207" s="39" t="s">
        <v>12</v>
      </c>
      <c r="AI4207" s="39" t="s">
        <v>12</v>
      </c>
      <c r="AJ4207" s="39" t="s">
        <v>12</v>
      </c>
      <c r="AK4207" s="39" t="s">
        <v>12</v>
      </c>
      <c r="AL4207" s="39" t="s">
        <v>12</v>
      </c>
      <c r="AM4207" s="39" t="s">
        <v>12</v>
      </c>
      <c r="AN4207" s="39" t="s">
        <v>12</v>
      </c>
      <c r="AO4207" s="39" t="s">
        <v>12</v>
      </c>
      <c r="AP4207" s="39" t="s">
        <v>12</v>
      </c>
      <c r="AQ4207" s="39" t="s">
        <v>12</v>
      </c>
      <c r="AR4207" s="39" t="s">
        <v>12</v>
      </c>
      <c r="AS4207">
        <v>0</v>
      </c>
      <c r="AT4207" s="39" t="s">
        <v>12</v>
      </c>
      <c r="AU4207" s="39" t="s">
        <v>12</v>
      </c>
      <c r="AV4207">
        <v>0</v>
      </c>
      <c r="AW4207">
        <v>0</v>
      </c>
      <c r="AX4207" s="39" t="s">
        <v>12</v>
      </c>
    </row>
    <row r="4208" spans="1:50" x14ac:dyDescent="0.15">
      <c r="A4208">
        <v>4</v>
      </c>
      <c r="B4208">
        <v>6</v>
      </c>
      <c r="C4208">
        <v>1</v>
      </c>
      <c r="D4208">
        <v>7</v>
      </c>
      <c r="E4208">
        <v>0</v>
      </c>
      <c r="F4208" s="39" t="s">
        <v>12</v>
      </c>
      <c r="G4208" s="39" t="s">
        <v>12</v>
      </c>
      <c r="H4208">
        <v>0</v>
      </c>
      <c r="I4208">
        <v>0</v>
      </c>
      <c r="J4208">
        <v>0</v>
      </c>
      <c r="K4208">
        <v>0</v>
      </c>
      <c r="L4208">
        <v>0</v>
      </c>
      <c r="M4208" s="39" t="s">
        <v>12</v>
      </c>
      <c r="N4208" s="39" t="s">
        <v>12</v>
      </c>
      <c r="O4208" s="39" t="s">
        <v>12</v>
      </c>
      <c r="P4208" s="39" t="s">
        <v>12</v>
      </c>
      <c r="Q4208" s="39" t="s">
        <v>12</v>
      </c>
      <c r="R4208" s="39" t="s">
        <v>12</v>
      </c>
      <c r="S4208" s="39" t="s">
        <v>12</v>
      </c>
      <c r="T4208">
        <v>0</v>
      </c>
      <c r="U4208" s="39" t="s">
        <v>12</v>
      </c>
      <c r="V4208" s="39" t="s">
        <v>12</v>
      </c>
      <c r="W4208" s="39" t="s">
        <v>12</v>
      </c>
      <c r="X4208">
        <v>0</v>
      </c>
      <c r="Y4208">
        <v>0</v>
      </c>
      <c r="Z4208" s="39" t="s">
        <v>12</v>
      </c>
      <c r="AA4208" s="39" t="s">
        <v>12</v>
      </c>
      <c r="AB4208" s="39" t="s">
        <v>12</v>
      </c>
      <c r="AC4208" s="39" t="s">
        <v>12</v>
      </c>
      <c r="AD4208" s="39" t="s">
        <v>12</v>
      </c>
      <c r="AE4208">
        <v>0</v>
      </c>
      <c r="AF4208" s="39" t="s">
        <v>12</v>
      </c>
      <c r="AG4208">
        <v>0</v>
      </c>
      <c r="AH4208" s="39" t="s">
        <v>12</v>
      </c>
      <c r="AI4208" s="39" t="s">
        <v>12</v>
      </c>
      <c r="AJ4208" s="39" t="s">
        <v>12</v>
      </c>
      <c r="AK4208" s="39" t="s">
        <v>12</v>
      </c>
      <c r="AL4208" s="39" t="s">
        <v>12</v>
      </c>
      <c r="AM4208" s="39" t="s">
        <v>12</v>
      </c>
      <c r="AN4208" s="39" t="s">
        <v>12</v>
      </c>
      <c r="AO4208" s="39" t="s">
        <v>12</v>
      </c>
      <c r="AP4208" s="39" t="s">
        <v>12</v>
      </c>
      <c r="AQ4208" s="39" t="s">
        <v>12</v>
      </c>
      <c r="AR4208" s="39" t="s">
        <v>12</v>
      </c>
      <c r="AS4208">
        <v>0</v>
      </c>
      <c r="AT4208" s="39" t="s">
        <v>12</v>
      </c>
      <c r="AU4208" s="39" t="s">
        <v>12</v>
      </c>
      <c r="AV4208">
        <v>0</v>
      </c>
      <c r="AW4208">
        <v>0</v>
      </c>
      <c r="AX4208" s="39" t="s">
        <v>12</v>
      </c>
    </row>
    <row r="4209" spans="1:50" x14ac:dyDescent="0.15">
      <c r="A4209">
        <v>4</v>
      </c>
      <c r="B4209">
        <v>6</v>
      </c>
      <c r="C4209">
        <v>2</v>
      </c>
      <c r="D4209">
        <v>1</v>
      </c>
      <c r="E4209">
        <v>0</v>
      </c>
      <c r="F4209" s="39" t="s">
        <v>12</v>
      </c>
      <c r="G4209" s="39" t="s">
        <v>12</v>
      </c>
      <c r="H4209">
        <v>188</v>
      </c>
      <c r="I4209">
        <v>0</v>
      </c>
      <c r="J4209">
        <v>0</v>
      </c>
      <c r="K4209">
        <v>0</v>
      </c>
      <c r="L4209">
        <v>0</v>
      </c>
      <c r="M4209" s="39" t="s">
        <v>12</v>
      </c>
      <c r="N4209" s="39" t="s">
        <v>12</v>
      </c>
      <c r="O4209" s="39" t="s">
        <v>12</v>
      </c>
      <c r="P4209" s="39" t="s">
        <v>12</v>
      </c>
      <c r="Q4209" s="39" t="s">
        <v>12</v>
      </c>
      <c r="R4209" s="39" t="s">
        <v>25952</v>
      </c>
      <c r="S4209" s="39" t="s">
        <v>12</v>
      </c>
      <c r="T4209">
        <v>0</v>
      </c>
      <c r="U4209" s="39" t="s">
        <v>12</v>
      </c>
      <c r="V4209" s="39" t="s">
        <v>12</v>
      </c>
      <c r="W4209" s="39" t="s">
        <v>12</v>
      </c>
      <c r="X4209">
        <v>2</v>
      </c>
      <c r="Y4209">
        <v>2</v>
      </c>
      <c r="Z4209" s="39" t="s">
        <v>12</v>
      </c>
      <c r="AA4209" s="39" t="s">
        <v>12</v>
      </c>
      <c r="AB4209" s="39" t="s">
        <v>12</v>
      </c>
      <c r="AC4209" s="39" t="s">
        <v>12</v>
      </c>
      <c r="AD4209" s="39" t="s">
        <v>12</v>
      </c>
      <c r="AE4209">
        <v>0</v>
      </c>
      <c r="AF4209" s="39" t="s">
        <v>12</v>
      </c>
      <c r="AG4209">
        <v>0</v>
      </c>
      <c r="AH4209" s="39" t="s">
        <v>12</v>
      </c>
      <c r="AI4209" s="39" t="s">
        <v>12</v>
      </c>
      <c r="AJ4209" s="39" t="s">
        <v>12</v>
      </c>
      <c r="AK4209" s="39" t="s">
        <v>12</v>
      </c>
      <c r="AL4209" s="39" t="s">
        <v>12</v>
      </c>
      <c r="AM4209" s="39" t="s">
        <v>12</v>
      </c>
      <c r="AN4209" s="39" t="s">
        <v>12</v>
      </c>
      <c r="AO4209" s="39" t="s">
        <v>12</v>
      </c>
      <c r="AP4209" s="39" t="s">
        <v>12</v>
      </c>
      <c r="AQ4209" s="39" t="s">
        <v>12</v>
      </c>
      <c r="AR4209" s="39" t="s">
        <v>12</v>
      </c>
      <c r="AS4209">
        <v>0</v>
      </c>
      <c r="AT4209" s="39" t="s">
        <v>12</v>
      </c>
      <c r="AU4209" s="39" t="s">
        <v>12</v>
      </c>
      <c r="AV4209">
        <v>0</v>
      </c>
      <c r="AW4209">
        <v>0</v>
      </c>
      <c r="AX4209" s="39" t="s">
        <v>12</v>
      </c>
    </row>
    <row r="4210" spans="1:50" x14ac:dyDescent="0.15">
      <c r="A4210">
        <v>4</v>
      </c>
      <c r="B4210">
        <v>6</v>
      </c>
      <c r="C4210">
        <v>2</v>
      </c>
      <c r="D4210">
        <v>2</v>
      </c>
      <c r="E4210">
        <v>0</v>
      </c>
      <c r="F4210" s="39" t="s">
        <v>12</v>
      </c>
      <c r="G4210" s="39" t="s">
        <v>12</v>
      </c>
      <c r="H4210">
        <v>189</v>
      </c>
      <c r="I4210">
        <v>0</v>
      </c>
      <c r="J4210">
        <v>0</v>
      </c>
      <c r="K4210">
        <v>0</v>
      </c>
      <c r="L4210">
        <v>0</v>
      </c>
      <c r="M4210" s="39" t="s">
        <v>12</v>
      </c>
      <c r="N4210" s="39" t="s">
        <v>12</v>
      </c>
      <c r="O4210" s="39" t="s">
        <v>12</v>
      </c>
      <c r="P4210" s="39" t="s">
        <v>12</v>
      </c>
      <c r="Q4210" s="39" t="s">
        <v>12</v>
      </c>
      <c r="R4210" s="39" t="s">
        <v>25953</v>
      </c>
      <c r="S4210" s="39" t="s">
        <v>12</v>
      </c>
      <c r="T4210">
        <v>0</v>
      </c>
      <c r="U4210" s="39" t="s">
        <v>12</v>
      </c>
      <c r="V4210" s="39" t="s">
        <v>12</v>
      </c>
      <c r="W4210" s="39" t="s">
        <v>12</v>
      </c>
      <c r="X4210">
        <v>1</v>
      </c>
      <c r="Y4210">
        <v>1</v>
      </c>
      <c r="Z4210" s="39" t="s">
        <v>12</v>
      </c>
      <c r="AA4210" s="39" t="s">
        <v>12</v>
      </c>
      <c r="AB4210" s="39" t="s">
        <v>12</v>
      </c>
      <c r="AC4210" s="39" t="s">
        <v>12</v>
      </c>
      <c r="AD4210" s="39" t="s">
        <v>12</v>
      </c>
      <c r="AE4210">
        <v>0</v>
      </c>
      <c r="AF4210" s="39" t="s">
        <v>12</v>
      </c>
      <c r="AG4210">
        <v>0</v>
      </c>
      <c r="AH4210" s="39" t="s">
        <v>12</v>
      </c>
      <c r="AI4210" s="39" t="s">
        <v>12</v>
      </c>
      <c r="AJ4210" s="39" t="s">
        <v>12</v>
      </c>
      <c r="AK4210" s="39" t="s">
        <v>12</v>
      </c>
      <c r="AL4210" s="39" t="s">
        <v>12</v>
      </c>
      <c r="AM4210" s="39" t="s">
        <v>12</v>
      </c>
      <c r="AN4210" s="39" t="s">
        <v>12</v>
      </c>
      <c r="AO4210" s="39" t="s">
        <v>12</v>
      </c>
      <c r="AP4210" s="39" t="s">
        <v>12</v>
      </c>
      <c r="AQ4210" s="39" t="s">
        <v>12</v>
      </c>
      <c r="AR4210" s="39" t="s">
        <v>12</v>
      </c>
      <c r="AS4210">
        <v>0</v>
      </c>
      <c r="AT4210" s="39" t="s">
        <v>12</v>
      </c>
      <c r="AU4210" s="39" t="s">
        <v>12</v>
      </c>
      <c r="AV4210">
        <v>0</v>
      </c>
      <c r="AW4210">
        <v>0</v>
      </c>
      <c r="AX4210" s="39" t="s">
        <v>12</v>
      </c>
    </row>
    <row r="4211" spans="1:50" x14ac:dyDescent="0.15">
      <c r="A4211">
        <v>4</v>
      </c>
      <c r="B4211">
        <v>6</v>
      </c>
      <c r="C4211">
        <v>2</v>
      </c>
      <c r="D4211">
        <v>3</v>
      </c>
      <c r="E4211">
        <v>0</v>
      </c>
      <c r="F4211" s="39" t="s">
        <v>12</v>
      </c>
      <c r="G4211" s="39" t="s">
        <v>12</v>
      </c>
      <c r="H4211">
        <v>249</v>
      </c>
      <c r="I4211">
        <v>0</v>
      </c>
      <c r="J4211">
        <v>0</v>
      </c>
      <c r="K4211">
        <v>0</v>
      </c>
      <c r="L4211">
        <v>0</v>
      </c>
      <c r="M4211" s="39" t="s">
        <v>12</v>
      </c>
      <c r="N4211" s="39" t="s">
        <v>12</v>
      </c>
      <c r="O4211" s="39" t="s">
        <v>12</v>
      </c>
      <c r="P4211" s="39" t="s">
        <v>12</v>
      </c>
      <c r="Q4211" s="39" t="s">
        <v>12</v>
      </c>
      <c r="R4211" s="39" t="s">
        <v>25954</v>
      </c>
      <c r="S4211" s="39" t="s">
        <v>12</v>
      </c>
      <c r="T4211">
        <v>0</v>
      </c>
      <c r="U4211" s="39" t="s">
        <v>12</v>
      </c>
      <c r="V4211" s="39" t="s">
        <v>12</v>
      </c>
      <c r="W4211" s="39" t="s">
        <v>12</v>
      </c>
      <c r="X4211">
        <v>2</v>
      </c>
      <c r="Y4211">
        <v>2</v>
      </c>
      <c r="Z4211" s="39" t="s">
        <v>12</v>
      </c>
      <c r="AA4211" s="39" t="s">
        <v>12</v>
      </c>
      <c r="AB4211" s="39" t="s">
        <v>12</v>
      </c>
      <c r="AC4211" s="39" t="s">
        <v>12</v>
      </c>
      <c r="AD4211" s="39" t="s">
        <v>12</v>
      </c>
      <c r="AE4211">
        <v>0</v>
      </c>
      <c r="AF4211" s="39" t="s">
        <v>12</v>
      </c>
      <c r="AG4211">
        <v>0</v>
      </c>
      <c r="AH4211" s="39" t="s">
        <v>12</v>
      </c>
      <c r="AI4211" s="39" t="s">
        <v>12</v>
      </c>
      <c r="AJ4211" s="39" t="s">
        <v>12</v>
      </c>
      <c r="AK4211" s="39" t="s">
        <v>12</v>
      </c>
      <c r="AL4211" s="39" t="s">
        <v>12</v>
      </c>
      <c r="AM4211" s="39" t="s">
        <v>12</v>
      </c>
      <c r="AN4211" s="39" t="s">
        <v>12</v>
      </c>
      <c r="AO4211" s="39" t="s">
        <v>12</v>
      </c>
      <c r="AP4211" s="39" t="s">
        <v>12</v>
      </c>
      <c r="AQ4211" s="39" t="s">
        <v>12</v>
      </c>
      <c r="AR4211" s="39" t="s">
        <v>12</v>
      </c>
      <c r="AS4211">
        <v>0</v>
      </c>
      <c r="AT4211" s="39" t="s">
        <v>12</v>
      </c>
      <c r="AU4211" s="39" t="s">
        <v>12</v>
      </c>
      <c r="AV4211">
        <v>0</v>
      </c>
      <c r="AW4211">
        <v>0</v>
      </c>
      <c r="AX4211" s="39" t="s">
        <v>12</v>
      </c>
    </row>
    <row r="4212" spans="1:50" x14ac:dyDescent="0.15">
      <c r="A4212">
        <v>4</v>
      </c>
      <c r="B4212">
        <v>6</v>
      </c>
      <c r="C4212">
        <v>2</v>
      </c>
      <c r="D4212">
        <v>4</v>
      </c>
      <c r="E4212">
        <v>0</v>
      </c>
      <c r="F4212" s="39" t="s">
        <v>12</v>
      </c>
      <c r="G4212" s="39" t="s">
        <v>12</v>
      </c>
      <c r="H4212">
        <v>187</v>
      </c>
      <c r="I4212">
        <v>0</v>
      </c>
      <c r="J4212">
        <v>0</v>
      </c>
      <c r="K4212">
        <v>0</v>
      </c>
      <c r="L4212">
        <v>0</v>
      </c>
      <c r="M4212" s="39" t="s">
        <v>12</v>
      </c>
      <c r="N4212" s="39" t="s">
        <v>12</v>
      </c>
      <c r="O4212" s="39" t="s">
        <v>12</v>
      </c>
      <c r="P4212" s="39" t="s">
        <v>12</v>
      </c>
      <c r="Q4212" s="39" t="s">
        <v>12</v>
      </c>
      <c r="R4212" s="39" t="s">
        <v>25955</v>
      </c>
      <c r="S4212" s="39" t="s">
        <v>12</v>
      </c>
      <c r="T4212">
        <v>0</v>
      </c>
      <c r="U4212" s="39" t="s">
        <v>12</v>
      </c>
      <c r="V4212" s="39" t="s">
        <v>12</v>
      </c>
      <c r="W4212" s="39" t="s">
        <v>12</v>
      </c>
      <c r="X4212">
        <v>2</v>
      </c>
      <c r="Y4212">
        <v>2</v>
      </c>
      <c r="Z4212" s="39" t="s">
        <v>12</v>
      </c>
      <c r="AA4212" s="39" t="s">
        <v>12</v>
      </c>
      <c r="AB4212" s="39" t="s">
        <v>12</v>
      </c>
      <c r="AC4212" s="39" t="s">
        <v>12</v>
      </c>
      <c r="AD4212" s="39" t="s">
        <v>12</v>
      </c>
      <c r="AE4212">
        <v>0</v>
      </c>
      <c r="AF4212" s="39" t="s">
        <v>12</v>
      </c>
      <c r="AG4212">
        <v>0</v>
      </c>
      <c r="AH4212" s="39" t="s">
        <v>12</v>
      </c>
      <c r="AI4212" s="39" t="s">
        <v>12</v>
      </c>
      <c r="AJ4212" s="39" t="s">
        <v>12</v>
      </c>
      <c r="AK4212" s="39" t="s">
        <v>12</v>
      </c>
      <c r="AL4212" s="39" t="s">
        <v>12</v>
      </c>
      <c r="AM4212" s="39" t="s">
        <v>12</v>
      </c>
      <c r="AN4212" s="39" t="s">
        <v>12</v>
      </c>
      <c r="AO4212" s="39" t="s">
        <v>12</v>
      </c>
      <c r="AP4212" s="39" t="s">
        <v>12</v>
      </c>
      <c r="AQ4212" s="39" t="s">
        <v>12</v>
      </c>
      <c r="AR4212" s="39" t="s">
        <v>12</v>
      </c>
      <c r="AS4212">
        <v>0</v>
      </c>
      <c r="AT4212" s="39" t="s">
        <v>12</v>
      </c>
      <c r="AU4212" s="39" t="s">
        <v>12</v>
      </c>
      <c r="AV4212">
        <v>0</v>
      </c>
      <c r="AW4212">
        <v>0</v>
      </c>
      <c r="AX4212" s="39" t="s">
        <v>12</v>
      </c>
    </row>
    <row r="4213" spans="1:50" x14ac:dyDescent="0.15">
      <c r="A4213">
        <v>4</v>
      </c>
      <c r="B4213">
        <v>6</v>
      </c>
      <c r="C4213">
        <v>2</v>
      </c>
      <c r="D4213">
        <v>5</v>
      </c>
      <c r="E4213">
        <v>0</v>
      </c>
      <c r="F4213" s="39" t="s">
        <v>12</v>
      </c>
      <c r="G4213" s="39" t="s">
        <v>12</v>
      </c>
      <c r="H4213">
        <v>248</v>
      </c>
      <c r="I4213">
        <v>0</v>
      </c>
      <c r="J4213">
        <v>0</v>
      </c>
      <c r="K4213">
        <v>0</v>
      </c>
      <c r="L4213">
        <v>0</v>
      </c>
      <c r="M4213" s="39" t="s">
        <v>12</v>
      </c>
      <c r="N4213" s="39" t="s">
        <v>12</v>
      </c>
      <c r="O4213" s="39" t="s">
        <v>12</v>
      </c>
      <c r="P4213" s="39" t="s">
        <v>12</v>
      </c>
      <c r="Q4213" s="39" t="s">
        <v>12</v>
      </c>
      <c r="R4213" s="39" t="s">
        <v>25954</v>
      </c>
      <c r="S4213" s="39" t="s">
        <v>12</v>
      </c>
      <c r="T4213">
        <v>0</v>
      </c>
      <c r="U4213" s="39" t="s">
        <v>12</v>
      </c>
      <c r="V4213" s="39" t="s">
        <v>12</v>
      </c>
      <c r="W4213" s="39" t="s">
        <v>12</v>
      </c>
      <c r="X4213">
        <v>2</v>
      </c>
      <c r="Y4213">
        <v>2</v>
      </c>
      <c r="Z4213" s="39" t="s">
        <v>12</v>
      </c>
      <c r="AA4213" s="39" t="s">
        <v>12</v>
      </c>
      <c r="AB4213" s="39" t="s">
        <v>12</v>
      </c>
      <c r="AC4213" s="39" t="s">
        <v>12</v>
      </c>
      <c r="AD4213" s="39" t="s">
        <v>12</v>
      </c>
      <c r="AE4213">
        <v>0</v>
      </c>
      <c r="AF4213" s="39" t="s">
        <v>12</v>
      </c>
      <c r="AG4213">
        <v>0</v>
      </c>
      <c r="AH4213" s="39" t="s">
        <v>12</v>
      </c>
      <c r="AI4213" s="39" t="s">
        <v>12</v>
      </c>
      <c r="AJ4213" s="39" t="s">
        <v>12</v>
      </c>
      <c r="AK4213" s="39" t="s">
        <v>12</v>
      </c>
      <c r="AL4213" s="39" t="s">
        <v>12</v>
      </c>
      <c r="AM4213" s="39" t="s">
        <v>12</v>
      </c>
      <c r="AN4213" s="39" t="s">
        <v>12</v>
      </c>
      <c r="AO4213" s="39" t="s">
        <v>12</v>
      </c>
      <c r="AP4213" s="39" t="s">
        <v>12</v>
      </c>
      <c r="AQ4213" s="39" t="s">
        <v>12</v>
      </c>
      <c r="AR4213" s="39" t="s">
        <v>12</v>
      </c>
      <c r="AS4213">
        <v>0</v>
      </c>
      <c r="AT4213" s="39" t="s">
        <v>12</v>
      </c>
      <c r="AU4213" s="39" t="s">
        <v>12</v>
      </c>
      <c r="AV4213">
        <v>0</v>
      </c>
      <c r="AW4213">
        <v>0</v>
      </c>
      <c r="AX4213" s="39" t="s">
        <v>12</v>
      </c>
    </row>
    <row r="4214" spans="1:50" x14ac:dyDescent="0.15">
      <c r="A4214">
        <v>4</v>
      </c>
      <c r="B4214">
        <v>6</v>
      </c>
      <c r="C4214">
        <v>2</v>
      </c>
      <c r="D4214">
        <v>6</v>
      </c>
      <c r="E4214">
        <v>0</v>
      </c>
      <c r="F4214" s="39" t="s">
        <v>12</v>
      </c>
      <c r="G4214" s="39" t="s">
        <v>12</v>
      </c>
      <c r="H4214">
        <v>141</v>
      </c>
      <c r="I4214">
        <v>0</v>
      </c>
      <c r="J4214">
        <v>0</v>
      </c>
      <c r="K4214">
        <v>0</v>
      </c>
      <c r="L4214">
        <v>0</v>
      </c>
      <c r="M4214" s="39" t="s">
        <v>12</v>
      </c>
      <c r="N4214" s="39" t="s">
        <v>12</v>
      </c>
      <c r="O4214" s="39" t="s">
        <v>12</v>
      </c>
      <c r="P4214" s="39" t="s">
        <v>12</v>
      </c>
      <c r="Q4214" s="39" t="s">
        <v>12</v>
      </c>
      <c r="R4214" s="39" t="s">
        <v>25956</v>
      </c>
      <c r="S4214" s="39" t="s">
        <v>12</v>
      </c>
      <c r="T4214">
        <v>0</v>
      </c>
      <c r="U4214" s="39" t="s">
        <v>12</v>
      </c>
      <c r="V4214" s="39" t="s">
        <v>12</v>
      </c>
      <c r="W4214" s="39" t="s">
        <v>12</v>
      </c>
      <c r="X4214">
        <v>1</v>
      </c>
      <c r="Y4214">
        <v>1</v>
      </c>
      <c r="Z4214" s="39" t="s">
        <v>12</v>
      </c>
      <c r="AA4214" s="39" t="s">
        <v>12</v>
      </c>
      <c r="AB4214" s="39" t="s">
        <v>12</v>
      </c>
      <c r="AC4214" s="39" t="s">
        <v>12</v>
      </c>
      <c r="AD4214" s="39" t="s">
        <v>12</v>
      </c>
      <c r="AE4214">
        <v>0</v>
      </c>
      <c r="AF4214" s="39" t="s">
        <v>12</v>
      </c>
      <c r="AG4214">
        <v>0</v>
      </c>
      <c r="AH4214" s="39" t="s">
        <v>12</v>
      </c>
      <c r="AI4214" s="39" t="s">
        <v>12</v>
      </c>
      <c r="AJ4214" s="39" t="s">
        <v>12</v>
      </c>
      <c r="AK4214" s="39" t="s">
        <v>12</v>
      </c>
      <c r="AL4214" s="39" t="s">
        <v>12</v>
      </c>
      <c r="AM4214" s="39" t="s">
        <v>12</v>
      </c>
      <c r="AN4214" s="39" t="s">
        <v>12</v>
      </c>
      <c r="AO4214" s="39" t="s">
        <v>12</v>
      </c>
      <c r="AP4214" s="39" t="s">
        <v>12</v>
      </c>
      <c r="AQ4214" s="39" t="s">
        <v>12</v>
      </c>
      <c r="AR4214" s="39" t="s">
        <v>12</v>
      </c>
      <c r="AS4214">
        <v>0</v>
      </c>
      <c r="AT4214" s="39" t="s">
        <v>12</v>
      </c>
      <c r="AU4214" s="39" t="s">
        <v>12</v>
      </c>
      <c r="AV4214">
        <v>0</v>
      </c>
      <c r="AW4214">
        <v>0</v>
      </c>
      <c r="AX4214" s="39" t="s">
        <v>12</v>
      </c>
    </row>
    <row r="4215" spans="1:50" x14ac:dyDescent="0.15">
      <c r="A4215">
        <v>4</v>
      </c>
      <c r="B4215">
        <v>6</v>
      </c>
      <c r="C4215">
        <v>2</v>
      </c>
      <c r="D4215">
        <v>7</v>
      </c>
      <c r="E4215">
        <v>0</v>
      </c>
      <c r="F4215" s="39" t="s">
        <v>12</v>
      </c>
      <c r="G4215" s="39" t="s">
        <v>12</v>
      </c>
      <c r="H4215">
        <v>52</v>
      </c>
      <c r="I4215">
        <v>0</v>
      </c>
      <c r="J4215">
        <v>0</v>
      </c>
      <c r="K4215">
        <v>0</v>
      </c>
      <c r="L4215">
        <v>0</v>
      </c>
      <c r="M4215" s="39" t="s">
        <v>12</v>
      </c>
      <c r="N4215" s="39" t="s">
        <v>12</v>
      </c>
      <c r="O4215" s="39" t="s">
        <v>12</v>
      </c>
      <c r="P4215" s="39" t="s">
        <v>12</v>
      </c>
      <c r="Q4215" s="39" t="s">
        <v>12</v>
      </c>
      <c r="R4215" s="39" t="s">
        <v>25957</v>
      </c>
      <c r="S4215" s="39" t="s">
        <v>12</v>
      </c>
      <c r="T4215">
        <v>0</v>
      </c>
      <c r="U4215" s="39" t="s">
        <v>12</v>
      </c>
      <c r="V4215" s="39" t="s">
        <v>12</v>
      </c>
      <c r="W4215" s="39" t="s">
        <v>12</v>
      </c>
      <c r="X4215">
        <v>2</v>
      </c>
      <c r="Y4215">
        <v>2</v>
      </c>
      <c r="Z4215" s="39" t="s">
        <v>12</v>
      </c>
      <c r="AA4215" s="39" t="s">
        <v>12</v>
      </c>
      <c r="AB4215" s="39" t="s">
        <v>12</v>
      </c>
      <c r="AC4215" s="39" t="s">
        <v>12</v>
      </c>
      <c r="AD4215" s="39" t="s">
        <v>12</v>
      </c>
      <c r="AE4215">
        <v>0</v>
      </c>
      <c r="AF4215" s="39" t="s">
        <v>12</v>
      </c>
      <c r="AG4215">
        <v>0</v>
      </c>
      <c r="AH4215" s="39" t="s">
        <v>12</v>
      </c>
      <c r="AI4215" s="39" t="s">
        <v>12</v>
      </c>
      <c r="AJ4215" s="39" t="s">
        <v>12</v>
      </c>
      <c r="AK4215" s="39" t="s">
        <v>12</v>
      </c>
      <c r="AL4215" s="39" t="s">
        <v>12</v>
      </c>
      <c r="AM4215" s="39" t="s">
        <v>12</v>
      </c>
      <c r="AN4215" s="39" t="s">
        <v>12</v>
      </c>
      <c r="AO4215" s="39" t="s">
        <v>12</v>
      </c>
      <c r="AP4215" s="39" t="s">
        <v>12</v>
      </c>
      <c r="AQ4215" s="39" t="s">
        <v>12</v>
      </c>
      <c r="AR4215" s="39" t="s">
        <v>12</v>
      </c>
      <c r="AS4215">
        <v>0</v>
      </c>
      <c r="AT4215" s="39" t="s">
        <v>12</v>
      </c>
      <c r="AU4215" s="39" t="s">
        <v>12</v>
      </c>
      <c r="AV4215">
        <v>0</v>
      </c>
      <c r="AW4215">
        <v>0</v>
      </c>
      <c r="AX4215" s="39" t="s">
        <v>12</v>
      </c>
    </row>
    <row r="4216" spans="1:50" x14ac:dyDescent="0.15">
      <c r="A4216">
        <v>4</v>
      </c>
      <c r="B4216">
        <v>6</v>
      </c>
      <c r="C4216">
        <v>3</v>
      </c>
      <c r="D4216">
        <v>1</v>
      </c>
      <c r="E4216">
        <v>0</v>
      </c>
      <c r="F4216" s="39" t="s">
        <v>12</v>
      </c>
      <c r="G4216" s="39" t="s">
        <v>12</v>
      </c>
      <c r="H4216">
        <v>154</v>
      </c>
      <c r="I4216">
        <v>0</v>
      </c>
      <c r="J4216">
        <v>0</v>
      </c>
      <c r="K4216">
        <v>0</v>
      </c>
      <c r="L4216">
        <v>0</v>
      </c>
      <c r="M4216" s="39" t="s">
        <v>12</v>
      </c>
      <c r="N4216" s="39" t="s">
        <v>12</v>
      </c>
      <c r="O4216" s="39" t="s">
        <v>12</v>
      </c>
      <c r="P4216" s="39" t="s">
        <v>12</v>
      </c>
      <c r="Q4216" s="39" t="s">
        <v>12</v>
      </c>
      <c r="R4216" s="39" t="s">
        <v>25958</v>
      </c>
      <c r="S4216" s="39" t="s">
        <v>12</v>
      </c>
      <c r="T4216">
        <v>0</v>
      </c>
      <c r="U4216" s="39" t="s">
        <v>12</v>
      </c>
      <c r="V4216" s="39" t="s">
        <v>12</v>
      </c>
      <c r="W4216" s="39" t="s">
        <v>12</v>
      </c>
      <c r="X4216">
        <v>2</v>
      </c>
      <c r="Y4216">
        <v>2</v>
      </c>
      <c r="Z4216" s="39" t="s">
        <v>12</v>
      </c>
      <c r="AA4216" s="39" t="s">
        <v>12</v>
      </c>
      <c r="AB4216" s="39" t="s">
        <v>12</v>
      </c>
      <c r="AC4216" s="39" t="s">
        <v>12</v>
      </c>
      <c r="AD4216" s="39" t="s">
        <v>12</v>
      </c>
      <c r="AE4216">
        <v>0</v>
      </c>
      <c r="AF4216" s="39" t="s">
        <v>12</v>
      </c>
      <c r="AG4216">
        <v>0</v>
      </c>
      <c r="AH4216" s="39" t="s">
        <v>12</v>
      </c>
      <c r="AI4216" s="39" t="s">
        <v>12</v>
      </c>
      <c r="AJ4216" s="39" t="s">
        <v>12</v>
      </c>
      <c r="AK4216" s="39" t="s">
        <v>12</v>
      </c>
      <c r="AL4216" s="39" t="s">
        <v>12</v>
      </c>
      <c r="AM4216" s="39" t="s">
        <v>12</v>
      </c>
      <c r="AN4216" s="39" t="s">
        <v>12</v>
      </c>
      <c r="AO4216" s="39" t="s">
        <v>12</v>
      </c>
      <c r="AP4216" s="39" t="s">
        <v>12</v>
      </c>
      <c r="AQ4216" s="39" t="s">
        <v>12</v>
      </c>
      <c r="AR4216" s="39" t="s">
        <v>12</v>
      </c>
      <c r="AS4216">
        <v>0</v>
      </c>
      <c r="AT4216" s="39" t="s">
        <v>12</v>
      </c>
      <c r="AU4216" s="39" t="s">
        <v>12</v>
      </c>
      <c r="AV4216">
        <v>0</v>
      </c>
      <c r="AW4216">
        <v>0</v>
      </c>
      <c r="AX4216" s="39" t="s">
        <v>12</v>
      </c>
    </row>
    <row r="4217" spans="1:50" x14ac:dyDescent="0.15">
      <c r="A4217">
        <v>4</v>
      </c>
      <c r="B4217">
        <v>6</v>
      </c>
      <c r="C4217">
        <v>3</v>
      </c>
      <c r="D4217">
        <v>2</v>
      </c>
      <c r="E4217">
        <v>0</v>
      </c>
      <c r="F4217" s="39" t="s">
        <v>12</v>
      </c>
      <c r="G4217" s="39" t="s">
        <v>12</v>
      </c>
      <c r="H4217">
        <v>301</v>
      </c>
      <c r="I4217">
        <v>0</v>
      </c>
      <c r="J4217">
        <v>0</v>
      </c>
      <c r="K4217">
        <v>0</v>
      </c>
      <c r="L4217">
        <v>0</v>
      </c>
      <c r="M4217" s="39" t="s">
        <v>12</v>
      </c>
      <c r="N4217" s="39" t="s">
        <v>12</v>
      </c>
      <c r="O4217" s="39" t="s">
        <v>12</v>
      </c>
      <c r="P4217" s="39" t="s">
        <v>12</v>
      </c>
      <c r="Q4217" s="39" t="s">
        <v>12</v>
      </c>
      <c r="R4217" s="39" t="s">
        <v>25959</v>
      </c>
      <c r="S4217" s="39" t="s">
        <v>12</v>
      </c>
      <c r="T4217">
        <v>0</v>
      </c>
      <c r="U4217" s="39" t="s">
        <v>12</v>
      </c>
      <c r="V4217" s="39" t="s">
        <v>12</v>
      </c>
      <c r="W4217" s="39" t="s">
        <v>12</v>
      </c>
      <c r="X4217">
        <v>3</v>
      </c>
      <c r="Y4217">
        <v>3</v>
      </c>
      <c r="Z4217" s="39" t="s">
        <v>12</v>
      </c>
      <c r="AA4217" s="39" t="s">
        <v>12</v>
      </c>
      <c r="AB4217" s="39" t="s">
        <v>12</v>
      </c>
      <c r="AC4217" s="39" t="s">
        <v>12</v>
      </c>
      <c r="AD4217" s="39" t="s">
        <v>12</v>
      </c>
      <c r="AE4217">
        <v>0</v>
      </c>
      <c r="AF4217" s="39" t="s">
        <v>12</v>
      </c>
      <c r="AG4217">
        <v>0</v>
      </c>
      <c r="AH4217" s="39" t="s">
        <v>12</v>
      </c>
      <c r="AI4217" s="39" t="s">
        <v>12</v>
      </c>
      <c r="AJ4217" s="39" t="s">
        <v>12</v>
      </c>
      <c r="AK4217" s="39" t="s">
        <v>12</v>
      </c>
      <c r="AL4217" s="39" t="s">
        <v>12</v>
      </c>
      <c r="AM4217" s="39" t="s">
        <v>12</v>
      </c>
      <c r="AN4217" s="39" t="s">
        <v>12</v>
      </c>
      <c r="AO4217" s="39" t="s">
        <v>12</v>
      </c>
      <c r="AP4217" s="39" t="s">
        <v>12</v>
      </c>
      <c r="AQ4217" s="39" t="s">
        <v>12</v>
      </c>
      <c r="AR4217" s="39" t="s">
        <v>12</v>
      </c>
      <c r="AS4217">
        <v>0</v>
      </c>
      <c r="AT4217" s="39" t="s">
        <v>12</v>
      </c>
      <c r="AU4217" s="39" t="s">
        <v>12</v>
      </c>
      <c r="AV4217">
        <v>0</v>
      </c>
      <c r="AW4217">
        <v>0</v>
      </c>
      <c r="AX4217" s="39" t="s">
        <v>12</v>
      </c>
    </row>
    <row r="4218" spans="1:50" x14ac:dyDescent="0.15">
      <c r="A4218">
        <v>4</v>
      </c>
      <c r="B4218">
        <v>6</v>
      </c>
      <c r="C4218">
        <v>3</v>
      </c>
      <c r="D4218">
        <v>3</v>
      </c>
      <c r="E4218">
        <v>0</v>
      </c>
      <c r="F4218" s="39" t="s">
        <v>12</v>
      </c>
      <c r="G4218" s="39" t="s">
        <v>12</v>
      </c>
      <c r="H4218">
        <v>208</v>
      </c>
      <c r="I4218">
        <v>0</v>
      </c>
      <c r="J4218">
        <v>0</v>
      </c>
      <c r="K4218">
        <v>0</v>
      </c>
      <c r="L4218">
        <v>0</v>
      </c>
      <c r="M4218" s="39" t="s">
        <v>12</v>
      </c>
      <c r="N4218" s="39" t="s">
        <v>12</v>
      </c>
      <c r="O4218" s="39" t="s">
        <v>12</v>
      </c>
      <c r="P4218" s="39" t="s">
        <v>12</v>
      </c>
      <c r="Q4218" s="39" t="s">
        <v>12</v>
      </c>
      <c r="R4218" s="39" t="s">
        <v>25960</v>
      </c>
      <c r="S4218" s="39" t="s">
        <v>12</v>
      </c>
      <c r="T4218">
        <v>0</v>
      </c>
      <c r="U4218" s="39" t="s">
        <v>12</v>
      </c>
      <c r="V4218" s="39" t="s">
        <v>12</v>
      </c>
      <c r="W4218" s="39" t="s">
        <v>12</v>
      </c>
      <c r="X4218">
        <v>4</v>
      </c>
      <c r="Y4218">
        <v>4</v>
      </c>
      <c r="Z4218" s="39" t="s">
        <v>12</v>
      </c>
      <c r="AA4218" s="39" t="s">
        <v>12</v>
      </c>
      <c r="AB4218" s="39" t="s">
        <v>12</v>
      </c>
      <c r="AC4218" s="39" t="s">
        <v>12</v>
      </c>
      <c r="AD4218" s="39" t="s">
        <v>12</v>
      </c>
      <c r="AE4218">
        <v>0</v>
      </c>
      <c r="AF4218" s="39" t="s">
        <v>12</v>
      </c>
      <c r="AG4218">
        <v>0</v>
      </c>
      <c r="AH4218" s="39" t="s">
        <v>12</v>
      </c>
      <c r="AI4218" s="39" t="s">
        <v>12</v>
      </c>
      <c r="AJ4218" s="39" t="s">
        <v>12</v>
      </c>
      <c r="AK4218" s="39" t="s">
        <v>12</v>
      </c>
      <c r="AL4218" s="39" t="s">
        <v>12</v>
      </c>
      <c r="AM4218" s="39" t="s">
        <v>12</v>
      </c>
      <c r="AN4218" s="39" t="s">
        <v>12</v>
      </c>
      <c r="AO4218" s="39" t="s">
        <v>12</v>
      </c>
      <c r="AP4218" s="39" t="s">
        <v>12</v>
      </c>
      <c r="AQ4218" s="39" t="s">
        <v>12</v>
      </c>
      <c r="AR4218" s="39" t="s">
        <v>12</v>
      </c>
      <c r="AS4218">
        <v>0</v>
      </c>
      <c r="AT4218" s="39" t="s">
        <v>12</v>
      </c>
      <c r="AU4218" s="39" t="s">
        <v>12</v>
      </c>
      <c r="AV4218">
        <v>0</v>
      </c>
      <c r="AW4218">
        <v>0</v>
      </c>
      <c r="AX4218" s="39" t="s">
        <v>12</v>
      </c>
    </row>
    <row r="4219" spans="1:50" x14ac:dyDescent="0.15">
      <c r="A4219">
        <v>4</v>
      </c>
      <c r="B4219">
        <v>6</v>
      </c>
      <c r="C4219">
        <v>3</v>
      </c>
      <c r="D4219">
        <v>4</v>
      </c>
      <c r="E4219">
        <v>0</v>
      </c>
      <c r="F4219" s="39" t="s">
        <v>12</v>
      </c>
      <c r="G4219" s="39" t="s">
        <v>12</v>
      </c>
      <c r="H4219">
        <v>111</v>
      </c>
      <c r="I4219">
        <v>0</v>
      </c>
      <c r="J4219">
        <v>0</v>
      </c>
      <c r="K4219">
        <v>0</v>
      </c>
      <c r="L4219">
        <v>0</v>
      </c>
      <c r="M4219" s="39" t="s">
        <v>12</v>
      </c>
      <c r="N4219" s="39" t="s">
        <v>12</v>
      </c>
      <c r="O4219" s="39" t="s">
        <v>12</v>
      </c>
      <c r="P4219" s="39" t="s">
        <v>12</v>
      </c>
      <c r="Q4219" s="39" t="s">
        <v>12</v>
      </c>
      <c r="R4219" s="39" t="s">
        <v>25340</v>
      </c>
      <c r="S4219" s="39" t="s">
        <v>12</v>
      </c>
      <c r="T4219">
        <v>0</v>
      </c>
      <c r="U4219" s="39" t="s">
        <v>12</v>
      </c>
      <c r="V4219" s="39" t="s">
        <v>12</v>
      </c>
      <c r="W4219" s="39" t="s">
        <v>12</v>
      </c>
      <c r="X4219">
        <v>3</v>
      </c>
      <c r="Y4219">
        <v>3</v>
      </c>
      <c r="Z4219" s="39" t="s">
        <v>12</v>
      </c>
      <c r="AA4219" s="39" t="s">
        <v>12</v>
      </c>
      <c r="AB4219" s="39" t="s">
        <v>12</v>
      </c>
      <c r="AC4219" s="39" t="s">
        <v>12</v>
      </c>
      <c r="AD4219" s="39" t="s">
        <v>12</v>
      </c>
      <c r="AE4219">
        <v>0</v>
      </c>
      <c r="AF4219" s="39" t="s">
        <v>12</v>
      </c>
      <c r="AG4219">
        <v>0</v>
      </c>
      <c r="AH4219" s="39" t="s">
        <v>12</v>
      </c>
      <c r="AI4219" s="39" t="s">
        <v>12</v>
      </c>
      <c r="AJ4219" s="39" t="s">
        <v>12</v>
      </c>
      <c r="AK4219" s="39" t="s">
        <v>12</v>
      </c>
      <c r="AL4219" s="39" t="s">
        <v>12</v>
      </c>
      <c r="AM4219" s="39" t="s">
        <v>12</v>
      </c>
      <c r="AN4219" s="39" t="s">
        <v>12</v>
      </c>
      <c r="AO4219" s="39" t="s">
        <v>12</v>
      </c>
      <c r="AP4219" s="39" t="s">
        <v>12</v>
      </c>
      <c r="AQ4219" s="39" t="s">
        <v>12</v>
      </c>
      <c r="AR4219" s="39" t="s">
        <v>12</v>
      </c>
      <c r="AS4219">
        <v>0</v>
      </c>
      <c r="AT4219" s="39" t="s">
        <v>12</v>
      </c>
      <c r="AU4219" s="39" t="s">
        <v>12</v>
      </c>
      <c r="AV4219">
        <v>0</v>
      </c>
      <c r="AW4219">
        <v>0</v>
      </c>
      <c r="AX4219" s="39" t="s">
        <v>12</v>
      </c>
    </row>
    <row r="4220" spans="1:50" x14ac:dyDescent="0.15">
      <c r="A4220">
        <v>4</v>
      </c>
      <c r="B4220">
        <v>6</v>
      </c>
      <c r="C4220">
        <v>3</v>
      </c>
      <c r="D4220">
        <v>5</v>
      </c>
      <c r="E4220">
        <v>0</v>
      </c>
      <c r="F4220" s="39" t="s">
        <v>12</v>
      </c>
      <c r="G4220" s="39" t="s">
        <v>12</v>
      </c>
      <c r="H4220">
        <v>108</v>
      </c>
      <c r="I4220">
        <v>0</v>
      </c>
      <c r="J4220">
        <v>0</v>
      </c>
      <c r="K4220">
        <v>0</v>
      </c>
      <c r="L4220">
        <v>0</v>
      </c>
      <c r="M4220" s="39" t="s">
        <v>12</v>
      </c>
      <c r="N4220" s="39" t="s">
        <v>12</v>
      </c>
      <c r="O4220" s="39" t="s">
        <v>12</v>
      </c>
      <c r="P4220" s="39" t="s">
        <v>12</v>
      </c>
      <c r="Q4220" s="39" t="s">
        <v>12</v>
      </c>
      <c r="R4220" s="39" t="s">
        <v>25961</v>
      </c>
      <c r="S4220" s="39" t="s">
        <v>12</v>
      </c>
      <c r="T4220">
        <v>0</v>
      </c>
      <c r="U4220" s="39" t="s">
        <v>12</v>
      </c>
      <c r="V4220" s="39" t="s">
        <v>12</v>
      </c>
      <c r="W4220" s="39" t="s">
        <v>12</v>
      </c>
      <c r="X4220">
        <v>5</v>
      </c>
      <c r="Y4220">
        <v>5</v>
      </c>
      <c r="Z4220" s="39" t="s">
        <v>12</v>
      </c>
      <c r="AA4220" s="39" t="s">
        <v>12</v>
      </c>
      <c r="AB4220" s="39" t="s">
        <v>12</v>
      </c>
      <c r="AC4220" s="39" t="s">
        <v>12</v>
      </c>
      <c r="AD4220" s="39" t="s">
        <v>12</v>
      </c>
      <c r="AE4220">
        <v>0</v>
      </c>
      <c r="AF4220" s="39" t="s">
        <v>12</v>
      </c>
      <c r="AG4220">
        <v>0</v>
      </c>
      <c r="AH4220" s="39" t="s">
        <v>12</v>
      </c>
      <c r="AI4220" s="39" t="s">
        <v>12</v>
      </c>
      <c r="AJ4220" s="39" t="s">
        <v>12</v>
      </c>
      <c r="AK4220" s="39" t="s">
        <v>12</v>
      </c>
      <c r="AL4220" s="39" t="s">
        <v>12</v>
      </c>
      <c r="AM4220" s="39" t="s">
        <v>12</v>
      </c>
      <c r="AN4220" s="39" t="s">
        <v>12</v>
      </c>
      <c r="AO4220" s="39" t="s">
        <v>12</v>
      </c>
      <c r="AP4220" s="39" t="s">
        <v>12</v>
      </c>
      <c r="AQ4220" s="39" t="s">
        <v>12</v>
      </c>
      <c r="AR4220" s="39" t="s">
        <v>12</v>
      </c>
      <c r="AS4220">
        <v>0</v>
      </c>
      <c r="AT4220" s="39" t="s">
        <v>12</v>
      </c>
      <c r="AU4220" s="39" t="s">
        <v>12</v>
      </c>
      <c r="AV4220">
        <v>0</v>
      </c>
      <c r="AW4220">
        <v>0</v>
      </c>
      <c r="AX4220" s="39" t="s">
        <v>12</v>
      </c>
    </row>
    <row r="4221" spans="1:50" x14ac:dyDescent="0.15">
      <c r="A4221">
        <v>4</v>
      </c>
      <c r="B4221">
        <v>6</v>
      </c>
      <c r="C4221">
        <v>3</v>
      </c>
      <c r="D4221">
        <v>6</v>
      </c>
      <c r="E4221">
        <v>0</v>
      </c>
      <c r="F4221" s="39" t="s">
        <v>12</v>
      </c>
      <c r="G4221" s="39" t="s">
        <v>12</v>
      </c>
      <c r="H4221">
        <v>37</v>
      </c>
      <c r="I4221">
        <v>0</v>
      </c>
      <c r="J4221">
        <v>0</v>
      </c>
      <c r="K4221">
        <v>0</v>
      </c>
      <c r="L4221">
        <v>0</v>
      </c>
      <c r="M4221" s="39" t="s">
        <v>12</v>
      </c>
      <c r="N4221" s="39" t="s">
        <v>12</v>
      </c>
      <c r="O4221" s="39" t="s">
        <v>12</v>
      </c>
      <c r="P4221" s="39" t="s">
        <v>12</v>
      </c>
      <c r="Q4221" s="39" t="s">
        <v>12</v>
      </c>
      <c r="R4221" s="39" t="s">
        <v>25962</v>
      </c>
      <c r="S4221" s="39" t="s">
        <v>12</v>
      </c>
      <c r="T4221">
        <v>0</v>
      </c>
      <c r="U4221" s="39" t="s">
        <v>12</v>
      </c>
      <c r="V4221" s="39" t="s">
        <v>12</v>
      </c>
      <c r="W4221" s="39" t="s">
        <v>12</v>
      </c>
      <c r="X4221">
        <v>3</v>
      </c>
      <c r="Y4221">
        <v>3</v>
      </c>
      <c r="Z4221" s="39" t="s">
        <v>12</v>
      </c>
      <c r="AA4221" s="39" t="s">
        <v>12</v>
      </c>
      <c r="AB4221" s="39" t="s">
        <v>12</v>
      </c>
      <c r="AC4221" s="39" t="s">
        <v>12</v>
      </c>
      <c r="AD4221" s="39" t="s">
        <v>12</v>
      </c>
      <c r="AE4221">
        <v>0</v>
      </c>
      <c r="AF4221" s="39" t="s">
        <v>12</v>
      </c>
      <c r="AG4221">
        <v>0</v>
      </c>
      <c r="AH4221" s="39" t="s">
        <v>12</v>
      </c>
      <c r="AI4221" s="39" t="s">
        <v>12</v>
      </c>
      <c r="AJ4221" s="39" t="s">
        <v>12</v>
      </c>
      <c r="AK4221" s="39" t="s">
        <v>12</v>
      </c>
      <c r="AL4221" s="39" t="s">
        <v>12</v>
      </c>
      <c r="AM4221" s="39" t="s">
        <v>12</v>
      </c>
      <c r="AN4221" s="39" t="s">
        <v>12</v>
      </c>
      <c r="AO4221" s="39" t="s">
        <v>12</v>
      </c>
      <c r="AP4221" s="39" t="s">
        <v>12</v>
      </c>
      <c r="AQ4221" s="39" t="s">
        <v>12</v>
      </c>
      <c r="AR4221" s="39" t="s">
        <v>12</v>
      </c>
      <c r="AS4221">
        <v>0</v>
      </c>
      <c r="AT4221" s="39" t="s">
        <v>12</v>
      </c>
      <c r="AU4221" s="39" t="s">
        <v>12</v>
      </c>
      <c r="AV4221">
        <v>0</v>
      </c>
      <c r="AW4221">
        <v>0</v>
      </c>
      <c r="AX4221" s="39" t="s">
        <v>12</v>
      </c>
    </row>
    <row r="4222" spans="1:50" x14ac:dyDescent="0.15">
      <c r="A4222">
        <v>4</v>
      </c>
      <c r="B4222">
        <v>6</v>
      </c>
      <c r="C4222">
        <v>3</v>
      </c>
      <c r="D4222">
        <v>7</v>
      </c>
      <c r="E4222">
        <v>0</v>
      </c>
      <c r="F4222" s="39" t="s">
        <v>12</v>
      </c>
      <c r="G4222" s="39" t="s">
        <v>12</v>
      </c>
      <c r="H4222">
        <v>7</v>
      </c>
      <c r="I4222">
        <v>0</v>
      </c>
      <c r="J4222">
        <v>0</v>
      </c>
      <c r="K4222">
        <v>0</v>
      </c>
      <c r="L4222">
        <v>0</v>
      </c>
      <c r="M4222" s="39" t="s">
        <v>12</v>
      </c>
      <c r="N4222" s="39" t="s">
        <v>12</v>
      </c>
      <c r="O4222" s="39" t="s">
        <v>12</v>
      </c>
      <c r="P4222" s="39" t="s">
        <v>12</v>
      </c>
      <c r="Q4222" s="39" t="s">
        <v>12</v>
      </c>
      <c r="R4222" s="39" t="s">
        <v>25963</v>
      </c>
      <c r="S4222" s="39" t="s">
        <v>12</v>
      </c>
      <c r="T4222">
        <v>0</v>
      </c>
      <c r="U4222" s="39" t="s">
        <v>12</v>
      </c>
      <c r="V4222" s="39" t="s">
        <v>12</v>
      </c>
      <c r="W4222" s="39" t="s">
        <v>12</v>
      </c>
      <c r="X4222">
        <v>3</v>
      </c>
      <c r="Y4222">
        <v>3</v>
      </c>
      <c r="Z4222" s="39" t="s">
        <v>12</v>
      </c>
      <c r="AA4222" s="39" t="s">
        <v>12</v>
      </c>
      <c r="AB4222" s="39" t="s">
        <v>12</v>
      </c>
      <c r="AC4222" s="39" t="s">
        <v>12</v>
      </c>
      <c r="AD4222" s="39" t="s">
        <v>12</v>
      </c>
      <c r="AE4222">
        <v>0</v>
      </c>
      <c r="AF4222" s="39" t="s">
        <v>12</v>
      </c>
      <c r="AG4222">
        <v>0</v>
      </c>
      <c r="AH4222" s="39" t="s">
        <v>12</v>
      </c>
      <c r="AI4222" s="39" t="s">
        <v>12</v>
      </c>
      <c r="AJ4222" s="39" t="s">
        <v>12</v>
      </c>
      <c r="AK4222" s="39" t="s">
        <v>12</v>
      </c>
      <c r="AL4222" s="39" t="s">
        <v>12</v>
      </c>
      <c r="AM4222" s="39" t="s">
        <v>12</v>
      </c>
      <c r="AN4222" s="39" t="s">
        <v>12</v>
      </c>
      <c r="AO4222" s="39" t="s">
        <v>12</v>
      </c>
      <c r="AP4222" s="39" t="s">
        <v>12</v>
      </c>
      <c r="AQ4222" s="39" t="s">
        <v>12</v>
      </c>
      <c r="AR4222" s="39" t="s">
        <v>12</v>
      </c>
      <c r="AS4222">
        <v>0</v>
      </c>
      <c r="AT4222" s="39" t="s">
        <v>12</v>
      </c>
      <c r="AU4222" s="39" t="s">
        <v>12</v>
      </c>
      <c r="AV4222">
        <v>0</v>
      </c>
      <c r="AW4222">
        <v>0</v>
      </c>
      <c r="AX4222" s="39" t="s">
        <v>12</v>
      </c>
    </row>
    <row r="4223" spans="1:50" x14ac:dyDescent="0.15">
      <c r="A4223">
        <v>4</v>
      </c>
      <c r="B4223">
        <v>6</v>
      </c>
      <c r="C4223">
        <v>4</v>
      </c>
      <c r="D4223">
        <v>1</v>
      </c>
      <c r="E4223">
        <v>0</v>
      </c>
      <c r="F4223" s="39" t="s">
        <v>12</v>
      </c>
      <c r="G4223" s="39" t="s">
        <v>12</v>
      </c>
      <c r="H4223">
        <v>149</v>
      </c>
      <c r="I4223">
        <v>0</v>
      </c>
      <c r="J4223">
        <v>0</v>
      </c>
      <c r="K4223">
        <v>0</v>
      </c>
      <c r="L4223">
        <v>0</v>
      </c>
      <c r="M4223" s="39" t="s">
        <v>12</v>
      </c>
      <c r="N4223" s="39" t="s">
        <v>12</v>
      </c>
      <c r="O4223" s="39" t="s">
        <v>12</v>
      </c>
      <c r="P4223" s="39" t="s">
        <v>12</v>
      </c>
      <c r="Q4223" s="39" t="s">
        <v>12</v>
      </c>
      <c r="R4223" s="39" t="s">
        <v>19259</v>
      </c>
      <c r="S4223" s="39" t="s">
        <v>12</v>
      </c>
      <c r="T4223">
        <v>0</v>
      </c>
      <c r="U4223" s="39" t="s">
        <v>12</v>
      </c>
      <c r="V4223" s="39" t="s">
        <v>12</v>
      </c>
      <c r="W4223" s="39" t="s">
        <v>12</v>
      </c>
      <c r="X4223">
        <v>3</v>
      </c>
      <c r="Y4223">
        <v>3</v>
      </c>
      <c r="Z4223" s="39" t="s">
        <v>12</v>
      </c>
      <c r="AA4223" s="39" t="s">
        <v>12</v>
      </c>
      <c r="AB4223" s="39" t="s">
        <v>12</v>
      </c>
      <c r="AC4223" s="39" t="s">
        <v>12</v>
      </c>
      <c r="AD4223" s="39" t="s">
        <v>12</v>
      </c>
      <c r="AE4223">
        <v>0</v>
      </c>
      <c r="AF4223" s="39" t="s">
        <v>12</v>
      </c>
      <c r="AG4223">
        <v>0</v>
      </c>
      <c r="AH4223" s="39" t="s">
        <v>12</v>
      </c>
      <c r="AI4223" s="39" t="s">
        <v>12</v>
      </c>
      <c r="AJ4223" s="39" t="s">
        <v>12</v>
      </c>
      <c r="AK4223" s="39" t="s">
        <v>12</v>
      </c>
      <c r="AL4223" s="39" t="s">
        <v>12</v>
      </c>
      <c r="AM4223" s="39" t="s">
        <v>12</v>
      </c>
      <c r="AN4223" s="39" t="s">
        <v>12</v>
      </c>
      <c r="AO4223" s="39" t="s">
        <v>12</v>
      </c>
      <c r="AP4223" s="39" t="s">
        <v>12</v>
      </c>
      <c r="AQ4223" s="39" t="s">
        <v>12</v>
      </c>
      <c r="AR4223" s="39" t="s">
        <v>12</v>
      </c>
      <c r="AS4223">
        <v>0</v>
      </c>
      <c r="AT4223" s="39" t="s">
        <v>12</v>
      </c>
      <c r="AU4223" s="39" t="s">
        <v>12</v>
      </c>
      <c r="AV4223">
        <v>0</v>
      </c>
      <c r="AW4223">
        <v>0</v>
      </c>
      <c r="AX4223" s="39" t="s">
        <v>12</v>
      </c>
    </row>
    <row r="4224" spans="1:50" x14ac:dyDescent="0.15">
      <c r="A4224">
        <v>4</v>
      </c>
      <c r="B4224">
        <v>6</v>
      </c>
      <c r="C4224">
        <v>4</v>
      </c>
      <c r="D4224">
        <v>2</v>
      </c>
      <c r="E4224">
        <v>0</v>
      </c>
      <c r="F4224" s="39" t="s">
        <v>12</v>
      </c>
      <c r="G4224" s="39" t="s">
        <v>12</v>
      </c>
      <c r="H4224">
        <v>221</v>
      </c>
      <c r="I4224">
        <v>0</v>
      </c>
      <c r="J4224">
        <v>0</v>
      </c>
      <c r="K4224">
        <v>0</v>
      </c>
      <c r="L4224">
        <v>0</v>
      </c>
      <c r="M4224" s="39" t="s">
        <v>12</v>
      </c>
      <c r="N4224" s="39" t="s">
        <v>12</v>
      </c>
      <c r="O4224" s="39" t="s">
        <v>12</v>
      </c>
      <c r="P4224" s="39" t="s">
        <v>12</v>
      </c>
      <c r="Q4224" s="39" t="s">
        <v>12</v>
      </c>
      <c r="R4224" s="39" t="s">
        <v>25964</v>
      </c>
      <c r="S4224" s="39" t="s">
        <v>12</v>
      </c>
      <c r="T4224">
        <v>0</v>
      </c>
      <c r="U4224" s="39" t="s">
        <v>12</v>
      </c>
      <c r="V4224" s="39" t="s">
        <v>12</v>
      </c>
      <c r="W4224" s="39" t="s">
        <v>12</v>
      </c>
      <c r="X4224">
        <v>4</v>
      </c>
      <c r="Y4224">
        <v>4</v>
      </c>
      <c r="Z4224" s="39" t="s">
        <v>12</v>
      </c>
      <c r="AA4224" s="39" t="s">
        <v>12</v>
      </c>
      <c r="AB4224" s="39" t="s">
        <v>12</v>
      </c>
      <c r="AC4224" s="39" t="s">
        <v>12</v>
      </c>
      <c r="AD4224" s="39" t="s">
        <v>12</v>
      </c>
      <c r="AE4224">
        <v>0</v>
      </c>
      <c r="AF4224" s="39" t="s">
        <v>12</v>
      </c>
      <c r="AG4224">
        <v>0</v>
      </c>
      <c r="AH4224" s="39" t="s">
        <v>12</v>
      </c>
      <c r="AI4224" s="39" t="s">
        <v>12</v>
      </c>
      <c r="AJ4224" s="39" t="s">
        <v>12</v>
      </c>
      <c r="AK4224" s="39" t="s">
        <v>12</v>
      </c>
      <c r="AL4224" s="39" t="s">
        <v>12</v>
      </c>
      <c r="AM4224" s="39" t="s">
        <v>12</v>
      </c>
      <c r="AN4224" s="39" t="s">
        <v>12</v>
      </c>
      <c r="AO4224" s="39" t="s">
        <v>12</v>
      </c>
      <c r="AP4224" s="39" t="s">
        <v>12</v>
      </c>
      <c r="AQ4224" s="39" t="s">
        <v>12</v>
      </c>
      <c r="AR4224" s="39" t="s">
        <v>12</v>
      </c>
      <c r="AS4224">
        <v>0</v>
      </c>
      <c r="AT4224" s="39" t="s">
        <v>12</v>
      </c>
      <c r="AU4224" s="39" t="s">
        <v>12</v>
      </c>
      <c r="AV4224">
        <v>0</v>
      </c>
      <c r="AW4224">
        <v>0</v>
      </c>
      <c r="AX4224" s="39" t="s">
        <v>12</v>
      </c>
    </row>
    <row r="4225" spans="1:50" x14ac:dyDescent="0.15">
      <c r="A4225">
        <v>4</v>
      </c>
      <c r="B4225">
        <v>6</v>
      </c>
      <c r="C4225">
        <v>4</v>
      </c>
      <c r="D4225">
        <v>3</v>
      </c>
      <c r="E4225">
        <v>0</v>
      </c>
      <c r="F4225" s="39" t="s">
        <v>12</v>
      </c>
      <c r="G4225" s="39" t="s">
        <v>12</v>
      </c>
      <c r="H4225">
        <v>295</v>
      </c>
      <c r="I4225">
        <v>0</v>
      </c>
      <c r="J4225">
        <v>0</v>
      </c>
      <c r="K4225">
        <v>0</v>
      </c>
      <c r="L4225">
        <v>0</v>
      </c>
      <c r="M4225" s="39" t="s">
        <v>12</v>
      </c>
      <c r="N4225" s="39" t="s">
        <v>12</v>
      </c>
      <c r="O4225" s="39" t="s">
        <v>12</v>
      </c>
      <c r="P4225" s="39" t="s">
        <v>12</v>
      </c>
      <c r="Q4225" s="39" t="s">
        <v>12</v>
      </c>
      <c r="R4225" s="39" t="s">
        <v>18843</v>
      </c>
      <c r="S4225" s="39" t="s">
        <v>12</v>
      </c>
      <c r="T4225">
        <v>0</v>
      </c>
      <c r="U4225" s="39" t="s">
        <v>12</v>
      </c>
      <c r="V4225" s="39" t="s">
        <v>12</v>
      </c>
      <c r="W4225" s="39" t="s">
        <v>12</v>
      </c>
      <c r="X4225">
        <v>4</v>
      </c>
      <c r="Y4225">
        <v>4</v>
      </c>
      <c r="Z4225" s="39" t="s">
        <v>12</v>
      </c>
      <c r="AA4225" s="39" t="s">
        <v>12</v>
      </c>
      <c r="AB4225" s="39" t="s">
        <v>12</v>
      </c>
      <c r="AC4225" s="39" t="s">
        <v>12</v>
      </c>
      <c r="AD4225" s="39" t="s">
        <v>12</v>
      </c>
      <c r="AE4225">
        <v>0</v>
      </c>
      <c r="AF4225" s="39" t="s">
        <v>12</v>
      </c>
      <c r="AG4225">
        <v>0</v>
      </c>
      <c r="AH4225" s="39" t="s">
        <v>12</v>
      </c>
      <c r="AI4225" s="39" t="s">
        <v>12</v>
      </c>
      <c r="AJ4225" s="39" t="s">
        <v>12</v>
      </c>
      <c r="AK4225" s="39" t="s">
        <v>12</v>
      </c>
      <c r="AL4225" s="39" t="s">
        <v>12</v>
      </c>
      <c r="AM4225" s="39" t="s">
        <v>12</v>
      </c>
      <c r="AN4225" s="39" t="s">
        <v>12</v>
      </c>
      <c r="AO4225" s="39" t="s">
        <v>12</v>
      </c>
      <c r="AP4225" s="39" t="s">
        <v>12</v>
      </c>
      <c r="AQ4225" s="39" t="s">
        <v>12</v>
      </c>
      <c r="AR4225" s="39" t="s">
        <v>12</v>
      </c>
      <c r="AS4225">
        <v>0</v>
      </c>
      <c r="AT4225" s="39" t="s">
        <v>12</v>
      </c>
      <c r="AU4225" s="39" t="s">
        <v>12</v>
      </c>
      <c r="AV4225">
        <v>0</v>
      </c>
      <c r="AW4225">
        <v>0</v>
      </c>
      <c r="AX4225" s="39" t="s">
        <v>12</v>
      </c>
    </row>
    <row r="4226" spans="1:50" x14ac:dyDescent="0.15">
      <c r="A4226">
        <v>4</v>
      </c>
      <c r="B4226">
        <v>6</v>
      </c>
      <c r="C4226">
        <v>4</v>
      </c>
      <c r="D4226">
        <v>4</v>
      </c>
      <c r="E4226">
        <v>0</v>
      </c>
      <c r="F4226" s="39" t="s">
        <v>12</v>
      </c>
      <c r="G4226" s="39" t="s">
        <v>12</v>
      </c>
      <c r="H4226">
        <v>34</v>
      </c>
      <c r="I4226">
        <v>0</v>
      </c>
      <c r="J4226">
        <v>0</v>
      </c>
      <c r="K4226">
        <v>0</v>
      </c>
      <c r="L4226">
        <v>0</v>
      </c>
      <c r="M4226" s="39" t="s">
        <v>12</v>
      </c>
      <c r="N4226" s="39" t="s">
        <v>12</v>
      </c>
      <c r="O4226" s="39" t="s">
        <v>12</v>
      </c>
      <c r="P4226" s="39" t="s">
        <v>12</v>
      </c>
      <c r="Q4226" s="39" t="s">
        <v>12</v>
      </c>
      <c r="R4226" s="39" t="s">
        <v>25965</v>
      </c>
      <c r="S4226" s="39" t="s">
        <v>12</v>
      </c>
      <c r="T4226">
        <v>0</v>
      </c>
      <c r="U4226" s="39" t="s">
        <v>12</v>
      </c>
      <c r="V4226" s="39" t="s">
        <v>12</v>
      </c>
      <c r="W4226" s="39" t="s">
        <v>12</v>
      </c>
      <c r="X4226">
        <v>5</v>
      </c>
      <c r="Y4226">
        <v>5</v>
      </c>
      <c r="Z4226" s="39" t="s">
        <v>12</v>
      </c>
      <c r="AA4226" s="39" t="s">
        <v>12</v>
      </c>
      <c r="AB4226" s="39" t="s">
        <v>12</v>
      </c>
      <c r="AC4226" s="39" t="s">
        <v>12</v>
      </c>
      <c r="AD4226" s="39" t="s">
        <v>12</v>
      </c>
      <c r="AE4226">
        <v>0</v>
      </c>
      <c r="AF4226" s="39" t="s">
        <v>12</v>
      </c>
      <c r="AG4226">
        <v>0</v>
      </c>
      <c r="AH4226" s="39" t="s">
        <v>12</v>
      </c>
      <c r="AI4226" s="39" t="s">
        <v>12</v>
      </c>
      <c r="AJ4226" s="39" t="s">
        <v>12</v>
      </c>
      <c r="AK4226" s="39" t="s">
        <v>12</v>
      </c>
      <c r="AL4226" s="39" t="s">
        <v>12</v>
      </c>
      <c r="AM4226" s="39" t="s">
        <v>12</v>
      </c>
      <c r="AN4226" s="39" t="s">
        <v>12</v>
      </c>
      <c r="AO4226" s="39" t="s">
        <v>12</v>
      </c>
      <c r="AP4226" s="39" t="s">
        <v>12</v>
      </c>
      <c r="AQ4226" s="39" t="s">
        <v>12</v>
      </c>
      <c r="AR4226" s="39" t="s">
        <v>12</v>
      </c>
      <c r="AS4226">
        <v>0</v>
      </c>
      <c r="AT4226" s="39" t="s">
        <v>12</v>
      </c>
      <c r="AU4226" s="39" t="s">
        <v>12</v>
      </c>
      <c r="AV4226">
        <v>0</v>
      </c>
      <c r="AW4226">
        <v>0</v>
      </c>
      <c r="AX4226" s="39" t="s">
        <v>12</v>
      </c>
    </row>
    <row r="4227" spans="1:50" x14ac:dyDescent="0.15">
      <c r="A4227">
        <v>4</v>
      </c>
      <c r="B4227">
        <v>6</v>
      </c>
      <c r="C4227">
        <v>4</v>
      </c>
      <c r="D4227">
        <v>5</v>
      </c>
      <c r="E4227">
        <v>0</v>
      </c>
      <c r="F4227" s="39" t="s">
        <v>12</v>
      </c>
      <c r="G4227" s="39" t="s">
        <v>12</v>
      </c>
      <c r="H4227">
        <v>51</v>
      </c>
      <c r="I4227">
        <v>0</v>
      </c>
      <c r="J4227">
        <v>0</v>
      </c>
      <c r="K4227">
        <v>0</v>
      </c>
      <c r="L4227">
        <v>0</v>
      </c>
      <c r="M4227" s="39" t="s">
        <v>12</v>
      </c>
      <c r="N4227" s="39" t="s">
        <v>12</v>
      </c>
      <c r="O4227" s="39" t="s">
        <v>12</v>
      </c>
      <c r="P4227" s="39" t="s">
        <v>12</v>
      </c>
      <c r="Q4227" s="39" t="s">
        <v>12</v>
      </c>
      <c r="R4227" s="39" t="s">
        <v>17404</v>
      </c>
      <c r="S4227" s="39" t="s">
        <v>12</v>
      </c>
      <c r="T4227">
        <v>0</v>
      </c>
      <c r="U4227" s="39" t="s">
        <v>12</v>
      </c>
      <c r="V4227" s="39" t="s">
        <v>12</v>
      </c>
      <c r="W4227" s="39" t="s">
        <v>12</v>
      </c>
      <c r="X4227">
        <v>3</v>
      </c>
      <c r="Y4227">
        <v>3</v>
      </c>
      <c r="Z4227" s="39" t="s">
        <v>12</v>
      </c>
      <c r="AA4227" s="39" t="s">
        <v>12</v>
      </c>
      <c r="AB4227" s="39" t="s">
        <v>12</v>
      </c>
      <c r="AC4227" s="39" t="s">
        <v>12</v>
      </c>
      <c r="AD4227" s="39" t="s">
        <v>12</v>
      </c>
      <c r="AE4227">
        <v>0</v>
      </c>
      <c r="AF4227" s="39" t="s">
        <v>12</v>
      </c>
      <c r="AG4227">
        <v>0</v>
      </c>
      <c r="AH4227" s="39" t="s">
        <v>12</v>
      </c>
      <c r="AI4227" s="39" t="s">
        <v>12</v>
      </c>
      <c r="AJ4227" s="39" t="s">
        <v>12</v>
      </c>
      <c r="AK4227" s="39" t="s">
        <v>12</v>
      </c>
      <c r="AL4227" s="39" t="s">
        <v>12</v>
      </c>
      <c r="AM4227" s="39" t="s">
        <v>12</v>
      </c>
      <c r="AN4227" s="39" t="s">
        <v>12</v>
      </c>
      <c r="AO4227" s="39" t="s">
        <v>12</v>
      </c>
      <c r="AP4227" s="39" t="s">
        <v>12</v>
      </c>
      <c r="AQ4227" s="39" t="s">
        <v>12</v>
      </c>
      <c r="AR4227" s="39" t="s">
        <v>12</v>
      </c>
      <c r="AS4227">
        <v>0</v>
      </c>
      <c r="AT4227" s="39" t="s">
        <v>12</v>
      </c>
      <c r="AU4227" s="39" t="s">
        <v>12</v>
      </c>
      <c r="AV4227">
        <v>0</v>
      </c>
      <c r="AW4227">
        <v>0</v>
      </c>
      <c r="AX4227" s="39" t="s">
        <v>12</v>
      </c>
    </row>
    <row r="4228" spans="1:50" x14ac:dyDescent="0.15">
      <c r="A4228">
        <v>4</v>
      </c>
      <c r="B4228">
        <v>6</v>
      </c>
      <c r="C4228">
        <v>4</v>
      </c>
      <c r="D4228">
        <v>6</v>
      </c>
      <c r="E4228">
        <v>0</v>
      </c>
      <c r="F4228" s="39" t="s">
        <v>12</v>
      </c>
      <c r="G4228" s="39" t="s">
        <v>12</v>
      </c>
      <c r="H4228">
        <v>147</v>
      </c>
      <c r="I4228">
        <v>0</v>
      </c>
      <c r="J4228">
        <v>0</v>
      </c>
      <c r="K4228">
        <v>0</v>
      </c>
      <c r="L4228">
        <v>0</v>
      </c>
      <c r="M4228" s="39" t="s">
        <v>12</v>
      </c>
      <c r="N4228" s="39" t="s">
        <v>12</v>
      </c>
      <c r="O4228" s="39" t="s">
        <v>12</v>
      </c>
      <c r="P4228" s="39" t="s">
        <v>12</v>
      </c>
      <c r="Q4228" s="39" t="s">
        <v>12</v>
      </c>
      <c r="R4228" s="39" t="s">
        <v>25966</v>
      </c>
      <c r="S4228" s="39" t="s">
        <v>12</v>
      </c>
      <c r="T4228">
        <v>0</v>
      </c>
      <c r="U4228" s="39" t="s">
        <v>12</v>
      </c>
      <c r="V4228" s="39" t="s">
        <v>12</v>
      </c>
      <c r="W4228" s="39" t="s">
        <v>12</v>
      </c>
      <c r="X4228">
        <v>4</v>
      </c>
      <c r="Y4228">
        <v>4</v>
      </c>
      <c r="Z4228" s="39" t="s">
        <v>12</v>
      </c>
      <c r="AA4228" s="39" t="s">
        <v>12</v>
      </c>
      <c r="AB4228" s="39" t="s">
        <v>12</v>
      </c>
      <c r="AC4228" s="39" t="s">
        <v>12</v>
      </c>
      <c r="AD4228" s="39" t="s">
        <v>12</v>
      </c>
      <c r="AE4228">
        <v>0</v>
      </c>
      <c r="AF4228" s="39" t="s">
        <v>12</v>
      </c>
      <c r="AG4228">
        <v>0</v>
      </c>
      <c r="AH4228" s="39" t="s">
        <v>12</v>
      </c>
      <c r="AI4228" s="39" t="s">
        <v>12</v>
      </c>
      <c r="AJ4228" s="39" t="s">
        <v>12</v>
      </c>
      <c r="AK4228" s="39" t="s">
        <v>12</v>
      </c>
      <c r="AL4228" s="39" t="s">
        <v>12</v>
      </c>
      <c r="AM4228" s="39" t="s">
        <v>12</v>
      </c>
      <c r="AN4228" s="39" t="s">
        <v>12</v>
      </c>
      <c r="AO4228" s="39" t="s">
        <v>12</v>
      </c>
      <c r="AP4228" s="39" t="s">
        <v>12</v>
      </c>
      <c r="AQ4228" s="39" t="s">
        <v>12</v>
      </c>
      <c r="AR4228" s="39" t="s">
        <v>12</v>
      </c>
      <c r="AS4228">
        <v>0</v>
      </c>
      <c r="AT4228" s="39" t="s">
        <v>12</v>
      </c>
      <c r="AU4228" s="39" t="s">
        <v>12</v>
      </c>
      <c r="AV4228">
        <v>0</v>
      </c>
      <c r="AW4228">
        <v>0</v>
      </c>
      <c r="AX4228" s="39" t="s">
        <v>12</v>
      </c>
    </row>
    <row r="4229" spans="1:50" x14ac:dyDescent="0.15">
      <c r="A4229">
        <v>4</v>
      </c>
      <c r="B4229">
        <v>6</v>
      </c>
      <c r="C4229">
        <v>4</v>
      </c>
      <c r="D4229">
        <v>7</v>
      </c>
      <c r="E4229">
        <v>0</v>
      </c>
      <c r="F4229" s="39" t="s">
        <v>12</v>
      </c>
      <c r="G4229" s="39" t="s">
        <v>12</v>
      </c>
      <c r="H4229">
        <v>222</v>
      </c>
      <c r="I4229">
        <v>0</v>
      </c>
      <c r="J4229">
        <v>0</v>
      </c>
      <c r="K4229">
        <v>0</v>
      </c>
      <c r="L4229">
        <v>0</v>
      </c>
      <c r="M4229" s="39" t="s">
        <v>12</v>
      </c>
      <c r="N4229" s="39" t="s">
        <v>12</v>
      </c>
      <c r="O4229" s="39" t="s">
        <v>12</v>
      </c>
      <c r="P4229" s="39" t="s">
        <v>12</v>
      </c>
      <c r="Q4229" s="39" t="s">
        <v>12</v>
      </c>
      <c r="R4229" s="39" t="s">
        <v>885</v>
      </c>
      <c r="S4229" s="39" t="s">
        <v>12</v>
      </c>
      <c r="T4229">
        <v>0</v>
      </c>
      <c r="U4229" s="39" t="s">
        <v>12</v>
      </c>
      <c r="V4229" s="39" t="s">
        <v>12</v>
      </c>
      <c r="W4229" s="39" t="s">
        <v>12</v>
      </c>
      <c r="X4229">
        <v>4</v>
      </c>
      <c r="Y4229">
        <v>4</v>
      </c>
      <c r="Z4229" s="39" t="s">
        <v>12</v>
      </c>
      <c r="AA4229" s="39" t="s">
        <v>12</v>
      </c>
      <c r="AB4229" s="39" t="s">
        <v>12</v>
      </c>
      <c r="AC4229" s="39" t="s">
        <v>12</v>
      </c>
      <c r="AD4229" s="39" t="s">
        <v>12</v>
      </c>
      <c r="AE4229">
        <v>0</v>
      </c>
      <c r="AF4229" s="39" t="s">
        <v>12</v>
      </c>
      <c r="AG4229">
        <v>0</v>
      </c>
      <c r="AH4229" s="39" t="s">
        <v>12</v>
      </c>
      <c r="AI4229" s="39" t="s">
        <v>12</v>
      </c>
      <c r="AJ4229" s="39" t="s">
        <v>12</v>
      </c>
      <c r="AK4229" s="39" t="s">
        <v>12</v>
      </c>
      <c r="AL4229" s="39" t="s">
        <v>12</v>
      </c>
      <c r="AM4229" s="39" t="s">
        <v>12</v>
      </c>
      <c r="AN4229" s="39" t="s">
        <v>12</v>
      </c>
      <c r="AO4229" s="39" t="s">
        <v>12</v>
      </c>
      <c r="AP4229" s="39" t="s">
        <v>12</v>
      </c>
      <c r="AQ4229" s="39" t="s">
        <v>12</v>
      </c>
      <c r="AR4229" s="39" t="s">
        <v>12</v>
      </c>
      <c r="AS4229">
        <v>0</v>
      </c>
      <c r="AT4229" s="39" t="s">
        <v>12</v>
      </c>
      <c r="AU4229" s="39" t="s">
        <v>12</v>
      </c>
      <c r="AV4229">
        <v>0</v>
      </c>
      <c r="AW4229">
        <v>0</v>
      </c>
      <c r="AX4229" s="39" t="s">
        <v>12</v>
      </c>
    </row>
    <row r="4230" spans="1:50" x14ac:dyDescent="0.15">
      <c r="A4230">
        <v>4</v>
      </c>
      <c r="B4230">
        <v>6</v>
      </c>
      <c r="C4230">
        <v>5</v>
      </c>
      <c r="D4230">
        <v>1</v>
      </c>
      <c r="E4230">
        <v>0</v>
      </c>
      <c r="F4230" s="39" t="s">
        <v>12</v>
      </c>
      <c r="G4230" s="39" t="s">
        <v>12</v>
      </c>
      <c r="H4230">
        <v>74</v>
      </c>
      <c r="I4230">
        <v>0</v>
      </c>
      <c r="J4230">
        <v>0</v>
      </c>
      <c r="K4230">
        <v>0</v>
      </c>
      <c r="L4230">
        <v>0</v>
      </c>
      <c r="M4230" s="39" t="s">
        <v>12</v>
      </c>
      <c r="N4230" s="39" t="s">
        <v>12</v>
      </c>
      <c r="O4230" s="39" t="s">
        <v>12</v>
      </c>
      <c r="P4230" s="39" t="s">
        <v>12</v>
      </c>
      <c r="Q4230" s="39" t="s">
        <v>12</v>
      </c>
      <c r="R4230" s="39" t="s">
        <v>22677</v>
      </c>
      <c r="S4230" s="39" t="s">
        <v>12</v>
      </c>
      <c r="T4230">
        <v>0</v>
      </c>
      <c r="U4230" s="39" t="s">
        <v>12</v>
      </c>
      <c r="V4230" s="39" t="s">
        <v>12</v>
      </c>
      <c r="W4230" s="39" t="s">
        <v>12</v>
      </c>
      <c r="X4230">
        <v>3</v>
      </c>
      <c r="Y4230">
        <v>3</v>
      </c>
      <c r="Z4230" s="39" t="s">
        <v>12</v>
      </c>
      <c r="AA4230" s="39" t="s">
        <v>12</v>
      </c>
      <c r="AB4230" s="39" t="s">
        <v>12</v>
      </c>
      <c r="AC4230" s="39" t="s">
        <v>12</v>
      </c>
      <c r="AD4230" s="39" t="s">
        <v>12</v>
      </c>
      <c r="AE4230">
        <v>0</v>
      </c>
      <c r="AF4230" s="39" t="s">
        <v>12</v>
      </c>
      <c r="AG4230">
        <v>0</v>
      </c>
      <c r="AH4230" s="39" t="s">
        <v>12</v>
      </c>
      <c r="AI4230" s="39" t="s">
        <v>12</v>
      </c>
      <c r="AJ4230" s="39" t="s">
        <v>12</v>
      </c>
      <c r="AK4230" s="39" t="s">
        <v>12</v>
      </c>
      <c r="AL4230" s="39" t="s">
        <v>12</v>
      </c>
      <c r="AM4230" s="39" t="s">
        <v>12</v>
      </c>
      <c r="AN4230" s="39" t="s">
        <v>12</v>
      </c>
      <c r="AO4230" s="39" t="s">
        <v>12</v>
      </c>
      <c r="AP4230" s="39" t="s">
        <v>12</v>
      </c>
      <c r="AQ4230" s="39" t="s">
        <v>12</v>
      </c>
      <c r="AR4230" s="39" t="s">
        <v>12</v>
      </c>
      <c r="AS4230">
        <v>0</v>
      </c>
      <c r="AT4230" s="39" t="s">
        <v>12</v>
      </c>
      <c r="AU4230" s="39" t="s">
        <v>12</v>
      </c>
      <c r="AV4230">
        <v>0</v>
      </c>
      <c r="AW4230">
        <v>0</v>
      </c>
      <c r="AX4230" s="39" t="s">
        <v>12</v>
      </c>
    </row>
    <row r="4231" spans="1:50" x14ac:dyDescent="0.15">
      <c r="A4231">
        <v>4</v>
      </c>
      <c r="B4231">
        <v>6</v>
      </c>
      <c r="C4231">
        <v>5</v>
      </c>
      <c r="D4231">
        <v>2</v>
      </c>
      <c r="E4231">
        <v>0</v>
      </c>
      <c r="F4231" s="39" t="s">
        <v>12</v>
      </c>
      <c r="G4231" s="39" t="s">
        <v>12</v>
      </c>
      <c r="H4231">
        <v>32</v>
      </c>
      <c r="I4231">
        <v>0</v>
      </c>
      <c r="J4231">
        <v>0</v>
      </c>
      <c r="K4231">
        <v>0</v>
      </c>
      <c r="L4231">
        <v>0</v>
      </c>
      <c r="M4231" s="39" t="s">
        <v>12</v>
      </c>
      <c r="N4231" s="39" t="s">
        <v>12</v>
      </c>
      <c r="O4231" s="39" t="s">
        <v>12</v>
      </c>
      <c r="P4231" s="39" t="s">
        <v>12</v>
      </c>
      <c r="Q4231" s="39" t="s">
        <v>12</v>
      </c>
      <c r="R4231" s="39" t="s">
        <v>890</v>
      </c>
      <c r="S4231" s="39" t="s">
        <v>12</v>
      </c>
      <c r="T4231">
        <v>0</v>
      </c>
      <c r="U4231" s="39" t="s">
        <v>12</v>
      </c>
      <c r="V4231" s="39" t="s">
        <v>12</v>
      </c>
      <c r="W4231" s="39" t="s">
        <v>12</v>
      </c>
      <c r="X4231">
        <v>5</v>
      </c>
      <c r="Y4231">
        <v>5</v>
      </c>
      <c r="Z4231" s="39" t="s">
        <v>12</v>
      </c>
      <c r="AA4231" s="39" t="s">
        <v>12</v>
      </c>
      <c r="AB4231" s="39" t="s">
        <v>12</v>
      </c>
      <c r="AC4231" s="39" t="s">
        <v>12</v>
      </c>
      <c r="AD4231" s="39" t="s">
        <v>12</v>
      </c>
      <c r="AE4231">
        <v>0</v>
      </c>
      <c r="AF4231" s="39" t="s">
        <v>12</v>
      </c>
      <c r="AG4231">
        <v>0</v>
      </c>
      <c r="AH4231" s="39" t="s">
        <v>12</v>
      </c>
      <c r="AI4231" s="39" t="s">
        <v>12</v>
      </c>
      <c r="AJ4231" s="39" t="s">
        <v>12</v>
      </c>
      <c r="AK4231" s="39" t="s">
        <v>12</v>
      </c>
      <c r="AL4231" s="39" t="s">
        <v>12</v>
      </c>
      <c r="AM4231" s="39" t="s">
        <v>12</v>
      </c>
      <c r="AN4231" s="39" t="s">
        <v>12</v>
      </c>
      <c r="AO4231" s="39" t="s">
        <v>12</v>
      </c>
      <c r="AP4231" s="39" t="s">
        <v>12</v>
      </c>
      <c r="AQ4231" s="39" t="s">
        <v>12</v>
      </c>
      <c r="AR4231" s="39" t="s">
        <v>12</v>
      </c>
      <c r="AS4231">
        <v>0</v>
      </c>
      <c r="AT4231" s="39" t="s">
        <v>12</v>
      </c>
      <c r="AU4231" s="39" t="s">
        <v>12</v>
      </c>
      <c r="AV4231">
        <v>0</v>
      </c>
      <c r="AW4231">
        <v>0</v>
      </c>
      <c r="AX4231" s="39" t="s">
        <v>12</v>
      </c>
    </row>
    <row r="4232" spans="1:50" x14ac:dyDescent="0.15">
      <c r="A4232">
        <v>4</v>
      </c>
      <c r="B4232">
        <v>6</v>
      </c>
      <c r="C4232">
        <v>5</v>
      </c>
      <c r="D4232">
        <v>3</v>
      </c>
      <c r="E4232">
        <v>0</v>
      </c>
      <c r="F4232" s="39" t="s">
        <v>12</v>
      </c>
      <c r="G4232" s="39" t="s">
        <v>12</v>
      </c>
      <c r="H4232">
        <v>50</v>
      </c>
      <c r="I4232">
        <v>0</v>
      </c>
      <c r="J4232">
        <v>0</v>
      </c>
      <c r="K4232">
        <v>0</v>
      </c>
      <c r="L4232">
        <v>0</v>
      </c>
      <c r="M4232" s="39" t="s">
        <v>12</v>
      </c>
      <c r="N4232" s="39" t="s">
        <v>12</v>
      </c>
      <c r="O4232" s="39" t="s">
        <v>12</v>
      </c>
      <c r="P4232" s="39" t="s">
        <v>12</v>
      </c>
      <c r="Q4232" s="39" t="s">
        <v>12</v>
      </c>
      <c r="R4232" s="39" t="s">
        <v>25967</v>
      </c>
      <c r="S4232" s="39" t="s">
        <v>12</v>
      </c>
      <c r="T4232">
        <v>0</v>
      </c>
      <c r="U4232" s="39" t="s">
        <v>12</v>
      </c>
      <c r="V4232" s="39" t="s">
        <v>12</v>
      </c>
      <c r="W4232" s="39" t="s">
        <v>12</v>
      </c>
      <c r="X4232">
        <v>4</v>
      </c>
      <c r="Y4232">
        <v>4</v>
      </c>
      <c r="Z4232" s="39" t="s">
        <v>12</v>
      </c>
      <c r="AA4232" s="39" t="s">
        <v>12</v>
      </c>
      <c r="AB4232" s="39" t="s">
        <v>12</v>
      </c>
      <c r="AC4232" s="39" t="s">
        <v>12</v>
      </c>
      <c r="AD4232" s="39" t="s">
        <v>12</v>
      </c>
      <c r="AE4232">
        <v>0</v>
      </c>
      <c r="AF4232" s="39" t="s">
        <v>12</v>
      </c>
      <c r="AG4232">
        <v>0</v>
      </c>
      <c r="AH4232" s="39" t="s">
        <v>12</v>
      </c>
      <c r="AI4232" s="39" t="s">
        <v>12</v>
      </c>
      <c r="AJ4232" s="39" t="s">
        <v>12</v>
      </c>
      <c r="AK4232" s="39" t="s">
        <v>12</v>
      </c>
      <c r="AL4232" s="39" t="s">
        <v>12</v>
      </c>
      <c r="AM4232" s="39" t="s">
        <v>12</v>
      </c>
      <c r="AN4232" s="39" t="s">
        <v>12</v>
      </c>
      <c r="AO4232" s="39" t="s">
        <v>12</v>
      </c>
      <c r="AP4232" s="39" t="s">
        <v>12</v>
      </c>
      <c r="AQ4232" s="39" t="s">
        <v>12</v>
      </c>
      <c r="AR4232" s="39" t="s">
        <v>12</v>
      </c>
      <c r="AS4232">
        <v>0</v>
      </c>
      <c r="AT4232" s="39" t="s">
        <v>12</v>
      </c>
      <c r="AU4232" s="39" t="s">
        <v>12</v>
      </c>
      <c r="AV4232">
        <v>0</v>
      </c>
      <c r="AW4232">
        <v>0</v>
      </c>
      <c r="AX4232" s="39" t="s">
        <v>12</v>
      </c>
    </row>
    <row r="4233" spans="1:50" x14ac:dyDescent="0.15">
      <c r="A4233">
        <v>4</v>
      </c>
      <c r="B4233">
        <v>6</v>
      </c>
      <c r="C4233">
        <v>5</v>
      </c>
      <c r="D4233">
        <v>4</v>
      </c>
      <c r="E4233">
        <v>0</v>
      </c>
      <c r="F4233" s="39" t="s">
        <v>12</v>
      </c>
      <c r="G4233" s="39" t="s">
        <v>12</v>
      </c>
      <c r="H4233">
        <v>178</v>
      </c>
      <c r="I4233">
        <v>0</v>
      </c>
      <c r="J4233">
        <v>0</v>
      </c>
      <c r="K4233">
        <v>0</v>
      </c>
      <c r="L4233">
        <v>0</v>
      </c>
      <c r="M4233" s="39" t="s">
        <v>12</v>
      </c>
      <c r="N4233" s="39" t="s">
        <v>12</v>
      </c>
      <c r="O4233" s="39" t="s">
        <v>12</v>
      </c>
      <c r="P4233" s="39" t="s">
        <v>12</v>
      </c>
      <c r="Q4233" s="39" t="s">
        <v>12</v>
      </c>
      <c r="R4233" s="39" t="s">
        <v>18559</v>
      </c>
      <c r="S4233" s="39" t="s">
        <v>12</v>
      </c>
      <c r="T4233">
        <v>0</v>
      </c>
      <c r="U4233" s="39" t="s">
        <v>12</v>
      </c>
      <c r="V4233" s="39" t="s">
        <v>12</v>
      </c>
      <c r="W4233" s="39" t="s">
        <v>12</v>
      </c>
      <c r="X4233">
        <v>5</v>
      </c>
      <c r="Y4233">
        <v>5</v>
      </c>
      <c r="Z4233" s="39" t="s">
        <v>12</v>
      </c>
      <c r="AA4233" s="39" t="s">
        <v>12</v>
      </c>
      <c r="AB4233" s="39" t="s">
        <v>12</v>
      </c>
      <c r="AC4233" s="39" t="s">
        <v>12</v>
      </c>
      <c r="AD4233" s="39" t="s">
        <v>12</v>
      </c>
      <c r="AE4233">
        <v>0</v>
      </c>
      <c r="AF4233" s="39" t="s">
        <v>12</v>
      </c>
      <c r="AG4233">
        <v>0</v>
      </c>
      <c r="AH4233" s="39" t="s">
        <v>12</v>
      </c>
      <c r="AI4233" s="39" t="s">
        <v>12</v>
      </c>
      <c r="AJ4233" s="39" t="s">
        <v>12</v>
      </c>
      <c r="AK4233" s="39" t="s">
        <v>12</v>
      </c>
      <c r="AL4233" s="39" t="s">
        <v>12</v>
      </c>
      <c r="AM4233" s="39" t="s">
        <v>12</v>
      </c>
      <c r="AN4233" s="39" t="s">
        <v>12</v>
      </c>
      <c r="AO4233" s="39" t="s">
        <v>12</v>
      </c>
      <c r="AP4233" s="39" t="s">
        <v>12</v>
      </c>
      <c r="AQ4233" s="39" t="s">
        <v>12</v>
      </c>
      <c r="AR4233" s="39" t="s">
        <v>12</v>
      </c>
      <c r="AS4233">
        <v>0</v>
      </c>
      <c r="AT4233" s="39" t="s">
        <v>12</v>
      </c>
      <c r="AU4233" s="39" t="s">
        <v>12</v>
      </c>
      <c r="AV4233">
        <v>0</v>
      </c>
      <c r="AW4233">
        <v>0</v>
      </c>
      <c r="AX4233" s="39" t="s">
        <v>12</v>
      </c>
    </row>
    <row r="4234" spans="1:50" x14ac:dyDescent="0.15">
      <c r="A4234">
        <v>4</v>
      </c>
      <c r="B4234">
        <v>6</v>
      </c>
      <c r="C4234">
        <v>5</v>
      </c>
      <c r="D4234">
        <v>5</v>
      </c>
      <c r="E4234">
        <v>0</v>
      </c>
      <c r="F4234" s="39" t="s">
        <v>12</v>
      </c>
      <c r="G4234" s="39" t="s">
        <v>12</v>
      </c>
      <c r="H4234">
        <v>36</v>
      </c>
      <c r="I4234">
        <v>0</v>
      </c>
      <c r="J4234">
        <v>0</v>
      </c>
      <c r="K4234">
        <v>0</v>
      </c>
      <c r="L4234">
        <v>0</v>
      </c>
      <c r="M4234" s="39" t="s">
        <v>12</v>
      </c>
      <c r="N4234" s="39" t="s">
        <v>12</v>
      </c>
      <c r="O4234" s="39" t="s">
        <v>12</v>
      </c>
      <c r="P4234" s="39" t="s">
        <v>12</v>
      </c>
      <c r="Q4234" s="39" t="s">
        <v>12</v>
      </c>
      <c r="R4234" s="39" t="s">
        <v>25968</v>
      </c>
      <c r="S4234" s="39" t="s">
        <v>12</v>
      </c>
      <c r="T4234">
        <v>0</v>
      </c>
      <c r="U4234" s="39" t="s">
        <v>12</v>
      </c>
      <c r="V4234" s="39" t="s">
        <v>12</v>
      </c>
      <c r="W4234" s="39" t="s">
        <v>12</v>
      </c>
      <c r="X4234">
        <v>4</v>
      </c>
      <c r="Y4234">
        <v>4</v>
      </c>
      <c r="Z4234" s="39" t="s">
        <v>12</v>
      </c>
      <c r="AA4234" s="39" t="s">
        <v>12</v>
      </c>
      <c r="AB4234" s="39" t="s">
        <v>12</v>
      </c>
      <c r="AC4234" s="39" t="s">
        <v>12</v>
      </c>
      <c r="AD4234" s="39" t="s">
        <v>12</v>
      </c>
      <c r="AE4234">
        <v>0</v>
      </c>
      <c r="AF4234" s="39" t="s">
        <v>12</v>
      </c>
      <c r="AG4234">
        <v>0</v>
      </c>
      <c r="AH4234" s="39" t="s">
        <v>12</v>
      </c>
      <c r="AI4234" s="39" t="s">
        <v>12</v>
      </c>
      <c r="AJ4234" s="39" t="s">
        <v>12</v>
      </c>
      <c r="AK4234" s="39" t="s">
        <v>12</v>
      </c>
      <c r="AL4234" s="39" t="s">
        <v>12</v>
      </c>
      <c r="AM4234" s="39" t="s">
        <v>12</v>
      </c>
      <c r="AN4234" s="39" t="s">
        <v>12</v>
      </c>
      <c r="AO4234" s="39" t="s">
        <v>12</v>
      </c>
      <c r="AP4234" s="39" t="s">
        <v>12</v>
      </c>
      <c r="AQ4234" s="39" t="s">
        <v>12</v>
      </c>
      <c r="AR4234" s="39" t="s">
        <v>12</v>
      </c>
      <c r="AS4234">
        <v>0</v>
      </c>
      <c r="AT4234" s="39" t="s">
        <v>12</v>
      </c>
      <c r="AU4234" s="39" t="s">
        <v>12</v>
      </c>
      <c r="AV4234">
        <v>0</v>
      </c>
      <c r="AW4234">
        <v>0</v>
      </c>
      <c r="AX4234" s="39" t="s">
        <v>12</v>
      </c>
    </row>
    <row r="4235" spans="1:50" x14ac:dyDescent="0.15">
      <c r="A4235">
        <v>4</v>
      </c>
      <c r="B4235">
        <v>6</v>
      </c>
      <c r="C4235">
        <v>5</v>
      </c>
      <c r="D4235">
        <v>6</v>
      </c>
      <c r="E4235">
        <v>0</v>
      </c>
      <c r="F4235" s="39" t="s">
        <v>12</v>
      </c>
      <c r="G4235" s="39" t="s">
        <v>12</v>
      </c>
      <c r="H4235">
        <v>59</v>
      </c>
      <c r="I4235">
        <v>0</v>
      </c>
      <c r="J4235">
        <v>0</v>
      </c>
      <c r="K4235">
        <v>0</v>
      </c>
      <c r="L4235">
        <v>0</v>
      </c>
      <c r="M4235" s="39" t="s">
        <v>12</v>
      </c>
      <c r="N4235" s="39" t="s">
        <v>12</v>
      </c>
      <c r="O4235" s="39" t="s">
        <v>12</v>
      </c>
      <c r="P4235" s="39" t="s">
        <v>12</v>
      </c>
      <c r="Q4235" s="39" t="s">
        <v>12</v>
      </c>
      <c r="R4235" s="39" t="s">
        <v>22685</v>
      </c>
      <c r="S4235" s="39" t="s">
        <v>12</v>
      </c>
      <c r="T4235">
        <v>0</v>
      </c>
      <c r="U4235" s="39" t="s">
        <v>12</v>
      </c>
      <c r="V4235" s="39" t="s">
        <v>12</v>
      </c>
      <c r="W4235" s="39" t="s">
        <v>12</v>
      </c>
      <c r="X4235">
        <v>5</v>
      </c>
      <c r="Y4235">
        <v>5</v>
      </c>
      <c r="Z4235" s="39" t="s">
        <v>12</v>
      </c>
      <c r="AA4235" s="39" t="s">
        <v>12</v>
      </c>
      <c r="AB4235" s="39" t="s">
        <v>12</v>
      </c>
      <c r="AC4235" s="39" t="s">
        <v>12</v>
      </c>
      <c r="AD4235" s="39" t="s">
        <v>12</v>
      </c>
      <c r="AE4235">
        <v>0</v>
      </c>
      <c r="AF4235" s="39" t="s">
        <v>12</v>
      </c>
      <c r="AG4235">
        <v>0</v>
      </c>
      <c r="AH4235" s="39" t="s">
        <v>12</v>
      </c>
      <c r="AI4235" s="39" t="s">
        <v>12</v>
      </c>
      <c r="AJ4235" s="39" t="s">
        <v>12</v>
      </c>
      <c r="AK4235" s="39" t="s">
        <v>12</v>
      </c>
      <c r="AL4235" s="39" t="s">
        <v>12</v>
      </c>
      <c r="AM4235" s="39" t="s">
        <v>12</v>
      </c>
      <c r="AN4235" s="39" t="s">
        <v>12</v>
      </c>
      <c r="AO4235" s="39" t="s">
        <v>12</v>
      </c>
      <c r="AP4235" s="39" t="s">
        <v>12</v>
      </c>
      <c r="AQ4235" s="39" t="s">
        <v>12</v>
      </c>
      <c r="AR4235" s="39" t="s">
        <v>12</v>
      </c>
      <c r="AS4235">
        <v>0</v>
      </c>
      <c r="AT4235" s="39" t="s">
        <v>12</v>
      </c>
      <c r="AU4235" s="39" t="s">
        <v>12</v>
      </c>
      <c r="AV4235">
        <v>0</v>
      </c>
      <c r="AW4235">
        <v>0</v>
      </c>
      <c r="AX4235" s="39" t="s">
        <v>12</v>
      </c>
    </row>
    <row r="4236" spans="1:50" x14ac:dyDescent="0.15">
      <c r="A4236">
        <v>4</v>
      </c>
      <c r="B4236">
        <v>6</v>
      </c>
      <c r="C4236">
        <v>5</v>
      </c>
      <c r="D4236">
        <v>7</v>
      </c>
      <c r="E4236">
        <v>0</v>
      </c>
      <c r="F4236" s="39" t="s">
        <v>12</v>
      </c>
      <c r="G4236" s="39" t="s">
        <v>12</v>
      </c>
      <c r="H4236">
        <v>204</v>
      </c>
      <c r="I4236">
        <v>0</v>
      </c>
      <c r="J4236">
        <v>0</v>
      </c>
      <c r="K4236">
        <v>0</v>
      </c>
      <c r="L4236">
        <v>0</v>
      </c>
      <c r="M4236" s="39" t="s">
        <v>12</v>
      </c>
      <c r="N4236" s="39" t="s">
        <v>12</v>
      </c>
      <c r="O4236" s="39" t="s">
        <v>12</v>
      </c>
      <c r="P4236" s="39" t="s">
        <v>12</v>
      </c>
      <c r="Q4236" s="39" t="s">
        <v>12</v>
      </c>
      <c r="R4236" s="39" t="s">
        <v>25969</v>
      </c>
      <c r="S4236" s="39" t="s">
        <v>12</v>
      </c>
      <c r="T4236">
        <v>0</v>
      </c>
      <c r="U4236" s="39" t="s">
        <v>12</v>
      </c>
      <c r="V4236" s="39" t="s">
        <v>12</v>
      </c>
      <c r="W4236" s="39" t="s">
        <v>12</v>
      </c>
      <c r="X4236">
        <v>5</v>
      </c>
      <c r="Y4236">
        <v>5</v>
      </c>
      <c r="Z4236" s="39" t="s">
        <v>12</v>
      </c>
      <c r="AA4236" s="39" t="s">
        <v>12</v>
      </c>
      <c r="AB4236" s="39" t="s">
        <v>12</v>
      </c>
      <c r="AC4236" s="39" t="s">
        <v>12</v>
      </c>
      <c r="AD4236" s="39" t="s">
        <v>12</v>
      </c>
      <c r="AE4236">
        <v>0</v>
      </c>
      <c r="AF4236" s="39" t="s">
        <v>12</v>
      </c>
      <c r="AG4236">
        <v>0</v>
      </c>
      <c r="AH4236" s="39" t="s">
        <v>12</v>
      </c>
      <c r="AI4236" s="39" t="s">
        <v>12</v>
      </c>
      <c r="AJ4236" s="39" t="s">
        <v>12</v>
      </c>
      <c r="AK4236" s="39" t="s">
        <v>12</v>
      </c>
      <c r="AL4236" s="39" t="s">
        <v>12</v>
      </c>
      <c r="AM4236" s="39" t="s">
        <v>12</v>
      </c>
      <c r="AN4236" s="39" t="s">
        <v>12</v>
      </c>
      <c r="AO4236" s="39" t="s">
        <v>12</v>
      </c>
      <c r="AP4236" s="39" t="s">
        <v>12</v>
      </c>
      <c r="AQ4236" s="39" t="s">
        <v>12</v>
      </c>
      <c r="AR4236" s="39" t="s">
        <v>12</v>
      </c>
      <c r="AS4236">
        <v>0</v>
      </c>
      <c r="AT4236" s="39" t="s">
        <v>12</v>
      </c>
      <c r="AU4236" s="39" t="s">
        <v>12</v>
      </c>
      <c r="AV4236">
        <v>0</v>
      </c>
      <c r="AW4236">
        <v>0</v>
      </c>
      <c r="AX4236" s="39" t="s">
        <v>12</v>
      </c>
    </row>
    <row r="4237" spans="1:50" x14ac:dyDescent="0.15">
      <c r="A4237">
        <v>4</v>
      </c>
      <c r="B4237">
        <v>6</v>
      </c>
      <c r="C4237">
        <v>6</v>
      </c>
      <c r="D4237">
        <v>1</v>
      </c>
      <c r="E4237">
        <v>0</v>
      </c>
      <c r="F4237" s="39" t="s">
        <v>12</v>
      </c>
      <c r="G4237" s="39" t="s">
        <v>12</v>
      </c>
      <c r="H4237">
        <v>148</v>
      </c>
      <c r="I4237">
        <v>0</v>
      </c>
      <c r="J4237">
        <v>0</v>
      </c>
      <c r="K4237">
        <v>0</v>
      </c>
      <c r="L4237">
        <v>0</v>
      </c>
      <c r="M4237" s="39" t="s">
        <v>12</v>
      </c>
      <c r="N4237" s="39" t="s">
        <v>12</v>
      </c>
      <c r="O4237" s="39" t="s">
        <v>12</v>
      </c>
      <c r="P4237" s="39" t="s">
        <v>12</v>
      </c>
      <c r="Q4237" s="39" t="s">
        <v>12</v>
      </c>
      <c r="R4237" s="39" t="s">
        <v>23872</v>
      </c>
      <c r="S4237" s="39" t="s">
        <v>12</v>
      </c>
      <c r="T4237">
        <v>0</v>
      </c>
      <c r="U4237" s="39" t="s">
        <v>12</v>
      </c>
      <c r="V4237" s="39" t="s">
        <v>12</v>
      </c>
      <c r="W4237" s="39" t="s">
        <v>12</v>
      </c>
      <c r="X4237">
        <v>3</v>
      </c>
      <c r="Y4237">
        <v>3</v>
      </c>
      <c r="Z4237" s="39" t="s">
        <v>12</v>
      </c>
      <c r="AA4237" s="39" t="s">
        <v>12</v>
      </c>
      <c r="AB4237" s="39" t="s">
        <v>12</v>
      </c>
      <c r="AC4237" s="39" t="s">
        <v>12</v>
      </c>
      <c r="AD4237" s="39" t="s">
        <v>12</v>
      </c>
      <c r="AE4237">
        <v>0</v>
      </c>
      <c r="AF4237" s="39" t="s">
        <v>12</v>
      </c>
      <c r="AG4237">
        <v>0</v>
      </c>
      <c r="AH4237" s="39" t="s">
        <v>12</v>
      </c>
      <c r="AI4237" s="39" t="s">
        <v>12</v>
      </c>
      <c r="AJ4237" s="39" t="s">
        <v>12</v>
      </c>
      <c r="AK4237" s="39" t="s">
        <v>12</v>
      </c>
      <c r="AL4237" s="39" t="s">
        <v>12</v>
      </c>
      <c r="AM4237" s="39" t="s">
        <v>12</v>
      </c>
      <c r="AN4237" s="39" t="s">
        <v>12</v>
      </c>
      <c r="AO4237" s="39" t="s">
        <v>12</v>
      </c>
      <c r="AP4237" s="39" t="s">
        <v>12</v>
      </c>
      <c r="AQ4237" s="39" t="s">
        <v>12</v>
      </c>
      <c r="AR4237" s="39" t="s">
        <v>12</v>
      </c>
      <c r="AS4237">
        <v>0</v>
      </c>
      <c r="AT4237" s="39" t="s">
        <v>12</v>
      </c>
      <c r="AU4237" s="39" t="s">
        <v>12</v>
      </c>
      <c r="AV4237">
        <v>0</v>
      </c>
      <c r="AW4237">
        <v>0</v>
      </c>
      <c r="AX4237" s="39" t="s">
        <v>12</v>
      </c>
    </row>
    <row r="4238" spans="1:50" x14ac:dyDescent="0.15">
      <c r="A4238">
        <v>4</v>
      </c>
      <c r="B4238">
        <v>6</v>
      </c>
      <c r="C4238">
        <v>6</v>
      </c>
      <c r="D4238">
        <v>2</v>
      </c>
      <c r="E4238">
        <v>0</v>
      </c>
      <c r="F4238" s="39" t="s">
        <v>12</v>
      </c>
      <c r="G4238" s="39" t="s">
        <v>12</v>
      </c>
      <c r="H4238">
        <v>107</v>
      </c>
      <c r="I4238">
        <v>0</v>
      </c>
      <c r="J4238">
        <v>0</v>
      </c>
      <c r="K4238">
        <v>0</v>
      </c>
      <c r="L4238">
        <v>0</v>
      </c>
      <c r="M4238" s="39" t="s">
        <v>12</v>
      </c>
      <c r="N4238" s="39" t="s">
        <v>12</v>
      </c>
      <c r="O4238" s="39" t="s">
        <v>12</v>
      </c>
      <c r="P4238" s="39" t="s">
        <v>12</v>
      </c>
      <c r="Q4238" s="39" t="s">
        <v>12</v>
      </c>
      <c r="R4238" s="39" t="s">
        <v>25970</v>
      </c>
      <c r="S4238" s="39" t="s">
        <v>12</v>
      </c>
      <c r="T4238">
        <v>0</v>
      </c>
      <c r="U4238" s="39" t="s">
        <v>12</v>
      </c>
      <c r="V4238" s="39" t="s">
        <v>12</v>
      </c>
      <c r="W4238" s="39" t="s">
        <v>12</v>
      </c>
      <c r="X4238">
        <v>5</v>
      </c>
      <c r="Y4238">
        <v>5</v>
      </c>
      <c r="Z4238" s="39" t="s">
        <v>12</v>
      </c>
      <c r="AA4238" s="39" t="s">
        <v>12</v>
      </c>
      <c r="AB4238" s="39" t="s">
        <v>12</v>
      </c>
      <c r="AC4238" s="39" t="s">
        <v>12</v>
      </c>
      <c r="AD4238" s="39" t="s">
        <v>12</v>
      </c>
      <c r="AE4238">
        <v>0</v>
      </c>
      <c r="AF4238" s="39" t="s">
        <v>12</v>
      </c>
      <c r="AG4238">
        <v>0</v>
      </c>
      <c r="AH4238" s="39" t="s">
        <v>12</v>
      </c>
      <c r="AI4238" s="39" t="s">
        <v>12</v>
      </c>
      <c r="AJ4238" s="39" t="s">
        <v>12</v>
      </c>
      <c r="AK4238" s="39" t="s">
        <v>12</v>
      </c>
      <c r="AL4238" s="39" t="s">
        <v>12</v>
      </c>
      <c r="AM4238" s="39" t="s">
        <v>12</v>
      </c>
      <c r="AN4238" s="39" t="s">
        <v>12</v>
      </c>
      <c r="AO4238" s="39" t="s">
        <v>12</v>
      </c>
      <c r="AP4238" s="39" t="s">
        <v>12</v>
      </c>
      <c r="AQ4238" s="39" t="s">
        <v>12</v>
      </c>
      <c r="AR4238" s="39" t="s">
        <v>12</v>
      </c>
      <c r="AS4238">
        <v>0</v>
      </c>
      <c r="AT4238" s="39" t="s">
        <v>12</v>
      </c>
      <c r="AU4238" s="39" t="s">
        <v>12</v>
      </c>
      <c r="AV4238">
        <v>0</v>
      </c>
      <c r="AW4238">
        <v>0</v>
      </c>
      <c r="AX4238" s="39" t="s">
        <v>12</v>
      </c>
    </row>
    <row r="4239" spans="1:50" x14ac:dyDescent="0.15">
      <c r="A4239">
        <v>4</v>
      </c>
      <c r="B4239">
        <v>6</v>
      </c>
      <c r="C4239">
        <v>6</v>
      </c>
      <c r="D4239">
        <v>3</v>
      </c>
      <c r="E4239">
        <v>0</v>
      </c>
      <c r="F4239" s="39" t="s">
        <v>12</v>
      </c>
      <c r="G4239" s="39" t="s">
        <v>12</v>
      </c>
      <c r="H4239">
        <v>129</v>
      </c>
      <c r="I4239">
        <v>0</v>
      </c>
      <c r="J4239">
        <v>0</v>
      </c>
      <c r="K4239">
        <v>0</v>
      </c>
      <c r="L4239">
        <v>0</v>
      </c>
      <c r="M4239" s="39" t="s">
        <v>12</v>
      </c>
      <c r="N4239" s="39" t="s">
        <v>12</v>
      </c>
      <c r="O4239" s="39" t="s">
        <v>12</v>
      </c>
      <c r="P4239" s="39" t="s">
        <v>12</v>
      </c>
      <c r="Q4239" s="39" t="s">
        <v>12</v>
      </c>
      <c r="R4239" s="39" t="s">
        <v>892</v>
      </c>
      <c r="S4239" s="39" t="s">
        <v>12</v>
      </c>
      <c r="T4239">
        <v>0</v>
      </c>
      <c r="U4239" s="39" t="s">
        <v>12</v>
      </c>
      <c r="V4239" s="39" t="s">
        <v>12</v>
      </c>
      <c r="W4239" s="39" t="s">
        <v>12</v>
      </c>
      <c r="X4239">
        <v>4</v>
      </c>
      <c r="Y4239">
        <v>4</v>
      </c>
      <c r="Z4239" s="39" t="s">
        <v>12</v>
      </c>
      <c r="AA4239" s="39" t="s">
        <v>12</v>
      </c>
      <c r="AB4239" s="39" t="s">
        <v>12</v>
      </c>
      <c r="AC4239" s="39" t="s">
        <v>12</v>
      </c>
      <c r="AD4239" s="39" t="s">
        <v>12</v>
      </c>
      <c r="AE4239">
        <v>0</v>
      </c>
      <c r="AF4239" s="39" t="s">
        <v>12</v>
      </c>
      <c r="AG4239">
        <v>0</v>
      </c>
      <c r="AH4239" s="39" t="s">
        <v>12</v>
      </c>
      <c r="AI4239" s="39" t="s">
        <v>12</v>
      </c>
      <c r="AJ4239" s="39" t="s">
        <v>12</v>
      </c>
      <c r="AK4239" s="39" t="s">
        <v>12</v>
      </c>
      <c r="AL4239" s="39" t="s">
        <v>12</v>
      </c>
      <c r="AM4239" s="39" t="s">
        <v>12</v>
      </c>
      <c r="AN4239" s="39" t="s">
        <v>12</v>
      </c>
      <c r="AO4239" s="39" t="s">
        <v>12</v>
      </c>
      <c r="AP4239" s="39" t="s">
        <v>12</v>
      </c>
      <c r="AQ4239" s="39" t="s">
        <v>12</v>
      </c>
      <c r="AR4239" s="39" t="s">
        <v>12</v>
      </c>
      <c r="AS4239">
        <v>0</v>
      </c>
      <c r="AT4239" s="39" t="s">
        <v>12</v>
      </c>
      <c r="AU4239" s="39" t="s">
        <v>12</v>
      </c>
      <c r="AV4239">
        <v>0</v>
      </c>
      <c r="AW4239">
        <v>0</v>
      </c>
      <c r="AX4239" s="39" t="s">
        <v>12</v>
      </c>
    </row>
    <row r="4240" spans="1:50" x14ac:dyDescent="0.15">
      <c r="A4240">
        <v>4</v>
      </c>
      <c r="B4240">
        <v>6</v>
      </c>
      <c r="C4240">
        <v>6</v>
      </c>
      <c r="D4240">
        <v>4</v>
      </c>
      <c r="E4240">
        <v>0</v>
      </c>
      <c r="F4240" s="39" t="s">
        <v>12</v>
      </c>
      <c r="G4240" s="39" t="s">
        <v>12</v>
      </c>
      <c r="H4240">
        <v>3</v>
      </c>
      <c r="I4240">
        <v>0</v>
      </c>
      <c r="J4240">
        <v>0</v>
      </c>
      <c r="K4240">
        <v>0</v>
      </c>
      <c r="L4240">
        <v>0</v>
      </c>
      <c r="M4240" s="39" t="s">
        <v>12</v>
      </c>
      <c r="N4240" s="39" t="s">
        <v>12</v>
      </c>
      <c r="O4240" s="39" t="s">
        <v>12</v>
      </c>
      <c r="P4240" s="39" t="s">
        <v>12</v>
      </c>
      <c r="Q4240" s="39" t="s">
        <v>12</v>
      </c>
      <c r="R4240" s="39" t="s">
        <v>25971</v>
      </c>
      <c r="S4240" s="39" t="s">
        <v>12</v>
      </c>
      <c r="T4240">
        <v>0</v>
      </c>
      <c r="U4240" s="39" t="s">
        <v>12</v>
      </c>
      <c r="V4240" s="39" t="s">
        <v>12</v>
      </c>
      <c r="W4240" s="39" t="s">
        <v>12</v>
      </c>
      <c r="X4240">
        <v>5</v>
      </c>
      <c r="Y4240">
        <v>5</v>
      </c>
      <c r="Z4240" s="39" t="s">
        <v>12</v>
      </c>
      <c r="AA4240" s="39" t="s">
        <v>12</v>
      </c>
      <c r="AB4240" s="39" t="s">
        <v>12</v>
      </c>
      <c r="AC4240" s="39" t="s">
        <v>12</v>
      </c>
      <c r="AD4240" s="39" t="s">
        <v>12</v>
      </c>
      <c r="AE4240">
        <v>0</v>
      </c>
      <c r="AF4240" s="39" t="s">
        <v>12</v>
      </c>
      <c r="AG4240">
        <v>0</v>
      </c>
      <c r="AH4240" s="39" t="s">
        <v>12</v>
      </c>
      <c r="AI4240" s="39" t="s">
        <v>12</v>
      </c>
      <c r="AJ4240" s="39" t="s">
        <v>12</v>
      </c>
      <c r="AK4240" s="39" t="s">
        <v>12</v>
      </c>
      <c r="AL4240" s="39" t="s">
        <v>12</v>
      </c>
      <c r="AM4240" s="39" t="s">
        <v>12</v>
      </c>
      <c r="AN4240" s="39" t="s">
        <v>12</v>
      </c>
      <c r="AO4240" s="39" t="s">
        <v>12</v>
      </c>
      <c r="AP4240" s="39" t="s">
        <v>12</v>
      </c>
      <c r="AQ4240" s="39" t="s">
        <v>12</v>
      </c>
      <c r="AR4240" s="39" t="s">
        <v>12</v>
      </c>
      <c r="AS4240">
        <v>0</v>
      </c>
      <c r="AT4240" s="39" t="s">
        <v>12</v>
      </c>
      <c r="AU4240" s="39" t="s">
        <v>12</v>
      </c>
      <c r="AV4240">
        <v>0</v>
      </c>
      <c r="AW4240">
        <v>0</v>
      </c>
      <c r="AX4240" s="39" t="s">
        <v>12</v>
      </c>
    </row>
    <row r="4241" spans="1:50" x14ac:dyDescent="0.15">
      <c r="A4241">
        <v>4</v>
      </c>
      <c r="B4241">
        <v>6</v>
      </c>
      <c r="C4241">
        <v>6</v>
      </c>
      <c r="D4241">
        <v>5</v>
      </c>
      <c r="E4241">
        <v>0</v>
      </c>
      <c r="F4241" s="39" t="s">
        <v>12</v>
      </c>
      <c r="G4241" s="39" t="s">
        <v>12</v>
      </c>
      <c r="H4241">
        <v>145</v>
      </c>
      <c r="I4241">
        <v>0</v>
      </c>
      <c r="J4241">
        <v>0</v>
      </c>
      <c r="K4241">
        <v>0</v>
      </c>
      <c r="L4241">
        <v>0</v>
      </c>
      <c r="M4241" s="39" t="s">
        <v>12</v>
      </c>
      <c r="N4241" s="39" t="s">
        <v>12</v>
      </c>
      <c r="O4241" s="39" t="s">
        <v>12</v>
      </c>
      <c r="P4241" s="39" t="s">
        <v>12</v>
      </c>
      <c r="Q4241" s="39" t="s">
        <v>12</v>
      </c>
      <c r="R4241" s="39" t="s">
        <v>19357</v>
      </c>
      <c r="S4241" s="39" t="s">
        <v>12</v>
      </c>
      <c r="T4241">
        <v>0</v>
      </c>
      <c r="U4241" s="39" t="s">
        <v>12</v>
      </c>
      <c r="V4241" s="39" t="s">
        <v>12</v>
      </c>
      <c r="W4241" s="39" t="s">
        <v>12</v>
      </c>
      <c r="X4241">
        <v>4</v>
      </c>
      <c r="Y4241">
        <v>4</v>
      </c>
      <c r="Z4241" s="39" t="s">
        <v>12</v>
      </c>
      <c r="AA4241" s="39" t="s">
        <v>12</v>
      </c>
      <c r="AB4241" s="39" t="s">
        <v>12</v>
      </c>
      <c r="AC4241" s="39" t="s">
        <v>12</v>
      </c>
      <c r="AD4241" s="39" t="s">
        <v>12</v>
      </c>
      <c r="AE4241">
        <v>0</v>
      </c>
      <c r="AF4241" s="39" t="s">
        <v>12</v>
      </c>
      <c r="AG4241">
        <v>0</v>
      </c>
      <c r="AH4241" s="39" t="s">
        <v>12</v>
      </c>
      <c r="AI4241" s="39" t="s">
        <v>12</v>
      </c>
      <c r="AJ4241" s="39" t="s">
        <v>12</v>
      </c>
      <c r="AK4241" s="39" t="s">
        <v>12</v>
      </c>
      <c r="AL4241" s="39" t="s">
        <v>12</v>
      </c>
      <c r="AM4241" s="39" t="s">
        <v>12</v>
      </c>
      <c r="AN4241" s="39" t="s">
        <v>12</v>
      </c>
      <c r="AO4241" s="39" t="s">
        <v>12</v>
      </c>
      <c r="AP4241" s="39" t="s">
        <v>12</v>
      </c>
      <c r="AQ4241" s="39" t="s">
        <v>12</v>
      </c>
      <c r="AR4241" s="39" t="s">
        <v>12</v>
      </c>
      <c r="AS4241">
        <v>0</v>
      </c>
      <c r="AT4241" s="39" t="s">
        <v>12</v>
      </c>
      <c r="AU4241" s="39" t="s">
        <v>12</v>
      </c>
      <c r="AV4241">
        <v>0</v>
      </c>
      <c r="AW4241">
        <v>0</v>
      </c>
      <c r="AX4241" s="39" t="s">
        <v>12</v>
      </c>
    </row>
    <row r="4242" spans="1:50" x14ac:dyDescent="0.15">
      <c r="A4242">
        <v>4</v>
      </c>
      <c r="B4242">
        <v>6</v>
      </c>
      <c r="C4242">
        <v>6</v>
      </c>
      <c r="D4242">
        <v>6</v>
      </c>
      <c r="E4242">
        <v>0</v>
      </c>
      <c r="F4242" s="39" t="s">
        <v>12</v>
      </c>
      <c r="G4242" s="39" t="s">
        <v>12</v>
      </c>
      <c r="H4242">
        <v>60</v>
      </c>
      <c r="I4242">
        <v>0</v>
      </c>
      <c r="J4242">
        <v>0</v>
      </c>
      <c r="K4242">
        <v>0</v>
      </c>
      <c r="L4242">
        <v>0</v>
      </c>
      <c r="M4242" s="39" t="s">
        <v>12</v>
      </c>
      <c r="N4242" s="39" t="s">
        <v>12</v>
      </c>
      <c r="O4242" s="39" t="s">
        <v>12</v>
      </c>
      <c r="P4242" s="39" t="s">
        <v>12</v>
      </c>
      <c r="Q4242" s="39" t="s">
        <v>12</v>
      </c>
      <c r="R4242" s="39" t="s">
        <v>18571</v>
      </c>
      <c r="S4242" s="39" t="s">
        <v>12</v>
      </c>
      <c r="T4242">
        <v>0</v>
      </c>
      <c r="U4242" s="39" t="s">
        <v>12</v>
      </c>
      <c r="V4242" s="39" t="s">
        <v>12</v>
      </c>
      <c r="W4242" s="39" t="s">
        <v>12</v>
      </c>
      <c r="X4242">
        <v>4</v>
      </c>
      <c r="Y4242">
        <v>4</v>
      </c>
      <c r="Z4242" s="39" t="s">
        <v>12</v>
      </c>
      <c r="AA4242" s="39" t="s">
        <v>12</v>
      </c>
      <c r="AB4242" s="39" t="s">
        <v>12</v>
      </c>
      <c r="AC4242" s="39" t="s">
        <v>12</v>
      </c>
      <c r="AD4242" s="39" t="s">
        <v>12</v>
      </c>
      <c r="AE4242">
        <v>0</v>
      </c>
      <c r="AF4242" s="39" t="s">
        <v>12</v>
      </c>
      <c r="AG4242">
        <v>0</v>
      </c>
      <c r="AH4242" s="39" t="s">
        <v>12</v>
      </c>
      <c r="AI4242" s="39" t="s">
        <v>12</v>
      </c>
      <c r="AJ4242" s="39" t="s">
        <v>12</v>
      </c>
      <c r="AK4242" s="39" t="s">
        <v>12</v>
      </c>
      <c r="AL4242" s="39" t="s">
        <v>12</v>
      </c>
      <c r="AM4242" s="39" t="s">
        <v>12</v>
      </c>
      <c r="AN4242" s="39" t="s">
        <v>12</v>
      </c>
      <c r="AO4242" s="39" t="s">
        <v>12</v>
      </c>
      <c r="AP4242" s="39" t="s">
        <v>12</v>
      </c>
      <c r="AQ4242" s="39" t="s">
        <v>12</v>
      </c>
      <c r="AR4242" s="39" t="s">
        <v>12</v>
      </c>
      <c r="AS4242">
        <v>0</v>
      </c>
      <c r="AT4242" s="39" t="s">
        <v>12</v>
      </c>
      <c r="AU4242" s="39" t="s">
        <v>12</v>
      </c>
      <c r="AV4242">
        <v>0</v>
      </c>
      <c r="AW4242">
        <v>0</v>
      </c>
      <c r="AX4242" s="39" t="s">
        <v>12</v>
      </c>
    </row>
    <row r="4243" spans="1:50" x14ac:dyDescent="0.15">
      <c r="A4243">
        <v>4</v>
      </c>
      <c r="B4243">
        <v>6</v>
      </c>
      <c r="C4243">
        <v>6</v>
      </c>
      <c r="D4243">
        <v>7</v>
      </c>
      <c r="E4243">
        <v>0</v>
      </c>
      <c r="F4243" s="39" t="s">
        <v>12</v>
      </c>
      <c r="G4243" s="39" t="s">
        <v>12</v>
      </c>
      <c r="H4243">
        <v>109</v>
      </c>
      <c r="I4243">
        <v>0</v>
      </c>
      <c r="J4243">
        <v>0</v>
      </c>
      <c r="K4243">
        <v>0</v>
      </c>
      <c r="L4243">
        <v>0</v>
      </c>
      <c r="M4243" s="39" t="s">
        <v>12</v>
      </c>
      <c r="N4243" s="39" t="s">
        <v>12</v>
      </c>
      <c r="O4243" s="39" t="s">
        <v>12</v>
      </c>
      <c r="P4243" s="39" t="s">
        <v>12</v>
      </c>
      <c r="Q4243" s="39" t="s">
        <v>12</v>
      </c>
      <c r="R4243" s="39" t="s">
        <v>25972</v>
      </c>
      <c r="S4243" s="39" t="s">
        <v>12</v>
      </c>
      <c r="T4243">
        <v>0</v>
      </c>
      <c r="U4243" s="39" t="s">
        <v>12</v>
      </c>
      <c r="V4243" s="39" t="s">
        <v>12</v>
      </c>
      <c r="W4243" s="39" t="s">
        <v>12</v>
      </c>
      <c r="X4243">
        <v>5</v>
      </c>
      <c r="Y4243">
        <v>5</v>
      </c>
      <c r="Z4243" s="39" t="s">
        <v>12</v>
      </c>
      <c r="AA4243" s="39" t="s">
        <v>12</v>
      </c>
      <c r="AB4243" s="39" t="s">
        <v>12</v>
      </c>
      <c r="AC4243" s="39" t="s">
        <v>12</v>
      </c>
      <c r="AD4243" s="39" t="s">
        <v>12</v>
      </c>
      <c r="AE4243">
        <v>0</v>
      </c>
      <c r="AF4243" s="39" t="s">
        <v>12</v>
      </c>
      <c r="AG4243">
        <v>0</v>
      </c>
      <c r="AH4243" s="39" t="s">
        <v>12</v>
      </c>
      <c r="AI4243" s="39" t="s">
        <v>12</v>
      </c>
      <c r="AJ4243" s="39" t="s">
        <v>12</v>
      </c>
      <c r="AK4243" s="39" t="s">
        <v>12</v>
      </c>
      <c r="AL4243" s="39" t="s">
        <v>12</v>
      </c>
      <c r="AM4243" s="39" t="s">
        <v>12</v>
      </c>
      <c r="AN4243" s="39" t="s">
        <v>12</v>
      </c>
      <c r="AO4243" s="39" t="s">
        <v>12</v>
      </c>
      <c r="AP4243" s="39" t="s">
        <v>12</v>
      </c>
      <c r="AQ4243" s="39" t="s">
        <v>12</v>
      </c>
      <c r="AR4243" s="39" t="s">
        <v>12</v>
      </c>
      <c r="AS4243">
        <v>0</v>
      </c>
      <c r="AT4243" s="39" t="s">
        <v>12</v>
      </c>
      <c r="AU4243" s="39" t="s">
        <v>12</v>
      </c>
      <c r="AV4243">
        <v>0</v>
      </c>
      <c r="AW4243">
        <v>0</v>
      </c>
      <c r="AX4243" s="39" t="s">
        <v>12</v>
      </c>
    </row>
    <row r="4244" spans="1:50" x14ac:dyDescent="0.15">
      <c r="A4244">
        <v>4</v>
      </c>
      <c r="B4244">
        <v>7</v>
      </c>
      <c r="C4244">
        <v>1</v>
      </c>
      <c r="D4244">
        <v>1</v>
      </c>
      <c r="E4244">
        <v>0</v>
      </c>
      <c r="F4244" s="39" t="s">
        <v>12</v>
      </c>
      <c r="G4244" s="39" t="s">
        <v>12</v>
      </c>
      <c r="H4244">
        <v>0</v>
      </c>
      <c r="I4244">
        <v>0</v>
      </c>
      <c r="J4244">
        <v>0</v>
      </c>
      <c r="K4244">
        <v>0</v>
      </c>
      <c r="L4244">
        <v>0</v>
      </c>
      <c r="M4244" s="39" t="s">
        <v>12</v>
      </c>
      <c r="N4244" s="39" t="s">
        <v>12</v>
      </c>
      <c r="O4244" s="39" t="s">
        <v>12</v>
      </c>
      <c r="P4244" s="39" t="s">
        <v>12</v>
      </c>
      <c r="Q4244" s="39" t="s">
        <v>12</v>
      </c>
      <c r="R4244" s="39" t="s">
        <v>12</v>
      </c>
      <c r="S4244" s="39" t="s">
        <v>12</v>
      </c>
      <c r="T4244">
        <v>0</v>
      </c>
      <c r="U4244" s="39" t="s">
        <v>12</v>
      </c>
      <c r="V4244" s="39" t="s">
        <v>12</v>
      </c>
      <c r="W4244" s="39" t="s">
        <v>12</v>
      </c>
      <c r="X4244">
        <v>0</v>
      </c>
      <c r="Y4244">
        <v>0</v>
      </c>
      <c r="Z4244" s="39" t="s">
        <v>12</v>
      </c>
      <c r="AA4244" s="39" t="s">
        <v>12</v>
      </c>
      <c r="AB4244" s="39" t="s">
        <v>12</v>
      </c>
      <c r="AC4244" s="39" t="s">
        <v>12</v>
      </c>
      <c r="AD4244" s="39" t="s">
        <v>12</v>
      </c>
      <c r="AE4244">
        <v>0</v>
      </c>
      <c r="AF4244" s="39" t="s">
        <v>12</v>
      </c>
      <c r="AG4244">
        <v>0</v>
      </c>
      <c r="AH4244" s="39" t="s">
        <v>12</v>
      </c>
      <c r="AI4244" s="39" t="s">
        <v>12</v>
      </c>
      <c r="AJ4244" s="39" t="s">
        <v>12</v>
      </c>
      <c r="AK4244" s="39" t="s">
        <v>12</v>
      </c>
      <c r="AL4244" s="39" t="s">
        <v>12</v>
      </c>
      <c r="AM4244" s="39" t="s">
        <v>12</v>
      </c>
      <c r="AN4244" s="39" t="s">
        <v>12</v>
      </c>
      <c r="AO4244" s="39" t="s">
        <v>12</v>
      </c>
      <c r="AP4244" s="39" t="s">
        <v>12</v>
      </c>
      <c r="AQ4244" s="39" t="s">
        <v>12</v>
      </c>
      <c r="AR4244" s="39" t="s">
        <v>12</v>
      </c>
      <c r="AS4244">
        <v>0</v>
      </c>
      <c r="AT4244" s="39" t="s">
        <v>12</v>
      </c>
      <c r="AU4244" s="39" t="s">
        <v>12</v>
      </c>
      <c r="AV4244">
        <v>0</v>
      </c>
      <c r="AW4244">
        <v>0</v>
      </c>
      <c r="AX4244" s="39" t="s">
        <v>12</v>
      </c>
    </row>
    <row r="4245" spans="1:50" x14ac:dyDescent="0.15">
      <c r="A4245">
        <v>4</v>
      </c>
      <c r="B4245">
        <v>7</v>
      </c>
      <c r="C4245">
        <v>1</v>
      </c>
      <c r="D4245">
        <v>2</v>
      </c>
      <c r="E4245">
        <v>0</v>
      </c>
      <c r="F4245" s="39" t="s">
        <v>12</v>
      </c>
      <c r="G4245" s="39" t="s">
        <v>12</v>
      </c>
      <c r="H4245">
        <v>215</v>
      </c>
      <c r="I4245">
        <v>0</v>
      </c>
      <c r="J4245">
        <v>0</v>
      </c>
      <c r="K4245">
        <v>0</v>
      </c>
      <c r="L4245">
        <v>0</v>
      </c>
      <c r="M4245" s="39" t="s">
        <v>12</v>
      </c>
      <c r="N4245" s="39" t="s">
        <v>12</v>
      </c>
      <c r="O4245" s="39" t="s">
        <v>12</v>
      </c>
      <c r="P4245" s="39" t="s">
        <v>12</v>
      </c>
      <c r="Q4245" s="39" t="s">
        <v>12</v>
      </c>
      <c r="R4245" s="39" t="s">
        <v>25973</v>
      </c>
      <c r="S4245" s="39" t="s">
        <v>12</v>
      </c>
      <c r="T4245">
        <v>0</v>
      </c>
      <c r="U4245" s="39" t="s">
        <v>12</v>
      </c>
      <c r="V4245" s="39" t="s">
        <v>12</v>
      </c>
      <c r="W4245" s="39" t="s">
        <v>12</v>
      </c>
      <c r="X4245">
        <v>3</v>
      </c>
      <c r="Y4245">
        <v>3</v>
      </c>
      <c r="Z4245" s="39" t="s">
        <v>12</v>
      </c>
      <c r="AA4245" s="39" t="s">
        <v>12</v>
      </c>
      <c r="AB4245" s="39" t="s">
        <v>12</v>
      </c>
      <c r="AC4245" s="39" t="s">
        <v>12</v>
      </c>
      <c r="AD4245" s="39" t="s">
        <v>12</v>
      </c>
      <c r="AE4245">
        <v>0</v>
      </c>
      <c r="AF4245" s="39" t="s">
        <v>12</v>
      </c>
      <c r="AG4245">
        <v>0</v>
      </c>
      <c r="AH4245" s="39" t="s">
        <v>12</v>
      </c>
      <c r="AI4245" s="39" t="s">
        <v>12</v>
      </c>
      <c r="AJ4245" s="39" t="s">
        <v>12</v>
      </c>
      <c r="AK4245" s="39" t="s">
        <v>12</v>
      </c>
      <c r="AL4245" s="39" t="s">
        <v>12</v>
      </c>
      <c r="AM4245" s="39" t="s">
        <v>12</v>
      </c>
      <c r="AN4245" s="39" t="s">
        <v>12</v>
      </c>
      <c r="AO4245" s="39" t="s">
        <v>12</v>
      </c>
      <c r="AP4245" s="39" t="s">
        <v>12</v>
      </c>
      <c r="AQ4245" s="39" t="s">
        <v>12</v>
      </c>
      <c r="AR4245" s="39" t="s">
        <v>12</v>
      </c>
      <c r="AS4245">
        <v>0</v>
      </c>
      <c r="AT4245" s="39" t="s">
        <v>12</v>
      </c>
      <c r="AU4245" s="39" t="s">
        <v>12</v>
      </c>
      <c r="AV4245">
        <v>0</v>
      </c>
      <c r="AW4245">
        <v>0</v>
      </c>
      <c r="AX4245" s="39" t="s">
        <v>12</v>
      </c>
    </row>
    <row r="4246" spans="1:50" x14ac:dyDescent="0.15">
      <c r="A4246">
        <v>4</v>
      </c>
      <c r="B4246">
        <v>7</v>
      </c>
      <c r="C4246">
        <v>1</v>
      </c>
      <c r="D4246">
        <v>3</v>
      </c>
      <c r="E4246">
        <v>0</v>
      </c>
      <c r="F4246" s="39" t="s">
        <v>12</v>
      </c>
      <c r="G4246" s="39" t="s">
        <v>12</v>
      </c>
      <c r="H4246">
        <v>306</v>
      </c>
      <c r="I4246">
        <v>0</v>
      </c>
      <c r="J4246">
        <v>0</v>
      </c>
      <c r="K4246">
        <v>0</v>
      </c>
      <c r="L4246">
        <v>0</v>
      </c>
      <c r="M4246" s="39" t="s">
        <v>12</v>
      </c>
      <c r="N4246" s="39" t="s">
        <v>12</v>
      </c>
      <c r="O4246" s="39" t="s">
        <v>12</v>
      </c>
      <c r="P4246" s="39" t="s">
        <v>12</v>
      </c>
      <c r="Q4246" s="39" t="s">
        <v>12</v>
      </c>
      <c r="R4246" s="39" t="s">
        <v>25974</v>
      </c>
      <c r="S4246" s="39" t="s">
        <v>12</v>
      </c>
      <c r="T4246">
        <v>0</v>
      </c>
      <c r="U4246" s="39" t="s">
        <v>12</v>
      </c>
      <c r="V4246" s="39" t="s">
        <v>12</v>
      </c>
      <c r="W4246" s="39" t="s">
        <v>12</v>
      </c>
      <c r="X4246">
        <v>4</v>
      </c>
      <c r="Y4246">
        <v>4</v>
      </c>
      <c r="Z4246" s="39" t="s">
        <v>12</v>
      </c>
      <c r="AA4246" s="39" t="s">
        <v>12</v>
      </c>
      <c r="AB4246" s="39" t="s">
        <v>12</v>
      </c>
      <c r="AC4246" s="39" t="s">
        <v>12</v>
      </c>
      <c r="AD4246" s="39" t="s">
        <v>12</v>
      </c>
      <c r="AE4246">
        <v>0</v>
      </c>
      <c r="AF4246" s="39" t="s">
        <v>12</v>
      </c>
      <c r="AG4246">
        <v>0</v>
      </c>
      <c r="AH4246" s="39" t="s">
        <v>12</v>
      </c>
      <c r="AI4246" s="39" t="s">
        <v>12</v>
      </c>
      <c r="AJ4246" s="39" t="s">
        <v>12</v>
      </c>
      <c r="AK4246" s="39" t="s">
        <v>12</v>
      </c>
      <c r="AL4246" s="39" t="s">
        <v>12</v>
      </c>
      <c r="AM4246" s="39" t="s">
        <v>12</v>
      </c>
      <c r="AN4246" s="39" t="s">
        <v>12</v>
      </c>
      <c r="AO4246" s="39" t="s">
        <v>12</v>
      </c>
      <c r="AP4246" s="39" t="s">
        <v>12</v>
      </c>
      <c r="AQ4246" s="39" t="s">
        <v>12</v>
      </c>
      <c r="AR4246" s="39" t="s">
        <v>12</v>
      </c>
      <c r="AS4246">
        <v>0</v>
      </c>
      <c r="AT4246" s="39" t="s">
        <v>12</v>
      </c>
      <c r="AU4246" s="39" t="s">
        <v>12</v>
      </c>
      <c r="AV4246">
        <v>0</v>
      </c>
      <c r="AW4246">
        <v>0</v>
      </c>
      <c r="AX4246" s="39" t="s">
        <v>12</v>
      </c>
    </row>
    <row r="4247" spans="1:50" x14ac:dyDescent="0.15">
      <c r="A4247">
        <v>4</v>
      </c>
      <c r="B4247">
        <v>7</v>
      </c>
      <c r="C4247">
        <v>1</v>
      </c>
      <c r="D4247">
        <v>4</v>
      </c>
      <c r="E4247">
        <v>0</v>
      </c>
      <c r="F4247" s="39" t="s">
        <v>12</v>
      </c>
      <c r="G4247" s="39" t="s">
        <v>12</v>
      </c>
      <c r="H4247">
        <v>40</v>
      </c>
      <c r="I4247">
        <v>0</v>
      </c>
      <c r="J4247">
        <v>0</v>
      </c>
      <c r="K4247">
        <v>0</v>
      </c>
      <c r="L4247">
        <v>0</v>
      </c>
      <c r="M4247" s="39" t="s">
        <v>12</v>
      </c>
      <c r="N4247" s="39" t="s">
        <v>12</v>
      </c>
      <c r="O4247" s="39" t="s">
        <v>12</v>
      </c>
      <c r="P4247" s="39" t="s">
        <v>12</v>
      </c>
      <c r="Q4247" s="39" t="s">
        <v>12</v>
      </c>
      <c r="R4247" s="39" t="s">
        <v>25975</v>
      </c>
      <c r="S4247" s="39" t="s">
        <v>12</v>
      </c>
      <c r="T4247">
        <v>0</v>
      </c>
      <c r="U4247" s="39" t="s">
        <v>12</v>
      </c>
      <c r="V4247" s="39" t="s">
        <v>12</v>
      </c>
      <c r="W4247" s="39" t="s">
        <v>12</v>
      </c>
      <c r="X4247">
        <v>4</v>
      </c>
      <c r="Y4247">
        <v>4</v>
      </c>
      <c r="Z4247" s="39" t="s">
        <v>12</v>
      </c>
      <c r="AA4247" s="39" t="s">
        <v>12</v>
      </c>
      <c r="AB4247" s="39" t="s">
        <v>12</v>
      </c>
      <c r="AC4247" s="39" t="s">
        <v>12</v>
      </c>
      <c r="AD4247" s="39" t="s">
        <v>12</v>
      </c>
      <c r="AE4247">
        <v>0</v>
      </c>
      <c r="AF4247" s="39" t="s">
        <v>12</v>
      </c>
      <c r="AG4247">
        <v>0</v>
      </c>
      <c r="AH4247" s="39" t="s">
        <v>12</v>
      </c>
      <c r="AI4247" s="39" t="s">
        <v>12</v>
      </c>
      <c r="AJ4247" s="39" t="s">
        <v>12</v>
      </c>
      <c r="AK4247" s="39" t="s">
        <v>12</v>
      </c>
      <c r="AL4247" s="39" t="s">
        <v>12</v>
      </c>
      <c r="AM4247" s="39" t="s">
        <v>12</v>
      </c>
      <c r="AN4247" s="39" t="s">
        <v>12</v>
      </c>
      <c r="AO4247" s="39" t="s">
        <v>12</v>
      </c>
      <c r="AP4247" s="39" t="s">
        <v>12</v>
      </c>
      <c r="AQ4247" s="39" t="s">
        <v>12</v>
      </c>
      <c r="AR4247" s="39" t="s">
        <v>12</v>
      </c>
      <c r="AS4247">
        <v>0</v>
      </c>
      <c r="AT4247" s="39" t="s">
        <v>12</v>
      </c>
      <c r="AU4247" s="39" t="s">
        <v>12</v>
      </c>
      <c r="AV4247">
        <v>0</v>
      </c>
      <c r="AW4247">
        <v>0</v>
      </c>
      <c r="AX4247" s="39" t="s">
        <v>12</v>
      </c>
    </row>
    <row r="4248" spans="1:50" x14ac:dyDescent="0.15">
      <c r="A4248">
        <v>4</v>
      </c>
      <c r="B4248">
        <v>7</v>
      </c>
      <c r="C4248">
        <v>1</v>
      </c>
      <c r="D4248">
        <v>5</v>
      </c>
      <c r="E4248">
        <v>0</v>
      </c>
      <c r="F4248" s="39" t="s">
        <v>12</v>
      </c>
      <c r="G4248" s="39" t="s">
        <v>12</v>
      </c>
      <c r="H4248">
        <v>43</v>
      </c>
      <c r="I4248">
        <v>0</v>
      </c>
      <c r="J4248">
        <v>0</v>
      </c>
      <c r="K4248">
        <v>0</v>
      </c>
      <c r="L4248">
        <v>0</v>
      </c>
      <c r="M4248" s="39" t="s">
        <v>12</v>
      </c>
      <c r="N4248" s="39" t="s">
        <v>12</v>
      </c>
      <c r="O4248" s="39" t="s">
        <v>12</v>
      </c>
      <c r="P4248" s="39" t="s">
        <v>12</v>
      </c>
      <c r="Q4248" s="39" t="s">
        <v>12</v>
      </c>
      <c r="R4248" s="39" t="s">
        <v>25976</v>
      </c>
      <c r="S4248" s="39" t="s">
        <v>12</v>
      </c>
      <c r="T4248">
        <v>0</v>
      </c>
      <c r="U4248" s="39" t="s">
        <v>12</v>
      </c>
      <c r="V4248" s="39" t="s">
        <v>12</v>
      </c>
      <c r="W4248" s="39" t="s">
        <v>12</v>
      </c>
      <c r="X4248">
        <v>3</v>
      </c>
      <c r="Y4248">
        <v>3</v>
      </c>
      <c r="Z4248" s="39" t="s">
        <v>12</v>
      </c>
      <c r="AA4248" s="39" t="s">
        <v>12</v>
      </c>
      <c r="AB4248" s="39" t="s">
        <v>12</v>
      </c>
      <c r="AC4248" s="39" t="s">
        <v>12</v>
      </c>
      <c r="AD4248" s="39" t="s">
        <v>12</v>
      </c>
      <c r="AE4248">
        <v>0</v>
      </c>
      <c r="AF4248" s="39" t="s">
        <v>12</v>
      </c>
      <c r="AG4248">
        <v>0</v>
      </c>
      <c r="AH4248" s="39" t="s">
        <v>12</v>
      </c>
      <c r="AI4248" s="39" t="s">
        <v>12</v>
      </c>
      <c r="AJ4248" s="39" t="s">
        <v>12</v>
      </c>
      <c r="AK4248" s="39" t="s">
        <v>12</v>
      </c>
      <c r="AL4248" s="39" t="s">
        <v>12</v>
      </c>
      <c r="AM4248" s="39" t="s">
        <v>12</v>
      </c>
      <c r="AN4248" s="39" t="s">
        <v>12</v>
      </c>
      <c r="AO4248" s="39" t="s">
        <v>12</v>
      </c>
      <c r="AP4248" s="39" t="s">
        <v>12</v>
      </c>
      <c r="AQ4248" s="39" t="s">
        <v>12</v>
      </c>
      <c r="AR4248" s="39" t="s">
        <v>12</v>
      </c>
      <c r="AS4248">
        <v>0</v>
      </c>
      <c r="AT4248" s="39" t="s">
        <v>12</v>
      </c>
      <c r="AU4248" s="39" t="s">
        <v>12</v>
      </c>
      <c r="AV4248">
        <v>0</v>
      </c>
      <c r="AW4248">
        <v>0</v>
      </c>
      <c r="AX4248" s="39" t="s">
        <v>12</v>
      </c>
    </row>
    <row r="4249" spans="1:50" x14ac:dyDescent="0.15">
      <c r="A4249">
        <v>4</v>
      </c>
      <c r="B4249">
        <v>7</v>
      </c>
      <c r="C4249">
        <v>1</v>
      </c>
      <c r="D4249">
        <v>6</v>
      </c>
      <c r="E4249">
        <v>0</v>
      </c>
      <c r="F4249" s="39" t="s">
        <v>12</v>
      </c>
      <c r="G4249" s="39" t="s">
        <v>12</v>
      </c>
      <c r="H4249">
        <v>280</v>
      </c>
      <c r="I4249">
        <v>0</v>
      </c>
      <c r="J4249">
        <v>0</v>
      </c>
      <c r="K4249">
        <v>0</v>
      </c>
      <c r="L4249">
        <v>0</v>
      </c>
      <c r="M4249" s="39" t="s">
        <v>12</v>
      </c>
      <c r="N4249" s="39" t="s">
        <v>12</v>
      </c>
      <c r="O4249" s="39" t="s">
        <v>12</v>
      </c>
      <c r="P4249" s="39" t="s">
        <v>12</v>
      </c>
      <c r="Q4249" s="39" t="s">
        <v>12</v>
      </c>
      <c r="R4249" s="39" t="s">
        <v>25977</v>
      </c>
      <c r="S4249" s="39" t="s">
        <v>12</v>
      </c>
      <c r="T4249">
        <v>0</v>
      </c>
      <c r="U4249" s="39" t="s">
        <v>12</v>
      </c>
      <c r="V4249" s="39" t="s">
        <v>12</v>
      </c>
      <c r="W4249" s="39" t="s">
        <v>12</v>
      </c>
      <c r="X4249">
        <v>5</v>
      </c>
      <c r="Y4249">
        <v>5</v>
      </c>
      <c r="Z4249" s="39" t="s">
        <v>12</v>
      </c>
      <c r="AA4249" s="39" t="s">
        <v>12</v>
      </c>
      <c r="AB4249" s="39" t="s">
        <v>12</v>
      </c>
      <c r="AC4249" s="39" t="s">
        <v>12</v>
      </c>
      <c r="AD4249" s="39" t="s">
        <v>12</v>
      </c>
      <c r="AE4249">
        <v>0</v>
      </c>
      <c r="AF4249" s="39" t="s">
        <v>12</v>
      </c>
      <c r="AG4249">
        <v>0</v>
      </c>
      <c r="AH4249" s="39" t="s">
        <v>12</v>
      </c>
      <c r="AI4249" s="39" t="s">
        <v>12</v>
      </c>
      <c r="AJ4249" s="39" t="s">
        <v>12</v>
      </c>
      <c r="AK4249" s="39" t="s">
        <v>12</v>
      </c>
      <c r="AL4249" s="39" t="s">
        <v>12</v>
      </c>
      <c r="AM4249" s="39" t="s">
        <v>12</v>
      </c>
      <c r="AN4249" s="39" t="s">
        <v>12</v>
      </c>
      <c r="AO4249" s="39" t="s">
        <v>12</v>
      </c>
      <c r="AP4249" s="39" t="s">
        <v>12</v>
      </c>
      <c r="AQ4249" s="39" t="s">
        <v>12</v>
      </c>
      <c r="AR4249" s="39" t="s">
        <v>12</v>
      </c>
      <c r="AS4249">
        <v>0</v>
      </c>
      <c r="AT4249" s="39" t="s">
        <v>12</v>
      </c>
      <c r="AU4249" s="39" t="s">
        <v>12</v>
      </c>
      <c r="AV4249">
        <v>0</v>
      </c>
      <c r="AW4249">
        <v>0</v>
      </c>
      <c r="AX4249" s="39" t="s">
        <v>12</v>
      </c>
    </row>
    <row r="4250" spans="1:50" x14ac:dyDescent="0.15">
      <c r="A4250">
        <v>4</v>
      </c>
      <c r="B4250">
        <v>7</v>
      </c>
      <c r="C4250">
        <v>1</v>
      </c>
      <c r="D4250">
        <v>7</v>
      </c>
      <c r="E4250">
        <v>0</v>
      </c>
      <c r="F4250" s="39" t="s">
        <v>12</v>
      </c>
      <c r="G4250" s="39" t="s">
        <v>12</v>
      </c>
      <c r="H4250">
        <v>0</v>
      </c>
      <c r="I4250">
        <v>0</v>
      </c>
      <c r="J4250">
        <v>0</v>
      </c>
      <c r="K4250">
        <v>0</v>
      </c>
      <c r="L4250">
        <v>0</v>
      </c>
      <c r="M4250" s="39" t="s">
        <v>12</v>
      </c>
      <c r="N4250" s="39" t="s">
        <v>12</v>
      </c>
      <c r="O4250" s="39" t="s">
        <v>12</v>
      </c>
      <c r="P4250" s="39" t="s">
        <v>12</v>
      </c>
      <c r="Q4250" s="39" t="s">
        <v>12</v>
      </c>
      <c r="R4250" s="39" t="s">
        <v>12</v>
      </c>
      <c r="S4250" s="39" t="s">
        <v>12</v>
      </c>
      <c r="T4250">
        <v>0</v>
      </c>
      <c r="U4250" s="39" t="s">
        <v>12</v>
      </c>
      <c r="V4250" s="39" t="s">
        <v>12</v>
      </c>
      <c r="W4250" s="39" t="s">
        <v>12</v>
      </c>
      <c r="X4250">
        <v>0</v>
      </c>
      <c r="Y4250">
        <v>0</v>
      </c>
      <c r="Z4250" s="39" t="s">
        <v>12</v>
      </c>
      <c r="AA4250" s="39" t="s">
        <v>12</v>
      </c>
      <c r="AB4250" s="39" t="s">
        <v>12</v>
      </c>
      <c r="AC4250" s="39" t="s">
        <v>12</v>
      </c>
      <c r="AD4250" s="39" t="s">
        <v>12</v>
      </c>
      <c r="AE4250">
        <v>0</v>
      </c>
      <c r="AF4250" s="39" t="s">
        <v>12</v>
      </c>
      <c r="AG4250">
        <v>0</v>
      </c>
      <c r="AH4250" s="39" t="s">
        <v>12</v>
      </c>
      <c r="AI4250" s="39" t="s">
        <v>12</v>
      </c>
      <c r="AJ4250" s="39" t="s">
        <v>12</v>
      </c>
      <c r="AK4250" s="39" t="s">
        <v>12</v>
      </c>
      <c r="AL4250" s="39" t="s">
        <v>12</v>
      </c>
      <c r="AM4250" s="39" t="s">
        <v>12</v>
      </c>
      <c r="AN4250" s="39" t="s">
        <v>12</v>
      </c>
      <c r="AO4250" s="39" t="s">
        <v>12</v>
      </c>
      <c r="AP4250" s="39" t="s">
        <v>12</v>
      </c>
      <c r="AQ4250" s="39" t="s">
        <v>12</v>
      </c>
      <c r="AR4250" s="39" t="s">
        <v>12</v>
      </c>
      <c r="AS4250">
        <v>0</v>
      </c>
      <c r="AT4250" s="39" t="s">
        <v>12</v>
      </c>
      <c r="AU4250" s="39" t="s">
        <v>12</v>
      </c>
      <c r="AV4250">
        <v>0</v>
      </c>
      <c r="AW4250">
        <v>0</v>
      </c>
      <c r="AX4250" s="39" t="s">
        <v>12</v>
      </c>
    </row>
    <row r="4251" spans="1:50" x14ac:dyDescent="0.15">
      <c r="A4251">
        <v>4</v>
      </c>
      <c r="B4251">
        <v>8</v>
      </c>
      <c r="C4251">
        <v>1</v>
      </c>
      <c r="D4251">
        <v>1</v>
      </c>
      <c r="E4251">
        <v>0</v>
      </c>
      <c r="F4251" s="39" t="s">
        <v>12</v>
      </c>
      <c r="G4251" s="39" t="s">
        <v>12</v>
      </c>
      <c r="H4251">
        <v>0</v>
      </c>
      <c r="I4251">
        <v>0</v>
      </c>
      <c r="J4251">
        <v>0</v>
      </c>
      <c r="K4251">
        <v>0</v>
      </c>
      <c r="L4251">
        <v>0</v>
      </c>
      <c r="M4251" s="39" t="s">
        <v>12</v>
      </c>
      <c r="N4251" s="39" t="s">
        <v>12</v>
      </c>
      <c r="O4251" s="39" t="s">
        <v>12</v>
      </c>
      <c r="P4251" s="39" t="s">
        <v>12</v>
      </c>
      <c r="Q4251" s="39" t="s">
        <v>12</v>
      </c>
      <c r="R4251" s="39" t="s">
        <v>12</v>
      </c>
      <c r="S4251" s="39" t="s">
        <v>12</v>
      </c>
      <c r="T4251">
        <v>0</v>
      </c>
      <c r="U4251" s="39" t="s">
        <v>12</v>
      </c>
      <c r="V4251" s="39" t="s">
        <v>12</v>
      </c>
      <c r="W4251" s="39" t="s">
        <v>12</v>
      </c>
      <c r="X4251">
        <v>0</v>
      </c>
      <c r="Y4251">
        <v>0</v>
      </c>
      <c r="Z4251" s="39" t="s">
        <v>12</v>
      </c>
      <c r="AA4251" s="39" t="s">
        <v>12</v>
      </c>
      <c r="AB4251" s="39" t="s">
        <v>12</v>
      </c>
      <c r="AC4251" s="39" t="s">
        <v>12</v>
      </c>
      <c r="AD4251" s="39" t="s">
        <v>12</v>
      </c>
      <c r="AE4251">
        <v>0</v>
      </c>
      <c r="AF4251" s="39" t="s">
        <v>12</v>
      </c>
      <c r="AG4251">
        <v>0</v>
      </c>
      <c r="AH4251" s="39" t="s">
        <v>12</v>
      </c>
      <c r="AI4251" s="39" t="s">
        <v>12</v>
      </c>
      <c r="AJ4251" s="39" t="s">
        <v>12</v>
      </c>
      <c r="AK4251" s="39" t="s">
        <v>12</v>
      </c>
      <c r="AL4251" s="39" t="s">
        <v>12</v>
      </c>
      <c r="AM4251" s="39" t="s">
        <v>12</v>
      </c>
      <c r="AN4251" s="39" t="s">
        <v>12</v>
      </c>
      <c r="AO4251" s="39" t="s">
        <v>12</v>
      </c>
      <c r="AP4251" s="39" t="s">
        <v>12</v>
      </c>
      <c r="AQ4251" s="39" t="s">
        <v>12</v>
      </c>
      <c r="AR4251" s="39" t="s">
        <v>12</v>
      </c>
      <c r="AS4251">
        <v>0</v>
      </c>
      <c r="AT4251" s="39" t="s">
        <v>12</v>
      </c>
      <c r="AU4251" s="39" t="s">
        <v>12</v>
      </c>
      <c r="AV4251">
        <v>0</v>
      </c>
      <c r="AW4251">
        <v>0</v>
      </c>
      <c r="AX4251" s="39" t="s">
        <v>12</v>
      </c>
    </row>
    <row r="4252" spans="1:50" x14ac:dyDescent="0.15">
      <c r="A4252">
        <v>4</v>
      </c>
      <c r="B4252">
        <v>8</v>
      </c>
      <c r="C4252">
        <v>1</v>
      </c>
      <c r="D4252">
        <v>2</v>
      </c>
      <c r="E4252">
        <v>0</v>
      </c>
      <c r="F4252" s="39" t="s">
        <v>12</v>
      </c>
      <c r="G4252" s="39" t="s">
        <v>12</v>
      </c>
      <c r="H4252">
        <v>0</v>
      </c>
      <c r="I4252">
        <v>0</v>
      </c>
      <c r="J4252">
        <v>0</v>
      </c>
      <c r="K4252">
        <v>0</v>
      </c>
      <c r="L4252">
        <v>0</v>
      </c>
      <c r="M4252" s="39" t="s">
        <v>12</v>
      </c>
      <c r="N4252" s="39" t="s">
        <v>12</v>
      </c>
      <c r="O4252" s="39" t="s">
        <v>12</v>
      </c>
      <c r="P4252" s="39" t="s">
        <v>12</v>
      </c>
      <c r="Q4252" s="39" t="s">
        <v>12</v>
      </c>
      <c r="R4252" s="39" t="s">
        <v>12</v>
      </c>
      <c r="S4252" s="39" t="s">
        <v>12</v>
      </c>
      <c r="T4252">
        <v>0</v>
      </c>
      <c r="U4252" s="39" t="s">
        <v>12</v>
      </c>
      <c r="V4252" s="39" t="s">
        <v>12</v>
      </c>
      <c r="W4252" s="39" t="s">
        <v>12</v>
      </c>
      <c r="X4252">
        <v>0</v>
      </c>
      <c r="Y4252">
        <v>0</v>
      </c>
      <c r="Z4252" s="39" t="s">
        <v>12</v>
      </c>
      <c r="AA4252" s="39" t="s">
        <v>12</v>
      </c>
      <c r="AB4252" s="39" t="s">
        <v>12</v>
      </c>
      <c r="AC4252" s="39" t="s">
        <v>12</v>
      </c>
      <c r="AD4252" s="39" t="s">
        <v>12</v>
      </c>
      <c r="AE4252">
        <v>0</v>
      </c>
      <c r="AF4252" s="39" t="s">
        <v>12</v>
      </c>
      <c r="AG4252">
        <v>0</v>
      </c>
      <c r="AH4252" s="39" t="s">
        <v>12</v>
      </c>
      <c r="AI4252" s="39" t="s">
        <v>12</v>
      </c>
      <c r="AJ4252" s="39" t="s">
        <v>12</v>
      </c>
      <c r="AK4252" s="39" t="s">
        <v>12</v>
      </c>
      <c r="AL4252" s="39" t="s">
        <v>12</v>
      </c>
      <c r="AM4252" s="39" t="s">
        <v>12</v>
      </c>
      <c r="AN4252" s="39" t="s">
        <v>12</v>
      </c>
      <c r="AO4252" s="39" t="s">
        <v>12</v>
      </c>
      <c r="AP4252" s="39" t="s">
        <v>12</v>
      </c>
      <c r="AQ4252" s="39" t="s">
        <v>12</v>
      </c>
      <c r="AR4252" s="39" t="s">
        <v>12</v>
      </c>
      <c r="AS4252">
        <v>0</v>
      </c>
      <c r="AT4252" s="39" t="s">
        <v>12</v>
      </c>
      <c r="AU4252" s="39" t="s">
        <v>12</v>
      </c>
      <c r="AV4252">
        <v>0</v>
      </c>
      <c r="AW4252">
        <v>0</v>
      </c>
      <c r="AX4252" s="39" t="s">
        <v>12</v>
      </c>
    </row>
    <row r="4253" spans="1:50" x14ac:dyDescent="0.15">
      <c r="A4253">
        <v>4</v>
      </c>
      <c r="B4253">
        <v>8</v>
      </c>
      <c r="C4253">
        <v>1</v>
      </c>
      <c r="D4253">
        <v>3</v>
      </c>
      <c r="E4253">
        <v>0</v>
      </c>
      <c r="F4253" s="39" t="s">
        <v>12</v>
      </c>
      <c r="G4253" s="39" t="s">
        <v>12</v>
      </c>
      <c r="H4253">
        <v>0</v>
      </c>
      <c r="I4253">
        <v>0</v>
      </c>
      <c r="J4253">
        <v>0</v>
      </c>
      <c r="K4253">
        <v>0</v>
      </c>
      <c r="L4253">
        <v>0</v>
      </c>
      <c r="M4253" s="39" t="s">
        <v>12</v>
      </c>
      <c r="N4253" s="39" t="s">
        <v>12</v>
      </c>
      <c r="O4253" s="39" t="s">
        <v>12</v>
      </c>
      <c r="P4253" s="39" t="s">
        <v>12</v>
      </c>
      <c r="Q4253" s="39" t="s">
        <v>12</v>
      </c>
      <c r="R4253" s="39" t="s">
        <v>12</v>
      </c>
      <c r="S4253" s="39" t="s">
        <v>12</v>
      </c>
      <c r="T4253">
        <v>0</v>
      </c>
      <c r="U4253" s="39" t="s">
        <v>12</v>
      </c>
      <c r="V4253" s="39" t="s">
        <v>12</v>
      </c>
      <c r="W4253" s="39" t="s">
        <v>12</v>
      </c>
      <c r="X4253">
        <v>0</v>
      </c>
      <c r="Y4253">
        <v>0</v>
      </c>
      <c r="Z4253" s="39" t="s">
        <v>12</v>
      </c>
      <c r="AA4253" s="39" t="s">
        <v>12</v>
      </c>
      <c r="AB4253" s="39" t="s">
        <v>12</v>
      </c>
      <c r="AC4253" s="39" t="s">
        <v>12</v>
      </c>
      <c r="AD4253" s="39" t="s">
        <v>12</v>
      </c>
      <c r="AE4253">
        <v>0</v>
      </c>
      <c r="AF4253" s="39" t="s">
        <v>12</v>
      </c>
      <c r="AG4253">
        <v>0</v>
      </c>
      <c r="AH4253" s="39" t="s">
        <v>12</v>
      </c>
      <c r="AI4253" s="39" t="s">
        <v>12</v>
      </c>
      <c r="AJ4253" s="39" t="s">
        <v>12</v>
      </c>
      <c r="AK4253" s="39" t="s">
        <v>12</v>
      </c>
      <c r="AL4253" s="39" t="s">
        <v>12</v>
      </c>
      <c r="AM4253" s="39" t="s">
        <v>12</v>
      </c>
      <c r="AN4253" s="39" t="s">
        <v>12</v>
      </c>
      <c r="AO4253" s="39" t="s">
        <v>12</v>
      </c>
      <c r="AP4253" s="39" t="s">
        <v>12</v>
      </c>
      <c r="AQ4253" s="39" t="s">
        <v>12</v>
      </c>
      <c r="AR4253" s="39" t="s">
        <v>12</v>
      </c>
      <c r="AS4253">
        <v>0</v>
      </c>
      <c r="AT4253" s="39" t="s">
        <v>12</v>
      </c>
      <c r="AU4253" s="39" t="s">
        <v>12</v>
      </c>
      <c r="AV4253">
        <v>0</v>
      </c>
      <c r="AW4253">
        <v>0</v>
      </c>
      <c r="AX4253" s="39" t="s">
        <v>12</v>
      </c>
    </row>
    <row r="4254" spans="1:50" x14ac:dyDescent="0.15">
      <c r="A4254">
        <v>4</v>
      </c>
      <c r="B4254">
        <v>8</v>
      </c>
      <c r="C4254">
        <v>1</v>
      </c>
      <c r="D4254">
        <v>4</v>
      </c>
      <c r="E4254">
        <v>0</v>
      </c>
      <c r="F4254" s="39" t="s">
        <v>12</v>
      </c>
      <c r="G4254" s="39" t="s">
        <v>12</v>
      </c>
      <c r="H4254">
        <v>54</v>
      </c>
      <c r="I4254">
        <v>0</v>
      </c>
      <c r="J4254">
        <v>0</v>
      </c>
      <c r="K4254">
        <v>0</v>
      </c>
      <c r="L4254">
        <v>0</v>
      </c>
      <c r="M4254" s="39" t="s">
        <v>12</v>
      </c>
      <c r="N4254" s="39" t="s">
        <v>12</v>
      </c>
      <c r="O4254" s="39" t="s">
        <v>12</v>
      </c>
      <c r="P4254" s="39" t="s">
        <v>12</v>
      </c>
      <c r="Q4254" s="39" t="s">
        <v>12</v>
      </c>
      <c r="R4254" s="39" t="s">
        <v>25978</v>
      </c>
      <c r="S4254" s="39" t="s">
        <v>12</v>
      </c>
      <c r="T4254">
        <v>0</v>
      </c>
      <c r="U4254" s="39" t="s">
        <v>12</v>
      </c>
      <c r="V4254" s="39" t="s">
        <v>12</v>
      </c>
      <c r="W4254" s="39" t="s">
        <v>12</v>
      </c>
      <c r="X4254">
        <v>3</v>
      </c>
      <c r="Y4254">
        <v>3</v>
      </c>
      <c r="Z4254" s="39" t="s">
        <v>12</v>
      </c>
      <c r="AA4254" s="39" t="s">
        <v>12</v>
      </c>
      <c r="AB4254" s="39" t="s">
        <v>12</v>
      </c>
      <c r="AC4254" s="39" t="s">
        <v>12</v>
      </c>
      <c r="AD4254" s="39" t="s">
        <v>12</v>
      </c>
      <c r="AE4254">
        <v>0</v>
      </c>
      <c r="AF4254" s="39" t="s">
        <v>12</v>
      </c>
      <c r="AG4254">
        <v>0</v>
      </c>
      <c r="AH4254" s="39" t="s">
        <v>12</v>
      </c>
      <c r="AI4254" s="39" t="s">
        <v>12</v>
      </c>
      <c r="AJ4254" s="39" t="s">
        <v>12</v>
      </c>
      <c r="AK4254" s="39" t="s">
        <v>12</v>
      </c>
      <c r="AL4254" s="39" t="s">
        <v>12</v>
      </c>
      <c r="AM4254" s="39" t="s">
        <v>12</v>
      </c>
      <c r="AN4254" s="39" t="s">
        <v>12</v>
      </c>
      <c r="AO4254" s="39" t="s">
        <v>12</v>
      </c>
      <c r="AP4254" s="39" t="s">
        <v>12</v>
      </c>
      <c r="AQ4254" s="39" t="s">
        <v>12</v>
      </c>
      <c r="AR4254" s="39" t="s">
        <v>12</v>
      </c>
      <c r="AS4254">
        <v>0</v>
      </c>
      <c r="AT4254" s="39" t="s">
        <v>12</v>
      </c>
      <c r="AU4254" s="39" t="s">
        <v>12</v>
      </c>
      <c r="AV4254">
        <v>0</v>
      </c>
      <c r="AW4254">
        <v>0</v>
      </c>
      <c r="AX4254" s="39" t="s">
        <v>12</v>
      </c>
    </row>
    <row r="4255" spans="1:50" x14ac:dyDescent="0.15">
      <c r="A4255">
        <v>4</v>
      </c>
      <c r="B4255">
        <v>8</v>
      </c>
      <c r="C4255">
        <v>1</v>
      </c>
      <c r="D4255">
        <v>5</v>
      </c>
      <c r="E4255">
        <v>0</v>
      </c>
      <c r="F4255" s="39" t="s">
        <v>12</v>
      </c>
      <c r="G4255" s="39" t="s">
        <v>12</v>
      </c>
      <c r="H4255">
        <v>131</v>
      </c>
      <c r="I4255">
        <v>0</v>
      </c>
      <c r="J4255">
        <v>0</v>
      </c>
      <c r="K4255">
        <v>0</v>
      </c>
      <c r="L4255">
        <v>0</v>
      </c>
      <c r="M4255" s="39" t="s">
        <v>12</v>
      </c>
      <c r="N4255" s="39" t="s">
        <v>12</v>
      </c>
      <c r="O4255" s="39" t="s">
        <v>12</v>
      </c>
      <c r="P4255" s="39" t="s">
        <v>12</v>
      </c>
      <c r="Q4255" s="39" t="s">
        <v>12</v>
      </c>
      <c r="R4255" s="39" t="s">
        <v>25979</v>
      </c>
      <c r="S4255" s="39" t="s">
        <v>12</v>
      </c>
      <c r="T4255">
        <v>0</v>
      </c>
      <c r="U4255" s="39" t="s">
        <v>12</v>
      </c>
      <c r="V4255" s="39" t="s">
        <v>12</v>
      </c>
      <c r="W4255" s="39" t="s">
        <v>12</v>
      </c>
      <c r="X4255">
        <v>3</v>
      </c>
      <c r="Y4255">
        <v>3</v>
      </c>
      <c r="Z4255" s="39" t="s">
        <v>12</v>
      </c>
      <c r="AA4255" s="39" t="s">
        <v>12</v>
      </c>
      <c r="AB4255" s="39" t="s">
        <v>12</v>
      </c>
      <c r="AC4255" s="39" t="s">
        <v>12</v>
      </c>
      <c r="AD4255" s="39" t="s">
        <v>12</v>
      </c>
      <c r="AE4255">
        <v>0</v>
      </c>
      <c r="AF4255" s="39" t="s">
        <v>12</v>
      </c>
      <c r="AG4255">
        <v>0</v>
      </c>
      <c r="AH4255" s="39" t="s">
        <v>12</v>
      </c>
      <c r="AI4255" s="39" t="s">
        <v>12</v>
      </c>
      <c r="AJ4255" s="39" t="s">
        <v>12</v>
      </c>
      <c r="AK4255" s="39" t="s">
        <v>12</v>
      </c>
      <c r="AL4255" s="39" t="s">
        <v>12</v>
      </c>
      <c r="AM4255" s="39" t="s">
        <v>12</v>
      </c>
      <c r="AN4255" s="39" t="s">
        <v>12</v>
      </c>
      <c r="AO4255" s="39" t="s">
        <v>12</v>
      </c>
      <c r="AP4255" s="39" t="s">
        <v>12</v>
      </c>
      <c r="AQ4255" s="39" t="s">
        <v>12</v>
      </c>
      <c r="AR4255" s="39" t="s">
        <v>12</v>
      </c>
      <c r="AS4255">
        <v>0</v>
      </c>
      <c r="AT4255" s="39" t="s">
        <v>12</v>
      </c>
      <c r="AU4255" s="39" t="s">
        <v>12</v>
      </c>
      <c r="AV4255">
        <v>0</v>
      </c>
      <c r="AW4255">
        <v>0</v>
      </c>
      <c r="AX4255" s="39" t="s">
        <v>12</v>
      </c>
    </row>
    <row r="4256" spans="1:50" x14ac:dyDescent="0.15">
      <c r="A4256">
        <v>4</v>
      </c>
      <c r="B4256">
        <v>8</v>
      </c>
      <c r="C4256">
        <v>1</v>
      </c>
      <c r="D4256">
        <v>6</v>
      </c>
      <c r="E4256">
        <v>0</v>
      </c>
      <c r="F4256" s="39" t="s">
        <v>12</v>
      </c>
      <c r="G4256" s="39" t="s">
        <v>12</v>
      </c>
      <c r="H4256">
        <v>0</v>
      </c>
      <c r="I4256">
        <v>0</v>
      </c>
      <c r="J4256">
        <v>0</v>
      </c>
      <c r="K4256">
        <v>0</v>
      </c>
      <c r="L4256">
        <v>0</v>
      </c>
      <c r="M4256" s="39" t="s">
        <v>12</v>
      </c>
      <c r="N4256" s="39" t="s">
        <v>12</v>
      </c>
      <c r="O4256" s="39" t="s">
        <v>12</v>
      </c>
      <c r="P4256" s="39" t="s">
        <v>12</v>
      </c>
      <c r="Q4256" s="39" t="s">
        <v>12</v>
      </c>
      <c r="R4256" s="39" t="s">
        <v>12</v>
      </c>
      <c r="S4256" s="39" t="s">
        <v>12</v>
      </c>
      <c r="T4256">
        <v>0</v>
      </c>
      <c r="U4256" s="39" t="s">
        <v>12</v>
      </c>
      <c r="V4256" s="39" t="s">
        <v>12</v>
      </c>
      <c r="W4256" s="39" t="s">
        <v>12</v>
      </c>
      <c r="X4256">
        <v>0</v>
      </c>
      <c r="Y4256">
        <v>0</v>
      </c>
      <c r="Z4256" s="39" t="s">
        <v>12</v>
      </c>
      <c r="AA4256" s="39" t="s">
        <v>12</v>
      </c>
      <c r="AB4256" s="39" t="s">
        <v>12</v>
      </c>
      <c r="AC4256" s="39" t="s">
        <v>12</v>
      </c>
      <c r="AD4256" s="39" t="s">
        <v>12</v>
      </c>
      <c r="AE4256">
        <v>0</v>
      </c>
      <c r="AF4256" s="39" t="s">
        <v>12</v>
      </c>
      <c r="AG4256">
        <v>0</v>
      </c>
      <c r="AH4256" s="39" t="s">
        <v>12</v>
      </c>
      <c r="AI4256" s="39" t="s">
        <v>12</v>
      </c>
      <c r="AJ4256" s="39" t="s">
        <v>12</v>
      </c>
      <c r="AK4256" s="39" t="s">
        <v>12</v>
      </c>
      <c r="AL4256" s="39" t="s">
        <v>12</v>
      </c>
      <c r="AM4256" s="39" t="s">
        <v>12</v>
      </c>
      <c r="AN4256" s="39" t="s">
        <v>12</v>
      </c>
      <c r="AO4256" s="39" t="s">
        <v>12</v>
      </c>
      <c r="AP4256" s="39" t="s">
        <v>12</v>
      </c>
      <c r="AQ4256" s="39" t="s">
        <v>12</v>
      </c>
      <c r="AR4256" s="39" t="s">
        <v>12</v>
      </c>
      <c r="AS4256">
        <v>0</v>
      </c>
      <c r="AT4256" s="39" t="s">
        <v>12</v>
      </c>
      <c r="AU4256" s="39" t="s">
        <v>12</v>
      </c>
      <c r="AV4256">
        <v>0</v>
      </c>
      <c r="AW4256">
        <v>0</v>
      </c>
      <c r="AX4256" s="39" t="s">
        <v>12</v>
      </c>
    </row>
    <row r="4257" spans="1:50" x14ac:dyDescent="0.15">
      <c r="A4257">
        <v>4</v>
      </c>
      <c r="B4257">
        <v>8</v>
      </c>
      <c r="C4257">
        <v>1</v>
      </c>
      <c r="D4257">
        <v>7</v>
      </c>
      <c r="E4257">
        <v>0</v>
      </c>
      <c r="F4257" s="39" t="s">
        <v>12</v>
      </c>
      <c r="G4257" s="39" t="s">
        <v>12</v>
      </c>
      <c r="H4257">
        <v>0</v>
      </c>
      <c r="I4257">
        <v>0</v>
      </c>
      <c r="J4257">
        <v>0</v>
      </c>
      <c r="K4257">
        <v>0</v>
      </c>
      <c r="L4257">
        <v>0</v>
      </c>
      <c r="M4257" s="39" t="s">
        <v>12</v>
      </c>
      <c r="N4257" s="39" t="s">
        <v>12</v>
      </c>
      <c r="O4257" s="39" t="s">
        <v>12</v>
      </c>
      <c r="P4257" s="39" t="s">
        <v>12</v>
      </c>
      <c r="Q4257" s="39" t="s">
        <v>12</v>
      </c>
      <c r="R4257" s="39" t="s">
        <v>12</v>
      </c>
      <c r="S4257" s="39" t="s">
        <v>12</v>
      </c>
      <c r="T4257">
        <v>0</v>
      </c>
      <c r="U4257" s="39" t="s">
        <v>12</v>
      </c>
      <c r="V4257" s="39" t="s">
        <v>12</v>
      </c>
      <c r="W4257" s="39" t="s">
        <v>12</v>
      </c>
      <c r="X4257">
        <v>0</v>
      </c>
      <c r="Y4257">
        <v>0</v>
      </c>
      <c r="Z4257" s="39" t="s">
        <v>12</v>
      </c>
      <c r="AA4257" s="39" t="s">
        <v>12</v>
      </c>
      <c r="AB4257" s="39" t="s">
        <v>12</v>
      </c>
      <c r="AC4257" s="39" t="s">
        <v>12</v>
      </c>
      <c r="AD4257" s="39" t="s">
        <v>12</v>
      </c>
      <c r="AE4257">
        <v>0</v>
      </c>
      <c r="AF4257" s="39" t="s">
        <v>12</v>
      </c>
      <c r="AG4257">
        <v>0</v>
      </c>
      <c r="AH4257" s="39" t="s">
        <v>12</v>
      </c>
      <c r="AI4257" s="39" t="s">
        <v>12</v>
      </c>
      <c r="AJ4257" s="39" t="s">
        <v>12</v>
      </c>
      <c r="AK4257" s="39" t="s">
        <v>12</v>
      </c>
      <c r="AL4257" s="39" t="s">
        <v>12</v>
      </c>
      <c r="AM4257" s="39" t="s">
        <v>12</v>
      </c>
      <c r="AN4257" s="39" t="s">
        <v>12</v>
      </c>
      <c r="AO4257" s="39" t="s">
        <v>12</v>
      </c>
      <c r="AP4257" s="39" t="s">
        <v>12</v>
      </c>
      <c r="AQ4257" s="39" t="s">
        <v>12</v>
      </c>
      <c r="AR4257" s="39" t="s">
        <v>12</v>
      </c>
      <c r="AS4257">
        <v>0</v>
      </c>
      <c r="AT4257" s="39" t="s">
        <v>12</v>
      </c>
      <c r="AU4257" s="39" t="s">
        <v>12</v>
      </c>
      <c r="AV4257">
        <v>0</v>
      </c>
      <c r="AW4257">
        <v>0</v>
      </c>
      <c r="AX4257" s="39" t="s">
        <v>12</v>
      </c>
    </row>
    <row r="4258" spans="1:50" x14ac:dyDescent="0.15">
      <c r="A4258">
        <v>4</v>
      </c>
      <c r="B4258">
        <v>9</v>
      </c>
      <c r="C4258">
        <v>1</v>
      </c>
      <c r="D4258">
        <v>1</v>
      </c>
      <c r="E4258">
        <v>0</v>
      </c>
      <c r="F4258" s="39" t="s">
        <v>12</v>
      </c>
      <c r="G4258" s="39" t="s">
        <v>12</v>
      </c>
      <c r="H4258">
        <v>0</v>
      </c>
      <c r="I4258">
        <v>0</v>
      </c>
      <c r="J4258">
        <v>0</v>
      </c>
      <c r="K4258">
        <v>0</v>
      </c>
      <c r="L4258">
        <v>0</v>
      </c>
      <c r="M4258" s="39" t="s">
        <v>12</v>
      </c>
      <c r="N4258" s="39" t="s">
        <v>12</v>
      </c>
      <c r="O4258" s="39" t="s">
        <v>12</v>
      </c>
      <c r="P4258" s="39" t="s">
        <v>12</v>
      </c>
      <c r="Q4258" s="39" t="s">
        <v>12</v>
      </c>
      <c r="R4258" s="39" t="s">
        <v>12</v>
      </c>
      <c r="S4258" s="39" t="s">
        <v>12</v>
      </c>
      <c r="T4258">
        <v>0</v>
      </c>
      <c r="U4258" s="39" t="s">
        <v>12</v>
      </c>
      <c r="V4258" s="39" t="s">
        <v>12</v>
      </c>
      <c r="W4258" s="39" t="s">
        <v>12</v>
      </c>
      <c r="X4258">
        <v>0</v>
      </c>
      <c r="Y4258">
        <v>0</v>
      </c>
      <c r="Z4258" s="39" t="s">
        <v>12</v>
      </c>
      <c r="AA4258" s="39" t="s">
        <v>12</v>
      </c>
      <c r="AB4258" s="39" t="s">
        <v>12</v>
      </c>
      <c r="AC4258" s="39" t="s">
        <v>12</v>
      </c>
      <c r="AD4258" s="39" t="s">
        <v>12</v>
      </c>
      <c r="AE4258">
        <v>0</v>
      </c>
      <c r="AF4258" s="39" t="s">
        <v>12</v>
      </c>
      <c r="AG4258">
        <v>0</v>
      </c>
      <c r="AH4258" s="39" t="s">
        <v>12</v>
      </c>
      <c r="AI4258" s="39" t="s">
        <v>12</v>
      </c>
      <c r="AJ4258" s="39" t="s">
        <v>12</v>
      </c>
      <c r="AK4258" s="39" t="s">
        <v>12</v>
      </c>
      <c r="AL4258" s="39" t="s">
        <v>12</v>
      </c>
      <c r="AM4258" s="39" t="s">
        <v>12</v>
      </c>
      <c r="AN4258" s="39" t="s">
        <v>12</v>
      </c>
      <c r="AO4258" s="39" t="s">
        <v>12</v>
      </c>
      <c r="AP4258" s="39" t="s">
        <v>12</v>
      </c>
      <c r="AQ4258" s="39" t="s">
        <v>12</v>
      </c>
      <c r="AR4258" s="39" t="s">
        <v>12</v>
      </c>
      <c r="AS4258">
        <v>0</v>
      </c>
      <c r="AT4258" s="39" t="s">
        <v>12</v>
      </c>
      <c r="AU4258" s="39" t="s">
        <v>12</v>
      </c>
      <c r="AV4258">
        <v>0</v>
      </c>
      <c r="AW4258">
        <v>0</v>
      </c>
      <c r="AX4258" s="39" t="s">
        <v>12</v>
      </c>
    </row>
    <row r="4259" spans="1:50" x14ac:dyDescent="0.15">
      <c r="A4259">
        <v>4</v>
      </c>
      <c r="B4259">
        <v>9</v>
      </c>
      <c r="C4259">
        <v>1</v>
      </c>
      <c r="D4259">
        <v>2</v>
      </c>
      <c r="E4259">
        <v>0</v>
      </c>
      <c r="F4259" s="39" t="s">
        <v>12</v>
      </c>
      <c r="G4259" s="39" t="s">
        <v>12</v>
      </c>
      <c r="H4259">
        <v>0</v>
      </c>
      <c r="I4259">
        <v>0</v>
      </c>
      <c r="J4259">
        <v>0</v>
      </c>
      <c r="K4259">
        <v>0</v>
      </c>
      <c r="L4259">
        <v>0</v>
      </c>
      <c r="M4259" s="39" t="s">
        <v>12</v>
      </c>
      <c r="N4259" s="39" t="s">
        <v>12</v>
      </c>
      <c r="O4259" s="39" t="s">
        <v>12</v>
      </c>
      <c r="P4259" s="39" t="s">
        <v>12</v>
      </c>
      <c r="Q4259" s="39" t="s">
        <v>12</v>
      </c>
      <c r="R4259" s="39" t="s">
        <v>12</v>
      </c>
      <c r="S4259" s="39" t="s">
        <v>12</v>
      </c>
      <c r="T4259">
        <v>0</v>
      </c>
      <c r="U4259" s="39" t="s">
        <v>12</v>
      </c>
      <c r="V4259" s="39" t="s">
        <v>12</v>
      </c>
      <c r="W4259" s="39" t="s">
        <v>12</v>
      </c>
      <c r="X4259">
        <v>0</v>
      </c>
      <c r="Y4259">
        <v>0</v>
      </c>
      <c r="Z4259" s="39" t="s">
        <v>12</v>
      </c>
      <c r="AA4259" s="39" t="s">
        <v>12</v>
      </c>
      <c r="AB4259" s="39" t="s">
        <v>12</v>
      </c>
      <c r="AC4259" s="39" t="s">
        <v>12</v>
      </c>
      <c r="AD4259" s="39" t="s">
        <v>12</v>
      </c>
      <c r="AE4259">
        <v>0</v>
      </c>
      <c r="AF4259" s="39" t="s">
        <v>12</v>
      </c>
      <c r="AG4259">
        <v>0</v>
      </c>
      <c r="AH4259" s="39" t="s">
        <v>12</v>
      </c>
      <c r="AI4259" s="39" t="s">
        <v>12</v>
      </c>
      <c r="AJ4259" s="39" t="s">
        <v>12</v>
      </c>
      <c r="AK4259" s="39" t="s">
        <v>12</v>
      </c>
      <c r="AL4259" s="39" t="s">
        <v>12</v>
      </c>
      <c r="AM4259" s="39" t="s">
        <v>12</v>
      </c>
      <c r="AN4259" s="39" t="s">
        <v>12</v>
      </c>
      <c r="AO4259" s="39" t="s">
        <v>12</v>
      </c>
      <c r="AP4259" s="39" t="s">
        <v>12</v>
      </c>
      <c r="AQ4259" s="39" t="s">
        <v>12</v>
      </c>
      <c r="AR4259" s="39" t="s">
        <v>12</v>
      </c>
      <c r="AS4259">
        <v>0</v>
      </c>
      <c r="AT4259" s="39" t="s">
        <v>12</v>
      </c>
      <c r="AU4259" s="39" t="s">
        <v>12</v>
      </c>
      <c r="AV4259">
        <v>0</v>
      </c>
      <c r="AW4259">
        <v>0</v>
      </c>
      <c r="AX4259" s="39" t="s">
        <v>12</v>
      </c>
    </row>
    <row r="4260" spans="1:50" x14ac:dyDescent="0.15">
      <c r="A4260">
        <v>4</v>
      </c>
      <c r="B4260">
        <v>9</v>
      </c>
      <c r="C4260">
        <v>1</v>
      </c>
      <c r="D4260">
        <v>3</v>
      </c>
      <c r="E4260">
        <v>0</v>
      </c>
      <c r="F4260" s="39" t="s">
        <v>12</v>
      </c>
      <c r="G4260" s="39" t="s">
        <v>12</v>
      </c>
      <c r="H4260">
        <v>0</v>
      </c>
      <c r="I4260">
        <v>0</v>
      </c>
      <c r="J4260">
        <v>0</v>
      </c>
      <c r="K4260">
        <v>0</v>
      </c>
      <c r="L4260">
        <v>0</v>
      </c>
      <c r="M4260" s="39" t="s">
        <v>12</v>
      </c>
      <c r="N4260" s="39" t="s">
        <v>12</v>
      </c>
      <c r="O4260" s="39" t="s">
        <v>12</v>
      </c>
      <c r="P4260" s="39" t="s">
        <v>12</v>
      </c>
      <c r="Q4260" s="39" t="s">
        <v>12</v>
      </c>
      <c r="R4260" s="39" t="s">
        <v>12</v>
      </c>
      <c r="S4260" s="39" t="s">
        <v>12</v>
      </c>
      <c r="T4260">
        <v>0</v>
      </c>
      <c r="U4260" s="39" t="s">
        <v>12</v>
      </c>
      <c r="V4260" s="39" t="s">
        <v>12</v>
      </c>
      <c r="W4260" s="39" t="s">
        <v>12</v>
      </c>
      <c r="X4260">
        <v>0</v>
      </c>
      <c r="Y4260">
        <v>0</v>
      </c>
      <c r="Z4260" s="39" t="s">
        <v>12</v>
      </c>
      <c r="AA4260" s="39" t="s">
        <v>12</v>
      </c>
      <c r="AB4260" s="39" t="s">
        <v>12</v>
      </c>
      <c r="AC4260" s="39" t="s">
        <v>12</v>
      </c>
      <c r="AD4260" s="39" t="s">
        <v>12</v>
      </c>
      <c r="AE4260">
        <v>0</v>
      </c>
      <c r="AF4260" s="39" t="s">
        <v>12</v>
      </c>
      <c r="AG4260">
        <v>0</v>
      </c>
      <c r="AH4260" s="39" t="s">
        <v>12</v>
      </c>
      <c r="AI4260" s="39" t="s">
        <v>12</v>
      </c>
      <c r="AJ4260" s="39" t="s">
        <v>12</v>
      </c>
      <c r="AK4260" s="39" t="s">
        <v>12</v>
      </c>
      <c r="AL4260" s="39" t="s">
        <v>12</v>
      </c>
      <c r="AM4260" s="39" t="s">
        <v>12</v>
      </c>
      <c r="AN4260" s="39" t="s">
        <v>12</v>
      </c>
      <c r="AO4260" s="39" t="s">
        <v>12</v>
      </c>
      <c r="AP4260" s="39" t="s">
        <v>12</v>
      </c>
      <c r="AQ4260" s="39" t="s">
        <v>12</v>
      </c>
      <c r="AR4260" s="39" t="s">
        <v>12</v>
      </c>
      <c r="AS4260">
        <v>0</v>
      </c>
      <c r="AT4260" s="39" t="s">
        <v>12</v>
      </c>
      <c r="AU4260" s="39" t="s">
        <v>12</v>
      </c>
      <c r="AV4260">
        <v>0</v>
      </c>
      <c r="AW4260">
        <v>0</v>
      </c>
      <c r="AX4260" s="39" t="s">
        <v>12</v>
      </c>
    </row>
    <row r="4261" spans="1:50" x14ac:dyDescent="0.15">
      <c r="A4261">
        <v>4</v>
      </c>
      <c r="B4261">
        <v>9</v>
      </c>
      <c r="C4261">
        <v>1</v>
      </c>
      <c r="D4261">
        <v>4</v>
      </c>
      <c r="E4261">
        <v>0</v>
      </c>
      <c r="F4261" s="39" t="s">
        <v>12</v>
      </c>
      <c r="G4261" s="39" t="s">
        <v>12</v>
      </c>
      <c r="H4261">
        <v>1004</v>
      </c>
      <c r="I4261">
        <v>0</v>
      </c>
      <c r="J4261">
        <v>0</v>
      </c>
      <c r="K4261">
        <v>0</v>
      </c>
      <c r="L4261">
        <v>0</v>
      </c>
      <c r="M4261" s="39" t="s">
        <v>12</v>
      </c>
      <c r="N4261" s="39" t="s">
        <v>12</v>
      </c>
      <c r="O4261" s="39" t="s">
        <v>12</v>
      </c>
      <c r="P4261" s="39" t="s">
        <v>12</v>
      </c>
      <c r="Q4261" s="39" t="s">
        <v>12</v>
      </c>
      <c r="R4261" s="39" t="s">
        <v>25752</v>
      </c>
      <c r="S4261" s="39" t="s">
        <v>12</v>
      </c>
      <c r="T4261">
        <v>0</v>
      </c>
      <c r="U4261" s="39" t="s">
        <v>12</v>
      </c>
      <c r="V4261" s="39" t="s">
        <v>12</v>
      </c>
      <c r="W4261" s="39" t="s">
        <v>12</v>
      </c>
      <c r="X4261">
        <v>7</v>
      </c>
      <c r="Y4261">
        <v>7</v>
      </c>
      <c r="Z4261" s="39" t="s">
        <v>12</v>
      </c>
      <c r="AA4261" s="39" t="s">
        <v>12</v>
      </c>
      <c r="AB4261" s="39" t="s">
        <v>12</v>
      </c>
      <c r="AC4261" s="39" t="s">
        <v>12</v>
      </c>
      <c r="AD4261" s="39" t="s">
        <v>12</v>
      </c>
      <c r="AE4261">
        <v>0</v>
      </c>
      <c r="AF4261" s="39" t="s">
        <v>12</v>
      </c>
      <c r="AG4261">
        <v>0</v>
      </c>
      <c r="AH4261" s="39" t="s">
        <v>12</v>
      </c>
      <c r="AI4261" s="39" t="s">
        <v>12</v>
      </c>
      <c r="AJ4261" s="39" t="s">
        <v>12</v>
      </c>
      <c r="AK4261" s="39" t="s">
        <v>12</v>
      </c>
      <c r="AL4261" s="39" t="s">
        <v>12</v>
      </c>
      <c r="AM4261" s="39" t="s">
        <v>12</v>
      </c>
      <c r="AN4261" s="39" t="s">
        <v>12</v>
      </c>
      <c r="AO4261" s="39" t="s">
        <v>12</v>
      </c>
      <c r="AP4261" s="39" t="s">
        <v>12</v>
      </c>
      <c r="AQ4261" s="39" t="s">
        <v>12</v>
      </c>
      <c r="AR4261" s="39" t="s">
        <v>12</v>
      </c>
      <c r="AS4261">
        <v>0</v>
      </c>
      <c r="AT4261" s="39" t="s">
        <v>12</v>
      </c>
      <c r="AU4261" s="39" t="s">
        <v>12</v>
      </c>
      <c r="AV4261">
        <v>0</v>
      </c>
      <c r="AW4261">
        <v>0</v>
      </c>
      <c r="AX4261" s="39" t="s">
        <v>12</v>
      </c>
    </row>
    <row r="4262" spans="1:50" x14ac:dyDescent="0.15">
      <c r="A4262">
        <v>4</v>
      </c>
      <c r="B4262">
        <v>9</v>
      </c>
      <c r="C4262">
        <v>1</v>
      </c>
      <c r="D4262">
        <v>5</v>
      </c>
      <c r="E4262">
        <v>0</v>
      </c>
      <c r="F4262" s="39" t="s">
        <v>12</v>
      </c>
      <c r="G4262" s="39" t="s">
        <v>12</v>
      </c>
      <c r="H4262">
        <v>1003</v>
      </c>
      <c r="I4262">
        <v>0</v>
      </c>
      <c r="J4262">
        <v>0</v>
      </c>
      <c r="K4262">
        <v>0</v>
      </c>
      <c r="L4262">
        <v>0</v>
      </c>
      <c r="M4262" s="39" t="s">
        <v>12</v>
      </c>
      <c r="N4262" s="39" t="s">
        <v>12</v>
      </c>
      <c r="O4262" s="39" t="s">
        <v>12</v>
      </c>
      <c r="P4262" s="39" t="s">
        <v>12</v>
      </c>
      <c r="Q4262" s="39" t="s">
        <v>12</v>
      </c>
      <c r="R4262" s="39" t="s">
        <v>23255</v>
      </c>
      <c r="S4262" s="39" t="s">
        <v>12</v>
      </c>
      <c r="T4262">
        <v>0</v>
      </c>
      <c r="U4262" s="39" t="s">
        <v>12</v>
      </c>
      <c r="V4262" s="39" t="s">
        <v>12</v>
      </c>
      <c r="W4262" s="39" t="s">
        <v>12</v>
      </c>
      <c r="X4262">
        <v>7</v>
      </c>
      <c r="Y4262">
        <v>7</v>
      </c>
      <c r="Z4262" s="39" t="s">
        <v>12</v>
      </c>
      <c r="AA4262" s="39" t="s">
        <v>12</v>
      </c>
      <c r="AB4262" s="39" t="s">
        <v>12</v>
      </c>
      <c r="AC4262" s="39" t="s">
        <v>12</v>
      </c>
      <c r="AD4262" s="39" t="s">
        <v>12</v>
      </c>
      <c r="AE4262">
        <v>0</v>
      </c>
      <c r="AF4262" s="39" t="s">
        <v>12</v>
      </c>
      <c r="AG4262">
        <v>0</v>
      </c>
      <c r="AH4262" s="39" t="s">
        <v>12</v>
      </c>
      <c r="AI4262" s="39" t="s">
        <v>12</v>
      </c>
      <c r="AJ4262" s="39" t="s">
        <v>12</v>
      </c>
      <c r="AK4262" s="39" t="s">
        <v>12</v>
      </c>
      <c r="AL4262" s="39" t="s">
        <v>12</v>
      </c>
      <c r="AM4262" s="39" t="s">
        <v>12</v>
      </c>
      <c r="AN4262" s="39" t="s">
        <v>12</v>
      </c>
      <c r="AO4262" s="39" t="s">
        <v>12</v>
      </c>
      <c r="AP4262" s="39" t="s">
        <v>12</v>
      </c>
      <c r="AQ4262" s="39" t="s">
        <v>12</v>
      </c>
      <c r="AR4262" s="39" t="s">
        <v>12</v>
      </c>
      <c r="AS4262">
        <v>0</v>
      </c>
      <c r="AT4262" s="39" t="s">
        <v>12</v>
      </c>
      <c r="AU4262" s="39" t="s">
        <v>12</v>
      </c>
      <c r="AV4262">
        <v>0</v>
      </c>
      <c r="AW4262">
        <v>0</v>
      </c>
      <c r="AX4262" s="39" t="s">
        <v>12</v>
      </c>
    </row>
    <row r="4263" spans="1:50" x14ac:dyDescent="0.15">
      <c r="A4263">
        <v>4</v>
      </c>
      <c r="B4263">
        <v>9</v>
      </c>
      <c r="C4263">
        <v>1</v>
      </c>
      <c r="D4263">
        <v>6</v>
      </c>
      <c r="E4263">
        <v>0</v>
      </c>
      <c r="F4263" s="39" t="s">
        <v>12</v>
      </c>
      <c r="G4263" s="39" t="s">
        <v>12</v>
      </c>
      <c r="H4263">
        <v>0</v>
      </c>
      <c r="I4263">
        <v>0</v>
      </c>
      <c r="J4263">
        <v>0</v>
      </c>
      <c r="K4263">
        <v>0</v>
      </c>
      <c r="L4263">
        <v>0</v>
      </c>
      <c r="M4263" s="39" t="s">
        <v>12</v>
      </c>
      <c r="N4263" s="39" t="s">
        <v>12</v>
      </c>
      <c r="O4263" s="39" t="s">
        <v>12</v>
      </c>
      <c r="P4263" s="39" t="s">
        <v>12</v>
      </c>
      <c r="Q4263" s="39" t="s">
        <v>12</v>
      </c>
      <c r="R4263" s="39" t="s">
        <v>12</v>
      </c>
      <c r="S4263" s="39" t="s">
        <v>12</v>
      </c>
      <c r="T4263">
        <v>0</v>
      </c>
      <c r="U4263" s="39" t="s">
        <v>12</v>
      </c>
      <c r="V4263" s="39" t="s">
        <v>12</v>
      </c>
      <c r="W4263" s="39" t="s">
        <v>12</v>
      </c>
      <c r="X4263">
        <v>0</v>
      </c>
      <c r="Y4263">
        <v>0</v>
      </c>
      <c r="Z4263" s="39" t="s">
        <v>12</v>
      </c>
      <c r="AA4263" s="39" t="s">
        <v>12</v>
      </c>
      <c r="AB4263" s="39" t="s">
        <v>12</v>
      </c>
      <c r="AC4263" s="39" t="s">
        <v>12</v>
      </c>
      <c r="AD4263" s="39" t="s">
        <v>12</v>
      </c>
      <c r="AE4263">
        <v>0</v>
      </c>
      <c r="AF4263" s="39" t="s">
        <v>12</v>
      </c>
      <c r="AG4263">
        <v>0</v>
      </c>
      <c r="AH4263" s="39" t="s">
        <v>12</v>
      </c>
      <c r="AI4263" s="39" t="s">
        <v>12</v>
      </c>
      <c r="AJ4263" s="39" t="s">
        <v>12</v>
      </c>
      <c r="AK4263" s="39" t="s">
        <v>12</v>
      </c>
      <c r="AL4263" s="39" t="s">
        <v>12</v>
      </c>
      <c r="AM4263" s="39" t="s">
        <v>12</v>
      </c>
      <c r="AN4263" s="39" t="s">
        <v>12</v>
      </c>
      <c r="AO4263" s="39" t="s">
        <v>12</v>
      </c>
      <c r="AP4263" s="39" t="s">
        <v>12</v>
      </c>
      <c r="AQ4263" s="39" t="s">
        <v>12</v>
      </c>
      <c r="AR4263" s="39" t="s">
        <v>12</v>
      </c>
      <c r="AS4263">
        <v>0</v>
      </c>
      <c r="AT4263" s="39" t="s">
        <v>12</v>
      </c>
      <c r="AU4263" s="39" t="s">
        <v>12</v>
      </c>
      <c r="AV4263">
        <v>0</v>
      </c>
      <c r="AW4263">
        <v>0</v>
      </c>
      <c r="AX4263" s="39" t="s">
        <v>12</v>
      </c>
    </row>
    <row r="4264" spans="1:50" x14ac:dyDescent="0.15">
      <c r="A4264">
        <v>4</v>
      </c>
      <c r="B4264">
        <v>9</v>
      </c>
      <c r="C4264">
        <v>1</v>
      </c>
      <c r="D4264">
        <v>7</v>
      </c>
      <c r="E4264">
        <v>0</v>
      </c>
      <c r="F4264" s="39" t="s">
        <v>12</v>
      </c>
      <c r="G4264" s="39" t="s">
        <v>12</v>
      </c>
      <c r="H4264">
        <v>0</v>
      </c>
      <c r="I4264">
        <v>0</v>
      </c>
      <c r="J4264">
        <v>0</v>
      </c>
      <c r="K4264">
        <v>0</v>
      </c>
      <c r="L4264">
        <v>0</v>
      </c>
      <c r="M4264" s="39" t="s">
        <v>12</v>
      </c>
      <c r="N4264" s="39" t="s">
        <v>12</v>
      </c>
      <c r="O4264" s="39" t="s">
        <v>12</v>
      </c>
      <c r="P4264" s="39" t="s">
        <v>12</v>
      </c>
      <c r="Q4264" s="39" t="s">
        <v>12</v>
      </c>
      <c r="R4264" s="39" t="s">
        <v>12</v>
      </c>
      <c r="S4264" s="39" t="s">
        <v>12</v>
      </c>
      <c r="T4264">
        <v>0</v>
      </c>
      <c r="U4264" s="39" t="s">
        <v>12</v>
      </c>
      <c r="V4264" s="39" t="s">
        <v>12</v>
      </c>
      <c r="W4264" s="39" t="s">
        <v>12</v>
      </c>
      <c r="X4264">
        <v>0</v>
      </c>
      <c r="Y4264">
        <v>0</v>
      </c>
      <c r="Z4264" s="39" t="s">
        <v>12</v>
      </c>
      <c r="AA4264" s="39" t="s">
        <v>12</v>
      </c>
      <c r="AB4264" s="39" t="s">
        <v>12</v>
      </c>
      <c r="AC4264" s="39" t="s">
        <v>12</v>
      </c>
      <c r="AD4264" s="39" t="s">
        <v>12</v>
      </c>
      <c r="AE4264">
        <v>0</v>
      </c>
      <c r="AF4264" s="39" t="s">
        <v>12</v>
      </c>
      <c r="AG4264">
        <v>0</v>
      </c>
      <c r="AH4264" s="39" t="s">
        <v>12</v>
      </c>
      <c r="AI4264" s="39" t="s">
        <v>12</v>
      </c>
      <c r="AJ4264" s="39" t="s">
        <v>12</v>
      </c>
      <c r="AK4264" s="39" t="s">
        <v>12</v>
      </c>
      <c r="AL4264" s="39" t="s">
        <v>12</v>
      </c>
      <c r="AM4264" s="39" t="s">
        <v>12</v>
      </c>
      <c r="AN4264" s="39" t="s">
        <v>12</v>
      </c>
      <c r="AO4264" s="39" t="s">
        <v>12</v>
      </c>
      <c r="AP4264" s="39" t="s">
        <v>12</v>
      </c>
      <c r="AQ4264" s="39" t="s">
        <v>12</v>
      </c>
      <c r="AR4264" s="39" t="s">
        <v>12</v>
      </c>
      <c r="AS4264">
        <v>0</v>
      </c>
      <c r="AT4264" s="39" t="s">
        <v>12</v>
      </c>
      <c r="AU4264" s="39" t="s">
        <v>12</v>
      </c>
      <c r="AV4264">
        <v>0</v>
      </c>
      <c r="AW4264">
        <v>0</v>
      </c>
      <c r="AX4264" s="39" t="s">
        <v>12</v>
      </c>
    </row>
    <row r="4265" spans="1:50" x14ac:dyDescent="0.15">
      <c r="A4265">
        <v>4</v>
      </c>
      <c r="B4265">
        <v>11</v>
      </c>
      <c r="C4265">
        <v>1</v>
      </c>
      <c r="D4265">
        <v>1</v>
      </c>
      <c r="E4265">
        <v>0</v>
      </c>
      <c r="F4265" s="39" t="s">
        <v>12</v>
      </c>
      <c r="G4265" s="39" t="s">
        <v>12</v>
      </c>
      <c r="H4265">
        <v>0</v>
      </c>
      <c r="I4265">
        <v>0</v>
      </c>
      <c r="J4265">
        <v>0</v>
      </c>
      <c r="K4265">
        <v>0</v>
      </c>
      <c r="L4265">
        <v>0</v>
      </c>
      <c r="M4265" s="39" t="s">
        <v>12</v>
      </c>
      <c r="N4265" s="39" t="s">
        <v>12</v>
      </c>
      <c r="O4265" s="39" t="s">
        <v>12</v>
      </c>
      <c r="P4265" s="39" t="s">
        <v>12</v>
      </c>
      <c r="Q4265" s="39" t="s">
        <v>12</v>
      </c>
      <c r="R4265" s="39" t="s">
        <v>12</v>
      </c>
      <c r="S4265" s="39" t="s">
        <v>12</v>
      </c>
      <c r="T4265">
        <v>0</v>
      </c>
      <c r="U4265" s="39" t="s">
        <v>12</v>
      </c>
      <c r="V4265" s="39" t="s">
        <v>12</v>
      </c>
      <c r="W4265" s="39" t="s">
        <v>12</v>
      </c>
      <c r="X4265">
        <v>0</v>
      </c>
      <c r="Y4265">
        <v>0</v>
      </c>
      <c r="Z4265" s="39" t="s">
        <v>12</v>
      </c>
      <c r="AA4265" s="39" t="s">
        <v>12</v>
      </c>
      <c r="AB4265" s="39" t="s">
        <v>12</v>
      </c>
      <c r="AC4265" s="39" t="s">
        <v>12</v>
      </c>
      <c r="AD4265" s="39" t="s">
        <v>12</v>
      </c>
      <c r="AE4265">
        <v>0</v>
      </c>
      <c r="AF4265" s="39" t="s">
        <v>12</v>
      </c>
      <c r="AG4265">
        <v>0</v>
      </c>
      <c r="AH4265" s="39" t="s">
        <v>12</v>
      </c>
      <c r="AI4265" s="39" t="s">
        <v>12</v>
      </c>
      <c r="AJ4265" s="39" t="s">
        <v>12</v>
      </c>
      <c r="AK4265" s="39" t="s">
        <v>12</v>
      </c>
      <c r="AL4265" s="39" t="s">
        <v>12</v>
      </c>
      <c r="AM4265" s="39" t="s">
        <v>12</v>
      </c>
      <c r="AN4265" s="39" t="s">
        <v>12</v>
      </c>
      <c r="AO4265" s="39" t="s">
        <v>12</v>
      </c>
      <c r="AP4265" s="39" t="s">
        <v>12</v>
      </c>
      <c r="AQ4265" s="39" t="s">
        <v>12</v>
      </c>
      <c r="AR4265" s="39" t="s">
        <v>12</v>
      </c>
      <c r="AS4265">
        <v>0</v>
      </c>
      <c r="AT4265" s="39" t="s">
        <v>12</v>
      </c>
      <c r="AU4265" s="39" t="s">
        <v>12</v>
      </c>
      <c r="AV4265">
        <v>0</v>
      </c>
      <c r="AW4265">
        <v>0</v>
      </c>
      <c r="AX4265" s="39" t="s">
        <v>12</v>
      </c>
    </row>
    <row r="4266" spans="1:50" x14ac:dyDescent="0.15">
      <c r="A4266">
        <v>4</v>
      </c>
      <c r="B4266">
        <v>11</v>
      </c>
      <c r="C4266">
        <v>1</v>
      </c>
      <c r="D4266">
        <v>2</v>
      </c>
      <c r="E4266">
        <v>0</v>
      </c>
      <c r="F4266" s="39" t="s">
        <v>12</v>
      </c>
      <c r="G4266" s="39" t="s">
        <v>12</v>
      </c>
      <c r="H4266">
        <v>0</v>
      </c>
      <c r="I4266">
        <v>0</v>
      </c>
      <c r="J4266">
        <v>0</v>
      </c>
      <c r="K4266">
        <v>0</v>
      </c>
      <c r="L4266">
        <v>0</v>
      </c>
      <c r="M4266" s="39" t="s">
        <v>12</v>
      </c>
      <c r="N4266" s="39" t="s">
        <v>12</v>
      </c>
      <c r="O4266" s="39" t="s">
        <v>12</v>
      </c>
      <c r="P4266" s="39" t="s">
        <v>12</v>
      </c>
      <c r="Q4266" s="39" t="s">
        <v>12</v>
      </c>
      <c r="R4266" s="39" t="s">
        <v>12</v>
      </c>
      <c r="S4266" s="39" t="s">
        <v>12</v>
      </c>
      <c r="T4266">
        <v>0</v>
      </c>
      <c r="U4266" s="39" t="s">
        <v>12</v>
      </c>
      <c r="V4266" s="39" t="s">
        <v>12</v>
      </c>
      <c r="W4266" s="39" t="s">
        <v>12</v>
      </c>
      <c r="X4266">
        <v>0</v>
      </c>
      <c r="Y4266">
        <v>0</v>
      </c>
      <c r="Z4266" s="39" t="s">
        <v>12</v>
      </c>
      <c r="AA4266" s="39" t="s">
        <v>12</v>
      </c>
      <c r="AB4266" s="39" t="s">
        <v>12</v>
      </c>
      <c r="AC4266" s="39" t="s">
        <v>12</v>
      </c>
      <c r="AD4266" s="39" t="s">
        <v>12</v>
      </c>
      <c r="AE4266">
        <v>0</v>
      </c>
      <c r="AF4266" s="39" t="s">
        <v>12</v>
      </c>
      <c r="AG4266">
        <v>0</v>
      </c>
      <c r="AH4266" s="39" t="s">
        <v>12</v>
      </c>
      <c r="AI4266" s="39" t="s">
        <v>12</v>
      </c>
      <c r="AJ4266" s="39" t="s">
        <v>12</v>
      </c>
      <c r="AK4266" s="39" t="s">
        <v>12</v>
      </c>
      <c r="AL4266" s="39" t="s">
        <v>12</v>
      </c>
      <c r="AM4266" s="39" t="s">
        <v>12</v>
      </c>
      <c r="AN4266" s="39" t="s">
        <v>12</v>
      </c>
      <c r="AO4266" s="39" t="s">
        <v>12</v>
      </c>
      <c r="AP4266" s="39" t="s">
        <v>12</v>
      </c>
      <c r="AQ4266" s="39" t="s">
        <v>12</v>
      </c>
      <c r="AR4266" s="39" t="s">
        <v>12</v>
      </c>
      <c r="AS4266">
        <v>0</v>
      </c>
      <c r="AT4266" s="39" t="s">
        <v>12</v>
      </c>
      <c r="AU4266" s="39" t="s">
        <v>12</v>
      </c>
      <c r="AV4266">
        <v>0</v>
      </c>
      <c r="AW4266">
        <v>0</v>
      </c>
      <c r="AX4266" s="39" t="s">
        <v>12</v>
      </c>
    </row>
    <row r="4267" spans="1:50" x14ac:dyDescent="0.15">
      <c r="A4267">
        <v>4</v>
      </c>
      <c r="B4267">
        <v>11</v>
      </c>
      <c r="C4267">
        <v>1</v>
      </c>
      <c r="D4267">
        <v>3</v>
      </c>
      <c r="E4267">
        <v>0</v>
      </c>
      <c r="F4267" s="39" t="s">
        <v>12</v>
      </c>
      <c r="G4267" s="39" t="s">
        <v>12</v>
      </c>
      <c r="H4267">
        <v>120</v>
      </c>
      <c r="I4267">
        <v>0</v>
      </c>
      <c r="J4267">
        <v>0</v>
      </c>
      <c r="K4267">
        <v>0</v>
      </c>
      <c r="L4267">
        <v>0</v>
      </c>
      <c r="M4267" s="39" t="s">
        <v>12</v>
      </c>
      <c r="N4267" s="39" t="s">
        <v>12</v>
      </c>
      <c r="O4267" s="39" t="s">
        <v>12</v>
      </c>
      <c r="P4267" s="39" t="s">
        <v>12</v>
      </c>
      <c r="Q4267" s="39" t="s">
        <v>12</v>
      </c>
      <c r="R4267" s="39" t="s">
        <v>25980</v>
      </c>
      <c r="S4267" s="39" t="s">
        <v>12</v>
      </c>
      <c r="T4267">
        <v>0</v>
      </c>
      <c r="U4267" s="39" t="s">
        <v>12</v>
      </c>
      <c r="V4267" s="39" t="s">
        <v>12</v>
      </c>
      <c r="W4267" s="39" t="s">
        <v>12</v>
      </c>
      <c r="X4267">
        <v>1</v>
      </c>
      <c r="Y4267">
        <v>1</v>
      </c>
      <c r="Z4267" s="39" t="s">
        <v>12</v>
      </c>
      <c r="AA4267" s="39" t="s">
        <v>12</v>
      </c>
      <c r="AB4267" s="39" t="s">
        <v>12</v>
      </c>
      <c r="AC4267" s="39" t="s">
        <v>12</v>
      </c>
      <c r="AD4267" s="39" t="s">
        <v>12</v>
      </c>
      <c r="AE4267">
        <v>0</v>
      </c>
      <c r="AF4267" s="39" t="s">
        <v>12</v>
      </c>
      <c r="AG4267">
        <v>0</v>
      </c>
      <c r="AH4267" s="39" t="s">
        <v>12</v>
      </c>
      <c r="AI4267" s="39" t="s">
        <v>12</v>
      </c>
      <c r="AJ4267" s="39" t="s">
        <v>12</v>
      </c>
      <c r="AK4267" s="39" t="s">
        <v>12</v>
      </c>
      <c r="AL4267" s="39" t="s">
        <v>12</v>
      </c>
      <c r="AM4267" s="39" t="s">
        <v>12</v>
      </c>
      <c r="AN4267" s="39" t="s">
        <v>12</v>
      </c>
      <c r="AO4267" s="39" t="s">
        <v>12</v>
      </c>
      <c r="AP4267" s="39" t="s">
        <v>12</v>
      </c>
      <c r="AQ4267" s="39" t="s">
        <v>12</v>
      </c>
      <c r="AR4267" s="39" t="s">
        <v>12</v>
      </c>
      <c r="AS4267">
        <v>0</v>
      </c>
      <c r="AT4267" s="39" t="s">
        <v>12</v>
      </c>
      <c r="AU4267" s="39" t="s">
        <v>12</v>
      </c>
      <c r="AV4267">
        <v>0</v>
      </c>
      <c r="AW4267">
        <v>0</v>
      </c>
      <c r="AX4267" s="39" t="s">
        <v>12</v>
      </c>
    </row>
    <row r="4268" spans="1:50" x14ac:dyDescent="0.15">
      <c r="A4268">
        <v>4</v>
      </c>
      <c r="B4268">
        <v>11</v>
      </c>
      <c r="C4268">
        <v>1</v>
      </c>
      <c r="D4268">
        <v>4</v>
      </c>
      <c r="E4268">
        <v>0</v>
      </c>
      <c r="F4268" s="39" t="s">
        <v>12</v>
      </c>
      <c r="G4268" s="39" t="s">
        <v>12</v>
      </c>
      <c r="H4268">
        <v>218</v>
      </c>
      <c r="I4268">
        <v>0</v>
      </c>
      <c r="J4268">
        <v>0</v>
      </c>
      <c r="K4268">
        <v>0</v>
      </c>
      <c r="L4268">
        <v>0</v>
      </c>
      <c r="M4268" s="39" t="s">
        <v>12</v>
      </c>
      <c r="N4268" s="39" t="s">
        <v>12</v>
      </c>
      <c r="O4268" s="39" t="s">
        <v>12</v>
      </c>
      <c r="P4268" s="39" t="s">
        <v>12</v>
      </c>
      <c r="Q4268" s="39" t="s">
        <v>12</v>
      </c>
      <c r="R4268" s="39" t="s">
        <v>24862</v>
      </c>
      <c r="S4268" s="39" t="s">
        <v>12</v>
      </c>
      <c r="T4268">
        <v>0</v>
      </c>
      <c r="U4268" s="39" t="s">
        <v>12</v>
      </c>
      <c r="V4268" s="39" t="s">
        <v>12</v>
      </c>
      <c r="W4268" s="39" t="s">
        <v>12</v>
      </c>
      <c r="X4268">
        <v>1</v>
      </c>
      <c r="Y4268">
        <v>1</v>
      </c>
      <c r="Z4268" s="39" t="s">
        <v>12</v>
      </c>
      <c r="AA4268" s="39" t="s">
        <v>12</v>
      </c>
      <c r="AB4268" s="39" t="s">
        <v>12</v>
      </c>
      <c r="AC4268" s="39" t="s">
        <v>12</v>
      </c>
      <c r="AD4268" s="39" t="s">
        <v>12</v>
      </c>
      <c r="AE4268">
        <v>0</v>
      </c>
      <c r="AF4268" s="39" t="s">
        <v>12</v>
      </c>
      <c r="AG4268">
        <v>0</v>
      </c>
      <c r="AH4268" s="39" t="s">
        <v>12</v>
      </c>
      <c r="AI4268" s="39" t="s">
        <v>12</v>
      </c>
      <c r="AJ4268" s="39" t="s">
        <v>12</v>
      </c>
      <c r="AK4268" s="39" t="s">
        <v>12</v>
      </c>
      <c r="AL4268" s="39" t="s">
        <v>12</v>
      </c>
      <c r="AM4268" s="39" t="s">
        <v>12</v>
      </c>
      <c r="AN4268" s="39" t="s">
        <v>12</v>
      </c>
      <c r="AO4268" s="39" t="s">
        <v>12</v>
      </c>
      <c r="AP4268" s="39" t="s">
        <v>12</v>
      </c>
      <c r="AQ4268" s="39" t="s">
        <v>12</v>
      </c>
      <c r="AR4268" s="39" t="s">
        <v>12</v>
      </c>
      <c r="AS4268">
        <v>0</v>
      </c>
      <c r="AT4268" s="39" t="s">
        <v>12</v>
      </c>
      <c r="AU4268" s="39" t="s">
        <v>12</v>
      </c>
      <c r="AV4268">
        <v>0</v>
      </c>
      <c r="AW4268">
        <v>0</v>
      </c>
      <c r="AX4268" s="39" t="s">
        <v>12</v>
      </c>
    </row>
    <row r="4269" spans="1:50" x14ac:dyDescent="0.15">
      <c r="A4269">
        <v>4</v>
      </c>
      <c r="B4269">
        <v>11</v>
      </c>
      <c r="C4269">
        <v>1</v>
      </c>
      <c r="D4269">
        <v>5</v>
      </c>
      <c r="E4269">
        <v>0</v>
      </c>
      <c r="F4269" s="39" t="s">
        <v>12</v>
      </c>
      <c r="G4269" s="39" t="s">
        <v>12</v>
      </c>
      <c r="H4269">
        <v>139</v>
      </c>
      <c r="I4269">
        <v>0</v>
      </c>
      <c r="J4269">
        <v>0</v>
      </c>
      <c r="K4269">
        <v>0</v>
      </c>
      <c r="L4269">
        <v>0</v>
      </c>
      <c r="M4269" s="39" t="s">
        <v>12</v>
      </c>
      <c r="N4269" s="39" t="s">
        <v>12</v>
      </c>
      <c r="O4269" s="39" t="s">
        <v>12</v>
      </c>
      <c r="P4269" s="39" t="s">
        <v>12</v>
      </c>
      <c r="Q4269" s="39" t="s">
        <v>12</v>
      </c>
      <c r="R4269" s="39" t="s">
        <v>25981</v>
      </c>
      <c r="S4269" s="39" t="s">
        <v>12</v>
      </c>
      <c r="T4269">
        <v>0</v>
      </c>
      <c r="U4269" s="39" t="s">
        <v>12</v>
      </c>
      <c r="V4269" s="39" t="s">
        <v>12</v>
      </c>
      <c r="W4269" s="39" t="s">
        <v>12</v>
      </c>
      <c r="X4269">
        <v>1</v>
      </c>
      <c r="Y4269">
        <v>1</v>
      </c>
      <c r="Z4269" s="39" t="s">
        <v>12</v>
      </c>
      <c r="AA4269" s="39" t="s">
        <v>12</v>
      </c>
      <c r="AB4269" s="39" t="s">
        <v>12</v>
      </c>
      <c r="AC4269" s="39" t="s">
        <v>12</v>
      </c>
      <c r="AD4269" s="39" t="s">
        <v>12</v>
      </c>
      <c r="AE4269">
        <v>0</v>
      </c>
      <c r="AF4269" s="39" t="s">
        <v>12</v>
      </c>
      <c r="AG4269">
        <v>0</v>
      </c>
      <c r="AH4269" s="39" t="s">
        <v>12</v>
      </c>
      <c r="AI4269" s="39" t="s">
        <v>12</v>
      </c>
      <c r="AJ4269" s="39" t="s">
        <v>12</v>
      </c>
      <c r="AK4269" s="39" t="s">
        <v>12</v>
      </c>
      <c r="AL4269" s="39" t="s">
        <v>12</v>
      </c>
      <c r="AM4269" s="39" t="s">
        <v>12</v>
      </c>
      <c r="AN4269" s="39" t="s">
        <v>12</v>
      </c>
      <c r="AO4269" s="39" t="s">
        <v>12</v>
      </c>
      <c r="AP4269" s="39" t="s">
        <v>12</v>
      </c>
      <c r="AQ4269" s="39" t="s">
        <v>12</v>
      </c>
      <c r="AR4269" s="39" t="s">
        <v>12</v>
      </c>
      <c r="AS4269">
        <v>0</v>
      </c>
      <c r="AT4269" s="39" t="s">
        <v>12</v>
      </c>
      <c r="AU4269" s="39" t="s">
        <v>12</v>
      </c>
      <c r="AV4269">
        <v>0</v>
      </c>
      <c r="AW4269">
        <v>0</v>
      </c>
      <c r="AX4269" s="39" t="s">
        <v>12</v>
      </c>
    </row>
    <row r="4270" spans="1:50" x14ac:dyDescent="0.15">
      <c r="A4270">
        <v>4</v>
      </c>
      <c r="B4270">
        <v>11</v>
      </c>
      <c r="C4270">
        <v>1</v>
      </c>
      <c r="D4270">
        <v>6</v>
      </c>
      <c r="E4270">
        <v>0</v>
      </c>
      <c r="F4270" s="39" t="s">
        <v>12</v>
      </c>
      <c r="G4270" s="39" t="s">
        <v>12</v>
      </c>
      <c r="H4270">
        <v>0</v>
      </c>
      <c r="I4270">
        <v>0</v>
      </c>
      <c r="J4270">
        <v>0</v>
      </c>
      <c r="K4270">
        <v>0</v>
      </c>
      <c r="L4270">
        <v>0</v>
      </c>
      <c r="M4270" s="39" t="s">
        <v>12</v>
      </c>
      <c r="N4270" s="39" t="s">
        <v>12</v>
      </c>
      <c r="O4270" s="39" t="s">
        <v>12</v>
      </c>
      <c r="P4270" s="39" t="s">
        <v>12</v>
      </c>
      <c r="Q4270" s="39" t="s">
        <v>12</v>
      </c>
      <c r="R4270" s="39" t="s">
        <v>12</v>
      </c>
      <c r="S4270" s="39" t="s">
        <v>12</v>
      </c>
      <c r="T4270">
        <v>0</v>
      </c>
      <c r="U4270" s="39" t="s">
        <v>12</v>
      </c>
      <c r="V4270" s="39" t="s">
        <v>12</v>
      </c>
      <c r="W4270" s="39" t="s">
        <v>12</v>
      </c>
      <c r="X4270">
        <v>0</v>
      </c>
      <c r="Y4270">
        <v>0</v>
      </c>
      <c r="Z4270" s="39" t="s">
        <v>12</v>
      </c>
      <c r="AA4270" s="39" t="s">
        <v>12</v>
      </c>
      <c r="AB4270" s="39" t="s">
        <v>12</v>
      </c>
      <c r="AC4270" s="39" t="s">
        <v>12</v>
      </c>
      <c r="AD4270" s="39" t="s">
        <v>12</v>
      </c>
      <c r="AE4270">
        <v>0</v>
      </c>
      <c r="AF4270" s="39" t="s">
        <v>12</v>
      </c>
      <c r="AG4270">
        <v>0</v>
      </c>
      <c r="AH4270" s="39" t="s">
        <v>12</v>
      </c>
      <c r="AI4270" s="39" t="s">
        <v>12</v>
      </c>
      <c r="AJ4270" s="39" t="s">
        <v>12</v>
      </c>
      <c r="AK4270" s="39" t="s">
        <v>12</v>
      </c>
      <c r="AL4270" s="39" t="s">
        <v>12</v>
      </c>
      <c r="AM4270" s="39" t="s">
        <v>12</v>
      </c>
      <c r="AN4270" s="39" t="s">
        <v>12</v>
      </c>
      <c r="AO4270" s="39" t="s">
        <v>12</v>
      </c>
      <c r="AP4270" s="39" t="s">
        <v>12</v>
      </c>
      <c r="AQ4270" s="39" t="s">
        <v>12</v>
      </c>
      <c r="AR4270" s="39" t="s">
        <v>12</v>
      </c>
      <c r="AS4270">
        <v>0</v>
      </c>
      <c r="AT4270" s="39" t="s">
        <v>12</v>
      </c>
      <c r="AU4270" s="39" t="s">
        <v>12</v>
      </c>
      <c r="AV4270">
        <v>0</v>
      </c>
      <c r="AW4270">
        <v>0</v>
      </c>
      <c r="AX4270" s="39" t="s">
        <v>12</v>
      </c>
    </row>
    <row r="4271" spans="1:50" x14ac:dyDescent="0.15">
      <c r="A4271">
        <v>4</v>
      </c>
      <c r="B4271">
        <v>11</v>
      </c>
      <c r="C4271">
        <v>1</v>
      </c>
      <c r="D4271">
        <v>7</v>
      </c>
      <c r="E4271">
        <v>0</v>
      </c>
      <c r="F4271" s="39" t="s">
        <v>12</v>
      </c>
      <c r="G4271" s="39" t="s">
        <v>12</v>
      </c>
      <c r="H4271">
        <v>0</v>
      </c>
      <c r="I4271">
        <v>0</v>
      </c>
      <c r="J4271">
        <v>0</v>
      </c>
      <c r="K4271">
        <v>0</v>
      </c>
      <c r="L4271">
        <v>0</v>
      </c>
      <c r="M4271" s="39" t="s">
        <v>12</v>
      </c>
      <c r="N4271" s="39" t="s">
        <v>12</v>
      </c>
      <c r="O4271" s="39" t="s">
        <v>12</v>
      </c>
      <c r="P4271" s="39" t="s">
        <v>12</v>
      </c>
      <c r="Q4271" s="39" t="s">
        <v>12</v>
      </c>
      <c r="R4271" s="39" t="s">
        <v>12</v>
      </c>
      <c r="S4271" s="39" t="s">
        <v>12</v>
      </c>
      <c r="T4271">
        <v>0</v>
      </c>
      <c r="U4271" s="39" t="s">
        <v>12</v>
      </c>
      <c r="V4271" s="39" t="s">
        <v>12</v>
      </c>
      <c r="W4271" s="39" t="s">
        <v>12</v>
      </c>
      <c r="X4271">
        <v>0</v>
      </c>
      <c r="Y4271">
        <v>0</v>
      </c>
      <c r="Z4271" s="39" t="s">
        <v>12</v>
      </c>
      <c r="AA4271" s="39" t="s">
        <v>12</v>
      </c>
      <c r="AB4271" s="39" t="s">
        <v>12</v>
      </c>
      <c r="AC4271" s="39" t="s">
        <v>12</v>
      </c>
      <c r="AD4271" s="39" t="s">
        <v>12</v>
      </c>
      <c r="AE4271">
        <v>0</v>
      </c>
      <c r="AF4271" s="39" t="s">
        <v>12</v>
      </c>
      <c r="AG4271">
        <v>0</v>
      </c>
      <c r="AH4271" s="39" t="s">
        <v>12</v>
      </c>
      <c r="AI4271" s="39" t="s">
        <v>12</v>
      </c>
      <c r="AJ4271" s="39" t="s">
        <v>12</v>
      </c>
      <c r="AK4271" s="39" t="s">
        <v>12</v>
      </c>
      <c r="AL4271" s="39" t="s">
        <v>12</v>
      </c>
      <c r="AM4271" s="39" t="s">
        <v>12</v>
      </c>
      <c r="AN4271" s="39" t="s">
        <v>12</v>
      </c>
      <c r="AO4271" s="39" t="s">
        <v>12</v>
      </c>
      <c r="AP4271" s="39" t="s">
        <v>12</v>
      </c>
      <c r="AQ4271" s="39" t="s">
        <v>12</v>
      </c>
      <c r="AR4271" s="39" t="s">
        <v>12</v>
      </c>
      <c r="AS4271">
        <v>0</v>
      </c>
      <c r="AT4271" s="39" t="s">
        <v>12</v>
      </c>
      <c r="AU4271" s="39" t="s">
        <v>12</v>
      </c>
      <c r="AV4271">
        <v>0</v>
      </c>
      <c r="AW4271">
        <v>0</v>
      </c>
      <c r="AX4271" s="39" t="s">
        <v>12</v>
      </c>
    </row>
    <row r="4272" spans="1:50" x14ac:dyDescent="0.15">
      <c r="A4272">
        <v>4</v>
      </c>
      <c r="B4272">
        <v>11</v>
      </c>
      <c r="C4272">
        <v>2</v>
      </c>
      <c r="D4272">
        <v>1</v>
      </c>
      <c r="E4272">
        <v>0</v>
      </c>
      <c r="F4272" s="39" t="s">
        <v>12</v>
      </c>
      <c r="G4272" s="39" t="s">
        <v>12</v>
      </c>
      <c r="H4272">
        <v>0</v>
      </c>
      <c r="I4272">
        <v>0</v>
      </c>
      <c r="J4272">
        <v>0</v>
      </c>
      <c r="K4272">
        <v>0</v>
      </c>
      <c r="L4272">
        <v>0</v>
      </c>
      <c r="M4272" s="39" t="s">
        <v>12</v>
      </c>
      <c r="N4272" s="39" t="s">
        <v>12</v>
      </c>
      <c r="O4272" s="39" t="s">
        <v>12</v>
      </c>
      <c r="P4272" s="39" t="s">
        <v>12</v>
      </c>
      <c r="Q4272" s="39" t="s">
        <v>12</v>
      </c>
      <c r="R4272" s="39" t="s">
        <v>12</v>
      </c>
      <c r="S4272" s="39" t="s">
        <v>12</v>
      </c>
      <c r="T4272">
        <v>0</v>
      </c>
      <c r="U4272" s="39" t="s">
        <v>12</v>
      </c>
      <c r="V4272" s="39" t="s">
        <v>12</v>
      </c>
      <c r="W4272" s="39" t="s">
        <v>12</v>
      </c>
      <c r="X4272">
        <v>0</v>
      </c>
      <c r="Y4272">
        <v>0</v>
      </c>
      <c r="Z4272" s="39" t="s">
        <v>12</v>
      </c>
      <c r="AA4272" s="39" t="s">
        <v>12</v>
      </c>
      <c r="AB4272" s="39" t="s">
        <v>12</v>
      </c>
      <c r="AC4272" s="39" t="s">
        <v>12</v>
      </c>
      <c r="AD4272" s="39" t="s">
        <v>12</v>
      </c>
      <c r="AE4272">
        <v>0</v>
      </c>
      <c r="AF4272" s="39" t="s">
        <v>12</v>
      </c>
      <c r="AG4272">
        <v>0</v>
      </c>
      <c r="AH4272" s="39" t="s">
        <v>12</v>
      </c>
      <c r="AI4272" s="39" t="s">
        <v>12</v>
      </c>
      <c r="AJ4272" s="39" t="s">
        <v>12</v>
      </c>
      <c r="AK4272" s="39" t="s">
        <v>12</v>
      </c>
      <c r="AL4272" s="39" t="s">
        <v>12</v>
      </c>
      <c r="AM4272" s="39" t="s">
        <v>12</v>
      </c>
      <c r="AN4272" s="39" t="s">
        <v>12</v>
      </c>
      <c r="AO4272" s="39" t="s">
        <v>12</v>
      </c>
      <c r="AP4272" s="39" t="s">
        <v>12</v>
      </c>
      <c r="AQ4272" s="39" t="s">
        <v>12</v>
      </c>
      <c r="AR4272" s="39" t="s">
        <v>12</v>
      </c>
      <c r="AS4272">
        <v>0</v>
      </c>
      <c r="AT4272" s="39" t="s">
        <v>12</v>
      </c>
      <c r="AU4272" s="39" t="s">
        <v>12</v>
      </c>
      <c r="AV4272">
        <v>0</v>
      </c>
      <c r="AW4272">
        <v>0</v>
      </c>
      <c r="AX4272" s="39" t="s">
        <v>12</v>
      </c>
    </row>
    <row r="4273" spans="1:50" x14ac:dyDescent="0.15">
      <c r="A4273">
        <v>4</v>
      </c>
      <c r="B4273">
        <v>11</v>
      </c>
      <c r="C4273">
        <v>2</v>
      </c>
      <c r="D4273">
        <v>2</v>
      </c>
      <c r="E4273">
        <v>0</v>
      </c>
      <c r="F4273" s="39" t="s">
        <v>12</v>
      </c>
      <c r="G4273" s="39" t="s">
        <v>12</v>
      </c>
      <c r="H4273">
        <v>57</v>
      </c>
      <c r="I4273">
        <v>0</v>
      </c>
      <c r="J4273">
        <v>0</v>
      </c>
      <c r="K4273">
        <v>0</v>
      </c>
      <c r="L4273">
        <v>0</v>
      </c>
      <c r="M4273" s="39" t="s">
        <v>12</v>
      </c>
      <c r="N4273" s="39" t="s">
        <v>12</v>
      </c>
      <c r="O4273" s="39" t="s">
        <v>12</v>
      </c>
      <c r="P4273" s="39" t="s">
        <v>12</v>
      </c>
      <c r="Q4273" s="39" t="s">
        <v>12</v>
      </c>
      <c r="R4273" s="39" t="s">
        <v>24658</v>
      </c>
      <c r="S4273" s="39" t="s">
        <v>12</v>
      </c>
      <c r="T4273">
        <v>0</v>
      </c>
      <c r="U4273" s="39" t="s">
        <v>12</v>
      </c>
      <c r="V4273" s="39" t="s">
        <v>12</v>
      </c>
      <c r="W4273" s="39" t="s">
        <v>12</v>
      </c>
      <c r="X4273">
        <v>1</v>
      </c>
      <c r="Y4273">
        <v>1</v>
      </c>
      <c r="Z4273" s="39" t="s">
        <v>12</v>
      </c>
      <c r="AA4273" s="39" t="s">
        <v>12</v>
      </c>
      <c r="AB4273" s="39" t="s">
        <v>12</v>
      </c>
      <c r="AC4273" s="39" t="s">
        <v>12</v>
      </c>
      <c r="AD4273" s="39" t="s">
        <v>12</v>
      </c>
      <c r="AE4273">
        <v>0</v>
      </c>
      <c r="AF4273" s="39" t="s">
        <v>12</v>
      </c>
      <c r="AG4273">
        <v>0</v>
      </c>
      <c r="AH4273" s="39" t="s">
        <v>12</v>
      </c>
      <c r="AI4273" s="39" t="s">
        <v>12</v>
      </c>
      <c r="AJ4273" s="39" t="s">
        <v>12</v>
      </c>
      <c r="AK4273" s="39" t="s">
        <v>12</v>
      </c>
      <c r="AL4273" s="39" t="s">
        <v>12</v>
      </c>
      <c r="AM4273" s="39" t="s">
        <v>12</v>
      </c>
      <c r="AN4273" s="39" t="s">
        <v>12</v>
      </c>
      <c r="AO4273" s="39" t="s">
        <v>12</v>
      </c>
      <c r="AP4273" s="39" t="s">
        <v>12</v>
      </c>
      <c r="AQ4273" s="39" t="s">
        <v>12</v>
      </c>
      <c r="AR4273" s="39" t="s">
        <v>12</v>
      </c>
      <c r="AS4273">
        <v>0</v>
      </c>
      <c r="AT4273" s="39" t="s">
        <v>12</v>
      </c>
      <c r="AU4273" s="39" t="s">
        <v>12</v>
      </c>
      <c r="AV4273">
        <v>0</v>
      </c>
      <c r="AW4273">
        <v>0</v>
      </c>
      <c r="AX4273" s="39" t="s">
        <v>12</v>
      </c>
    </row>
    <row r="4274" spans="1:50" x14ac:dyDescent="0.15">
      <c r="A4274">
        <v>4</v>
      </c>
      <c r="B4274">
        <v>11</v>
      </c>
      <c r="C4274">
        <v>2</v>
      </c>
      <c r="D4274">
        <v>3</v>
      </c>
      <c r="E4274">
        <v>0</v>
      </c>
      <c r="F4274" s="39" t="s">
        <v>12</v>
      </c>
      <c r="G4274" s="39" t="s">
        <v>12</v>
      </c>
      <c r="H4274">
        <v>176</v>
      </c>
      <c r="I4274">
        <v>0</v>
      </c>
      <c r="J4274">
        <v>0</v>
      </c>
      <c r="K4274">
        <v>0</v>
      </c>
      <c r="L4274">
        <v>0</v>
      </c>
      <c r="M4274" s="39" t="s">
        <v>12</v>
      </c>
      <c r="N4274" s="39" t="s">
        <v>12</v>
      </c>
      <c r="O4274" s="39" t="s">
        <v>12</v>
      </c>
      <c r="P4274" s="39" t="s">
        <v>12</v>
      </c>
      <c r="Q4274" s="39" t="s">
        <v>12</v>
      </c>
      <c r="R4274" s="39" t="s">
        <v>25982</v>
      </c>
      <c r="S4274" s="39" t="s">
        <v>12</v>
      </c>
      <c r="T4274">
        <v>0</v>
      </c>
      <c r="U4274" s="39" t="s">
        <v>12</v>
      </c>
      <c r="V4274" s="39" t="s">
        <v>12</v>
      </c>
      <c r="W4274" s="39" t="s">
        <v>12</v>
      </c>
      <c r="X4274">
        <v>1</v>
      </c>
      <c r="Y4274">
        <v>1</v>
      </c>
      <c r="Z4274" s="39" t="s">
        <v>12</v>
      </c>
      <c r="AA4274" s="39" t="s">
        <v>12</v>
      </c>
      <c r="AB4274" s="39" t="s">
        <v>12</v>
      </c>
      <c r="AC4274" s="39" t="s">
        <v>12</v>
      </c>
      <c r="AD4274" s="39" t="s">
        <v>12</v>
      </c>
      <c r="AE4274">
        <v>0</v>
      </c>
      <c r="AF4274" s="39" t="s">
        <v>12</v>
      </c>
      <c r="AG4274">
        <v>0</v>
      </c>
      <c r="AH4274" s="39" t="s">
        <v>12</v>
      </c>
      <c r="AI4274" s="39" t="s">
        <v>12</v>
      </c>
      <c r="AJ4274" s="39" t="s">
        <v>12</v>
      </c>
      <c r="AK4274" s="39" t="s">
        <v>12</v>
      </c>
      <c r="AL4274" s="39" t="s">
        <v>12</v>
      </c>
      <c r="AM4274" s="39" t="s">
        <v>12</v>
      </c>
      <c r="AN4274" s="39" t="s">
        <v>12</v>
      </c>
      <c r="AO4274" s="39" t="s">
        <v>12</v>
      </c>
      <c r="AP4274" s="39" t="s">
        <v>12</v>
      </c>
      <c r="AQ4274" s="39" t="s">
        <v>12</v>
      </c>
      <c r="AR4274" s="39" t="s">
        <v>12</v>
      </c>
      <c r="AS4274">
        <v>0</v>
      </c>
      <c r="AT4274" s="39" t="s">
        <v>12</v>
      </c>
      <c r="AU4274" s="39" t="s">
        <v>12</v>
      </c>
      <c r="AV4274">
        <v>0</v>
      </c>
      <c r="AW4274">
        <v>0</v>
      </c>
      <c r="AX4274" s="39" t="s">
        <v>12</v>
      </c>
    </row>
    <row r="4275" spans="1:50" x14ac:dyDescent="0.15">
      <c r="A4275">
        <v>4</v>
      </c>
      <c r="B4275">
        <v>11</v>
      </c>
      <c r="C4275">
        <v>2</v>
      </c>
      <c r="D4275">
        <v>4</v>
      </c>
      <c r="E4275">
        <v>0</v>
      </c>
      <c r="F4275" s="39" t="s">
        <v>12</v>
      </c>
      <c r="G4275" s="39" t="s">
        <v>12</v>
      </c>
      <c r="H4275">
        <v>278</v>
      </c>
      <c r="I4275">
        <v>0</v>
      </c>
      <c r="J4275">
        <v>0</v>
      </c>
      <c r="K4275">
        <v>0</v>
      </c>
      <c r="L4275">
        <v>0</v>
      </c>
      <c r="M4275" s="39" t="s">
        <v>12</v>
      </c>
      <c r="N4275" s="39" t="s">
        <v>12</v>
      </c>
      <c r="O4275" s="39" t="s">
        <v>12</v>
      </c>
      <c r="P4275" s="39" t="s">
        <v>12</v>
      </c>
      <c r="Q4275" s="39" t="s">
        <v>12</v>
      </c>
      <c r="R4275" s="39" t="s">
        <v>24824</v>
      </c>
      <c r="S4275" s="39" t="s">
        <v>12</v>
      </c>
      <c r="T4275">
        <v>0</v>
      </c>
      <c r="U4275" s="39" t="s">
        <v>12</v>
      </c>
      <c r="V4275" s="39" t="s">
        <v>12</v>
      </c>
      <c r="W4275" s="39" t="s">
        <v>12</v>
      </c>
      <c r="X4275">
        <v>1</v>
      </c>
      <c r="Y4275">
        <v>1</v>
      </c>
      <c r="Z4275" s="39" t="s">
        <v>12</v>
      </c>
      <c r="AA4275" s="39" t="s">
        <v>12</v>
      </c>
      <c r="AB4275" s="39" t="s">
        <v>12</v>
      </c>
      <c r="AC4275" s="39" t="s">
        <v>12</v>
      </c>
      <c r="AD4275" s="39" t="s">
        <v>12</v>
      </c>
      <c r="AE4275">
        <v>0</v>
      </c>
      <c r="AF4275" s="39" t="s">
        <v>12</v>
      </c>
      <c r="AG4275">
        <v>0</v>
      </c>
      <c r="AH4275" s="39" t="s">
        <v>12</v>
      </c>
      <c r="AI4275" s="39" t="s">
        <v>12</v>
      </c>
      <c r="AJ4275" s="39" t="s">
        <v>12</v>
      </c>
      <c r="AK4275" s="39" t="s">
        <v>12</v>
      </c>
      <c r="AL4275" s="39" t="s">
        <v>12</v>
      </c>
      <c r="AM4275" s="39" t="s">
        <v>12</v>
      </c>
      <c r="AN4275" s="39" t="s">
        <v>12</v>
      </c>
      <c r="AO4275" s="39" t="s">
        <v>12</v>
      </c>
      <c r="AP4275" s="39" t="s">
        <v>12</v>
      </c>
      <c r="AQ4275" s="39" t="s">
        <v>12</v>
      </c>
      <c r="AR4275" s="39" t="s">
        <v>12</v>
      </c>
      <c r="AS4275">
        <v>0</v>
      </c>
      <c r="AT4275" s="39" t="s">
        <v>12</v>
      </c>
      <c r="AU4275" s="39" t="s">
        <v>12</v>
      </c>
      <c r="AV4275">
        <v>0</v>
      </c>
      <c r="AW4275">
        <v>0</v>
      </c>
      <c r="AX4275" s="39" t="s">
        <v>12</v>
      </c>
    </row>
    <row r="4276" spans="1:50" x14ac:dyDescent="0.15">
      <c r="A4276">
        <v>4</v>
      </c>
      <c r="B4276">
        <v>11</v>
      </c>
      <c r="C4276">
        <v>2</v>
      </c>
      <c r="D4276">
        <v>5</v>
      </c>
      <c r="E4276">
        <v>0</v>
      </c>
      <c r="F4276" s="39" t="s">
        <v>12</v>
      </c>
      <c r="G4276" s="39" t="s">
        <v>12</v>
      </c>
      <c r="H4276">
        <v>273</v>
      </c>
      <c r="I4276">
        <v>0</v>
      </c>
      <c r="J4276">
        <v>0</v>
      </c>
      <c r="K4276">
        <v>0</v>
      </c>
      <c r="L4276">
        <v>0</v>
      </c>
      <c r="M4276" s="39" t="s">
        <v>12</v>
      </c>
      <c r="N4276" s="39" t="s">
        <v>12</v>
      </c>
      <c r="O4276" s="39" t="s">
        <v>12</v>
      </c>
      <c r="P4276" s="39" t="s">
        <v>12</v>
      </c>
      <c r="Q4276" s="39" t="s">
        <v>12</v>
      </c>
      <c r="R4276" s="39" t="s">
        <v>24996</v>
      </c>
      <c r="S4276" s="39" t="s">
        <v>12</v>
      </c>
      <c r="T4276">
        <v>0</v>
      </c>
      <c r="U4276" s="39" t="s">
        <v>12</v>
      </c>
      <c r="V4276" s="39" t="s">
        <v>12</v>
      </c>
      <c r="W4276" s="39" t="s">
        <v>12</v>
      </c>
      <c r="X4276">
        <v>1</v>
      </c>
      <c r="Y4276">
        <v>1</v>
      </c>
      <c r="Z4276" s="39" t="s">
        <v>12</v>
      </c>
      <c r="AA4276" s="39" t="s">
        <v>12</v>
      </c>
      <c r="AB4276" s="39" t="s">
        <v>12</v>
      </c>
      <c r="AC4276" s="39" t="s">
        <v>12</v>
      </c>
      <c r="AD4276" s="39" t="s">
        <v>12</v>
      </c>
      <c r="AE4276">
        <v>0</v>
      </c>
      <c r="AF4276" s="39" t="s">
        <v>12</v>
      </c>
      <c r="AG4276">
        <v>0</v>
      </c>
      <c r="AH4276" s="39" t="s">
        <v>12</v>
      </c>
      <c r="AI4276" s="39" t="s">
        <v>12</v>
      </c>
      <c r="AJ4276" s="39" t="s">
        <v>12</v>
      </c>
      <c r="AK4276" s="39" t="s">
        <v>12</v>
      </c>
      <c r="AL4276" s="39" t="s">
        <v>12</v>
      </c>
      <c r="AM4276" s="39" t="s">
        <v>12</v>
      </c>
      <c r="AN4276" s="39" t="s">
        <v>12</v>
      </c>
      <c r="AO4276" s="39" t="s">
        <v>12</v>
      </c>
      <c r="AP4276" s="39" t="s">
        <v>12</v>
      </c>
      <c r="AQ4276" s="39" t="s">
        <v>12</v>
      </c>
      <c r="AR4276" s="39" t="s">
        <v>12</v>
      </c>
      <c r="AS4276">
        <v>0</v>
      </c>
      <c r="AT4276" s="39" t="s">
        <v>12</v>
      </c>
      <c r="AU4276" s="39" t="s">
        <v>12</v>
      </c>
      <c r="AV4276">
        <v>0</v>
      </c>
      <c r="AW4276">
        <v>0</v>
      </c>
      <c r="AX4276" s="39" t="s">
        <v>12</v>
      </c>
    </row>
    <row r="4277" spans="1:50" x14ac:dyDescent="0.15">
      <c r="A4277">
        <v>4</v>
      </c>
      <c r="B4277">
        <v>11</v>
      </c>
      <c r="C4277">
        <v>2</v>
      </c>
      <c r="D4277">
        <v>6</v>
      </c>
      <c r="E4277">
        <v>0</v>
      </c>
      <c r="F4277" s="39" t="s">
        <v>12</v>
      </c>
      <c r="G4277" s="39" t="s">
        <v>12</v>
      </c>
      <c r="H4277">
        <v>104</v>
      </c>
      <c r="I4277">
        <v>0</v>
      </c>
      <c r="J4277">
        <v>0</v>
      </c>
      <c r="K4277">
        <v>0</v>
      </c>
      <c r="L4277">
        <v>0</v>
      </c>
      <c r="M4277" s="39" t="s">
        <v>12</v>
      </c>
      <c r="N4277" s="39" t="s">
        <v>12</v>
      </c>
      <c r="O4277" s="39" t="s">
        <v>12</v>
      </c>
      <c r="P4277" s="39" t="s">
        <v>12</v>
      </c>
      <c r="Q4277" s="39" t="s">
        <v>12</v>
      </c>
      <c r="R4277" s="39" t="s">
        <v>25983</v>
      </c>
      <c r="S4277" s="39" t="s">
        <v>12</v>
      </c>
      <c r="T4277">
        <v>0</v>
      </c>
      <c r="U4277" s="39" t="s">
        <v>12</v>
      </c>
      <c r="V4277" s="39" t="s">
        <v>12</v>
      </c>
      <c r="W4277" s="39" t="s">
        <v>12</v>
      </c>
      <c r="X4277">
        <v>1</v>
      </c>
      <c r="Y4277">
        <v>1</v>
      </c>
      <c r="Z4277" s="39" t="s">
        <v>12</v>
      </c>
      <c r="AA4277" s="39" t="s">
        <v>12</v>
      </c>
      <c r="AB4277" s="39" t="s">
        <v>12</v>
      </c>
      <c r="AC4277" s="39" t="s">
        <v>12</v>
      </c>
      <c r="AD4277" s="39" t="s">
        <v>12</v>
      </c>
      <c r="AE4277">
        <v>0</v>
      </c>
      <c r="AF4277" s="39" t="s">
        <v>12</v>
      </c>
      <c r="AG4277">
        <v>0</v>
      </c>
      <c r="AH4277" s="39" t="s">
        <v>12</v>
      </c>
      <c r="AI4277" s="39" t="s">
        <v>12</v>
      </c>
      <c r="AJ4277" s="39" t="s">
        <v>12</v>
      </c>
      <c r="AK4277" s="39" t="s">
        <v>12</v>
      </c>
      <c r="AL4277" s="39" t="s">
        <v>12</v>
      </c>
      <c r="AM4277" s="39" t="s">
        <v>12</v>
      </c>
      <c r="AN4277" s="39" t="s">
        <v>12</v>
      </c>
      <c r="AO4277" s="39" t="s">
        <v>12</v>
      </c>
      <c r="AP4277" s="39" t="s">
        <v>12</v>
      </c>
      <c r="AQ4277" s="39" t="s">
        <v>12</v>
      </c>
      <c r="AR4277" s="39" t="s">
        <v>12</v>
      </c>
      <c r="AS4277">
        <v>0</v>
      </c>
      <c r="AT4277" s="39" t="s">
        <v>12</v>
      </c>
      <c r="AU4277" s="39" t="s">
        <v>12</v>
      </c>
      <c r="AV4277">
        <v>0</v>
      </c>
      <c r="AW4277">
        <v>0</v>
      </c>
      <c r="AX4277" s="39" t="s">
        <v>12</v>
      </c>
    </row>
    <row r="4278" spans="1:50" x14ac:dyDescent="0.15">
      <c r="A4278">
        <v>4</v>
      </c>
      <c r="B4278">
        <v>11</v>
      </c>
      <c r="C4278">
        <v>2</v>
      </c>
      <c r="D4278">
        <v>7</v>
      </c>
      <c r="E4278">
        <v>0</v>
      </c>
      <c r="F4278" s="39" t="s">
        <v>12</v>
      </c>
      <c r="G4278" s="39" t="s">
        <v>12</v>
      </c>
      <c r="H4278">
        <v>202</v>
      </c>
      <c r="I4278">
        <v>0</v>
      </c>
      <c r="J4278">
        <v>0</v>
      </c>
      <c r="K4278">
        <v>0</v>
      </c>
      <c r="L4278">
        <v>0</v>
      </c>
      <c r="M4278" s="39" t="s">
        <v>12</v>
      </c>
      <c r="N4278" s="39" t="s">
        <v>12</v>
      </c>
      <c r="O4278" s="39" t="s">
        <v>12</v>
      </c>
      <c r="P4278" s="39" t="s">
        <v>12</v>
      </c>
      <c r="Q4278" s="39" t="s">
        <v>12</v>
      </c>
      <c r="R4278" s="39" t="s">
        <v>25984</v>
      </c>
      <c r="S4278" s="39" t="s">
        <v>12</v>
      </c>
      <c r="T4278">
        <v>0</v>
      </c>
      <c r="U4278" s="39" t="s">
        <v>12</v>
      </c>
      <c r="V4278" s="39" t="s">
        <v>12</v>
      </c>
      <c r="W4278" s="39" t="s">
        <v>12</v>
      </c>
      <c r="X4278">
        <v>1</v>
      </c>
      <c r="Y4278">
        <v>1</v>
      </c>
      <c r="Z4278" s="39" t="s">
        <v>12</v>
      </c>
      <c r="AA4278" s="39" t="s">
        <v>12</v>
      </c>
      <c r="AB4278" s="39" t="s">
        <v>12</v>
      </c>
      <c r="AC4278" s="39" t="s">
        <v>12</v>
      </c>
      <c r="AD4278" s="39" t="s">
        <v>12</v>
      </c>
      <c r="AE4278">
        <v>0</v>
      </c>
      <c r="AF4278" s="39" t="s">
        <v>12</v>
      </c>
      <c r="AG4278">
        <v>0</v>
      </c>
      <c r="AH4278" s="39" t="s">
        <v>12</v>
      </c>
      <c r="AI4278" s="39" t="s">
        <v>12</v>
      </c>
      <c r="AJ4278" s="39" t="s">
        <v>12</v>
      </c>
      <c r="AK4278" s="39" t="s">
        <v>12</v>
      </c>
      <c r="AL4278" s="39" t="s">
        <v>12</v>
      </c>
      <c r="AM4278" s="39" t="s">
        <v>12</v>
      </c>
      <c r="AN4278" s="39" t="s">
        <v>12</v>
      </c>
      <c r="AO4278" s="39" t="s">
        <v>12</v>
      </c>
      <c r="AP4278" s="39" t="s">
        <v>12</v>
      </c>
      <c r="AQ4278" s="39" t="s">
        <v>12</v>
      </c>
      <c r="AR4278" s="39" t="s">
        <v>12</v>
      </c>
      <c r="AS4278">
        <v>0</v>
      </c>
      <c r="AT4278" s="39" t="s">
        <v>12</v>
      </c>
      <c r="AU4278" s="39" t="s">
        <v>12</v>
      </c>
      <c r="AV4278">
        <v>0</v>
      </c>
      <c r="AW4278">
        <v>0</v>
      </c>
      <c r="AX4278" s="39" t="s">
        <v>12</v>
      </c>
    </row>
    <row r="4279" spans="1:50" x14ac:dyDescent="0.15">
      <c r="A4279">
        <v>4</v>
      </c>
      <c r="B4279">
        <v>11</v>
      </c>
      <c r="C4279">
        <v>3</v>
      </c>
      <c r="D4279">
        <v>1</v>
      </c>
      <c r="E4279">
        <v>0</v>
      </c>
      <c r="F4279" s="39" t="s">
        <v>12</v>
      </c>
      <c r="G4279" s="39" t="s">
        <v>12</v>
      </c>
      <c r="H4279">
        <v>96</v>
      </c>
      <c r="I4279">
        <v>0</v>
      </c>
      <c r="J4279">
        <v>0</v>
      </c>
      <c r="K4279">
        <v>0</v>
      </c>
      <c r="L4279">
        <v>0</v>
      </c>
      <c r="M4279" s="39" t="s">
        <v>12</v>
      </c>
      <c r="N4279" s="39" t="s">
        <v>12</v>
      </c>
      <c r="O4279" s="39" t="s">
        <v>12</v>
      </c>
      <c r="P4279" s="39" t="s">
        <v>12</v>
      </c>
      <c r="Q4279" s="39" t="s">
        <v>12</v>
      </c>
      <c r="R4279" s="39" t="s">
        <v>630</v>
      </c>
      <c r="S4279" s="39" t="s">
        <v>12</v>
      </c>
      <c r="T4279">
        <v>0</v>
      </c>
      <c r="U4279" s="39" t="s">
        <v>12</v>
      </c>
      <c r="V4279" s="39" t="s">
        <v>12</v>
      </c>
      <c r="W4279" s="39" t="s">
        <v>12</v>
      </c>
      <c r="X4279">
        <v>1</v>
      </c>
      <c r="Y4279">
        <v>1</v>
      </c>
      <c r="Z4279" s="39" t="s">
        <v>12</v>
      </c>
      <c r="AA4279" s="39" t="s">
        <v>12</v>
      </c>
      <c r="AB4279" s="39" t="s">
        <v>12</v>
      </c>
      <c r="AC4279" s="39" t="s">
        <v>12</v>
      </c>
      <c r="AD4279" s="39" t="s">
        <v>12</v>
      </c>
      <c r="AE4279">
        <v>0</v>
      </c>
      <c r="AF4279" s="39" t="s">
        <v>12</v>
      </c>
      <c r="AG4279">
        <v>0</v>
      </c>
      <c r="AH4279" s="39" t="s">
        <v>12</v>
      </c>
      <c r="AI4279" s="39" t="s">
        <v>12</v>
      </c>
      <c r="AJ4279" s="39" t="s">
        <v>12</v>
      </c>
      <c r="AK4279" s="39" t="s">
        <v>12</v>
      </c>
      <c r="AL4279" s="39" t="s">
        <v>12</v>
      </c>
      <c r="AM4279" s="39" t="s">
        <v>12</v>
      </c>
      <c r="AN4279" s="39" t="s">
        <v>12</v>
      </c>
      <c r="AO4279" s="39" t="s">
        <v>12</v>
      </c>
      <c r="AP4279" s="39" t="s">
        <v>12</v>
      </c>
      <c r="AQ4279" s="39" t="s">
        <v>12</v>
      </c>
      <c r="AR4279" s="39" t="s">
        <v>12</v>
      </c>
      <c r="AS4279">
        <v>0</v>
      </c>
      <c r="AT4279" s="39" t="s">
        <v>12</v>
      </c>
      <c r="AU4279" s="39" t="s">
        <v>12</v>
      </c>
      <c r="AV4279">
        <v>0</v>
      </c>
      <c r="AW4279">
        <v>0</v>
      </c>
      <c r="AX4279" s="39" t="s">
        <v>12</v>
      </c>
    </row>
    <row r="4280" spans="1:50" x14ac:dyDescent="0.15">
      <c r="A4280">
        <v>4</v>
      </c>
      <c r="B4280">
        <v>11</v>
      </c>
      <c r="C4280">
        <v>3</v>
      </c>
      <c r="D4280">
        <v>2</v>
      </c>
      <c r="E4280">
        <v>0</v>
      </c>
      <c r="F4280" s="39" t="s">
        <v>12</v>
      </c>
      <c r="G4280" s="39" t="s">
        <v>12</v>
      </c>
      <c r="H4280">
        <v>143</v>
      </c>
      <c r="I4280">
        <v>0</v>
      </c>
      <c r="J4280">
        <v>0</v>
      </c>
      <c r="K4280">
        <v>0</v>
      </c>
      <c r="L4280">
        <v>0</v>
      </c>
      <c r="M4280" s="39" t="s">
        <v>12</v>
      </c>
      <c r="N4280" s="39" t="s">
        <v>12</v>
      </c>
      <c r="O4280" s="39" t="s">
        <v>12</v>
      </c>
      <c r="P4280" s="39" t="s">
        <v>12</v>
      </c>
      <c r="Q4280" s="39" t="s">
        <v>12</v>
      </c>
      <c r="R4280" s="39" t="s">
        <v>24676</v>
      </c>
      <c r="S4280" s="39" t="s">
        <v>12</v>
      </c>
      <c r="T4280">
        <v>0</v>
      </c>
      <c r="U4280" s="39" t="s">
        <v>12</v>
      </c>
      <c r="V4280" s="39" t="s">
        <v>12</v>
      </c>
      <c r="W4280" s="39" t="s">
        <v>12</v>
      </c>
      <c r="X4280">
        <v>1</v>
      </c>
      <c r="Y4280">
        <v>1</v>
      </c>
      <c r="Z4280" s="39" t="s">
        <v>12</v>
      </c>
      <c r="AA4280" s="39" t="s">
        <v>12</v>
      </c>
      <c r="AB4280" s="39" t="s">
        <v>12</v>
      </c>
      <c r="AC4280" s="39" t="s">
        <v>12</v>
      </c>
      <c r="AD4280" s="39" t="s">
        <v>12</v>
      </c>
      <c r="AE4280">
        <v>0</v>
      </c>
      <c r="AF4280" s="39" t="s">
        <v>12</v>
      </c>
      <c r="AG4280">
        <v>0</v>
      </c>
      <c r="AH4280" s="39" t="s">
        <v>12</v>
      </c>
      <c r="AI4280" s="39" t="s">
        <v>12</v>
      </c>
      <c r="AJ4280" s="39" t="s">
        <v>12</v>
      </c>
      <c r="AK4280" s="39" t="s">
        <v>12</v>
      </c>
      <c r="AL4280" s="39" t="s">
        <v>12</v>
      </c>
      <c r="AM4280" s="39" t="s">
        <v>12</v>
      </c>
      <c r="AN4280" s="39" t="s">
        <v>12</v>
      </c>
      <c r="AO4280" s="39" t="s">
        <v>12</v>
      </c>
      <c r="AP4280" s="39" t="s">
        <v>12</v>
      </c>
      <c r="AQ4280" s="39" t="s">
        <v>12</v>
      </c>
      <c r="AR4280" s="39" t="s">
        <v>12</v>
      </c>
      <c r="AS4280">
        <v>0</v>
      </c>
      <c r="AT4280" s="39" t="s">
        <v>12</v>
      </c>
      <c r="AU4280" s="39" t="s">
        <v>12</v>
      </c>
      <c r="AV4280">
        <v>0</v>
      </c>
      <c r="AW4280">
        <v>0</v>
      </c>
      <c r="AX4280" s="39" t="s">
        <v>12</v>
      </c>
    </row>
    <row r="4281" spans="1:50" x14ac:dyDescent="0.15">
      <c r="A4281">
        <v>4</v>
      </c>
      <c r="B4281">
        <v>11</v>
      </c>
      <c r="C4281">
        <v>3</v>
      </c>
      <c r="D4281">
        <v>3</v>
      </c>
      <c r="E4281">
        <v>0</v>
      </c>
      <c r="F4281" s="39" t="s">
        <v>12</v>
      </c>
      <c r="G4281" s="39" t="s">
        <v>12</v>
      </c>
      <c r="H4281">
        <v>175</v>
      </c>
      <c r="I4281">
        <v>0</v>
      </c>
      <c r="J4281">
        <v>0</v>
      </c>
      <c r="K4281">
        <v>0</v>
      </c>
      <c r="L4281">
        <v>0</v>
      </c>
      <c r="M4281" s="39" t="s">
        <v>12</v>
      </c>
      <c r="N4281" s="39" t="s">
        <v>12</v>
      </c>
      <c r="O4281" s="39" t="s">
        <v>12</v>
      </c>
      <c r="P4281" s="39" t="s">
        <v>12</v>
      </c>
      <c r="Q4281" s="39" t="s">
        <v>12</v>
      </c>
      <c r="R4281" s="39" t="s">
        <v>25985</v>
      </c>
      <c r="S4281" s="39" t="s">
        <v>12</v>
      </c>
      <c r="T4281">
        <v>0</v>
      </c>
      <c r="U4281" s="39" t="s">
        <v>12</v>
      </c>
      <c r="V4281" s="39" t="s">
        <v>12</v>
      </c>
      <c r="W4281" s="39" t="s">
        <v>12</v>
      </c>
      <c r="X4281">
        <v>1</v>
      </c>
      <c r="Y4281">
        <v>1</v>
      </c>
      <c r="Z4281" s="39" t="s">
        <v>12</v>
      </c>
      <c r="AA4281" s="39" t="s">
        <v>12</v>
      </c>
      <c r="AB4281" s="39" t="s">
        <v>12</v>
      </c>
      <c r="AC4281" s="39" t="s">
        <v>12</v>
      </c>
      <c r="AD4281" s="39" t="s">
        <v>12</v>
      </c>
      <c r="AE4281">
        <v>0</v>
      </c>
      <c r="AF4281" s="39" t="s">
        <v>12</v>
      </c>
      <c r="AG4281">
        <v>0</v>
      </c>
      <c r="AH4281" s="39" t="s">
        <v>12</v>
      </c>
      <c r="AI4281" s="39" t="s">
        <v>12</v>
      </c>
      <c r="AJ4281" s="39" t="s">
        <v>12</v>
      </c>
      <c r="AK4281" s="39" t="s">
        <v>12</v>
      </c>
      <c r="AL4281" s="39" t="s">
        <v>12</v>
      </c>
      <c r="AM4281" s="39" t="s">
        <v>12</v>
      </c>
      <c r="AN4281" s="39" t="s">
        <v>12</v>
      </c>
      <c r="AO4281" s="39" t="s">
        <v>12</v>
      </c>
      <c r="AP4281" s="39" t="s">
        <v>12</v>
      </c>
      <c r="AQ4281" s="39" t="s">
        <v>12</v>
      </c>
      <c r="AR4281" s="39" t="s">
        <v>12</v>
      </c>
      <c r="AS4281">
        <v>0</v>
      </c>
      <c r="AT4281" s="39" t="s">
        <v>12</v>
      </c>
      <c r="AU4281" s="39" t="s">
        <v>12</v>
      </c>
      <c r="AV4281">
        <v>0</v>
      </c>
      <c r="AW4281">
        <v>0</v>
      </c>
      <c r="AX4281" s="39" t="s">
        <v>12</v>
      </c>
    </row>
    <row r="4282" spans="1:50" x14ac:dyDescent="0.15">
      <c r="A4282">
        <v>4</v>
      </c>
      <c r="B4282">
        <v>11</v>
      </c>
      <c r="C4282">
        <v>3</v>
      </c>
      <c r="D4282">
        <v>4</v>
      </c>
      <c r="E4282">
        <v>0</v>
      </c>
      <c r="F4282" s="39" t="s">
        <v>12</v>
      </c>
      <c r="G4282" s="39" t="s">
        <v>12</v>
      </c>
      <c r="H4282">
        <v>198</v>
      </c>
      <c r="I4282">
        <v>0</v>
      </c>
      <c r="J4282">
        <v>0</v>
      </c>
      <c r="K4282">
        <v>0</v>
      </c>
      <c r="L4282">
        <v>0</v>
      </c>
      <c r="M4282" s="39" t="s">
        <v>12</v>
      </c>
      <c r="N4282" s="39" t="s">
        <v>12</v>
      </c>
      <c r="O4282" s="39" t="s">
        <v>12</v>
      </c>
      <c r="P4282" s="39" t="s">
        <v>12</v>
      </c>
      <c r="Q4282" s="39" t="s">
        <v>12</v>
      </c>
      <c r="R4282" s="39" t="s">
        <v>613</v>
      </c>
      <c r="S4282" s="39" t="s">
        <v>12</v>
      </c>
      <c r="T4282">
        <v>0</v>
      </c>
      <c r="U4282" s="39" t="s">
        <v>12</v>
      </c>
      <c r="V4282" s="39" t="s">
        <v>12</v>
      </c>
      <c r="W4282" s="39" t="s">
        <v>12</v>
      </c>
      <c r="X4282">
        <v>1</v>
      </c>
      <c r="Y4282">
        <v>1</v>
      </c>
      <c r="Z4282" s="39" t="s">
        <v>12</v>
      </c>
      <c r="AA4282" s="39" t="s">
        <v>12</v>
      </c>
      <c r="AB4282" s="39" t="s">
        <v>12</v>
      </c>
      <c r="AC4282" s="39" t="s">
        <v>12</v>
      </c>
      <c r="AD4282" s="39" t="s">
        <v>12</v>
      </c>
      <c r="AE4282">
        <v>0</v>
      </c>
      <c r="AF4282" s="39" t="s">
        <v>12</v>
      </c>
      <c r="AG4282">
        <v>0</v>
      </c>
      <c r="AH4282" s="39" t="s">
        <v>12</v>
      </c>
      <c r="AI4282" s="39" t="s">
        <v>12</v>
      </c>
      <c r="AJ4282" s="39" t="s">
        <v>12</v>
      </c>
      <c r="AK4282" s="39" t="s">
        <v>12</v>
      </c>
      <c r="AL4282" s="39" t="s">
        <v>12</v>
      </c>
      <c r="AM4282" s="39" t="s">
        <v>12</v>
      </c>
      <c r="AN4282" s="39" t="s">
        <v>12</v>
      </c>
      <c r="AO4282" s="39" t="s">
        <v>12</v>
      </c>
      <c r="AP4282" s="39" t="s">
        <v>12</v>
      </c>
      <c r="AQ4282" s="39" t="s">
        <v>12</v>
      </c>
      <c r="AR4282" s="39" t="s">
        <v>12</v>
      </c>
      <c r="AS4282">
        <v>0</v>
      </c>
      <c r="AT4282" s="39" t="s">
        <v>12</v>
      </c>
      <c r="AU4282" s="39" t="s">
        <v>12</v>
      </c>
      <c r="AV4282">
        <v>0</v>
      </c>
      <c r="AW4282">
        <v>0</v>
      </c>
      <c r="AX4282" s="39" t="s">
        <v>12</v>
      </c>
    </row>
    <row r="4283" spans="1:50" x14ac:dyDescent="0.15">
      <c r="A4283">
        <v>4</v>
      </c>
      <c r="B4283">
        <v>11</v>
      </c>
      <c r="C4283">
        <v>3</v>
      </c>
      <c r="D4283">
        <v>5</v>
      </c>
      <c r="E4283">
        <v>0</v>
      </c>
      <c r="F4283" s="39" t="s">
        <v>12</v>
      </c>
      <c r="G4283" s="39" t="s">
        <v>12</v>
      </c>
      <c r="H4283">
        <v>138</v>
      </c>
      <c r="I4283">
        <v>0</v>
      </c>
      <c r="J4283">
        <v>0</v>
      </c>
      <c r="K4283">
        <v>0</v>
      </c>
      <c r="L4283">
        <v>0</v>
      </c>
      <c r="M4283" s="39" t="s">
        <v>12</v>
      </c>
      <c r="N4283" s="39" t="s">
        <v>12</v>
      </c>
      <c r="O4283" s="39" t="s">
        <v>12</v>
      </c>
      <c r="P4283" s="39" t="s">
        <v>12</v>
      </c>
      <c r="Q4283" s="39" t="s">
        <v>12</v>
      </c>
      <c r="R4283" s="39" t="s">
        <v>24525</v>
      </c>
      <c r="S4283" s="39" t="s">
        <v>12</v>
      </c>
      <c r="T4283">
        <v>0</v>
      </c>
      <c r="U4283" s="39" t="s">
        <v>12</v>
      </c>
      <c r="V4283" s="39" t="s">
        <v>12</v>
      </c>
      <c r="W4283" s="39" t="s">
        <v>12</v>
      </c>
      <c r="X4283">
        <v>1</v>
      </c>
      <c r="Y4283">
        <v>1</v>
      </c>
      <c r="Z4283" s="39" t="s">
        <v>12</v>
      </c>
      <c r="AA4283" s="39" t="s">
        <v>12</v>
      </c>
      <c r="AB4283" s="39" t="s">
        <v>12</v>
      </c>
      <c r="AC4283" s="39" t="s">
        <v>12</v>
      </c>
      <c r="AD4283" s="39" t="s">
        <v>12</v>
      </c>
      <c r="AE4283">
        <v>0</v>
      </c>
      <c r="AF4283" s="39" t="s">
        <v>12</v>
      </c>
      <c r="AG4283">
        <v>0</v>
      </c>
      <c r="AH4283" s="39" t="s">
        <v>12</v>
      </c>
      <c r="AI4283" s="39" t="s">
        <v>12</v>
      </c>
      <c r="AJ4283" s="39" t="s">
        <v>12</v>
      </c>
      <c r="AK4283" s="39" t="s">
        <v>12</v>
      </c>
      <c r="AL4283" s="39" t="s">
        <v>12</v>
      </c>
      <c r="AM4283" s="39" t="s">
        <v>12</v>
      </c>
      <c r="AN4283" s="39" t="s">
        <v>12</v>
      </c>
      <c r="AO4283" s="39" t="s">
        <v>12</v>
      </c>
      <c r="AP4283" s="39" t="s">
        <v>12</v>
      </c>
      <c r="AQ4283" s="39" t="s">
        <v>12</v>
      </c>
      <c r="AR4283" s="39" t="s">
        <v>12</v>
      </c>
      <c r="AS4283">
        <v>0</v>
      </c>
      <c r="AT4283" s="39" t="s">
        <v>12</v>
      </c>
      <c r="AU4283" s="39" t="s">
        <v>12</v>
      </c>
      <c r="AV4283">
        <v>0</v>
      </c>
      <c r="AW4283">
        <v>0</v>
      </c>
      <c r="AX4283" s="39" t="s">
        <v>12</v>
      </c>
    </row>
    <row r="4284" spans="1:50" x14ac:dyDescent="0.15">
      <c r="A4284">
        <v>4</v>
      </c>
      <c r="B4284">
        <v>11</v>
      </c>
      <c r="C4284">
        <v>3</v>
      </c>
      <c r="D4284">
        <v>6</v>
      </c>
      <c r="E4284">
        <v>0</v>
      </c>
      <c r="F4284" s="39" t="s">
        <v>12</v>
      </c>
      <c r="G4284" s="39" t="s">
        <v>12</v>
      </c>
      <c r="H4284">
        <v>272</v>
      </c>
      <c r="I4284">
        <v>0</v>
      </c>
      <c r="J4284">
        <v>0</v>
      </c>
      <c r="K4284">
        <v>0</v>
      </c>
      <c r="L4284">
        <v>0</v>
      </c>
      <c r="M4284" s="39" t="s">
        <v>12</v>
      </c>
      <c r="N4284" s="39" t="s">
        <v>12</v>
      </c>
      <c r="O4284" s="39" t="s">
        <v>12</v>
      </c>
      <c r="P4284" s="39" t="s">
        <v>12</v>
      </c>
      <c r="Q4284" s="39" t="s">
        <v>12</v>
      </c>
      <c r="R4284" s="39" t="s">
        <v>25009</v>
      </c>
      <c r="S4284" s="39" t="s">
        <v>12</v>
      </c>
      <c r="T4284">
        <v>0</v>
      </c>
      <c r="U4284" s="39" t="s">
        <v>12</v>
      </c>
      <c r="V4284" s="39" t="s">
        <v>12</v>
      </c>
      <c r="W4284" s="39" t="s">
        <v>12</v>
      </c>
      <c r="X4284">
        <v>1</v>
      </c>
      <c r="Y4284">
        <v>1</v>
      </c>
      <c r="Z4284" s="39" t="s">
        <v>12</v>
      </c>
      <c r="AA4284" s="39" t="s">
        <v>12</v>
      </c>
      <c r="AB4284" s="39" t="s">
        <v>12</v>
      </c>
      <c r="AC4284" s="39" t="s">
        <v>12</v>
      </c>
      <c r="AD4284" s="39" t="s">
        <v>12</v>
      </c>
      <c r="AE4284">
        <v>0</v>
      </c>
      <c r="AF4284" s="39" t="s">
        <v>12</v>
      </c>
      <c r="AG4284">
        <v>0</v>
      </c>
      <c r="AH4284" s="39" t="s">
        <v>12</v>
      </c>
      <c r="AI4284" s="39" t="s">
        <v>12</v>
      </c>
      <c r="AJ4284" s="39" t="s">
        <v>12</v>
      </c>
      <c r="AK4284" s="39" t="s">
        <v>12</v>
      </c>
      <c r="AL4284" s="39" t="s">
        <v>12</v>
      </c>
      <c r="AM4284" s="39" t="s">
        <v>12</v>
      </c>
      <c r="AN4284" s="39" t="s">
        <v>12</v>
      </c>
      <c r="AO4284" s="39" t="s">
        <v>12</v>
      </c>
      <c r="AP4284" s="39" t="s">
        <v>12</v>
      </c>
      <c r="AQ4284" s="39" t="s">
        <v>12</v>
      </c>
      <c r="AR4284" s="39" t="s">
        <v>12</v>
      </c>
      <c r="AS4284">
        <v>0</v>
      </c>
      <c r="AT4284" s="39" t="s">
        <v>12</v>
      </c>
      <c r="AU4284" s="39" t="s">
        <v>12</v>
      </c>
      <c r="AV4284">
        <v>0</v>
      </c>
      <c r="AW4284">
        <v>0</v>
      </c>
      <c r="AX4284" s="39" t="s">
        <v>12</v>
      </c>
    </row>
    <row r="4285" spans="1:50" x14ac:dyDescent="0.15">
      <c r="A4285">
        <v>4</v>
      </c>
      <c r="B4285">
        <v>11</v>
      </c>
      <c r="C4285">
        <v>3</v>
      </c>
      <c r="D4285">
        <v>7</v>
      </c>
      <c r="E4285">
        <v>0</v>
      </c>
      <c r="F4285" s="39" t="s">
        <v>12</v>
      </c>
      <c r="G4285" s="39" t="s">
        <v>12</v>
      </c>
      <c r="H4285">
        <v>174</v>
      </c>
      <c r="I4285">
        <v>0</v>
      </c>
      <c r="J4285">
        <v>0</v>
      </c>
      <c r="K4285">
        <v>0</v>
      </c>
      <c r="L4285">
        <v>0</v>
      </c>
      <c r="M4285" s="39" t="s">
        <v>12</v>
      </c>
      <c r="N4285" s="39" t="s">
        <v>12</v>
      </c>
      <c r="O4285" s="39" t="s">
        <v>12</v>
      </c>
      <c r="P4285" s="39" t="s">
        <v>12</v>
      </c>
      <c r="Q4285" s="39" t="s">
        <v>12</v>
      </c>
      <c r="R4285" s="39" t="s">
        <v>24772</v>
      </c>
      <c r="S4285" s="39" t="s">
        <v>12</v>
      </c>
      <c r="T4285">
        <v>0</v>
      </c>
      <c r="U4285" s="39" t="s">
        <v>12</v>
      </c>
      <c r="V4285" s="39" t="s">
        <v>12</v>
      </c>
      <c r="W4285" s="39" t="s">
        <v>12</v>
      </c>
      <c r="X4285">
        <v>1</v>
      </c>
      <c r="Y4285">
        <v>1</v>
      </c>
      <c r="Z4285" s="39" t="s">
        <v>12</v>
      </c>
      <c r="AA4285" s="39" t="s">
        <v>12</v>
      </c>
      <c r="AB4285" s="39" t="s">
        <v>12</v>
      </c>
      <c r="AC4285" s="39" t="s">
        <v>12</v>
      </c>
      <c r="AD4285" s="39" t="s">
        <v>12</v>
      </c>
      <c r="AE4285">
        <v>0</v>
      </c>
      <c r="AF4285" s="39" t="s">
        <v>12</v>
      </c>
      <c r="AG4285">
        <v>0</v>
      </c>
      <c r="AH4285" s="39" t="s">
        <v>12</v>
      </c>
      <c r="AI4285" s="39" t="s">
        <v>12</v>
      </c>
      <c r="AJ4285" s="39" t="s">
        <v>12</v>
      </c>
      <c r="AK4285" s="39" t="s">
        <v>12</v>
      </c>
      <c r="AL4285" s="39" t="s">
        <v>12</v>
      </c>
      <c r="AM4285" s="39" t="s">
        <v>12</v>
      </c>
      <c r="AN4285" s="39" t="s">
        <v>12</v>
      </c>
      <c r="AO4285" s="39" t="s">
        <v>12</v>
      </c>
      <c r="AP4285" s="39" t="s">
        <v>12</v>
      </c>
      <c r="AQ4285" s="39" t="s">
        <v>12</v>
      </c>
      <c r="AR4285" s="39" t="s">
        <v>12</v>
      </c>
      <c r="AS4285">
        <v>0</v>
      </c>
      <c r="AT4285" s="39" t="s">
        <v>12</v>
      </c>
      <c r="AU4285" s="39" t="s">
        <v>12</v>
      </c>
      <c r="AV4285">
        <v>0</v>
      </c>
      <c r="AW4285">
        <v>0</v>
      </c>
      <c r="AX4285" s="39" t="s">
        <v>12</v>
      </c>
    </row>
    <row r="4286" spans="1:50" x14ac:dyDescent="0.15">
      <c r="A4286">
        <v>4</v>
      </c>
      <c r="B4286">
        <v>11</v>
      </c>
      <c r="C4286">
        <v>4</v>
      </c>
      <c r="D4286">
        <v>1</v>
      </c>
      <c r="E4286">
        <v>0</v>
      </c>
      <c r="F4286" s="39" t="s">
        <v>12</v>
      </c>
      <c r="G4286" s="39" t="s">
        <v>12</v>
      </c>
      <c r="H4286">
        <v>56</v>
      </c>
      <c r="I4286">
        <v>0</v>
      </c>
      <c r="J4286">
        <v>0</v>
      </c>
      <c r="K4286">
        <v>0</v>
      </c>
      <c r="L4286">
        <v>0</v>
      </c>
      <c r="M4286" s="39" t="s">
        <v>12</v>
      </c>
      <c r="N4286" s="39" t="s">
        <v>12</v>
      </c>
      <c r="O4286" s="39" t="s">
        <v>12</v>
      </c>
      <c r="P4286" s="39" t="s">
        <v>12</v>
      </c>
      <c r="Q4286" s="39" t="s">
        <v>12</v>
      </c>
      <c r="R4286" s="39" t="s">
        <v>25986</v>
      </c>
      <c r="S4286" s="39" t="s">
        <v>12</v>
      </c>
      <c r="T4286">
        <v>0</v>
      </c>
      <c r="U4286" s="39" t="s">
        <v>12</v>
      </c>
      <c r="V4286" s="39" t="s">
        <v>12</v>
      </c>
      <c r="W4286" s="39" t="s">
        <v>12</v>
      </c>
      <c r="X4286">
        <v>1</v>
      </c>
      <c r="Y4286">
        <v>1</v>
      </c>
      <c r="Z4286" s="39" t="s">
        <v>12</v>
      </c>
      <c r="AA4286" s="39" t="s">
        <v>12</v>
      </c>
      <c r="AB4286" s="39" t="s">
        <v>12</v>
      </c>
      <c r="AC4286" s="39" t="s">
        <v>12</v>
      </c>
      <c r="AD4286" s="39" t="s">
        <v>12</v>
      </c>
      <c r="AE4286">
        <v>0</v>
      </c>
      <c r="AF4286" s="39" t="s">
        <v>12</v>
      </c>
      <c r="AG4286">
        <v>0</v>
      </c>
      <c r="AH4286" s="39" t="s">
        <v>12</v>
      </c>
      <c r="AI4286" s="39" t="s">
        <v>12</v>
      </c>
      <c r="AJ4286" s="39" t="s">
        <v>12</v>
      </c>
      <c r="AK4286" s="39" t="s">
        <v>12</v>
      </c>
      <c r="AL4286" s="39" t="s">
        <v>12</v>
      </c>
      <c r="AM4286" s="39" t="s">
        <v>12</v>
      </c>
      <c r="AN4286" s="39" t="s">
        <v>12</v>
      </c>
      <c r="AO4286" s="39" t="s">
        <v>12</v>
      </c>
      <c r="AP4286" s="39" t="s">
        <v>12</v>
      </c>
      <c r="AQ4286" s="39" t="s">
        <v>12</v>
      </c>
      <c r="AR4286" s="39" t="s">
        <v>12</v>
      </c>
      <c r="AS4286">
        <v>0</v>
      </c>
      <c r="AT4286" s="39" t="s">
        <v>12</v>
      </c>
      <c r="AU4286" s="39" t="s">
        <v>12</v>
      </c>
      <c r="AV4286">
        <v>0</v>
      </c>
      <c r="AW4286">
        <v>0</v>
      </c>
      <c r="AX4286" s="39" t="s">
        <v>12</v>
      </c>
    </row>
    <row r="4287" spans="1:50" x14ac:dyDescent="0.15">
      <c r="A4287">
        <v>4</v>
      </c>
      <c r="B4287">
        <v>11</v>
      </c>
      <c r="C4287">
        <v>4</v>
      </c>
      <c r="D4287">
        <v>2</v>
      </c>
      <c r="E4287">
        <v>0</v>
      </c>
      <c r="F4287" s="39" t="s">
        <v>12</v>
      </c>
      <c r="G4287" s="39" t="s">
        <v>12</v>
      </c>
      <c r="H4287">
        <v>274</v>
      </c>
      <c r="I4287">
        <v>0</v>
      </c>
      <c r="J4287">
        <v>0</v>
      </c>
      <c r="K4287">
        <v>0</v>
      </c>
      <c r="L4287">
        <v>0</v>
      </c>
      <c r="M4287" s="39" t="s">
        <v>12</v>
      </c>
      <c r="N4287" s="39" t="s">
        <v>12</v>
      </c>
      <c r="O4287" s="39" t="s">
        <v>12</v>
      </c>
      <c r="P4287" s="39" t="s">
        <v>12</v>
      </c>
      <c r="Q4287" s="39" t="s">
        <v>12</v>
      </c>
      <c r="R4287" s="39" t="s">
        <v>25642</v>
      </c>
      <c r="S4287" s="39" t="s">
        <v>12</v>
      </c>
      <c r="T4287">
        <v>0</v>
      </c>
      <c r="U4287" s="39" t="s">
        <v>12</v>
      </c>
      <c r="V4287" s="39" t="s">
        <v>12</v>
      </c>
      <c r="W4287" s="39" t="s">
        <v>12</v>
      </c>
      <c r="X4287">
        <v>1</v>
      </c>
      <c r="Y4287">
        <v>1</v>
      </c>
      <c r="Z4287" s="39" t="s">
        <v>12</v>
      </c>
      <c r="AA4287" s="39" t="s">
        <v>12</v>
      </c>
      <c r="AB4287" s="39" t="s">
        <v>12</v>
      </c>
      <c r="AC4287" s="39" t="s">
        <v>12</v>
      </c>
      <c r="AD4287" s="39" t="s">
        <v>12</v>
      </c>
      <c r="AE4287">
        <v>0</v>
      </c>
      <c r="AF4287" s="39" t="s">
        <v>12</v>
      </c>
      <c r="AG4287">
        <v>0</v>
      </c>
      <c r="AH4287" s="39" t="s">
        <v>12</v>
      </c>
      <c r="AI4287" s="39" t="s">
        <v>12</v>
      </c>
      <c r="AJ4287" s="39" t="s">
        <v>12</v>
      </c>
      <c r="AK4287" s="39" t="s">
        <v>12</v>
      </c>
      <c r="AL4287" s="39" t="s">
        <v>12</v>
      </c>
      <c r="AM4287" s="39" t="s">
        <v>12</v>
      </c>
      <c r="AN4287" s="39" t="s">
        <v>12</v>
      </c>
      <c r="AO4287" s="39" t="s">
        <v>12</v>
      </c>
      <c r="AP4287" s="39" t="s">
        <v>12</v>
      </c>
      <c r="AQ4287" s="39" t="s">
        <v>12</v>
      </c>
      <c r="AR4287" s="39" t="s">
        <v>12</v>
      </c>
      <c r="AS4287">
        <v>0</v>
      </c>
      <c r="AT4287" s="39" t="s">
        <v>12</v>
      </c>
      <c r="AU4287" s="39" t="s">
        <v>12</v>
      </c>
      <c r="AV4287">
        <v>0</v>
      </c>
      <c r="AW4287">
        <v>0</v>
      </c>
      <c r="AX4287" s="39" t="s">
        <v>12</v>
      </c>
    </row>
    <row r="4288" spans="1:50" x14ac:dyDescent="0.15">
      <c r="A4288">
        <v>4</v>
      </c>
      <c r="B4288">
        <v>11</v>
      </c>
      <c r="C4288">
        <v>4</v>
      </c>
      <c r="D4288">
        <v>3</v>
      </c>
      <c r="E4288">
        <v>0</v>
      </c>
      <c r="F4288" s="39" t="s">
        <v>12</v>
      </c>
      <c r="G4288" s="39" t="s">
        <v>12</v>
      </c>
      <c r="H4288">
        <v>46</v>
      </c>
      <c r="I4288">
        <v>0</v>
      </c>
      <c r="J4288">
        <v>0</v>
      </c>
      <c r="K4288">
        <v>0</v>
      </c>
      <c r="L4288">
        <v>0</v>
      </c>
      <c r="M4288" s="39" t="s">
        <v>12</v>
      </c>
      <c r="N4288" s="39" t="s">
        <v>12</v>
      </c>
      <c r="O4288" s="39" t="s">
        <v>12</v>
      </c>
      <c r="P4288" s="39" t="s">
        <v>12</v>
      </c>
      <c r="Q4288" s="39" t="s">
        <v>12</v>
      </c>
      <c r="R4288" s="39" t="s">
        <v>24682</v>
      </c>
      <c r="S4288" s="39" t="s">
        <v>12</v>
      </c>
      <c r="T4288">
        <v>0</v>
      </c>
      <c r="U4288" s="39" t="s">
        <v>12</v>
      </c>
      <c r="V4288" s="39" t="s">
        <v>12</v>
      </c>
      <c r="W4288" s="39" t="s">
        <v>12</v>
      </c>
      <c r="X4288">
        <v>1</v>
      </c>
      <c r="Y4288">
        <v>1</v>
      </c>
      <c r="Z4288" s="39" t="s">
        <v>12</v>
      </c>
      <c r="AA4288" s="39" t="s">
        <v>12</v>
      </c>
      <c r="AB4288" s="39" t="s">
        <v>12</v>
      </c>
      <c r="AC4288" s="39" t="s">
        <v>12</v>
      </c>
      <c r="AD4288" s="39" t="s">
        <v>12</v>
      </c>
      <c r="AE4288">
        <v>0</v>
      </c>
      <c r="AF4288" s="39" t="s">
        <v>12</v>
      </c>
      <c r="AG4288">
        <v>0</v>
      </c>
      <c r="AH4288" s="39" t="s">
        <v>12</v>
      </c>
      <c r="AI4288" s="39" t="s">
        <v>12</v>
      </c>
      <c r="AJ4288" s="39" t="s">
        <v>12</v>
      </c>
      <c r="AK4288" s="39" t="s">
        <v>12</v>
      </c>
      <c r="AL4288" s="39" t="s">
        <v>12</v>
      </c>
      <c r="AM4288" s="39" t="s">
        <v>12</v>
      </c>
      <c r="AN4288" s="39" t="s">
        <v>12</v>
      </c>
      <c r="AO4288" s="39" t="s">
        <v>12</v>
      </c>
      <c r="AP4288" s="39" t="s">
        <v>12</v>
      </c>
      <c r="AQ4288" s="39" t="s">
        <v>12</v>
      </c>
      <c r="AR4288" s="39" t="s">
        <v>12</v>
      </c>
      <c r="AS4288">
        <v>0</v>
      </c>
      <c r="AT4288" s="39" t="s">
        <v>12</v>
      </c>
      <c r="AU4288" s="39" t="s">
        <v>12</v>
      </c>
      <c r="AV4288">
        <v>0</v>
      </c>
      <c r="AW4288">
        <v>0</v>
      </c>
      <c r="AX4288" s="39" t="s">
        <v>12</v>
      </c>
    </row>
    <row r="4289" spans="1:50" x14ac:dyDescent="0.15">
      <c r="A4289">
        <v>4</v>
      </c>
      <c r="B4289">
        <v>11</v>
      </c>
      <c r="C4289">
        <v>4</v>
      </c>
      <c r="D4289">
        <v>4</v>
      </c>
      <c r="E4289">
        <v>0</v>
      </c>
      <c r="F4289" s="39" t="s">
        <v>12</v>
      </c>
      <c r="G4289" s="39" t="s">
        <v>12</v>
      </c>
      <c r="H4289">
        <v>296</v>
      </c>
      <c r="I4289">
        <v>0</v>
      </c>
      <c r="J4289">
        <v>0</v>
      </c>
      <c r="K4289">
        <v>0</v>
      </c>
      <c r="L4289">
        <v>0</v>
      </c>
      <c r="M4289" s="39" t="s">
        <v>12</v>
      </c>
      <c r="N4289" s="39" t="s">
        <v>12</v>
      </c>
      <c r="O4289" s="39" t="s">
        <v>12</v>
      </c>
      <c r="P4289" s="39" t="s">
        <v>12</v>
      </c>
      <c r="Q4289" s="39" t="s">
        <v>12</v>
      </c>
      <c r="R4289" s="39" t="s">
        <v>483</v>
      </c>
      <c r="S4289" s="39" t="s">
        <v>12</v>
      </c>
      <c r="T4289">
        <v>0</v>
      </c>
      <c r="U4289" s="39" t="s">
        <v>12</v>
      </c>
      <c r="V4289" s="39" t="s">
        <v>12</v>
      </c>
      <c r="W4289" s="39" t="s">
        <v>12</v>
      </c>
      <c r="X4289">
        <v>2</v>
      </c>
      <c r="Y4289">
        <v>2</v>
      </c>
      <c r="Z4289" s="39" t="s">
        <v>12</v>
      </c>
      <c r="AA4289" s="39" t="s">
        <v>12</v>
      </c>
      <c r="AB4289" s="39" t="s">
        <v>12</v>
      </c>
      <c r="AC4289" s="39" t="s">
        <v>12</v>
      </c>
      <c r="AD4289" s="39" t="s">
        <v>12</v>
      </c>
      <c r="AE4289">
        <v>0</v>
      </c>
      <c r="AF4289" s="39" t="s">
        <v>12</v>
      </c>
      <c r="AG4289">
        <v>0</v>
      </c>
      <c r="AH4289" s="39" t="s">
        <v>12</v>
      </c>
      <c r="AI4289" s="39" t="s">
        <v>12</v>
      </c>
      <c r="AJ4289" s="39" t="s">
        <v>12</v>
      </c>
      <c r="AK4289" s="39" t="s">
        <v>12</v>
      </c>
      <c r="AL4289" s="39" t="s">
        <v>12</v>
      </c>
      <c r="AM4289" s="39" t="s">
        <v>12</v>
      </c>
      <c r="AN4289" s="39" t="s">
        <v>12</v>
      </c>
      <c r="AO4289" s="39" t="s">
        <v>12</v>
      </c>
      <c r="AP4289" s="39" t="s">
        <v>12</v>
      </c>
      <c r="AQ4289" s="39" t="s">
        <v>12</v>
      </c>
      <c r="AR4289" s="39" t="s">
        <v>12</v>
      </c>
      <c r="AS4289">
        <v>0</v>
      </c>
      <c r="AT4289" s="39" t="s">
        <v>12</v>
      </c>
      <c r="AU4289" s="39" t="s">
        <v>12</v>
      </c>
      <c r="AV4289">
        <v>0</v>
      </c>
      <c r="AW4289">
        <v>0</v>
      </c>
      <c r="AX4289" s="39" t="s">
        <v>12</v>
      </c>
    </row>
    <row r="4290" spans="1:50" x14ac:dyDescent="0.15">
      <c r="A4290">
        <v>4</v>
      </c>
      <c r="B4290">
        <v>11</v>
      </c>
      <c r="C4290">
        <v>4</v>
      </c>
      <c r="D4290">
        <v>5</v>
      </c>
      <c r="E4290">
        <v>0</v>
      </c>
      <c r="F4290" s="39" t="s">
        <v>12</v>
      </c>
      <c r="G4290" s="39" t="s">
        <v>12</v>
      </c>
      <c r="H4290">
        <v>71</v>
      </c>
      <c r="I4290">
        <v>0</v>
      </c>
      <c r="J4290">
        <v>0</v>
      </c>
      <c r="K4290">
        <v>0</v>
      </c>
      <c r="L4290">
        <v>0</v>
      </c>
      <c r="M4290" s="39" t="s">
        <v>12</v>
      </c>
      <c r="N4290" s="39" t="s">
        <v>12</v>
      </c>
      <c r="O4290" s="39" t="s">
        <v>12</v>
      </c>
      <c r="P4290" s="39" t="s">
        <v>12</v>
      </c>
      <c r="Q4290" s="39" t="s">
        <v>12</v>
      </c>
      <c r="R4290" s="39" t="s">
        <v>25037</v>
      </c>
      <c r="S4290" s="39" t="s">
        <v>12</v>
      </c>
      <c r="T4290">
        <v>0</v>
      </c>
      <c r="U4290" s="39" t="s">
        <v>12</v>
      </c>
      <c r="V4290" s="39" t="s">
        <v>12</v>
      </c>
      <c r="W4290" s="39" t="s">
        <v>12</v>
      </c>
      <c r="X4290">
        <v>2</v>
      </c>
      <c r="Y4290">
        <v>2</v>
      </c>
      <c r="Z4290" s="39" t="s">
        <v>12</v>
      </c>
      <c r="AA4290" s="39" t="s">
        <v>12</v>
      </c>
      <c r="AB4290" s="39" t="s">
        <v>12</v>
      </c>
      <c r="AC4290" s="39" t="s">
        <v>12</v>
      </c>
      <c r="AD4290" s="39" t="s">
        <v>12</v>
      </c>
      <c r="AE4290">
        <v>0</v>
      </c>
      <c r="AF4290" s="39" t="s">
        <v>12</v>
      </c>
      <c r="AG4290">
        <v>0</v>
      </c>
      <c r="AH4290" s="39" t="s">
        <v>12</v>
      </c>
      <c r="AI4290" s="39" t="s">
        <v>12</v>
      </c>
      <c r="AJ4290" s="39" t="s">
        <v>12</v>
      </c>
      <c r="AK4290" s="39" t="s">
        <v>12</v>
      </c>
      <c r="AL4290" s="39" t="s">
        <v>12</v>
      </c>
      <c r="AM4290" s="39" t="s">
        <v>12</v>
      </c>
      <c r="AN4290" s="39" t="s">
        <v>12</v>
      </c>
      <c r="AO4290" s="39" t="s">
        <v>12</v>
      </c>
      <c r="AP4290" s="39" t="s">
        <v>12</v>
      </c>
      <c r="AQ4290" s="39" t="s">
        <v>12</v>
      </c>
      <c r="AR4290" s="39" t="s">
        <v>12</v>
      </c>
      <c r="AS4290">
        <v>0</v>
      </c>
      <c r="AT4290" s="39" t="s">
        <v>12</v>
      </c>
      <c r="AU4290" s="39" t="s">
        <v>12</v>
      </c>
      <c r="AV4290">
        <v>0</v>
      </c>
      <c r="AW4290">
        <v>0</v>
      </c>
      <c r="AX4290" s="39" t="s">
        <v>12</v>
      </c>
    </row>
    <row r="4291" spans="1:50" x14ac:dyDescent="0.15">
      <c r="A4291">
        <v>4</v>
      </c>
      <c r="B4291">
        <v>11</v>
      </c>
      <c r="C4291">
        <v>4</v>
      </c>
      <c r="D4291">
        <v>6</v>
      </c>
      <c r="E4291">
        <v>0</v>
      </c>
      <c r="F4291" s="39" t="s">
        <v>12</v>
      </c>
      <c r="G4291" s="39" t="s">
        <v>12</v>
      </c>
      <c r="H4291">
        <v>173</v>
      </c>
      <c r="I4291">
        <v>0</v>
      </c>
      <c r="J4291">
        <v>0</v>
      </c>
      <c r="K4291">
        <v>0</v>
      </c>
      <c r="L4291">
        <v>0</v>
      </c>
      <c r="M4291" s="39" t="s">
        <v>12</v>
      </c>
      <c r="N4291" s="39" t="s">
        <v>12</v>
      </c>
      <c r="O4291" s="39" t="s">
        <v>12</v>
      </c>
      <c r="P4291" s="39" t="s">
        <v>12</v>
      </c>
      <c r="Q4291" s="39" t="s">
        <v>12</v>
      </c>
      <c r="R4291" s="39" t="s">
        <v>24612</v>
      </c>
      <c r="S4291" s="39" t="s">
        <v>12</v>
      </c>
      <c r="T4291">
        <v>0</v>
      </c>
      <c r="U4291" s="39" t="s">
        <v>12</v>
      </c>
      <c r="V4291" s="39" t="s">
        <v>12</v>
      </c>
      <c r="W4291" s="39" t="s">
        <v>12</v>
      </c>
      <c r="X4291">
        <v>1</v>
      </c>
      <c r="Y4291">
        <v>1</v>
      </c>
      <c r="Z4291" s="39" t="s">
        <v>12</v>
      </c>
      <c r="AA4291" s="39" t="s">
        <v>12</v>
      </c>
      <c r="AB4291" s="39" t="s">
        <v>12</v>
      </c>
      <c r="AC4291" s="39" t="s">
        <v>12</v>
      </c>
      <c r="AD4291" s="39" t="s">
        <v>12</v>
      </c>
      <c r="AE4291">
        <v>0</v>
      </c>
      <c r="AF4291" s="39" t="s">
        <v>12</v>
      </c>
      <c r="AG4291">
        <v>0</v>
      </c>
      <c r="AH4291" s="39" t="s">
        <v>12</v>
      </c>
      <c r="AI4291" s="39" t="s">
        <v>12</v>
      </c>
      <c r="AJ4291" s="39" t="s">
        <v>12</v>
      </c>
      <c r="AK4291" s="39" t="s">
        <v>12</v>
      </c>
      <c r="AL4291" s="39" t="s">
        <v>12</v>
      </c>
      <c r="AM4291" s="39" t="s">
        <v>12</v>
      </c>
      <c r="AN4291" s="39" t="s">
        <v>12</v>
      </c>
      <c r="AO4291" s="39" t="s">
        <v>12</v>
      </c>
      <c r="AP4291" s="39" t="s">
        <v>12</v>
      </c>
      <c r="AQ4291" s="39" t="s">
        <v>12</v>
      </c>
      <c r="AR4291" s="39" t="s">
        <v>12</v>
      </c>
      <c r="AS4291">
        <v>0</v>
      </c>
      <c r="AT4291" s="39" t="s">
        <v>12</v>
      </c>
      <c r="AU4291" s="39" t="s">
        <v>12</v>
      </c>
      <c r="AV4291">
        <v>0</v>
      </c>
      <c r="AW4291">
        <v>0</v>
      </c>
      <c r="AX4291" s="39" t="s">
        <v>12</v>
      </c>
    </row>
    <row r="4292" spans="1:50" x14ac:dyDescent="0.15">
      <c r="A4292">
        <v>4</v>
      </c>
      <c r="B4292">
        <v>11</v>
      </c>
      <c r="C4292">
        <v>4</v>
      </c>
      <c r="D4292">
        <v>7</v>
      </c>
      <c r="E4292">
        <v>0</v>
      </c>
      <c r="F4292" s="39" t="s">
        <v>12</v>
      </c>
      <c r="G4292" s="39" t="s">
        <v>12</v>
      </c>
      <c r="H4292">
        <v>98</v>
      </c>
      <c r="I4292">
        <v>0</v>
      </c>
      <c r="J4292">
        <v>0</v>
      </c>
      <c r="K4292">
        <v>0</v>
      </c>
      <c r="L4292">
        <v>0</v>
      </c>
      <c r="M4292" s="39" t="s">
        <v>12</v>
      </c>
      <c r="N4292" s="39" t="s">
        <v>12</v>
      </c>
      <c r="O4292" s="39" t="s">
        <v>12</v>
      </c>
      <c r="P4292" s="39" t="s">
        <v>12</v>
      </c>
      <c r="Q4292" s="39" t="s">
        <v>12</v>
      </c>
      <c r="R4292" s="39" t="s">
        <v>25040</v>
      </c>
      <c r="S4292" s="39" t="s">
        <v>12</v>
      </c>
      <c r="T4292">
        <v>0</v>
      </c>
      <c r="U4292" s="39" t="s">
        <v>12</v>
      </c>
      <c r="V4292" s="39" t="s">
        <v>12</v>
      </c>
      <c r="W4292" s="39" t="s">
        <v>12</v>
      </c>
      <c r="X4292">
        <v>1</v>
      </c>
      <c r="Y4292">
        <v>1</v>
      </c>
      <c r="Z4292" s="39" t="s">
        <v>12</v>
      </c>
      <c r="AA4292" s="39" t="s">
        <v>12</v>
      </c>
      <c r="AB4292" s="39" t="s">
        <v>12</v>
      </c>
      <c r="AC4292" s="39" t="s">
        <v>12</v>
      </c>
      <c r="AD4292" s="39" t="s">
        <v>12</v>
      </c>
      <c r="AE4292">
        <v>0</v>
      </c>
      <c r="AF4292" s="39" t="s">
        <v>12</v>
      </c>
      <c r="AG4292">
        <v>0</v>
      </c>
      <c r="AH4292" s="39" t="s">
        <v>12</v>
      </c>
      <c r="AI4292" s="39" t="s">
        <v>12</v>
      </c>
      <c r="AJ4292" s="39" t="s">
        <v>12</v>
      </c>
      <c r="AK4292" s="39" t="s">
        <v>12</v>
      </c>
      <c r="AL4292" s="39" t="s">
        <v>12</v>
      </c>
      <c r="AM4292" s="39" t="s">
        <v>12</v>
      </c>
      <c r="AN4292" s="39" t="s">
        <v>12</v>
      </c>
      <c r="AO4292" s="39" t="s">
        <v>12</v>
      </c>
      <c r="AP4292" s="39" t="s">
        <v>12</v>
      </c>
      <c r="AQ4292" s="39" t="s">
        <v>12</v>
      </c>
      <c r="AR4292" s="39" t="s">
        <v>12</v>
      </c>
      <c r="AS4292">
        <v>0</v>
      </c>
      <c r="AT4292" s="39" t="s">
        <v>12</v>
      </c>
      <c r="AU4292" s="39" t="s">
        <v>12</v>
      </c>
      <c r="AV4292">
        <v>0</v>
      </c>
      <c r="AW4292">
        <v>0</v>
      </c>
      <c r="AX4292" s="39" t="s">
        <v>12</v>
      </c>
    </row>
    <row r="4293" spans="1:50" x14ac:dyDescent="0.15">
      <c r="A4293">
        <v>4</v>
      </c>
      <c r="B4293">
        <v>11</v>
      </c>
      <c r="C4293">
        <v>5</v>
      </c>
      <c r="D4293">
        <v>1</v>
      </c>
      <c r="E4293">
        <v>0</v>
      </c>
      <c r="F4293" s="39" t="s">
        <v>12</v>
      </c>
      <c r="G4293" s="39" t="s">
        <v>12</v>
      </c>
      <c r="H4293">
        <v>26</v>
      </c>
      <c r="I4293">
        <v>0</v>
      </c>
      <c r="J4293">
        <v>0</v>
      </c>
      <c r="K4293">
        <v>0</v>
      </c>
      <c r="L4293">
        <v>0</v>
      </c>
      <c r="M4293" s="39" t="s">
        <v>12</v>
      </c>
      <c r="N4293" s="39" t="s">
        <v>12</v>
      </c>
      <c r="O4293" s="39" t="s">
        <v>12</v>
      </c>
      <c r="P4293" s="39" t="s">
        <v>12</v>
      </c>
      <c r="Q4293" s="39" t="s">
        <v>12</v>
      </c>
      <c r="R4293" s="39" t="s">
        <v>24949</v>
      </c>
      <c r="S4293" s="39" t="s">
        <v>12</v>
      </c>
      <c r="T4293">
        <v>0</v>
      </c>
      <c r="U4293" s="39" t="s">
        <v>12</v>
      </c>
      <c r="V4293" s="39" t="s">
        <v>12</v>
      </c>
      <c r="W4293" s="39" t="s">
        <v>12</v>
      </c>
      <c r="X4293">
        <v>2</v>
      </c>
      <c r="Y4293">
        <v>2</v>
      </c>
      <c r="Z4293" s="39" t="s">
        <v>12</v>
      </c>
      <c r="AA4293" s="39" t="s">
        <v>12</v>
      </c>
      <c r="AB4293" s="39" t="s">
        <v>12</v>
      </c>
      <c r="AC4293" s="39" t="s">
        <v>12</v>
      </c>
      <c r="AD4293" s="39" t="s">
        <v>12</v>
      </c>
      <c r="AE4293">
        <v>0</v>
      </c>
      <c r="AF4293" s="39" t="s">
        <v>12</v>
      </c>
      <c r="AG4293">
        <v>0</v>
      </c>
      <c r="AH4293" s="39" t="s">
        <v>12</v>
      </c>
      <c r="AI4293" s="39" t="s">
        <v>12</v>
      </c>
      <c r="AJ4293" s="39" t="s">
        <v>12</v>
      </c>
      <c r="AK4293" s="39" t="s">
        <v>12</v>
      </c>
      <c r="AL4293" s="39" t="s">
        <v>12</v>
      </c>
      <c r="AM4293" s="39" t="s">
        <v>12</v>
      </c>
      <c r="AN4293" s="39" t="s">
        <v>12</v>
      </c>
      <c r="AO4293" s="39" t="s">
        <v>12</v>
      </c>
      <c r="AP4293" s="39" t="s">
        <v>12</v>
      </c>
      <c r="AQ4293" s="39" t="s">
        <v>12</v>
      </c>
      <c r="AR4293" s="39" t="s">
        <v>12</v>
      </c>
      <c r="AS4293">
        <v>0</v>
      </c>
      <c r="AT4293" s="39" t="s">
        <v>12</v>
      </c>
      <c r="AU4293" s="39" t="s">
        <v>12</v>
      </c>
      <c r="AV4293">
        <v>0</v>
      </c>
      <c r="AW4293">
        <v>0</v>
      </c>
      <c r="AX4293" s="39" t="s">
        <v>12</v>
      </c>
    </row>
    <row r="4294" spans="1:50" x14ac:dyDescent="0.15">
      <c r="A4294">
        <v>4</v>
      </c>
      <c r="B4294">
        <v>11</v>
      </c>
      <c r="C4294">
        <v>5</v>
      </c>
      <c r="D4294">
        <v>2</v>
      </c>
      <c r="E4294">
        <v>0</v>
      </c>
      <c r="F4294" s="39" t="s">
        <v>12</v>
      </c>
      <c r="G4294" s="39" t="s">
        <v>12</v>
      </c>
      <c r="H4294">
        <v>44</v>
      </c>
      <c r="I4294">
        <v>0</v>
      </c>
      <c r="J4294">
        <v>0</v>
      </c>
      <c r="K4294">
        <v>0</v>
      </c>
      <c r="L4294">
        <v>0</v>
      </c>
      <c r="M4294" s="39" t="s">
        <v>12</v>
      </c>
      <c r="N4294" s="39" t="s">
        <v>12</v>
      </c>
      <c r="O4294" s="39" t="s">
        <v>12</v>
      </c>
      <c r="P4294" s="39" t="s">
        <v>12</v>
      </c>
      <c r="Q4294" s="39" t="s">
        <v>12</v>
      </c>
      <c r="R4294" s="39" t="s">
        <v>490</v>
      </c>
      <c r="S4294" s="39" t="s">
        <v>12</v>
      </c>
      <c r="T4294">
        <v>0</v>
      </c>
      <c r="U4294" s="39" t="s">
        <v>12</v>
      </c>
      <c r="V4294" s="39" t="s">
        <v>12</v>
      </c>
      <c r="W4294" s="39" t="s">
        <v>12</v>
      </c>
      <c r="X4294">
        <v>3</v>
      </c>
      <c r="Y4294">
        <v>3</v>
      </c>
      <c r="Z4294" s="39" t="s">
        <v>12</v>
      </c>
      <c r="AA4294" s="39" t="s">
        <v>12</v>
      </c>
      <c r="AB4294" s="39" t="s">
        <v>12</v>
      </c>
      <c r="AC4294" s="39" t="s">
        <v>12</v>
      </c>
      <c r="AD4294" s="39" t="s">
        <v>12</v>
      </c>
      <c r="AE4294">
        <v>0</v>
      </c>
      <c r="AF4294" s="39" t="s">
        <v>12</v>
      </c>
      <c r="AG4294">
        <v>0</v>
      </c>
      <c r="AH4294" s="39" t="s">
        <v>12</v>
      </c>
      <c r="AI4294" s="39" t="s">
        <v>12</v>
      </c>
      <c r="AJ4294" s="39" t="s">
        <v>12</v>
      </c>
      <c r="AK4294" s="39" t="s">
        <v>12</v>
      </c>
      <c r="AL4294" s="39" t="s">
        <v>12</v>
      </c>
      <c r="AM4294" s="39" t="s">
        <v>12</v>
      </c>
      <c r="AN4294" s="39" t="s">
        <v>12</v>
      </c>
      <c r="AO4294" s="39" t="s">
        <v>12</v>
      </c>
      <c r="AP4294" s="39" t="s">
        <v>12</v>
      </c>
      <c r="AQ4294" s="39" t="s">
        <v>12</v>
      </c>
      <c r="AR4294" s="39" t="s">
        <v>12</v>
      </c>
      <c r="AS4294">
        <v>0</v>
      </c>
      <c r="AT4294" s="39" t="s">
        <v>12</v>
      </c>
      <c r="AU4294" s="39" t="s">
        <v>12</v>
      </c>
      <c r="AV4294">
        <v>0</v>
      </c>
      <c r="AW4294">
        <v>0</v>
      </c>
      <c r="AX4294" s="39" t="s">
        <v>12</v>
      </c>
    </row>
    <row r="4295" spans="1:50" x14ac:dyDescent="0.15">
      <c r="A4295">
        <v>4</v>
      </c>
      <c r="B4295">
        <v>11</v>
      </c>
      <c r="C4295">
        <v>5</v>
      </c>
      <c r="D4295">
        <v>3</v>
      </c>
      <c r="E4295">
        <v>0</v>
      </c>
      <c r="F4295" s="39" t="s">
        <v>12</v>
      </c>
      <c r="G4295" s="39" t="s">
        <v>12</v>
      </c>
      <c r="H4295">
        <v>288</v>
      </c>
      <c r="I4295">
        <v>0</v>
      </c>
      <c r="J4295">
        <v>0</v>
      </c>
      <c r="K4295">
        <v>0</v>
      </c>
      <c r="L4295">
        <v>0</v>
      </c>
      <c r="M4295" s="39" t="s">
        <v>12</v>
      </c>
      <c r="N4295" s="39" t="s">
        <v>12</v>
      </c>
      <c r="O4295" s="39" t="s">
        <v>12</v>
      </c>
      <c r="P4295" s="39" t="s">
        <v>12</v>
      </c>
      <c r="Q4295" s="39" t="s">
        <v>12</v>
      </c>
      <c r="R4295" s="39" t="s">
        <v>706</v>
      </c>
      <c r="S4295" s="39" t="s">
        <v>12</v>
      </c>
      <c r="T4295">
        <v>0</v>
      </c>
      <c r="U4295" s="39" t="s">
        <v>12</v>
      </c>
      <c r="V4295" s="39" t="s">
        <v>12</v>
      </c>
      <c r="W4295" s="39" t="s">
        <v>12</v>
      </c>
      <c r="X4295">
        <v>3</v>
      </c>
      <c r="Y4295">
        <v>3</v>
      </c>
      <c r="Z4295" s="39" t="s">
        <v>12</v>
      </c>
      <c r="AA4295" s="39" t="s">
        <v>12</v>
      </c>
      <c r="AB4295" s="39" t="s">
        <v>12</v>
      </c>
      <c r="AC4295" s="39" t="s">
        <v>12</v>
      </c>
      <c r="AD4295" s="39" t="s">
        <v>12</v>
      </c>
      <c r="AE4295">
        <v>0</v>
      </c>
      <c r="AF4295" s="39" t="s">
        <v>12</v>
      </c>
      <c r="AG4295">
        <v>0</v>
      </c>
      <c r="AH4295" s="39" t="s">
        <v>12</v>
      </c>
      <c r="AI4295" s="39" t="s">
        <v>12</v>
      </c>
      <c r="AJ4295" s="39" t="s">
        <v>12</v>
      </c>
      <c r="AK4295" s="39" t="s">
        <v>12</v>
      </c>
      <c r="AL4295" s="39" t="s">
        <v>12</v>
      </c>
      <c r="AM4295" s="39" t="s">
        <v>12</v>
      </c>
      <c r="AN4295" s="39" t="s">
        <v>12</v>
      </c>
      <c r="AO4295" s="39" t="s">
        <v>12</v>
      </c>
      <c r="AP4295" s="39" t="s">
        <v>12</v>
      </c>
      <c r="AQ4295" s="39" t="s">
        <v>12</v>
      </c>
      <c r="AR4295" s="39" t="s">
        <v>12</v>
      </c>
      <c r="AS4295">
        <v>0</v>
      </c>
      <c r="AT4295" s="39" t="s">
        <v>12</v>
      </c>
      <c r="AU4295" s="39" t="s">
        <v>12</v>
      </c>
      <c r="AV4295">
        <v>0</v>
      </c>
      <c r="AW4295">
        <v>0</v>
      </c>
      <c r="AX4295" s="39" t="s">
        <v>12</v>
      </c>
    </row>
    <row r="4296" spans="1:50" x14ac:dyDescent="0.15">
      <c r="A4296">
        <v>4</v>
      </c>
      <c r="B4296">
        <v>11</v>
      </c>
      <c r="C4296">
        <v>5</v>
      </c>
      <c r="D4296">
        <v>4</v>
      </c>
      <c r="E4296">
        <v>0</v>
      </c>
      <c r="F4296" s="39" t="s">
        <v>12</v>
      </c>
      <c r="G4296" s="39" t="s">
        <v>12</v>
      </c>
      <c r="H4296">
        <v>95</v>
      </c>
      <c r="I4296">
        <v>0</v>
      </c>
      <c r="J4296">
        <v>0</v>
      </c>
      <c r="K4296">
        <v>0</v>
      </c>
      <c r="L4296">
        <v>0</v>
      </c>
      <c r="M4296" s="39" t="s">
        <v>12</v>
      </c>
      <c r="N4296" s="39" t="s">
        <v>12</v>
      </c>
      <c r="O4296" s="39" t="s">
        <v>12</v>
      </c>
      <c r="P4296" s="39" t="s">
        <v>12</v>
      </c>
      <c r="Q4296" s="39" t="s">
        <v>12</v>
      </c>
      <c r="R4296" s="39" t="s">
        <v>553</v>
      </c>
      <c r="S4296" s="39" t="s">
        <v>12</v>
      </c>
      <c r="T4296">
        <v>0</v>
      </c>
      <c r="U4296" s="39" t="s">
        <v>12</v>
      </c>
      <c r="V4296" s="39" t="s">
        <v>12</v>
      </c>
      <c r="W4296" s="39" t="s">
        <v>12</v>
      </c>
      <c r="X4296">
        <v>2</v>
      </c>
      <c r="Y4296">
        <v>2</v>
      </c>
      <c r="Z4296" s="39" t="s">
        <v>12</v>
      </c>
      <c r="AA4296" s="39" t="s">
        <v>12</v>
      </c>
      <c r="AB4296" s="39" t="s">
        <v>12</v>
      </c>
      <c r="AC4296" s="39" t="s">
        <v>12</v>
      </c>
      <c r="AD4296" s="39" t="s">
        <v>12</v>
      </c>
      <c r="AE4296">
        <v>0</v>
      </c>
      <c r="AF4296" s="39" t="s">
        <v>12</v>
      </c>
      <c r="AG4296">
        <v>0</v>
      </c>
      <c r="AH4296" s="39" t="s">
        <v>12</v>
      </c>
      <c r="AI4296" s="39" t="s">
        <v>12</v>
      </c>
      <c r="AJ4296" s="39" t="s">
        <v>12</v>
      </c>
      <c r="AK4296" s="39" t="s">
        <v>12</v>
      </c>
      <c r="AL4296" s="39" t="s">
        <v>12</v>
      </c>
      <c r="AM4296" s="39" t="s">
        <v>12</v>
      </c>
      <c r="AN4296" s="39" t="s">
        <v>12</v>
      </c>
      <c r="AO4296" s="39" t="s">
        <v>12</v>
      </c>
      <c r="AP4296" s="39" t="s">
        <v>12</v>
      </c>
      <c r="AQ4296" s="39" t="s">
        <v>12</v>
      </c>
      <c r="AR4296" s="39" t="s">
        <v>12</v>
      </c>
      <c r="AS4296">
        <v>0</v>
      </c>
      <c r="AT4296" s="39" t="s">
        <v>12</v>
      </c>
      <c r="AU4296" s="39" t="s">
        <v>12</v>
      </c>
      <c r="AV4296">
        <v>0</v>
      </c>
      <c r="AW4296">
        <v>0</v>
      </c>
      <c r="AX4296" s="39" t="s">
        <v>12</v>
      </c>
    </row>
    <row r="4297" spans="1:50" x14ac:dyDescent="0.15">
      <c r="A4297">
        <v>4</v>
      </c>
      <c r="B4297">
        <v>11</v>
      </c>
      <c r="C4297">
        <v>5</v>
      </c>
      <c r="D4297">
        <v>5</v>
      </c>
      <c r="E4297">
        <v>0</v>
      </c>
      <c r="F4297" s="39" t="s">
        <v>12</v>
      </c>
      <c r="G4297" s="39" t="s">
        <v>12</v>
      </c>
      <c r="H4297">
        <v>93</v>
      </c>
      <c r="I4297">
        <v>0</v>
      </c>
      <c r="J4297">
        <v>0</v>
      </c>
      <c r="K4297">
        <v>0</v>
      </c>
      <c r="L4297">
        <v>0</v>
      </c>
      <c r="M4297" s="39" t="s">
        <v>12</v>
      </c>
      <c r="N4297" s="39" t="s">
        <v>12</v>
      </c>
      <c r="O4297" s="39" t="s">
        <v>12</v>
      </c>
      <c r="P4297" s="39" t="s">
        <v>12</v>
      </c>
      <c r="Q4297" s="39" t="s">
        <v>12</v>
      </c>
      <c r="R4297" s="39" t="s">
        <v>25987</v>
      </c>
      <c r="S4297" s="39" t="s">
        <v>12</v>
      </c>
      <c r="T4297">
        <v>0</v>
      </c>
      <c r="U4297" s="39" t="s">
        <v>12</v>
      </c>
      <c r="V4297" s="39" t="s">
        <v>12</v>
      </c>
      <c r="W4297" s="39" t="s">
        <v>12</v>
      </c>
      <c r="X4297">
        <v>2</v>
      </c>
      <c r="Y4297">
        <v>2</v>
      </c>
      <c r="Z4297" s="39" t="s">
        <v>12</v>
      </c>
      <c r="AA4297" s="39" t="s">
        <v>12</v>
      </c>
      <c r="AB4297" s="39" t="s">
        <v>12</v>
      </c>
      <c r="AC4297" s="39" t="s">
        <v>12</v>
      </c>
      <c r="AD4297" s="39" t="s">
        <v>12</v>
      </c>
      <c r="AE4297">
        <v>0</v>
      </c>
      <c r="AF4297" s="39" t="s">
        <v>12</v>
      </c>
      <c r="AG4297">
        <v>0</v>
      </c>
      <c r="AH4297" s="39" t="s">
        <v>12</v>
      </c>
      <c r="AI4297" s="39" t="s">
        <v>12</v>
      </c>
      <c r="AJ4297" s="39" t="s">
        <v>12</v>
      </c>
      <c r="AK4297" s="39" t="s">
        <v>12</v>
      </c>
      <c r="AL4297" s="39" t="s">
        <v>12</v>
      </c>
      <c r="AM4297" s="39" t="s">
        <v>12</v>
      </c>
      <c r="AN4297" s="39" t="s">
        <v>12</v>
      </c>
      <c r="AO4297" s="39" t="s">
        <v>12</v>
      </c>
      <c r="AP4297" s="39" t="s">
        <v>12</v>
      </c>
      <c r="AQ4297" s="39" t="s">
        <v>12</v>
      </c>
      <c r="AR4297" s="39" t="s">
        <v>12</v>
      </c>
      <c r="AS4297">
        <v>0</v>
      </c>
      <c r="AT4297" s="39" t="s">
        <v>12</v>
      </c>
      <c r="AU4297" s="39" t="s">
        <v>12</v>
      </c>
      <c r="AV4297">
        <v>0</v>
      </c>
      <c r="AW4297">
        <v>0</v>
      </c>
      <c r="AX4297" s="39" t="s">
        <v>12</v>
      </c>
    </row>
    <row r="4298" spans="1:50" x14ac:dyDescent="0.15">
      <c r="A4298">
        <v>4</v>
      </c>
      <c r="B4298">
        <v>11</v>
      </c>
      <c r="C4298">
        <v>5</v>
      </c>
      <c r="D4298">
        <v>6</v>
      </c>
      <c r="E4298">
        <v>0</v>
      </c>
      <c r="F4298" s="39" t="s">
        <v>12</v>
      </c>
      <c r="G4298" s="39" t="s">
        <v>12</v>
      </c>
      <c r="H4298">
        <v>171</v>
      </c>
      <c r="I4298">
        <v>0</v>
      </c>
      <c r="J4298">
        <v>0</v>
      </c>
      <c r="K4298">
        <v>0</v>
      </c>
      <c r="L4298">
        <v>0</v>
      </c>
      <c r="M4298" s="39" t="s">
        <v>12</v>
      </c>
      <c r="N4298" s="39" t="s">
        <v>12</v>
      </c>
      <c r="O4298" s="39" t="s">
        <v>12</v>
      </c>
      <c r="P4298" s="39" t="s">
        <v>12</v>
      </c>
      <c r="Q4298" s="39" t="s">
        <v>12</v>
      </c>
      <c r="R4298" s="39" t="s">
        <v>492</v>
      </c>
      <c r="S4298" s="39" t="s">
        <v>12</v>
      </c>
      <c r="T4298">
        <v>0</v>
      </c>
      <c r="U4298" s="39" t="s">
        <v>12</v>
      </c>
      <c r="V4298" s="39" t="s">
        <v>12</v>
      </c>
      <c r="W4298" s="39" t="s">
        <v>12</v>
      </c>
      <c r="X4298">
        <v>2</v>
      </c>
      <c r="Y4298">
        <v>2</v>
      </c>
      <c r="Z4298" s="39" t="s">
        <v>12</v>
      </c>
      <c r="AA4298" s="39" t="s">
        <v>12</v>
      </c>
      <c r="AB4298" s="39" t="s">
        <v>12</v>
      </c>
      <c r="AC4298" s="39" t="s">
        <v>12</v>
      </c>
      <c r="AD4298" s="39" t="s">
        <v>12</v>
      </c>
      <c r="AE4298">
        <v>0</v>
      </c>
      <c r="AF4298" s="39" t="s">
        <v>12</v>
      </c>
      <c r="AG4298">
        <v>0</v>
      </c>
      <c r="AH4298" s="39" t="s">
        <v>12</v>
      </c>
      <c r="AI4298" s="39" t="s">
        <v>12</v>
      </c>
      <c r="AJ4298" s="39" t="s">
        <v>12</v>
      </c>
      <c r="AK4298" s="39" t="s">
        <v>12</v>
      </c>
      <c r="AL4298" s="39" t="s">
        <v>12</v>
      </c>
      <c r="AM4298" s="39" t="s">
        <v>12</v>
      </c>
      <c r="AN4298" s="39" t="s">
        <v>12</v>
      </c>
      <c r="AO4298" s="39" t="s">
        <v>12</v>
      </c>
      <c r="AP4298" s="39" t="s">
        <v>12</v>
      </c>
      <c r="AQ4298" s="39" t="s">
        <v>12</v>
      </c>
      <c r="AR4298" s="39" t="s">
        <v>12</v>
      </c>
      <c r="AS4298">
        <v>0</v>
      </c>
      <c r="AT4298" s="39" t="s">
        <v>12</v>
      </c>
      <c r="AU4298" s="39" t="s">
        <v>12</v>
      </c>
      <c r="AV4298">
        <v>0</v>
      </c>
      <c r="AW4298">
        <v>0</v>
      </c>
      <c r="AX4298" s="39" t="s">
        <v>12</v>
      </c>
    </row>
    <row r="4299" spans="1:50" x14ac:dyDescent="0.15">
      <c r="A4299">
        <v>4</v>
      </c>
      <c r="B4299">
        <v>11</v>
      </c>
      <c r="C4299">
        <v>5</v>
      </c>
      <c r="D4299">
        <v>7</v>
      </c>
      <c r="E4299">
        <v>0</v>
      </c>
      <c r="F4299" s="39" t="s">
        <v>12</v>
      </c>
      <c r="G4299" s="39" t="s">
        <v>12</v>
      </c>
      <c r="H4299">
        <v>169</v>
      </c>
      <c r="I4299">
        <v>0</v>
      </c>
      <c r="J4299">
        <v>0</v>
      </c>
      <c r="K4299">
        <v>0</v>
      </c>
      <c r="L4299">
        <v>0</v>
      </c>
      <c r="M4299" s="39" t="s">
        <v>12</v>
      </c>
      <c r="N4299" s="39" t="s">
        <v>12</v>
      </c>
      <c r="O4299" s="39" t="s">
        <v>12</v>
      </c>
      <c r="P4299" s="39" t="s">
        <v>12</v>
      </c>
      <c r="Q4299" s="39" t="s">
        <v>12</v>
      </c>
      <c r="R4299" s="39" t="s">
        <v>24839</v>
      </c>
      <c r="S4299" s="39" t="s">
        <v>12</v>
      </c>
      <c r="T4299">
        <v>0</v>
      </c>
      <c r="U4299" s="39" t="s">
        <v>12</v>
      </c>
      <c r="V4299" s="39" t="s">
        <v>12</v>
      </c>
      <c r="W4299" s="39" t="s">
        <v>12</v>
      </c>
      <c r="X4299">
        <v>2</v>
      </c>
      <c r="Y4299">
        <v>2</v>
      </c>
      <c r="Z4299" s="39" t="s">
        <v>12</v>
      </c>
      <c r="AA4299" s="39" t="s">
        <v>12</v>
      </c>
      <c r="AB4299" s="39" t="s">
        <v>12</v>
      </c>
      <c r="AC4299" s="39" t="s">
        <v>12</v>
      </c>
      <c r="AD4299" s="39" t="s">
        <v>12</v>
      </c>
      <c r="AE4299">
        <v>0</v>
      </c>
      <c r="AF4299" s="39" t="s">
        <v>12</v>
      </c>
      <c r="AG4299">
        <v>0</v>
      </c>
      <c r="AH4299" s="39" t="s">
        <v>12</v>
      </c>
      <c r="AI4299" s="39" t="s">
        <v>12</v>
      </c>
      <c r="AJ4299" s="39" t="s">
        <v>12</v>
      </c>
      <c r="AK4299" s="39" t="s">
        <v>12</v>
      </c>
      <c r="AL4299" s="39" t="s">
        <v>12</v>
      </c>
      <c r="AM4299" s="39" t="s">
        <v>12</v>
      </c>
      <c r="AN4299" s="39" t="s">
        <v>12</v>
      </c>
      <c r="AO4299" s="39" t="s">
        <v>12</v>
      </c>
      <c r="AP4299" s="39" t="s">
        <v>12</v>
      </c>
      <c r="AQ4299" s="39" t="s">
        <v>12</v>
      </c>
      <c r="AR4299" s="39" t="s">
        <v>12</v>
      </c>
      <c r="AS4299">
        <v>0</v>
      </c>
      <c r="AT4299" s="39" t="s">
        <v>12</v>
      </c>
      <c r="AU4299" s="39" t="s">
        <v>12</v>
      </c>
      <c r="AV4299">
        <v>0</v>
      </c>
      <c r="AW4299">
        <v>0</v>
      </c>
      <c r="AX4299" s="39" t="s">
        <v>12</v>
      </c>
    </row>
    <row r="4300" spans="1:50" x14ac:dyDescent="0.15">
      <c r="A4300">
        <v>4</v>
      </c>
      <c r="B4300">
        <v>11</v>
      </c>
      <c r="C4300">
        <v>6</v>
      </c>
      <c r="D4300">
        <v>1</v>
      </c>
      <c r="E4300">
        <v>0</v>
      </c>
      <c r="F4300" s="39" t="s">
        <v>12</v>
      </c>
      <c r="G4300" s="39" t="s">
        <v>12</v>
      </c>
      <c r="H4300">
        <v>269</v>
      </c>
      <c r="I4300">
        <v>0</v>
      </c>
      <c r="J4300">
        <v>0</v>
      </c>
      <c r="K4300">
        <v>0</v>
      </c>
      <c r="L4300">
        <v>0</v>
      </c>
      <c r="M4300" s="39" t="s">
        <v>12</v>
      </c>
      <c r="N4300" s="39" t="s">
        <v>12</v>
      </c>
      <c r="O4300" s="39" t="s">
        <v>12</v>
      </c>
      <c r="P4300" s="39" t="s">
        <v>12</v>
      </c>
      <c r="Q4300" s="39" t="s">
        <v>12</v>
      </c>
      <c r="R4300" s="39" t="s">
        <v>94</v>
      </c>
      <c r="S4300" s="39" t="s">
        <v>12</v>
      </c>
      <c r="T4300">
        <v>0</v>
      </c>
      <c r="U4300" s="39" t="s">
        <v>12</v>
      </c>
      <c r="V4300" s="39" t="s">
        <v>12</v>
      </c>
      <c r="W4300" s="39" t="s">
        <v>12</v>
      </c>
      <c r="X4300">
        <v>2</v>
      </c>
      <c r="Y4300">
        <v>2</v>
      </c>
      <c r="Z4300" s="39" t="s">
        <v>12</v>
      </c>
      <c r="AA4300" s="39" t="s">
        <v>12</v>
      </c>
      <c r="AB4300" s="39" t="s">
        <v>12</v>
      </c>
      <c r="AC4300" s="39" t="s">
        <v>12</v>
      </c>
      <c r="AD4300" s="39" t="s">
        <v>12</v>
      </c>
      <c r="AE4300">
        <v>0</v>
      </c>
      <c r="AF4300" s="39" t="s">
        <v>12</v>
      </c>
      <c r="AG4300">
        <v>0</v>
      </c>
      <c r="AH4300" s="39" t="s">
        <v>12</v>
      </c>
      <c r="AI4300" s="39" t="s">
        <v>12</v>
      </c>
      <c r="AJ4300" s="39" t="s">
        <v>12</v>
      </c>
      <c r="AK4300" s="39" t="s">
        <v>12</v>
      </c>
      <c r="AL4300" s="39" t="s">
        <v>12</v>
      </c>
      <c r="AM4300" s="39" t="s">
        <v>12</v>
      </c>
      <c r="AN4300" s="39" t="s">
        <v>12</v>
      </c>
      <c r="AO4300" s="39" t="s">
        <v>12</v>
      </c>
      <c r="AP4300" s="39" t="s">
        <v>12</v>
      </c>
      <c r="AQ4300" s="39" t="s">
        <v>12</v>
      </c>
      <c r="AR4300" s="39" t="s">
        <v>12</v>
      </c>
      <c r="AS4300">
        <v>0</v>
      </c>
      <c r="AT4300" s="39" t="s">
        <v>12</v>
      </c>
      <c r="AU4300" s="39" t="s">
        <v>12</v>
      </c>
      <c r="AV4300">
        <v>0</v>
      </c>
      <c r="AW4300">
        <v>0</v>
      </c>
      <c r="AX4300" s="39" t="s">
        <v>12</v>
      </c>
    </row>
    <row r="4301" spans="1:50" x14ac:dyDescent="0.15">
      <c r="A4301">
        <v>4</v>
      </c>
      <c r="B4301">
        <v>11</v>
      </c>
      <c r="C4301">
        <v>6</v>
      </c>
      <c r="D4301">
        <v>2</v>
      </c>
      <c r="E4301">
        <v>0</v>
      </c>
      <c r="F4301" s="39" t="s">
        <v>12</v>
      </c>
      <c r="G4301" s="39" t="s">
        <v>12</v>
      </c>
      <c r="H4301">
        <v>70</v>
      </c>
      <c r="I4301">
        <v>0</v>
      </c>
      <c r="J4301">
        <v>0</v>
      </c>
      <c r="K4301">
        <v>0</v>
      </c>
      <c r="L4301">
        <v>0</v>
      </c>
      <c r="M4301" s="39" t="s">
        <v>12</v>
      </c>
      <c r="N4301" s="39" t="s">
        <v>12</v>
      </c>
      <c r="O4301" s="39" t="s">
        <v>12</v>
      </c>
      <c r="P4301" s="39" t="s">
        <v>12</v>
      </c>
      <c r="Q4301" s="39" t="s">
        <v>12</v>
      </c>
      <c r="R4301" s="39" t="s">
        <v>25988</v>
      </c>
      <c r="S4301" s="39" t="s">
        <v>12</v>
      </c>
      <c r="T4301">
        <v>0</v>
      </c>
      <c r="U4301" s="39" t="s">
        <v>12</v>
      </c>
      <c r="V4301" s="39" t="s">
        <v>12</v>
      </c>
      <c r="W4301" s="39" t="s">
        <v>12</v>
      </c>
      <c r="X4301">
        <v>3</v>
      </c>
      <c r="Y4301">
        <v>3</v>
      </c>
      <c r="Z4301" s="39" t="s">
        <v>12</v>
      </c>
      <c r="AA4301" s="39" t="s">
        <v>12</v>
      </c>
      <c r="AB4301" s="39" t="s">
        <v>12</v>
      </c>
      <c r="AC4301" s="39" t="s">
        <v>12</v>
      </c>
      <c r="AD4301" s="39" t="s">
        <v>12</v>
      </c>
      <c r="AE4301">
        <v>0</v>
      </c>
      <c r="AF4301" s="39" t="s">
        <v>12</v>
      </c>
      <c r="AG4301">
        <v>0</v>
      </c>
      <c r="AH4301" s="39" t="s">
        <v>12</v>
      </c>
      <c r="AI4301" s="39" t="s">
        <v>12</v>
      </c>
      <c r="AJ4301" s="39" t="s">
        <v>12</v>
      </c>
      <c r="AK4301" s="39" t="s">
        <v>12</v>
      </c>
      <c r="AL4301" s="39" t="s">
        <v>12</v>
      </c>
      <c r="AM4301" s="39" t="s">
        <v>12</v>
      </c>
      <c r="AN4301" s="39" t="s">
        <v>12</v>
      </c>
      <c r="AO4301" s="39" t="s">
        <v>12</v>
      </c>
      <c r="AP4301" s="39" t="s">
        <v>12</v>
      </c>
      <c r="AQ4301" s="39" t="s">
        <v>12</v>
      </c>
      <c r="AR4301" s="39" t="s">
        <v>12</v>
      </c>
      <c r="AS4301">
        <v>0</v>
      </c>
      <c r="AT4301" s="39" t="s">
        <v>12</v>
      </c>
      <c r="AU4301" s="39" t="s">
        <v>12</v>
      </c>
      <c r="AV4301">
        <v>0</v>
      </c>
      <c r="AW4301">
        <v>0</v>
      </c>
      <c r="AX4301" s="39" t="s">
        <v>12</v>
      </c>
    </row>
    <row r="4302" spans="1:50" x14ac:dyDescent="0.15">
      <c r="A4302">
        <v>4</v>
      </c>
      <c r="B4302">
        <v>11</v>
      </c>
      <c r="C4302">
        <v>6</v>
      </c>
      <c r="D4302">
        <v>3</v>
      </c>
      <c r="E4302">
        <v>0</v>
      </c>
      <c r="F4302" s="39" t="s">
        <v>12</v>
      </c>
      <c r="G4302" s="39" t="s">
        <v>12</v>
      </c>
      <c r="H4302">
        <v>287</v>
      </c>
      <c r="I4302">
        <v>0</v>
      </c>
      <c r="J4302">
        <v>0</v>
      </c>
      <c r="K4302">
        <v>0</v>
      </c>
      <c r="L4302">
        <v>0</v>
      </c>
      <c r="M4302" s="39" t="s">
        <v>12</v>
      </c>
      <c r="N4302" s="39" t="s">
        <v>12</v>
      </c>
      <c r="O4302" s="39" t="s">
        <v>12</v>
      </c>
      <c r="P4302" s="39" t="s">
        <v>12</v>
      </c>
      <c r="Q4302" s="39" t="s">
        <v>12</v>
      </c>
      <c r="R4302" s="39" t="s">
        <v>498</v>
      </c>
      <c r="S4302" s="39" t="s">
        <v>12</v>
      </c>
      <c r="T4302">
        <v>0</v>
      </c>
      <c r="U4302" s="39" t="s">
        <v>12</v>
      </c>
      <c r="V4302" s="39" t="s">
        <v>12</v>
      </c>
      <c r="W4302" s="39" t="s">
        <v>12</v>
      </c>
      <c r="X4302">
        <v>3</v>
      </c>
      <c r="Y4302">
        <v>3</v>
      </c>
      <c r="Z4302" s="39" t="s">
        <v>12</v>
      </c>
      <c r="AA4302" s="39" t="s">
        <v>12</v>
      </c>
      <c r="AB4302" s="39" t="s">
        <v>12</v>
      </c>
      <c r="AC4302" s="39" t="s">
        <v>12</v>
      </c>
      <c r="AD4302" s="39" t="s">
        <v>12</v>
      </c>
      <c r="AE4302">
        <v>0</v>
      </c>
      <c r="AF4302" s="39" t="s">
        <v>12</v>
      </c>
      <c r="AG4302">
        <v>0</v>
      </c>
      <c r="AH4302" s="39" t="s">
        <v>12</v>
      </c>
      <c r="AI4302" s="39" t="s">
        <v>12</v>
      </c>
      <c r="AJ4302" s="39" t="s">
        <v>12</v>
      </c>
      <c r="AK4302" s="39" t="s">
        <v>12</v>
      </c>
      <c r="AL4302" s="39" t="s">
        <v>12</v>
      </c>
      <c r="AM4302" s="39" t="s">
        <v>12</v>
      </c>
      <c r="AN4302" s="39" t="s">
        <v>12</v>
      </c>
      <c r="AO4302" s="39" t="s">
        <v>12</v>
      </c>
      <c r="AP4302" s="39" t="s">
        <v>12</v>
      </c>
      <c r="AQ4302" s="39" t="s">
        <v>12</v>
      </c>
      <c r="AR4302" s="39" t="s">
        <v>12</v>
      </c>
      <c r="AS4302">
        <v>0</v>
      </c>
      <c r="AT4302" s="39" t="s">
        <v>12</v>
      </c>
      <c r="AU4302" s="39" t="s">
        <v>12</v>
      </c>
      <c r="AV4302">
        <v>0</v>
      </c>
      <c r="AW4302">
        <v>0</v>
      </c>
      <c r="AX4302" s="39" t="s">
        <v>12</v>
      </c>
    </row>
    <row r="4303" spans="1:50" x14ac:dyDescent="0.15">
      <c r="A4303">
        <v>4</v>
      </c>
      <c r="B4303">
        <v>11</v>
      </c>
      <c r="C4303">
        <v>6</v>
      </c>
      <c r="D4303">
        <v>4</v>
      </c>
      <c r="E4303">
        <v>0</v>
      </c>
      <c r="F4303" s="39" t="s">
        <v>12</v>
      </c>
      <c r="G4303" s="39" t="s">
        <v>12</v>
      </c>
      <c r="H4303">
        <v>232</v>
      </c>
      <c r="I4303">
        <v>0</v>
      </c>
      <c r="J4303">
        <v>0</v>
      </c>
      <c r="K4303">
        <v>0</v>
      </c>
      <c r="L4303">
        <v>0</v>
      </c>
      <c r="M4303" s="39" t="s">
        <v>12</v>
      </c>
      <c r="N4303" s="39" t="s">
        <v>12</v>
      </c>
      <c r="O4303" s="39" t="s">
        <v>12</v>
      </c>
      <c r="P4303" s="39" t="s">
        <v>12</v>
      </c>
      <c r="Q4303" s="39" t="s">
        <v>12</v>
      </c>
      <c r="R4303" s="39" t="s">
        <v>503</v>
      </c>
      <c r="S4303" s="39" t="s">
        <v>12</v>
      </c>
      <c r="T4303">
        <v>0</v>
      </c>
      <c r="U4303" s="39" t="s">
        <v>12</v>
      </c>
      <c r="V4303" s="39" t="s">
        <v>12</v>
      </c>
      <c r="W4303" s="39" t="s">
        <v>12</v>
      </c>
      <c r="X4303">
        <v>4</v>
      </c>
      <c r="Y4303">
        <v>4</v>
      </c>
      <c r="Z4303" s="39" t="s">
        <v>12</v>
      </c>
      <c r="AA4303" s="39" t="s">
        <v>12</v>
      </c>
      <c r="AB4303" s="39" t="s">
        <v>12</v>
      </c>
      <c r="AC4303" s="39" t="s">
        <v>12</v>
      </c>
      <c r="AD4303" s="39" t="s">
        <v>12</v>
      </c>
      <c r="AE4303">
        <v>0</v>
      </c>
      <c r="AF4303" s="39" t="s">
        <v>12</v>
      </c>
      <c r="AG4303">
        <v>0</v>
      </c>
      <c r="AH4303" s="39" t="s">
        <v>12</v>
      </c>
      <c r="AI4303" s="39" t="s">
        <v>12</v>
      </c>
      <c r="AJ4303" s="39" t="s">
        <v>12</v>
      </c>
      <c r="AK4303" s="39" t="s">
        <v>12</v>
      </c>
      <c r="AL4303" s="39" t="s">
        <v>12</v>
      </c>
      <c r="AM4303" s="39" t="s">
        <v>12</v>
      </c>
      <c r="AN4303" s="39" t="s">
        <v>12</v>
      </c>
      <c r="AO4303" s="39" t="s">
        <v>12</v>
      </c>
      <c r="AP4303" s="39" t="s">
        <v>12</v>
      </c>
      <c r="AQ4303" s="39" t="s">
        <v>12</v>
      </c>
      <c r="AR4303" s="39" t="s">
        <v>12</v>
      </c>
      <c r="AS4303">
        <v>0</v>
      </c>
      <c r="AT4303" s="39" t="s">
        <v>12</v>
      </c>
      <c r="AU4303" s="39" t="s">
        <v>12</v>
      </c>
      <c r="AV4303">
        <v>0</v>
      </c>
      <c r="AW4303">
        <v>0</v>
      </c>
      <c r="AX4303" s="39" t="s">
        <v>12</v>
      </c>
    </row>
    <row r="4304" spans="1:50" x14ac:dyDescent="0.15">
      <c r="A4304">
        <v>4</v>
      </c>
      <c r="B4304">
        <v>11</v>
      </c>
      <c r="C4304">
        <v>6</v>
      </c>
      <c r="D4304">
        <v>5</v>
      </c>
      <c r="E4304">
        <v>0</v>
      </c>
      <c r="F4304" s="39" t="s">
        <v>12</v>
      </c>
      <c r="G4304" s="39" t="s">
        <v>12</v>
      </c>
      <c r="H4304">
        <v>237</v>
      </c>
      <c r="I4304">
        <v>0</v>
      </c>
      <c r="J4304">
        <v>0</v>
      </c>
      <c r="K4304">
        <v>0</v>
      </c>
      <c r="L4304">
        <v>0</v>
      </c>
      <c r="M4304" s="39" t="s">
        <v>12</v>
      </c>
      <c r="N4304" s="39" t="s">
        <v>12</v>
      </c>
      <c r="O4304" s="39" t="s">
        <v>12</v>
      </c>
      <c r="P4304" s="39" t="s">
        <v>12</v>
      </c>
      <c r="Q4304" s="39" t="s">
        <v>12</v>
      </c>
      <c r="R4304" s="39" t="s">
        <v>24695</v>
      </c>
      <c r="S4304" s="39" t="s">
        <v>12</v>
      </c>
      <c r="T4304">
        <v>0</v>
      </c>
      <c r="U4304" s="39" t="s">
        <v>12</v>
      </c>
      <c r="V4304" s="39" t="s">
        <v>12</v>
      </c>
      <c r="W4304" s="39" t="s">
        <v>12</v>
      </c>
      <c r="X4304">
        <v>3</v>
      </c>
      <c r="Y4304">
        <v>3</v>
      </c>
      <c r="Z4304" s="39" t="s">
        <v>12</v>
      </c>
      <c r="AA4304" s="39" t="s">
        <v>12</v>
      </c>
      <c r="AB4304" s="39" t="s">
        <v>12</v>
      </c>
      <c r="AC4304" s="39" t="s">
        <v>12</v>
      </c>
      <c r="AD4304" s="39" t="s">
        <v>12</v>
      </c>
      <c r="AE4304">
        <v>0</v>
      </c>
      <c r="AF4304" s="39" t="s">
        <v>12</v>
      </c>
      <c r="AG4304">
        <v>0</v>
      </c>
      <c r="AH4304" s="39" t="s">
        <v>12</v>
      </c>
      <c r="AI4304" s="39" t="s">
        <v>12</v>
      </c>
      <c r="AJ4304" s="39" t="s">
        <v>12</v>
      </c>
      <c r="AK4304" s="39" t="s">
        <v>12</v>
      </c>
      <c r="AL4304" s="39" t="s">
        <v>12</v>
      </c>
      <c r="AM4304" s="39" t="s">
        <v>12</v>
      </c>
      <c r="AN4304" s="39" t="s">
        <v>12</v>
      </c>
      <c r="AO4304" s="39" t="s">
        <v>12</v>
      </c>
      <c r="AP4304" s="39" t="s">
        <v>12</v>
      </c>
      <c r="AQ4304" s="39" t="s">
        <v>12</v>
      </c>
      <c r="AR4304" s="39" t="s">
        <v>12</v>
      </c>
      <c r="AS4304">
        <v>0</v>
      </c>
      <c r="AT4304" s="39" t="s">
        <v>12</v>
      </c>
      <c r="AU4304" s="39" t="s">
        <v>12</v>
      </c>
      <c r="AV4304">
        <v>0</v>
      </c>
      <c r="AW4304">
        <v>0</v>
      </c>
      <c r="AX4304" s="39" t="s">
        <v>12</v>
      </c>
    </row>
    <row r="4305" spans="1:50" x14ac:dyDescent="0.15">
      <c r="A4305">
        <v>4</v>
      </c>
      <c r="B4305">
        <v>11</v>
      </c>
      <c r="C4305">
        <v>6</v>
      </c>
      <c r="D4305">
        <v>6</v>
      </c>
      <c r="E4305">
        <v>0</v>
      </c>
      <c r="F4305" s="39" t="s">
        <v>12</v>
      </c>
      <c r="G4305" s="39" t="s">
        <v>12</v>
      </c>
      <c r="H4305">
        <v>126</v>
      </c>
      <c r="I4305">
        <v>0</v>
      </c>
      <c r="J4305">
        <v>0</v>
      </c>
      <c r="K4305">
        <v>0</v>
      </c>
      <c r="L4305">
        <v>0</v>
      </c>
      <c r="M4305" s="39" t="s">
        <v>12</v>
      </c>
      <c r="N4305" s="39" t="s">
        <v>12</v>
      </c>
      <c r="O4305" s="39" t="s">
        <v>12</v>
      </c>
      <c r="P4305" s="39" t="s">
        <v>12</v>
      </c>
      <c r="Q4305" s="39" t="s">
        <v>12</v>
      </c>
      <c r="R4305" s="39" t="s">
        <v>554</v>
      </c>
      <c r="S4305" s="39" t="s">
        <v>12</v>
      </c>
      <c r="T4305">
        <v>0</v>
      </c>
      <c r="U4305" s="39" t="s">
        <v>12</v>
      </c>
      <c r="V4305" s="39" t="s">
        <v>12</v>
      </c>
      <c r="W4305" s="39" t="s">
        <v>12</v>
      </c>
      <c r="X4305">
        <v>3</v>
      </c>
      <c r="Y4305">
        <v>3</v>
      </c>
      <c r="Z4305" s="39" t="s">
        <v>12</v>
      </c>
      <c r="AA4305" s="39" t="s">
        <v>12</v>
      </c>
      <c r="AB4305" s="39" t="s">
        <v>12</v>
      </c>
      <c r="AC4305" s="39" t="s">
        <v>12</v>
      </c>
      <c r="AD4305" s="39" t="s">
        <v>12</v>
      </c>
      <c r="AE4305">
        <v>0</v>
      </c>
      <c r="AF4305" s="39" t="s">
        <v>12</v>
      </c>
      <c r="AG4305">
        <v>0</v>
      </c>
      <c r="AH4305" s="39" t="s">
        <v>12</v>
      </c>
      <c r="AI4305" s="39" t="s">
        <v>12</v>
      </c>
      <c r="AJ4305" s="39" t="s">
        <v>12</v>
      </c>
      <c r="AK4305" s="39" t="s">
        <v>12</v>
      </c>
      <c r="AL4305" s="39" t="s">
        <v>12</v>
      </c>
      <c r="AM4305" s="39" t="s">
        <v>12</v>
      </c>
      <c r="AN4305" s="39" t="s">
        <v>12</v>
      </c>
      <c r="AO4305" s="39" t="s">
        <v>12</v>
      </c>
      <c r="AP4305" s="39" t="s">
        <v>12</v>
      </c>
      <c r="AQ4305" s="39" t="s">
        <v>12</v>
      </c>
      <c r="AR4305" s="39" t="s">
        <v>12</v>
      </c>
      <c r="AS4305">
        <v>0</v>
      </c>
      <c r="AT4305" s="39" t="s">
        <v>12</v>
      </c>
      <c r="AU4305" s="39" t="s">
        <v>12</v>
      </c>
      <c r="AV4305">
        <v>0</v>
      </c>
      <c r="AW4305">
        <v>0</v>
      </c>
      <c r="AX4305" s="39" t="s">
        <v>12</v>
      </c>
    </row>
    <row r="4306" spans="1:50" x14ac:dyDescent="0.15">
      <c r="A4306">
        <v>4</v>
      </c>
      <c r="B4306">
        <v>11</v>
      </c>
      <c r="C4306">
        <v>6</v>
      </c>
      <c r="D4306">
        <v>7</v>
      </c>
      <c r="E4306">
        <v>0</v>
      </c>
      <c r="F4306" s="39" t="s">
        <v>12</v>
      </c>
      <c r="G4306" s="39" t="s">
        <v>12</v>
      </c>
      <c r="H4306">
        <v>92</v>
      </c>
      <c r="I4306">
        <v>0</v>
      </c>
      <c r="J4306">
        <v>0</v>
      </c>
      <c r="K4306">
        <v>0</v>
      </c>
      <c r="L4306">
        <v>0</v>
      </c>
      <c r="M4306" s="39" t="s">
        <v>12</v>
      </c>
      <c r="N4306" s="39" t="s">
        <v>12</v>
      </c>
      <c r="O4306" s="39" t="s">
        <v>12</v>
      </c>
      <c r="P4306" s="39" t="s">
        <v>12</v>
      </c>
      <c r="Q4306" s="39" t="s">
        <v>12</v>
      </c>
      <c r="R4306" s="39" t="s">
        <v>94</v>
      </c>
      <c r="S4306" s="39" t="s">
        <v>12</v>
      </c>
      <c r="T4306">
        <v>0</v>
      </c>
      <c r="U4306" s="39" t="s">
        <v>12</v>
      </c>
      <c r="V4306" s="39" t="s">
        <v>12</v>
      </c>
      <c r="W4306" s="39" t="s">
        <v>12</v>
      </c>
      <c r="X4306">
        <v>3</v>
      </c>
      <c r="Y4306">
        <v>3</v>
      </c>
      <c r="Z4306" s="39" t="s">
        <v>12</v>
      </c>
      <c r="AA4306" s="39" t="s">
        <v>12</v>
      </c>
      <c r="AB4306" s="39" t="s">
        <v>12</v>
      </c>
      <c r="AC4306" s="39" t="s">
        <v>12</v>
      </c>
      <c r="AD4306" s="39" t="s">
        <v>12</v>
      </c>
      <c r="AE4306">
        <v>0</v>
      </c>
      <c r="AF4306" s="39" t="s">
        <v>12</v>
      </c>
      <c r="AG4306">
        <v>0</v>
      </c>
      <c r="AH4306" s="39" t="s">
        <v>12</v>
      </c>
      <c r="AI4306" s="39" t="s">
        <v>12</v>
      </c>
      <c r="AJ4306" s="39" t="s">
        <v>12</v>
      </c>
      <c r="AK4306" s="39" t="s">
        <v>12</v>
      </c>
      <c r="AL4306" s="39" t="s">
        <v>12</v>
      </c>
      <c r="AM4306" s="39" t="s">
        <v>12</v>
      </c>
      <c r="AN4306" s="39" t="s">
        <v>12</v>
      </c>
      <c r="AO4306" s="39" t="s">
        <v>12</v>
      </c>
      <c r="AP4306" s="39" t="s">
        <v>12</v>
      </c>
      <c r="AQ4306" s="39" t="s">
        <v>12</v>
      </c>
      <c r="AR4306" s="39" t="s">
        <v>12</v>
      </c>
      <c r="AS4306">
        <v>0</v>
      </c>
      <c r="AT4306" s="39" t="s">
        <v>12</v>
      </c>
      <c r="AU4306" s="39" t="s">
        <v>12</v>
      </c>
      <c r="AV4306">
        <v>0</v>
      </c>
      <c r="AW4306">
        <v>0</v>
      </c>
      <c r="AX4306" s="39" t="s">
        <v>12</v>
      </c>
    </row>
    <row r="4307" spans="1:50" x14ac:dyDescent="0.15">
      <c r="A4307">
        <v>4</v>
      </c>
      <c r="B4307">
        <v>11</v>
      </c>
      <c r="C4307">
        <v>7</v>
      </c>
      <c r="D4307">
        <v>1</v>
      </c>
      <c r="E4307">
        <v>0</v>
      </c>
      <c r="F4307" s="39" t="s">
        <v>12</v>
      </c>
      <c r="G4307" s="39" t="s">
        <v>12</v>
      </c>
      <c r="H4307">
        <v>19</v>
      </c>
      <c r="I4307">
        <v>0</v>
      </c>
      <c r="J4307">
        <v>0</v>
      </c>
      <c r="K4307">
        <v>0</v>
      </c>
      <c r="L4307">
        <v>0</v>
      </c>
      <c r="M4307" s="39" t="s">
        <v>12</v>
      </c>
      <c r="N4307" s="39" t="s">
        <v>12</v>
      </c>
      <c r="O4307" s="39" t="s">
        <v>12</v>
      </c>
      <c r="P4307" s="39" t="s">
        <v>12</v>
      </c>
      <c r="Q4307" s="39" t="s">
        <v>12</v>
      </c>
      <c r="R4307" s="39" t="s">
        <v>25143</v>
      </c>
      <c r="S4307" s="39" t="s">
        <v>12</v>
      </c>
      <c r="T4307">
        <v>0</v>
      </c>
      <c r="U4307" s="39" t="s">
        <v>12</v>
      </c>
      <c r="V4307" s="39" t="s">
        <v>12</v>
      </c>
      <c r="W4307" s="39" t="s">
        <v>12</v>
      </c>
      <c r="X4307">
        <v>4</v>
      </c>
      <c r="Y4307">
        <v>4</v>
      </c>
      <c r="Z4307" s="39" t="s">
        <v>12</v>
      </c>
      <c r="AA4307" s="39" t="s">
        <v>12</v>
      </c>
      <c r="AB4307" s="39" t="s">
        <v>12</v>
      </c>
      <c r="AC4307" s="39" t="s">
        <v>12</v>
      </c>
      <c r="AD4307" s="39" t="s">
        <v>12</v>
      </c>
      <c r="AE4307">
        <v>0</v>
      </c>
      <c r="AF4307" s="39" t="s">
        <v>12</v>
      </c>
      <c r="AG4307">
        <v>0</v>
      </c>
      <c r="AH4307" s="39" t="s">
        <v>12</v>
      </c>
      <c r="AI4307" s="39" t="s">
        <v>12</v>
      </c>
      <c r="AJ4307" s="39" t="s">
        <v>12</v>
      </c>
      <c r="AK4307" s="39" t="s">
        <v>12</v>
      </c>
      <c r="AL4307" s="39" t="s">
        <v>12</v>
      </c>
      <c r="AM4307" s="39" t="s">
        <v>12</v>
      </c>
      <c r="AN4307" s="39" t="s">
        <v>12</v>
      </c>
      <c r="AO4307" s="39" t="s">
        <v>12</v>
      </c>
      <c r="AP4307" s="39" t="s">
        <v>12</v>
      </c>
      <c r="AQ4307" s="39" t="s">
        <v>12</v>
      </c>
      <c r="AR4307" s="39" t="s">
        <v>12</v>
      </c>
      <c r="AS4307">
        <v>0</v>
      </c>
      <c r="AT4307" s="39" t="s">
        <v>12</v>
      </c>
      <c r="AU4307" s="39" t="s">
        <v>12</v>
      </c>
      <c r="AV4307">
        <v>0</v>
      </c>
      <c r="AW4307">
        <v>0</v>
      </c>
      <c r="AX4307" s="39" t="s">
        <v>12</v>
      </c>
    </row>
    <row r="4308" spans="1:50" x14ac:dyDescent="0.15">
      <c r="A4308">
        <v>4</v>
      </c>
      <c r="B4308">
        <v>11</v>
      </c>
      <c r="C4308">
        <v>7</v>
      </c>
      <c r="D4308">
        <v>2</v>
      </c>
      <c r="E4308">
        <v>0</v>
      </c>
      <c r="F4308" s="39" t="s">
        <v>12</v>
      </c>
      <c r="G4308" s="39" t="s">
        <v>12</v>
      </c>
      <c r="H4308">
        <v>99</v>
      </c>
      <c r="I4308">
        <v>0</v>
      </c>
      <c r="J4308">
        <v>0</v>
      </c>
      <c r="K4308">
        <v>0</v>
      </c>
      <c r="L4308">
        <v>0</v>
      </c>
      <c r="M4308" s="39" t="s">
        <v>12</v>
      </c>
      <c r="N4308" s="39" t="s">
        <v>12</v>
      </c>
      <c r="O4308" s="39" t="s">
        <v>12</v>
      </c>
      <c r="P4308" s="39" t="s">
        <v>12</v>
      </c>
      <c r="Q4308" s="39" t="s">
        <v>12</v>
      </c>
      <c r="R4308" s="39" t="s">
        <v>24551</v>
      </c>
      <c r="S4308" s="39" t="s">
        <v>12</v>
      </c>
      <c r="T4308">
        <v>0</v>
      </c>
      <c r="U4308" s="39" t="s">
        <v>12</v>
      </c>
      <c r="V4308" s="39" t="s">
        <v>12</v>
      </c>
      <c r="W4308" s="39" t="s">
        <v>12</v>
      </c>
      <c r="X4308">
        <v>1</v>
      </c>
      <c r="Y4308">
        <v>1</v>
      </c>
      <c r="Z4308" s="39" t="s">
        <v>12</v>
      </c>
      <c r="AA4308" s="39" t="s">
        <v>12</v>
      </c>
      <c r="AB4308" s="39" t="s">
        <v>12</v>
      </c>
      <c r="AC4308" s="39" t="s">
        <v>12</v>
      </c>
      <c r="AD4308" s="39" t="s">
        <v>12</v>
      </c>
      <c r="AE4308">
        <v>0</v>
      </c>
      <c r="AF4308" s="39" t="s">
        <v>12</v>
      </c>
      <c r="AG4308">
        <v>0</v>
      </c>
      <c r="AH4308" s="39" t="s">
        <v>12</v>
      </c>
      <c r="AI4308" s="39" t="s">
        <v>12</v>
      </c>
      <c r="AJ4308" s="39" t="s">
        <v>12</v>
      </c>
      <c r="AK4308" s="39" t="s">
        <v>12</v>
      </c>
      <c r="AL4308" s="39" t="s">
        <v>12</v>
      </c>
      <c r="AM4308" s="39" t="s">
        <v>12</v>
      </c>
      <c r="AN4308" s="39" t="s">
        <v>12</v>
      </c>
      <c r="AO4308" s="39" t="s">
        <v>12</v>
      </c>
      <c r="AP4308" s="39" t="s">
        <v>12</v>
      </c>
      <c r="AQ4308" s="39" t="s">
        <v>12</v>
      </c>
      <c r="AR4308" s="39" t="s">
        <v>12</v>
      </c>
      <c r="AS4308">
        <v>0</v>
      </c>
      <c r="AT4308" s="39" t="s">
        <v>12</v>
      </c>
      <c r="AU4308" s="39" t="s">
        <v>12</v>
      </c>
      <c r="AV4308">
        <v>0</v>
      </c>
      <c r="AW4308">
        <v>0</v>
      </c>
      <c r="AX4308" s="39" t="s">
        <v>12</v>
      </c>
    </row>
    <row r="4309" spans="1:50" x14ac:dyDescent="0.15">
      <c r="A4309">
        <v>4</v>
      </c>
      <c r="B4309">
        <v>11</v>
      </c>
      <c r="C4309">
        <v>7</v>
      </c>
      <c r="D4309">
        <v>3</v>
      </c>
      <c r="E4309">
        <v>0</v>
      </c>
      <c r="F4309" s="39" t="s">
        <v>12</v>
      </c>
      <c r="G4309" s="39" t="s">
        <v>12</v>
      </c>
      <c r="H4309">
        <v>268</v>
      </c>
      <c r="I4309">
        <v>0</v>
      </c>
      <c r="J4309">
        <v>0</v>
      </c>
      <c r="K4309">
        <v>0</v>
      </c>
      <c r="L4309">
        <v>0</v>
      </c>
      <c r="M4309" s="39" t="s">
        <v>12</v>
      </c>
      <c r="N4309" s="39" t="s">
        <v>12</v>
      </c>
      <c r="O4309" s="39" t="s">
        <v>12</v>
      </c>
      <c r="P4309" s="39" t="s">
        <v>12</v>
      </c>
      <c r="Q4309" s="39" t="s">
        <v>12</v>
      </c>
      <c r="R4309" s="39" t="s">
        <v>561</v>
      </c>
      <c r="S4309" s="39" t="s">
        <v>12</v>
      </c>
      <c r="T4309">
        <v>0</v>
      </c>
      <c r="U4309" s="39" t="s">
        <v>12</v>
      </c>
      <c r="V4309" s="39" t="s">
        <v>12</v>
      </c>
      <c r="W4309" s="39" t="s">
        <v>12</v>
      </c>
      <c r="X4309">
        <v>2</v>
      </c>
      <c r="Y4309">
        <v>2</v>
      </c>
      <c r="Z4309" s="39" t="s">
        <v>12</v>
      </c>
      <c r="AA4309" s="39" t="s">
        <v>12</v>
      </c>
      <c r="AB4309" s="39" t="s">
        <v>12</v>
      </c>
      <c r="AC4309" s="39" t="s">
        <v>12</v>
      </c>
      <c r="AD4309" s="39" t="s">
        <v>12</v>
      </c>
      <c r="AE4309">
        <v>0</v>
      </c>
      <c r="AF4309" s="39" t="s">
        <v>12</v>
      </c>
      <c r="AG4309">
        <v>0</v>
      </c>
      <c r="AH4309" s="39" t="s">
        <v>12</v>
      </c>
      <c r="AI4309" s="39" t="s">
        <v>12</v>
      </c>
      <c r="AJ4309" s="39" t="s">
        <v>12</v>
      </c>
      <c r="AK4309" s="39" t="s">
        <v>12</v>
      </c>
      <c r="AL4309" s="39" t="s">
        <v>12</v>
      </c>
      <c r="AM4309" s="39" t="s">
        <v>12</v>
      </c>
      <c r="AN4309" s="39" t="s">
        <v>12</v>
      </c>
      <c r="AO4309" s="39" t="s">
        <v>12</v>
      </c>
      <c r="AP4309" s="39" t="s">
        <v>12</v>
      </c>
      <c r="AQ4309" s="39" t="s">
        <v>12</v>
      </c>
      <c r="AR4309" s="39" t="s">
        <v>12</v>
      </c>
      <c r="AS4309">
        <v>0</v>
      </c>
      <c r="AT4309" s="39" t="s">
        <v>12</v>
      </c>
      <c r="AU4309" s="39" t="s">
        <v>12</v>
      </c>
      <c r="AV4309">
        <v>0</v>
      </c>
      <c r="AW4309">
        <v>0</v>
      </c>
      <c r="AX4309" s="39" t="s">
        <v>12</v>
      </c>
    </row>
    <row r="4310" spans="1:50" x14ac:dyDescent="0.15">
      <c r="A4310">
        <v>4</v>
      </c>
      <c r="B4310">
        <v>11</v>
      </c>
      <c r="C4310">
        <v>7</v>
      </c>
      <c r="D4310">
        <v>4</v>
      </c>
      <c r="E4310">
        <v>0</v>
      </c>
      <c r="F4310" s="39" t="s">
        <v>12</v>
      </c>
      <c r="G4310" s="39" t="s">
        <v>12</v>
      </c>
      <c r="H4310">
        <v>286</v>
      </c>
      <c r="I4310">
        <v>0</v>
      </c>
      <c r="J4310">
        <v>0</v>
      </c>
      <c r="K4310">
        <v>0</v>
      </c>
      <c r="L4310">
        <v>0</v>
      </c>
      <c r="M4310" s="39" t="s">
        <v>12</v>
      </c>
      <c r="N4310" s="39" t="s">
        <v>12</v>
      </c>
      <c r="O4310" s="39" t="s">
        <v>12</v>
      </c>
      <c r="P4310" s="39" t="s">
        <v>12</v>
      </c>
      <c r="Q4310" s="39" t="s">
        <v>12</v>
      </c>
      <c r="R4310" s="39" t="s">
        <v>21648</v>
      </c>
      <c r="S4310" s="39" t="s">
        <v>12</v>
      </c>
      <c r="T4310">
        <v>0</v>
      </c>
      <c r="U4310" s="39" t="s">
        <v>12</v>
      </c>
      <c r="V4310" s="39" t="s">
        <v>12</v>
      </c>
      <c r="W4310" s="39" t="s">
        <v>12</v>
      </c>
      <c r="X4310">
        <v>4</v>
      </c>
      <c r="Y4310">
        <v>4</v>
      </c>
      <c r="Z4310" s="39" t="s">
        <v>12</v>
      </c>
      <c r="AA4310" s="39" t="s">
        <v>12</v>
      </c>
      <c r="AB4310" s="39" t="s">
        <v>12</v>
      </c>
      <c r="AC4310" s="39" t="s">
        <v>12</v>
      </c>
      <c r="AD4310" s="39" t="s">
        <v>12</v>
      </c>
      <c r="AE4310">
        <v>0</v>
      </c>
      <c r="AF4310" s="39" t="s">
        <v>12</v>
      </c>
      <c r="AG4310">
        <v>0</v>
      </c>
      <c r="AH4310" s="39" t="s">
        <v>12</v>
      </c>
      <c r="AI4310" s="39" t="s">
        <v>12</v>
      </c>
      <c r="AJ4310" s="39" t="s">
        <v>12</v>
      </c>
      <c r="AK4310" s="39" t="s">
        <v>12</v>
      </c>
      <c r="AL4310" s="39" t="s">
        <v>12</v>
      </c>
      <c r="AM4310" s="39" t="s">
        <v>12</v>
      </c>
      <c r="AN4310" s="39" t="s">
        <v>12</v>
      </c>
      <c r="AO4310" s="39" t="s">
        <v>12</v>
      </c>
      <c r="AP4310" s="39" t="s">
        <v>12</v>
      </c>
      <c r="AQ4310" s="39" t="s">
        <v>12</v>
      </c>
      <c r="AR4310" s="39" t="s">
        <v>12</v>
      </c>
      <c r="AS4310">
        <v>0</v>
      </c>
      <c r="AT4310" s="39" t="s">
        <v>12</v>
      </c>
      <c r="AU4310" s="39" t="s">
        <v>12</v>
      </c>
      <c r="AV4310">
        <v>0</v>
      </c>
      <c r="AW4310">
        <v>0</v>
      </c>
      <c r="AX4310" s="39" t="s">
        <v>12</v>
      </c>
    </row>
    <row r="4311" spans="1:50" x14ac:dyDescent="0.15">
      <c r="A4311">
        <v>4</v>
      </c>
      <c r="B4311">
        <v>11</v>
      </c>
      <c r="C4311">
        <v>7</v>
      </c>
      <c r="D4311">
        <v>5</v>
      </c>
      <c r="E4311">
        <v>0</v>
      </c>
      <c r="F4311" s="39" t="s">
        <v>12</v>
      </c>
      <c r="G4311" s="39" t="s">
        <v>12</v>
      </c>
      <c r="H4311">
        <v>214</v>
      </c>
      <c r="I4311">
        <v>0</v>
      </c>
      <c r="J4311">
        <v>0</v>
      </c>
      <c r="K4311">
        <v>0</v>
      </c>
      <c r="L4311">
        <v>0</v>
      </c>
      <c r="M4311" s="39" t="s">
        <v>12</v>
      </c>
      <c r="N4311" s="39" t="s">
        <v>12</v>
      </c>
      <c r="O4311" s="39" t="s">
        <v>12</v>
      </c>
      <c r="P4311" s="39" t="s">
        <v>12</v>
      </c>
      <c r="Q4311" s="39" t="s">
        <v>12</v>
      </c>
      <c r="R4311" s="39" t="s">
        <v>25989</v>
      </c>
      <c r="S4311" s="39" t="s">
        <v>12</v>
      </c>
      <c r="T4311">
        <v>0</v>
      </c>
      <c r="U4311" s="39" t="s">
        <v>12</v>
      </c>
      <c r="V4311" s="39" t="s">
        <v>12</v>
      </c>
      <c r="W4311" s="39" t="s">
        <v>12</v>
      </c>
      <c r="X4311">
        <v>3</v>
      </c>
      <c r="Y4311">
        <v>3</v>
      </c>
      <c r="Z4311" s="39" t="s">
        <v>12</v>
      </c>
      <c r="AA4311" s="39" t="s">
        <v>12</v>
      </c>
      <c r="AB4311" s="39" t="s">
        <v>12</v>
      </c>
      <c r="AC4311" s="39" t="s">
        <v>12</v>
      </c>
      <c r="AD4311" s="39" t="s">
        <v>12</v>
      </c>
      <c r="AE4311">
        <v>0</v>
      </c>
      <c r="AF4311" s="39" t="s">
        <v>12</v>
      </c>
      <c r="AG4311">
        <v>0</v>
      </c>
      <c r="AH4311" s="39" t="s">
        <v>12</v>
      </c>
      <c r="AI4311" s="39" t="s">
        <v>12</v>
      </c>
      <c r="AJ4311" s="39" t="s">
        <v>12</v>
      </c>
      <c r="AK4311" s="39" t="s">
        <v>12</v>
      </c>
      <c r="AL4311" s="39" t="s">
        <v>12</v>
      </c>
      <c r="AM4311" s="39" t="s">
        <v>12</v>
      </c>
      <c r="AN4311" s="39" t="s">
        <v>12</v>
      </c>
      <c r="AO4311" s="39" t="s">
        <v>12</v>
      </c>
      <c r="AP4311" s="39" t="s">
        <v>12</v>
      </c>
      <c r="AQ4311" s="39" t="s">
        <v>12</v>
      </c>
      <c r="AR4311" s="39" t="s">
        <v>12</v>
      </c>
      <c r="AS4311">
        <v>0</v>
      </c>
      <c r="AT4311" s="39" t="s">
        <v>12</v>
      </c>
      <c r="AU4311" s="39" t="s">
        <v>12</v>
      </c>
      <c r="AV4311">
        <v>0</v>
      </c>
      <c r="AW4311">
        <v>0</v>
      </c>
      <c r="AX4311" s="39" t="s">
        <v>12</v>
      </c>
    </row>
    <row r="4312" spans="1:50" x14ac:dyDescent="0.15">
      <c r="A4312">
        <v>4</v>
      </c>
      <c r="B4312">
        <v>11</v>
      </c>
      <c r="C4312">
        <v>7</v>
      </c>
      <c r="D4312">
        <v>6</v>
      </c>
      <c r="E4312">
        <v>0</v>
      </c>
      <c r="F4312" s="39" t="s">
        <v>12</v>
      </c>
      <c r="G4312" s="39" t="s">
        <v>12</v>
      </c>
      <c r="H4312">
        <v>45</v>
      </c>
      <c r="I4312">
        <v>0</v>
      </c>
      <c r="J4312">
        <v>0</v>
      </c>
      <c r="K4312">
        <v>0</v>
      </c>
      <c r="L4312">
        <v>0</v>
      </c>
      <c r="M4312" s="39" t="s">
        <v>12</v>
      </c>
      <c r="N4312" s="39" t="s">
        <v>12</v>
      </c>
      <c r="O4312" s="39" t="s">
        <v>12</v>
      </c>
      <c r="P4312" s="39" t="s">
        <v>12</v>
      </c>
      <c r="Q4312" s="39" t="s">
        <v>12</v>
      </c>
      <c r="R4312" s="39" t="s">
        <v>511</v>
      </c>
      <c r="S4312" s="39" t="s">
        <v>12</v>
      </c>
      <c r="T4312">
        <v>0</v>
      </c>
      <c r="U4312" s="39" t="s">
        <v>12</v>
      </c>
      <c r="V4312" s="39" t="s">
        <v>12</v>
      </c>
      <c r="W4312" s="39" t="s">
        <v>12</v>
      </c>
      <c r="X4312">
        <v>2</v>
      </c>
      <c r="Y4312">
        <v>2</v>
      </c>
      <c r="Z4312" s="39" t="s">
        <v>12</v>
      </c>
      <c r="AA4312" s="39" t="s">
        <v>12</v>
      </c>
      <c r="AB4312" s="39" t="s">
        <v>12</v>
      </c>
      <c r="AC4312" s="39" t="s">
        <v>12</v>
      </c>
      <c r="AD4312" s="39" t="s">
        <v>12</v>
      </c>
      <c r="AE4312">
        <v>0</v>
      </c>
      <c r="AF4312" s="39" t="s">
        <v>12</v>
      </c>
      <c r="AG4312">
        <v>0</v>
      </c>
      <c r="AH4312" s="39" t="s">
        <v>12</v>
      </c>
      <c r="AI4312" s="39" t="s">
        <v>12</v>
      </c>
      <c r="AJ4312" s="39" t="s">
        <v>12</v>
      </c>
      <c r="AK4312" s="39" t="s">
        <v>12</v>
      </c>
      <c r="AL4312" s="39" t="s">
        <v>12</v>
      </c>
      <c r="AM4312" s="39" t="s">
        <v>12</v>
      </c>
      <c r="AN4312" s="39" t="s">
        <v>12</v>
      </c>
      <c r="AO4312" s="39" t="s">
        <v>12</v>
      </c>
      <c r="AP4312" s="39" t="s">
        <v>12</v>
      </c>
      <c r="AQ4312" s="39" t="s">
        <v>12</v>
      </c>
      <c r="AR4312" s="39" t="s">
        <v>12</v>
      </c>
      <c r="AS4312">
        <v>0</v>
      </c>
      <c r="AT4312" s="39" t="s">
        <v>12</v>
      </c>
      <c r="AU4312" s="39" t="s">
        <v>12</v>
      </c>
      <c r="AV4312">
        <v>0</v>
      </c>
      <c r="AW4312">
        <v>0</v>
      </c>
      <c r="AX4312" s="39" t="s">
        <v>12</v>
      </c>
    </row>
    <row r="4313" spans="1:50" x14ac:dyDescent="0.15">
      <c r="A4313">
        <v>4</v>
      </c>
      <c r="B4313">
        <v>11</v>
      </c>
      <c r="C4313">
        <v>7</v>
      </c>
      <c r="D4313">
        <v>7</v>
      </c>
      <c r="E4313">
        <v>0</v>
      </c>
      <c r="F4313" s="39" t="s">
        <v>12</v>
      </c>
      <c r="G4313" s="39" t="s">
        <v>12</v>
      </c>
      <c r="H4313">
        <v>191</v>
      </c>
      <c r="I4313">
        <v>0</v>
      </c>
      <c r="J4313">
        <v>0</v>
      </c>
      <c r="K4313">
        <v>0</v>
      </c>
      <c r="L4313">
        <v>0</v>
      </c>
      <c r="M4313" s="39" t="s">
        <v>12</v>
      </c>
      <c r="N4313" s="39" t="s">
        <v>12</v>
      </c>
      <c r="O4313" s="39" t="s">
        <v>12</v>
      </c>
      <c r="P4313" s="39" t="s">
        <v>12</v>
      </c>
      <c r="Q4313" s="39" t="s">
        <v>12</v>
      </c>
      <c r="R4313" s="39" t="s">
        <v>24694</v>
      </c>
      <c r="S4313" s="39" t="s">
        <v>12</v>
      </c>
      <c r="T4313">
        <v>0</v>
      </c>
      <c r="U4313" s="39" t="s">
        <v>12</v>
      </c>
      <c r="V4313" s="39" t="s">
        <v>12</v>
      </c>
      <c r="W4313" s="39" t="s">
        <v>12</v>
      </c>
      <c r="X4313">
        <v>4</v>
      </c>
      <c r="Y4313">
        <v>4</v>
      </c>
      <c r="Z4313" s="39" t="s">
        <v>12</v>
      </c>
      <c r="AA4313" s="39" t="s">
        <v>12</v>
      </c>
      <c r="AB4313" s="39" t="s">
        <v>12</v>
      </c>
      <c r="AC4313" s="39" t="s">
        <v>12</v>
      </c>
      <c r="AD4313" s="39" t="s">
        <v>12</v>
      </c>
      <c r="AE4313">
        <v>0</v>
      </c>
      <c r="AF4313" s="39" t="s">
        <v>12</v>
      </c>
      <c r="AG4313">
        <v>0</v>
      </c>
      <c r="AH4313" s="39" t="s">
        <v>12</v>
      </c>
      <c r="AI4313" s="39" t="s">
        <v>12</v>
      </c>
      <c r="AJ4313" s="39" t="s">
        <v>12</v>
      </c>
      <c r="AK4313" s="39" t="s">
        <v>12</v>
      </c>
      <c r="AL4313" s="39" t="s">
        <v>12</v>
      </c>
      <c r="AM4313" s="39" t="s">
        <v>12</v>
      </c>
      <c r="AN4313" s="39" t="s">
        <v>12</v>
      </c>
      <c r="AO4313" s="39" t="s">
        <v>12</v>
      </c>
      <c r="AP4313" s="39" t="s">
        <v>12</v>
      </c>
      <c r="AQ4313" s="39" t="s">
        <v>12</v>
      </c>
      <c r="AR4313" s="39" t="s">
        <v>12</v>
      </c>
      <c r="AS4313">
        <v>0</v>
      </c>
      <c r="AT4313" s="39" t="s">
        <v>12</v>
      </c>
      <c r="AU4313" s="39" t="s">
        <v>12</v>
      </c>
      <c r="AV4313">
        <v>0</v>
      </c>
      <c r="AW4313">
        <v>0</v>
      </c>
      <c r="AX4313" s="39" t="s">
        <v>12</v>
      </c>
    </row>
    <row r="4314" spans="1:50" x14ac:dyDescent="0.15">
      <c r="A4314">
        <v>4</v>
      </c>
      <c r="B4314">
        <v>11</v>
      </c>
      <c r="C4314">
        <v>8</v>
      </c>
      <c r="D4314">
        <v>1</v>
      </c>
      <c r="E4314">
        <v>0</v>
      </c>
      <c r="F4314" s="39" t="s">
        <v>12</v>
      </c>
      <c r="G4314" s="39" t="s">
        <v>12</v>
      </c>
      <c r="H4314">
        <v>241</v>
      </c>
      <c r="I4314">
        <v>0</v>
      </c>
      <c r="J4314">
        <v>0</v>
      </c>
      <c r="K4314">
        <v>0</v>
      </c>
      <c r="L4314">
        <v>0</v>
      </c>
      <c r="M4314" s="39" t="s">
        <v>12</v>
      </c>
      <c r="N4314" s="39" t="s">
        <v>12</v>
      </c>
      <c r="O4314" s="39" t="s">
        <v>12</v>
      </c>
      <c r="P4314" s="39" t="s">
        <v>12</v>
      </c>
      <c r="Q4314" s="39" t="s">
        <v>12</v>
      </c>
      <c r="R4314" s="39" t="s">
        <v>21655</v>
      </c>
      <c r="S4314" s="39" t="s">
        <v>12</v>
      </c>
      <c r="T4314">
        <v>0</v>
      </c>
      <c r="U4314" s="39" t="s">
        <v>12</v>
      </c>
      <c r="V4314" s="39" t="s">
        <v>12</v>
      </c>
      <c r="W4314" s="39" t="s">
        <v>12</v>
      </c>
      <c r="X4314">
        <v>4</v>
      </c>
      <c r="Y4314">
        <v>4</v>
      </c>
      <c r="Z4314" s="39" t="s">
        <v>12</v>
      </c>
      <c r="AA4314" s="39" t="s">
        <v>12</v>
      </c>
      <c r="AB4314" s="39" t="s">
        <v>12</v>
      </c>
      <c r="AC4314" s="39" t="s">
        <v>12</v>
      </c>
      <c r="AD4314" s="39" t="s">
        <v>12</v>
      </c>
      <c r="AE4314">
        <v>0</v>
      </c>
      <c r="AF4314" s="39" t="s">
        <v>12</v>
      </c>
      <c r="AG4314">
        <v>0</v>
      </c>
      <c r="AH4314" s="39" t="s">
        <v>12</v>
      </c>
      <c r="AI4314" s="39" t="s">
        <v>12</v>
      </c>
      <c r="AJ4314" s="39" t="s">
        <v>12</v>
      </c>
      <c r="AK4314" s="39" t="s">
        <v>12</v>
      </c>
      <c r="AL4314" s="39" t="s">
        <v>12</v>
      </c>
      <c r="AM4314" s="39" t="s">
        <v>12</v>
      </c>
      <c r="AN4314" s="39" t="s">
        <v>12</v>
      </c>
      <c r="AO4314" s="39" t="s">
        <v>12</v>
      </c>
      <c r="AP4314" s="39" t="s">
        <v>12</v>
      </c>
      <c r="AQ4314" s="39" t="s">
        <v>12</v>
      </c>
      <c r="AR4314" s="39" t="s">
        <v>12</v>
      </c>
      <c r="AS4314">
        <v>0</v>
      </c>
      <c r="AT4314" s="39" t="s">
        <v>12</v>
      </c>
      <c r="AU4314" s="39" t="s">
        <v>12</v>
      </c>
      <c r="AV4314">
        <v>0</v>
      </c>
      <c r="AW4314">
        <v>0</v>
      </c>
      <c r="AX4314" s="39" t="s">
        <v>12</v>
      </c>
    </row>
    <row r="4315" spans="1:50" x14ac:dyDescent="0.15">
      <c r="A4315">
        <v>4</v>
      </c>
      <c r="B4315">
        <v>11</v>
      </c>
      <c r="C4315">
        <v>8</v>
      </c>
      <c r="D4315">
        <v>2</v>
      </c>
      <c r="E4315">
        <v>0</v>
      </c>
      <c r="F4315" s="39" t="s">
        <v>12</v>
      </c>
      <c r="G4315" s="39" t="s">
        <v>12</v>
      </c>
      <c r="H4315">
        <v>250</v>
      </c>
      <c r="I4315">
        <v>0</v>
      </c>
      <c r="J4315">
        <v>0</v>
      </c>
      <c r="K4315">
        <v>0</v>
      </c>
      <c r="L4315">
        <v>0</v>
      </c>
      <c r="M4315" s="39" t="s">
        <v>12</v>
      </c>
      <c r="N4315" s="39" t="s">
        <v>12</v>
      </c>
      <c r="O4315" s="39" t="s">
        <v>12</v>
      </c>
      <c r="P4315" s="39" t="s">
        <v>12</v>
      </c>
      <c r="Q4315" s="39" t="s">
        <v>12</v>
      </c>
      <c r="R4315" s="39" t="s">
        <v>24714</v>
      </c>
      <c r="S4315" s="39" t="s">
        <v>12</v>
      </c>
      <c r="T4315">
        <v>0</v>
      </c>
      <c r="U4315" s="39" t="s">
        <v>12</v>
      </c>
      <c r="V4315" s="39" t="s">
        <v>12</v>
      </c>
      <c r="W4315" s="39" t="s">
        <v>12</v>
      </c>
      <c r="X4315">
        <v>3</v>
      </c>
      <c r="Y4315">
        <v>3</v>
      </c>
      <c r="Z4315" s="39" t="s">
        <v>12</v>
      </c>
      <c r="AA4315" s="39" t="s">
        <v>12</v>
      </c>
      <c r="AB4315" s="39" t="s">
        <v>12</v>
      </c>
      <c r="AC4315" s="39" t="s">
        <v>12</v>
      </c>
      <c r="AD4315" s="39" t="s">
        <v>12</v>
      </c>
      <c r="AE4315">
        <v>0</v>
      </c>
      <c r="AF4315" s="39" t="s">
        <v>12</v>
      </c>
      <c r="AG4315">
        <v>0</v>
      </c>
      <c r="AH4315" s="39" t="s">
        <v>12</v>
      </c>
      <c r="AI4315" s="39" t="s">
        <v>12</v>
      </c>
      <c r="AJ4315" s="39" t="s">
        <v>12</v>
      </c>
      <c r="AK4315" s="39" t="s">
        <v>12</v>
      </c>
      <c r="AL4315" s="39" t="s">
        <v>12</v>
      </c>
      <c r="AM4315" s="39" t="s">
        <v>12</v>
      </c>
      <c r="AN4315" s="39" t="s">
        <v>12</v>
      </c>
      <c r="AO4315" s="39" t="s">
        <v>12</v>
      </c>
      <c r="AP4315" s="39" t="s">
        <v>12</v>
      </c>
      <c r="AQ4315" s="39" t="s">
        <v>12</v>
      </c>
      <c r="AR4315" s="39" t="s">
        <v>12</v>
      </c>
      <c r="AS4315">
        <v>0</v>
      </c>
      <c r="AT4315" s="39" t="s">
        <v>12</v>
      </c>
      <c r="AU4315" s="39" t="s">
        <v>12</v>
      </c>
      <c r="AV4315">
        <v>0</v>
      </c>
      <c r="AW4315">
        <v>0</v>
      </c>
      <c r="AX4315" s="39" t="s">
        <v>12</v>
      </c>
    </row>
    <row r="4316" spans="1:50" x14ac:dyDescent="0.15">
      <c r="A4316">
        <v>4</v>
      </c>
      <c r="B4316">
        <v>11</v>
      </c>
      <c r="C4316">
        <v>8</v>
      </c>
      <c r="D4316">
        <v>3</v>
      </c>
      <c r="E4316">
        <v>0</v>
      </c>
      <c r="F4316" s="39" t="s">
        <v>12</v>
      </c>
      <c r="G4316" s="39" t="s">
        <v>12</v>
      </c>
      <c r="H4316">
        <v>234</v>
      </c>
      <c r="I4316">
        <v>0</v>
      </c>
      <c r="J4316">
        <v>0</v>
      </c>
      <c r="K4316">
        <v>0</v>
      </c>
      <c r="L4316">
        <v>0</v>
      </c>
      <c r="M4316" s="39" t="s">
        <v>12</v>
      </c>
      <c r="N4316" s="39" t="s">
        <v>12</v>
      </c>
      <c r="O4316" s="39" t="s">
        <v>12</v>
      </c>
      <c r="P4316" s="39" t="s">
        <v>12</v>
      </c>
      <c r="Q4316" s="39" t="s">
        <v>12</v>
      </c>
      <c r="R4316" s="39" t="s">
        <v>154</v>
      </c>
      <c r="S4316" s="39" t="s">
        <v>12</v>
      </c>
      <c r="T4316">
        <v>0</v>
      </c>
      <c r="U4316" s="39" t="s">
        <v>12</v>
      </c>
      <c r="V4316" s="39" t="s">
        <v>12</v>
      </c>
      <c r="W4316" s="39" t="s">
        <v>12</v>
      </c>
      <c r="X4316">
        <v>3</v>
      </c>
      <c r="Y4316">
        <v>3</v>
      </c>
      <c r="Z4316" s="39" t="s">
        <v>12</v>
      </c>
      <c r="AA4316" s="39" t="s">
        <v>12</v>
      </c>
      <c r="AB4316" s="39" t="s">
        <v>12</v>
      </c>
      <c r="AC4316" s="39" t="s">
        <v>12</v>
      </c>
      <c r="AD4316" s="39" t="s">
        <v>12</v>
      </c>
      <c r="AE4316">
        <v>0</v>
      </c>
      <c r="AF4316" s="39" t="s">
        <v>12</v>
      </c>
      <c r="AG4316">
        <v>0</v>
      </c>
      <c r="AH4316" s="39" t="s">
        <v>12</v>
      </c>
      <c r="AI4316" s="39" t="s">
        <v>12</v>
      </c>
      <c r="AJ4316" s="39" t="s">
        <v>12</v>
      </c>
      <c r="AK4316" s="39" t="s">
        <v>12</v>
      </c>
      <c r="AL4316" s="39" t="s">
        <v>12</v>
      </c>
      <c r="AM4316" s="39" t="s">
        <v>12</v>
      </c>
      <c r="AN4316" s="39" t="s">
        <v>12</v>
      </c>
      <c r="AO4316" s="39" t="s">
        <v>12</v>
      </c>
      <c r="AP4316" s="39" t="s">
        <v>12</v>
      </c>
      <c r="AQ4316" s="39" t="s">
        <v>12</v>
      </c>
      <c r="AR4316" s="39" t="s">
        <v>12</v>
      </c>
      <c r="AS4316">
        <v>0</v>
      </c>
      <c r="AT4316" s="39" t="s">
        <v>12</v>
      </c>
      <c r="AU4316" s="39" t="s">
        <v>12</v>
      </c>
      <c r="AV4316">
        <v>0</v>
      </c>
      <c r="AW4316">
        <v>0</v>
      </c>
      <c r="AX4316" s="39" t="s">
        <v>12</v>
      </c>
    </row>
    <row r="4317" spans="1:50" x14ac:dyDescent="0.15">
      <c r="A4317">
        <v>4</v>
      </c>
      <c r="B4317">
        <v>11</v>
      </c>
      <c r="C4317">
        <v>8</v>
      </c>
      <c r="D4317">
        <v>4</v>
      </c>
      <c r="E4317">
        <v>0</v>
      </c>
      <c r="F4317" s="39" t="s">
        <v>12</v>
      </c>
      <c r="G4317" s="39" t="s">
        <v>12</v>
      </c>
      <c r="H4317">
        <v>243</v>
      </c>
      <c r="I4317">
        <v>0</v>
      </c>
      <c r="J4317">
        <v>0</v>
      </c>
      <c r="K4317">
        <v>0</v>
      </c>
      <c r="L4317">
        <v>0</v>
      </c>
      <c r="M4317" s="39" t="s">
        <v>12</v>
      </c>
      <c r="N4317" s="39" t="s">
        <v>12</v>
      </c>
      <c r="O4317" s="39" t="s">
        <v>12</v>
      </c>
      <c r="P4317" s="39" t="s">
        <v>12</v>
      </c>
      <c r="Q4317" s="39" t="s">
        <v>12</v>
      </c>
      <c r="R4317" s="39" t="s">
        <v>518</v>
      </c>
      <c r="S4317" s="39" t="s">
        <v>12</v>
      </c>
      <c r="T4317">
        <v>0</v>
      </c>
      <c r="U4317" s="39" t="s">
        <v>12</v>
      </c>
      <c r="V4317" s="39" t="s">
        <v>12</v>
      </c>
      <c r="W4317" s="39" t="s">
        <v>12</v>
      </c>
      <c r="X4317">
        <v>3</v>
      </c>
      <c r="Y4317">
        <v>3</v>
      </c>
      <c r="Z4317" s="39" t="s">
        <v>12</v>
      </c>
      <c r="AA4317" s="39" t="s">
        <v>12</v>
      </c>
      <c r="AB4317" s="39" t="s">
        <v>12</v>
      </c>
      <c r="AC4317" s="39" t="s">
        <v>12</v>
      </c>
      <c r="AD4317" s="39" t="s">
        <v>12</v>
      </c>
      <c r="AE4317">
        <v>0</v>
      </c>
      <c r="AF4317" s="39" t="s">
        <v>12</v>
      </c>
      <c r="AG4317">
        <v>0</v>
      </c>
      <c r="AH4317" s="39" t="s">
        <v>12</v>
      </c>
      <c r="AI4317" s="39" t="s">
        <v>12</v>
      </c>
      <c r="AJ4317" s="39" t="s">
        <v>12</v>
      </c>
      <c r="AK4317" s="39" t="s">
        <v>12</v>
      </c>
      <c r="AL4317" s="39" t="s">
        <v>12</v>
      </c>
      <c r="AM4317" s="39" t="s">
        <v>12</v>
      </c>
      <c r="AN4317" s="39" t="s">
        <v>12</v>
      </c>
      <c r="AO4317" s="39" t="s">
        <v>12</v>
      </c>
      <c r="AP4317" s="39" t="s">
        <v>12</v>
      </c>
      <c r="AQ4317" s="39" t="s">
        <v>12</v>
      </c>
      <c r="AR4317" s="39" t="s">
        <v>12</v>
      </c>
      <c r="AS4317">
        <v>0</v>
      </c>
      <c r="AT4317" s="39" t="s">
        <v>12</v>
      </c>
      <c r="AU4317" s="39" t="s">
        <v>12</v>
      </c>
      <c r="AV4317">
        <v>0</v>
      </c>
      <c r="AW4317">
        <v>0</v>
      </c>
      <c r="AX4317" s="39" t="s">
        <v>12</v>
      </c>
    </row>
    <row r="4318" spans="1:50" x14ac:dyDescent="0.15">
      <c r="A4318">
        <v>4</v>
      </c>
      <c r="B4318">
        <v>11</v>
      </c>
      <c r="C4318">
        <v>8</v>
      </c>
      <c r="D4318">
        <v>5</v>
      </c>
      <c r="E4318">
        <v>0</v>
      </c>
      <c r="F4318" s="39" t="s">
        <v>12</v>
      </c>
      <c r="G4318" s="39" t="s">
        <v>12</v>
      </c>
      <c r="H4318">
        <v>192</v>
      </c>
      <c r="I4318">
        <v>0</v>
      </c>
      <c r="J4318">
        <v>0</v>
      </c>
      <c r="K4318">
        <v>0</v>
      </c>
      <c r="L4318">
        <v>0</v>
      </c>
      <c r="M4318" s="39" t="s">
        <v>12</v>
      </c>
      <c r="N4318" s="39" t="s">
        <v>12</v>
      </c>
      <c r="O4318" s="39" t="s">
        <v>12</v>
      </c>
      <c r="P4318" s="39" t="s">
        <v>12</v>
      </c>
      <c r="Q4318" s="39" t="s">
        <v>12</v>
      </c>
      <c r="R4318" s="39" t="s">
        <v>25990</v>
      </c>
      <c r="S4318" s="39" t="s">
        <v>12</v>
      </c>
      <c r="T4318">
        <v>0</v>
      </c>
      <c r="U4318" s="39" t="s">
        <v>12</v>
      </c>
      <c r="V4318" s="39" t="s">
        <v>12</v>
      </c>
      <c r="W4318" s="39" t="s">
        <v>12</v>
      </c>
      <c r="X4318">
        <v>3</v>
      </c>
      <c r="Y4318">
        <v>3</v>
      </c>
      <c r="Z4318" s="39" t="s">
        <v>12</v>
      </c>
      <c r="AA4318" s="39" t="s">
        <v>12</v>
      </c>
      <c r="AB4318" s="39" t="s">
        <v>12</v>
      </c>
      <c r="AC4318" s="39" t="s">
        <v>12</v>
      </c>
      <c r="AD4318" s="39" t="s">
        <v>12</v>
      </c>
      <c r="AE4318">
        <v>0</v>
      </c>
      <c r="AF4318" s="39" t="s">
        <v>12</v>
      </c>
      <c r="AG4318">
        <v>0</v>
      </c>
      <c r="AH4318" s="39" t="s">
        <v>12</v>
      </c>
      <c r="AI4318" s="39" t="s">
        <v>12</v>
      </c>
      <c r="AJ4318" s="39" t="s">
        <v>12</v>
      </c>
      <c r="AK4318" s="39" t="s">
        <v>12</v>
      </c>
      <c r="AL4318" s="39" t="s">
        <v>12</v>
      </c>
      <c r="AM4318" s="39" t="s">
        <v>12</v>
      </c>
      <c r="AN4318" s="39" t="s">
        <v>12</v>
      </c>
      <c r="AO4318" s="39" t="s">
        <v>12</v>
      </c>
      <c r="AP4318" s="39" t="s">
        <v>12</v>
      </c>
      <c r="AQ4318" s="39" t="s">
        <v>12</v>
      </c>
      <c r="AR4318" s="39" t="s">
        <v>12</v>
      </c>
      <c r="AS4318">
        <v>0</v>
      </c>
      <c r="AT4318" s="39" t="s">
        <v>12</v>
      </c>
      <c r="AU4318" s="39" t="s">
        <v>12</v>
      </c>
      <c r="AV4318">
        <v>0</v>
      </c>
      <c r="AW4318">
        <v>0</v>
      </c>
      <c r="AX4318" s="39" t="s">
        <v>12</v>
      </c>
    </row>
    <row r="4319" spans="1:50" x14ac:dyDescent="0.15">
      <c r="A4319">
        <v>4</v>
      </c>
      <c r="B4319">
        <v>11</v>
      </c>
      <c r="C4319">
        <v>8</v>
      </c>
      <c r="D4319">
        <v>6</v>
      </c>
      <c r="E4319">
        <v>0</v>
      </c>
      <c r="F4319" s="39" t="s">
        <v>12</v>
      </c>
      <c r="G4319" s="39" t="s">
        <v>12</v>
      </c>
      <c r="H4319">
        <v>277</v>
      </c>
      <c r="I4319">
        <v>0</v>
      </c>
      <c r="J4319">
        <v>0</v>
      </c>
      <c r="K4319">
        <v>0</v>
      </c>
      <c r="L4319">
        <v>0</v>
      </c>
      <c r="M4319" s="39" t="s">
        <v>12</v>
      </c>
      <c r="N4319" s="39" t="s">
        <v>12</v>
      </c>
      <c r="O4319" s="39" t="s">
        <v>12</v>
      </c>
      <c r="P4319" s="39" t="s">
        <v>12</v>
      </c>
      <c r="Q4319" s="39" t="s">
        <v>12</v>
      </c>
      <c r="R4319" s="39" t="s">
        <v>25991</v>
      </c>
      <c r="S4319" s="39" t="s">
        <v>12</v>
      </c>
      <c r="T4319">
        <v>0</v>
      </c>
      <c r="U4319" s="39" t="s">
        <v>12</v>
      </c>
      <c r="V4319" s="39" t="s">
        <v>12</v>
      </c>
      <c r="W4319" s="39" t="s">
        <v>12</v>
      </c>
      <c r="X4319">
        <v>3</v>
      </c>
      <c r="Y4319">
        <v>3</v>
      </c>
      <c r="Z4319" s="39" t="s">
        <v>12</v>
      </c>
      <c r="AA4319" s="39" t="s">
        <v>12</v>
      </c>
      <c r="AB4319" s="39" t="s">
        <v>12</v>
      </c>
      <c r="AC4319" s="39" t="s">
        <v>12</v>
      </c>
      <c r="AD4319" s="39" t="s">
        <v>12</v>
      </c>
      <c r="AE4319">
        <v>0</v>
      </c>
      <c r="AF4319" s="39" t="s">
        <v>12</v>
      </c>
      <c r="AG4319">
        <v>0</v>
      </c>
      <c r="AH4319" s="39" t="s">
        <v>12</v>
      </c>
      <c r="AI4319" s="39" t="s">
        <v>12</v>
      </c>
      <c r="AJ4319" s="39" t="s">
        <v>12</v>
      </c>
      <c r="AK4319" s="39" t="s">
        <v>12</v>
      </c>
      <c r="AL4319" s="39" t="s">
        <v>12</v>
      </c>
      <c r="AM4319" s="39" t="s">
        <v>12</v>
      </c>
      <c r="AN4319" s="39" t="s">
        <v>12</v>
      </c>
      <c r="AO4319" s="39" t="s">
        <v>12</v>
      </c>
      <c r="AP4319" s="39" t="s">
        <v>12</v>
      </c>
      <c r="AQ4319" s="39" t="s">
        <v>12</v>
      </c>
      <c r="AR4319" s="39" t="s">
        <v>12</v>
      </c>
      <c r="AS4319">
        <v>0</v>
      </c>
      <c r="AT4319" s="39" t="s">
        <v>12</v>
      </c>
      <c r="AU4319" s="39" t="s">
        <v>12</v>
      </c>
      <c r="AV4319">
        <v>0</v>
      </c>
      <c r="AW4319">
        <v>0</v>
      </c>
      <c r="AX4319" s="39" t="s">
        <v>12</v>
      </c>
    </row>
    <row r="4320" spans="1:50" x14ac:dyDescent="0.15">
      <c r="A4320">
        <v>4</v>
      </c>
      <c r="B4320">
        <v>11</v>
      </c>
      <c r="C4320">
        <v>8</v>
      </c>
      <c r="D4320">
        <v>7</v>
      </c>
      <c r="E4320">
        <v>0</v>
      </c>
      <c r="F4320" s="39" t="s">
        <v>12</v>
      </c>
      <c r="G4320" s="39" t="s">
        <v>12</v>
      </c>
      <c r="H4320">
        <v>94</v>
      </c>
      <c r="I4320">
        <v>0</v>
      </c>
      <c r="J4320">
        <v>0</v>
      </c>
      <c r="K4320">
        <v>0</v>
      </c>
      <c r="L4320">
        <v>0</v>
      </c>
      <c r="M4320" s="39" t="s">
        <v>12</v>
      </c>
      <c r="N4320" s="39" t="s">
        <v>12</v>
      </c>
      <c r="O4320" s="39" t="s">
        <v>12</v>
      </c>
      <c r="P4320" s="39" t="s">
        <v>12</v>
      </c>
      <c r="Q4320" s="39" t="s">
        <v>12</v>
      </c>
      <c r="R4320" s="39" t="s">
        <v>24715</v>
      </c>
      <c r="S4320" s="39" t="s">
        <v>12</v>
      </c>
      <c r="T4320">
        <v>0</v>
      </c>
      <c r="U4320" s="39" t="s">
        <v>12</v>
      </c>
      <c r="V4320" s="39" t="s">
        <v>12</v>
      </c>
      <c r="W4320" s="39" t="s">
        <v>12</v>
      </c>
      <c r="X4320">
        <v>2</v>
      </c>
      <c r="Y4320">
        <v>2</v>
      </c>
      <c r="Z4320" s="39" t="s">
        <v>12</v>
      </c>
      <c r="AA4320" s="39" t="s">
        <v>12</v>
      </c>
      <c r="AB4320" s="39" t="s">
        <v>12</v>
      </c>
      <c r="AC4320" s="39" t="s">
        <v>12</v>
      </c>
      <c r="AD4320" s="39" t="s">
        <v>12</v>
      </c>
      <c r="AE4320">
        <v>0</v>
      </c>
      <c r="AF4320" s="39" t="s">
        <v>12</v>
      </c>
      <c r="AG4320">
        <v>0</v>
      </c>
      <c r="AH4320" s="39" t="s">
        <v>12</v>
      </c>
      <c r="AI4320" s="39" t="s">
        <v>12</v>
      </c>
      <c r="AJ4320" s="39" t="s">
        <v>12</v>
      </c>
      <c r="AK4320" s="39" t="s">
        <v>12</v>
      </c>
      <c r="AL4320" s="39" t="s">
        <v>12</v>
      </c>
      <c r="AM4320" s="39" t="s">
        <v>12</v>
      </c>
      <c r="AN4320" s="39" t="s">
        <v>12</v>
      </c>
      <c r="AO4320" s="39" t="s">
        <v>12</v>
      </c>
      <c r="AP4320" s="39" t="s">
        <v>12</v>
      </c>
      <c r="AQ4320" s="39" t="s">
        <v>12</v>
      </c>
      <c r="AR4320" s="39" t="s">
        <v>12</v>
      </c>
      <c r="AS4320">
        <v>0</v>
      </c>
      <c r="AT4320" s="39" t="s">
        <v>12</v>
      </c>
      <c r="AU4320" s="39" t="s">
        <v>12</v>
      </c>
      <c r="AV4320">
        <v>0</v>
      </c>
      <c r="AW4320">
        <v>0</v>
      </c>
      <c r="AX4320" s="39" t="s">
        <v>12</v>
      </c>
    </row>
    <row r="4321" spans="1:50" x14ac:dyDescent="0.15">
      <c r="A4321">
        <v>4</v>
      </c>
      <c r="B4321">
        <v>11</v>
      </c>
      <c r="C4321">
        <v>9</v>
      </c>
      <c r="D4321">
        <v>1</v>
      </c>
      <c r="E4321">
        <v>0</v>
      </c>
      <c r="F4321" s="39" t="s">
        <v>12</v>
      </c>
      <c r="G4321" s="39" t="s">
        <v>12</v>
      </c>
      <c r="H4321">
        <v>64</v>
      </c>
      <c r="I4321">
        <v>0</v>
      </c>
      <c r="J4321">
        <v>0</v>
      </c>
      <c r="K4321">
        <v>0</v>
      </c>
      <c r="L4321">
        <v>0</v>
      </c>
      <c r="M4321" s="39" t="s">
        <v>12</v>
      </c>
      <c r="N4321" s="39" t="s">
        <v>12</v>
      </c>
      <c r="O4321" s="39" t="s">
        <v>12</v>
      </c>
      <c r="P4321" s="39" t="s">
        <v>12</v>
      </c>
      <c r="Q4321" s="39" t="s">
        <v>12</v>
      </c>
      <c r="R4321" s="39" t="s">
        <v>517</v>
      </c>
      <c r="S4321" s="39" t="s">
        <v>12</v>
      </c>
      <c r="T4321">
        <v>0</v>
      </c>
      <c r="U4321" s="39" t="s">
        <v>12</v>
      </c>
      <c r="V4321" s="39" t="s">
        <v>12</v>
      </c>
      <c r="W4321" s="39" t="s">
        <v>12</v>
      </c>
      <c r="X4321">
        <v>3</v>
      </c>
      <c r="Y4321">
        <v>3</v>
      </c>
      <c r="Z4321" s="39" t="s">
        <v>12</v>
      </c>
      <c r="AA4321" s="39" t="s">
        <v>12</v>
      </c>
      <c r="AB4321" s="39" t="s">
        <v>12</v>
      </c>
      <c r="AC4321" s="39" t="s">
        <v>12</v>
      </c>
      <c r="AD4321" s="39" t="s">
        <v>12</v>
      </c>
      <c r="AE4321">
        <v>0</v>
      </c>
      <c r="AF4321" s="39" t="s">
        <v>12</v>
      </c>
      <c r="AG4321">
        <v>0</v>
      </c>
      <c r="AH4321" s="39" t="s">
        <v>12</v>
      </c>
      <c r="AI4321" s="39" t="s">
        <v>12</v>
      </c>
      <c r="AJ4321" s="39" t="s">
        <v>12</v>
      </c>
      <c r="AK4321" s="39" t="s">
        <v>12</v>
      </c>
      <c r="AL4321" s="39" t="s">
        <v>12</v>
      </c>
      <c r="AM4321" s="39" t="s">
        <v>12</v>
      </c>
      <c r="AN4321" s="39" t="s">
        <v>12</v>
      </c>
      <c r="AO4321" s="39" t="s">
        <v>12</v>
      </c>
      <c r="AP4321" s="39" t="s">
        <v>12</v>
      </c>
      <c r="AQ4321" s="39" t="s">
        <v>12</v>
      </c>
      <c r="AR4321" s="39" t="s">
        <v>12</v>
      </c>
      <c r="AS4321">
        <v>0</v>
      </c>
      <c r="AT4321" s="39" t="s">
        <v>12</v>
      </c>
      <c r="AU4321" s="39" t="s">
        <v>12</v>
      </c>
      <c r="AV4321">
        <v>0</v>
      </c>
      <c r="AW4321">
        <v>0</v>
      </c>
      <c r="AX4321" s="39" t="s">
        <v>12</v>
      </c>
    </row>
    <row r="4322" spans="1:50" x14ac:dyDescent="0.15">
      <c r="A4322">
        <v>4</v>
      </c>
      <c r="B4322">
        <v>11</v>
      </c>
      <c r="C4322">
        <v>9</v>
      </c>
      <c r="D4322">
        <v>2</v>
      </c>
      <c r="E4322">
        <v>0</v>
      </c>
      <c r="F4322" s="39" t="s">
        <v>12</v>
      </c>
      <c r="G4322" s="39" t="s">
        <v>12</v>
      </c>
      <c r="H4322">
        <v>270</v>
      </c>
      <c r="I4322">
        <v>0</v>
      </c>
      <c r="J4322">
        <v>0</v>
      </c>
      <c r="K4322">
        <v>0</v>
      </c>
      <c r="L4322">
        <v>0</v>
      </c>
      <c r="M4322" s="39" t="s">
        <v>12</v>
      </c>
      <c r="N4322" s="39" t="s">
        <v>12</v>
      </c>
      <c r="O4322" s="39" t="s">
        <v>12</v>
      </c>
      <c r="P4322" s="39" t="s">
        <v>12</v>
      </c>
      <c r="Q4322" s="39" t="s">
        <v>12</v>
      </c>
      <c r="R4322" s="39" t="s">
        <v>17529</v>
      </c>
      <c r="S4322" s="39" t="s">
        <v>12</v>
      </c>
      <c r="T4322">
        <v>0</v>
      </c>
      <c r="U4322" s="39" t="s">
        <v>12</v>
      </c>
      <c r="V4322" s="39" t="s">
        <v>12</v>
      </c>
      <c r="W4322" s="39" t="s">
        <v>12</v>
      </c>
      <c r="X4322">
        <v>2</v>
      </c>
      <c r="Y4322">
        <v>2</v>
      </c>
      <c r="Z4322" s="39" t="s">
        <v>12</v>
      </c>
      <c r="AA4322" s="39" t="s">
        <v>12</v>
      </c>
      <c r="AB4322" s="39" t="s">
        <v>12</v>
      </c>
      <c r="AC4322" s="39" t="s">
        <v>12</v>
      </c>
      <c r="AD4322" s="39" t="s">
        <v>12</v>
      </c>
      <c r="AE4322">
        <v>0</v>
      </c>
      <c r="AF4322" s="39" t="s">
        <v>12</v>
      </c>
      <c r="AG4322">
        <v>0</v>
      </c>
      <c r="AH4322" s="39" t="s">
        <v>12</v>
      </c>
      <c r="AI4322" s="39" t="s">
        <v>12</v>
      </c>
      <c r="AJ4322" s="39" t="s">
        <v>12</v>
      </c>
      <c r="AK4322" s="39" t="s">
        <v>12</v>
      </c>
      <c r="AL4322" s="39" t="s">
        <v>12</v>
      </c>
      <c r="AM4322" s="39" t="s">
        <v>12</v>
      </c>
      <c r="AN4322" s="39" t="s">
        <v>12</v>
      </c>
      <c r="AO4322" s="39" t="s">
        <v>12</v>
      </c>
      <c r="AP4322" s="39" t="s">
        <v>12</v>
      </c>
      <c r="AQ4322" s="39" t="s">
        <v>12</v>
      </c>
      <c r="AR4322" s="39" t="s">
        <v>12</v>
      </c>
      <c r="AS4322">
        <v>0</v>
      </c>
      <c r="AT4322" s="39" t="s">
        <v>12</v>
      </c>
      <c r="AU4322" s="39" t="s">
        <v>12</v>
      </c>
      <c r="AV4322">
        <v>0</v>
      </c>
      <c r="AW4322">
        <v>0</v>
      </c>
      <c r="AX4322" s="39" t="s">
        <v>12</v>
      </c>
    </row>
    <row r="4323" spans="1:50" x14ac:dyDescent="0.15">
      <c r="A4323">
        <v>4</v>
      </c>
      <c r="B4323">
        <v>11</v>
      </c>
      <c r="C4323">
        <v>9</v>
      </c>
      <c r="D4323">
        <v>3</v>
      </c>
      <c r="E4323">
        <v>0</v>
      </c>
      <c r="F4323" s="39" t="s">
        <v>12</v>
      </c>
      <c r="G4323" s="39" t="s">
        <v>12</v>
      </c>
      <c r="H4323">
        <v>87</v>
      </c>
      <c r="I4323">
        <v>0</v>
      </c>
      <c r="J4323">
        <v>0</v>
      </c>
      <c r="K4323">
        <v>0</v>
      </c>
      <c r="L4323">
        <v>0</v>
      </c>
      <c r="M4323" s="39" t="s">
        <v>12</v>
      </c>
      <c r="N4323" s="39" t="s">
        <v>12</v>
      </c>
      <c r="O4323" s="39" t="s">
        <v>12</v>
      </c>
      <c r="P4323" s="39" t="s">
        <v>12</v>
      </c>
      <c r="Q4323" s="39" t="s">
        <v>12</v>
      </c>
      <c r="R4323" s="39" t="s">
        <v>24719</v>
      </c>
      <c r="S4323" s="39" t="s">
        <v>12</v>
      </c>
      <c r="T4323">
        <v>0</v>
      </c>
      <c r="U4323" s="39" t="s">
        <v>12</v>
      </c>
      <c r="V4323" s="39" t="s">
        <v>12</v>
      </c>
      <c r="W4323" s="39" t="s">
        <v>12</v>
      </c>
      <c r="X4323">
        <v>5</v>
      </c>
      <c r="Y4323">
        <v>5</v>
      </c>
      <c r="Z4323" s="39" t="s">
        <v>12</v>
      </c>
      <c r="AA4323" s="39" t="s">
        <v>12</v>
      </c>
      <c r="AB4323" s="39" t="s">
        <v>12</v>
      </c>
      <c r="AC4323" s="39" t="s">
        <v>12</v>
      </c>
      <c r="AD4323" s="39" t="s">
        <v>12</v>
      </c>
      <c r="AE4323">
        <v>0</v>
      </c>
      <c r="AF4323" s="39" t="s">
        <v>12</v>
      </c>
      <c r="AG4323">
        <v>0</v>
      </c>
      <c r="AH4323" s="39" t="s">
        <v>12</v>
      </c>
      <c r="AI4323" s="39" t="s">
        <v>12</v>
      </c>
      <c r="AJ4323" s="39" t="s">
        <v>12</v>
      </c>
      <c r="AK4323" s="39" t="s">
        <v>12</v>
      </c>
      <c r="AL4323" s="39" t="s">
        <v>12</v>
      </c>
      <c r="AM4323" s="39" t="s">
        <v>12</v>
      </c>
      <c r="AN4323" s="39" t="s">
        <v>12</v>
      </c>
      <c r="AO4323" s="39" t="s">
        <v>12</v>
      </c>
      <c r="AP4323" s="39" t="s">
        <v>12</v>
      </c>
      <c r="AQ4323" s="39" t="s">
        <v>12</v>
      </c>
      <c r="AR4323" s="39" t="s">
        <v>12</v>
      </c>
      <c r="AS4323">
        <v>0</v>
      </c>
      <c r="AT4323" s="39" t="s">
        <v>12</v>
      </c>
      <c r="AU4323" s="39" t="s">
        <v>12</v>
      </c>
      <c r="AV4323">
        <v>0</v>
      </c>
      <c r="AW4323">
        <v>0</v>
      </c>
      <c r="AX4323" s="39" t="s">
        <v>12</v>
      </c>
    </row>
    <row r="4324" spans="1:50" x14ac:dyDescent="0.15">
      <c r="A4324">
        <v>4</v>
      </c>
      <c r="B4324">
        <v>11</v>
      </c>
      <c r="C4324">
        <v>9</v>
      </c>
      <c r="D4324">
        <v>4</v>
      </c>
      <c r="E4324">
        <v>0</v>
      </c>
      <c r="F4324" s="39" t="s">
        <v>12</v>
      </c>
      <c r="G4324" s="39" t="s">
        <v>12</v>
      </c>
      <c r="H4324">
        <v>229</v>
      </c>
      <c r="I4324">
        <v>0</v>
      </c>
      <c r="J4324">
        <v>0</v>
      </c>
      <c r="K4324">
        <v>0</v>
      </c>
      <c r="L4324">
        <v>0</v>
      </c>
      <c r="M4324" s="39" t="s">
        <v>12</v>
      </c>
      <c r="N4324" s="39" t="s">
        <v>12</v>
      </c>
      <c r="O4324" s="39" t="s">
        <v>12</v>
      </c>
      <c r="P4324" s="39" t="s">
        <v>12</v>
      </c>
      <c r="Q4324" s="39" t="s">
        <v>12</v>
      </c>
      <c r="R4324" s="39" t="s">
        <v>524</v>
      </c>
      <c r="S4324" s="39" t="s">
        <v>12</v>
      </c>
      <c r="T4324">
        <v>0</v>
      </c>
      <c r="U4324" s="39" t="s">
        <v>12</v>
      </c>
      <c r="V4324" s="39" t="s">
        <v>12</v>
      </c>
      <c r="W4324" s="39" t="s">
        <v>12</v>
      </c>
      <c r="X4324">
        <v>5</v>
      </c>
      <c r="Y4324">
        <v>5</v>
      </c>
      <c r="Z4324" s="39" t="s">
        <v>12</v>
      </c>
      <c r="AA4324" s="39" t="s">
        <v>12</v>
      </c>
      <c r="AB4324" s="39" t="s">
        <v>12</v>
      </c>
      <c r="AC4324" s="39" t="s">
        <v>12</v>
      </c>
      <c r="AD4324" s="39" t="s">
        <v>12</v>
      </c>
      <c r="AE4324">
        <v>0</v>
      </c>
      <c r="AF4324" s="39" t="s">
        <v>12</v>
      </c>
      <c r="AG4324">
        <v>0</v>
      </c>
      <c r="AH4324" s="39" t="s">
        <v>12</v>
      </c>
      <c r="AI4324" s="39" t="s">
        <v>12</v>
      </c>
      <c r="AJ4324" s="39" t="s">
        <v>12</v>
      </c>
      <c r="AK4324" s="39" t="s">
        <v>12</v>
      </c>
      <c r="AL4324" s="39" t="s">
        <v>12</v>
      </c>
      <c r="AM4324" s="39" t="s">
        <v>12</v>
      </c>
      <c r="AN4324" s="39" t="s">
        <v>12</v>
      </c>
      <c r="AO4324" s="39" t="s">
        <v>12</v>
      </c>
      <c r="AP4324" s="39" t="s">
        <v>12</v>
      </c>
      <c r="AQ4324" s="39" t="s">
        <v>12</v>
      </c>
      <c r="AR4324" s="39" t="s">
        <v>12</v>
      </c>
      <c r="AS4324">
        <v>0</v>
      </c>
      <c r="AT4324" s="39" t="s">
        <v>12</v>
      </c>
      <c r="AU4324" s="39" t="s">
        <v>12</v>
      </c>
      <c r="AV4324">
        <v>0</v>
      </c>
      <c r="AW4324">
        <v>0</v>
      </c>
      <c r="AX4324" s="39" t="s">
        <v>12</v>
      </c>
    </row>
    <row r="4325" spans="1:50" x14ac:dyDescent="0.15">
      <c r="A4325">
        <v>4</v>
      </c>
      <c r="B4325">
        <v>11</v>
      </c>
      <c r="C4325">
        <v>9</v>
      </c>
      <c r="D4325">
        <v>5</v>
      </c>
      <c r="E4325">
        <v>0</v>
      </c>
      <c r="F4325" s="39" t="s">
        <v>12</v>
      </c>
      <c r="G4325" s="39" t="s">
        <v>12</v>
      </c>
      <c r="H4325">
        <v>20</v>
      </c>
      <c r="I4325">
        <v>0</v>
      </c>
      <c r="J4325">
        <v>0</v>
      </c>
      <c r="K4325">
        <v>0</v>
      </c>
      <c r="L4325">
        <v>0</v>
      </c>
      <c r="M4325" s="39" t="s">
        <v>12</v>
      </c>
      <c r="N4325" s="39" t="s">
        <v>12</v>
      </c>
      <c r="O4325" s="39" t="s">
        <v>12</v>
      </c>
      <c r="P4325" s="39" t="s">
        <v>12</v>
      </c>
      <c r="Q4325" s="39" t="s">
        <v>12</v>
      </c>
      <c r="R4325" s="39" t="s">
        <v>519</v>
      </c>
      <c r="S4325" s="39" t="s">
        <v>12</v>
      </c>
      <c r="T4325">
        <v>0</v>
      </c>
      <c r="U4325" s="39" t="s">
        <v>12</v>
      </c>
      <c r="V4325" s="39" t="s">
        <v>12</v>
      </c>
      <c r="W4325" s="39" t="s">
        <v>12</v>
      </c>
      <c r="X4325">
        <v>3</v>
      </c>
      <c r="Y4325">
        <v>3</v>
      </c>
      <c r="Z4325" s="39" t="s">
        <v>12</v>
      </c>
      <c r="AA4325" s="39" t="s">
        <v>12</v>
      </c>
      <c r="AB4325" s="39" t="s">
        <v>12</v>
      </c>
      <c r="AC4325" s="39" t="s">
        <v>12</v>
      </c>
      <c r="AD4325" s="39" t="s">
        <v>12</v>
      </c>
      <c r="AE4325">
        <v>0</v>
      </c>
      <c r="AF4325" s="39" t="s">
        <v>12</v>
      </c>
      <c r="AG4325">
        <v>0</v>
      </c>
      <c r="AH4325" s="39" t="s">
        <v>12</v>
      </c>
      <c r="AI4325" s="39" t="s">
        <v>12</v>
      </c>
      <c r="AJ4325" s="39" t="s">
        <v>12</v>
      </c>
      <c r="AK4325" s="39" t="s">
        <v>12</v>
      </c>
      <c r="AL4325" s="39" t="s">
        <v>12</v>
      </c>
      <c r="AM4325" s="39" t="s">
        <v>12</v>
      </c>
      <c r="AN4325" s="39" t="s">
        <v>12</v>
      </c>
      <c r="AO4325" s="39" t="s">
        <v>12</v>
      </c>
      <c r="AP4325" s="39" t="s">
        <v>12</v>
      </c>
      <c r="AQ4325" s="39" t="s">
        <v>12</v>
      </c>
      <c r="AR4325" s="39" t="s">
        <v>12</v>
      </c>
      <c r="AS4325">
        <v>0</v>
      </c>
      <c r="AT4325" s="39" t="s">
        <v>12</v>
      </c>
      <c r="AU4325" s="39" t="s">
        <v>12</v>
      </c>
      <c r="AV4325">
        <v>0</v>
      </c>
      <c r="AW4325">
        <v>0</v>
      </c>
      <c r="AX4325" s="39" t="s">
        <v>12</v>
      </c>
    </row>
    <row r="4326" spans="1:50" x14ac:dyDescent="0.15">
      <c r="A4326">
        <v>4</v>
      </c>
      <c r="B4326">
        <v>11</v>
      </c>
      <c r="C4326">
        <v>9</v>
      </c>
      <c r="D4326">
        <v>6</v>
      </c>
      <c r="E4326">
        <v>0</v>
      </c>
      <c r="F4326" s="39" t="s">
        <v>12</v>
      </c>
      <c r="G4326" s="39" t="s">
        <v>12</v>
      </c>
      <c r="H4326">
        <v>127</v>
      </c>
      <c r="I4326">
        <v>0</v>
      </c>
      <c r="J4326">
        <v>0</v>
      </c>
      <c r="K4326">
        <v>0</v>
      </c>
      <c r="L4326">
        <v>0</v>
      </c>
      <c r="M4326" s="39" t="s">
        <v>12</v>
      </c>
      <c r="N4326" s="39" t="s">
        <v>12</v>
      </c>
      <c r="O4326" s="39" t="s">
        <v>12</v>
      </c>
      <c r="P4326" s="39" t="s">
        <v>12</v>
      </c>
      <c r="Q4326" s="39" t="s">
        <v>12</v>
      </c>
      <c r="R4326" s="39" t="s">
        <v>22988</v>
      </c>
      <c r="S4326" s="39" t="s">
        <v>12</v>
      </c>
      <c r="T4326">
        <v>0</v>
      </c>
      <c r="U4326" s="39" t="s">
        <v>12</v>
      </c>
      <c r="V4326" s="39" t="s">
        <v>12</v>
      </c>
      <c r="W4326" s="39" t="s">
        <v>12</v>
      </c>
      <c r="X4326">
        <v>2</v>
      </c>
      <c r="Y4326">
        <v>2</v>
      </c>
      <c r="Z4326" s="39" t="s">
        <v>12</v>
      </c>
      <c r="AA4326" s="39" t="s">
        <v>12</v>
      </c>
      <c r="AB4326" s="39" t="s">
        <v>12</v>
      </c>
      <c r="AC4326" s="39" t="s">
        <v>12</v>
      </c>
      <c r="AD4326" s="39" t="s">
        <v>12</v>
      </c>
      <c r="AE4326">
        <v>0</v>
      </c>
      <c r="AF4326" s="39" t="s">
        <v>12</v>
      </c>
      <c r="AG4326">
        <v>0</v>
      </c>
      <c r="AH4326" s="39" t="s">
        <v>12</v>
      </c>
      <c r="AI4326" s="39" t="s">
        <v>12</v>
      </c>
      <c r="AJ4326" s="39" t="s">
        <v>12</v>
      </c>
      <c r="AK4326" s="39" t="s">
        <v>12</v>
      </c>
      <c r="AL4326" s="39" t="s">
        <v>12</v>
      </c>
      <c r="AM4326" s="39" t="s">
        <v>12</v>
      </c>
      <c r="AN4326" s="39" t="s">
        <v>12</v>
      </c>
      <c r="AO4326" s="39" t="s">
        <v>12</v>
      </c>
      <c r="AP4326" s="39" t="s">
        <v>12</v>
      </c>
      <c r="AQ4326" s="39" t="s">
        <v>12</v>
      </c>
      <c r="AR4326" s="39" t="s">
        <v>12</v>
      </c>
      <c r="AS4326">
        <v>0</v>
      </c>
      <c r="AT4326" s="39" t="s">
        <v>12</v>
      </c>
      <c r="AU4326" s="39" t="s">
        <v>12</v>
      </c>
      <c r="AV4326">
        <v>0</v>
      </c>
      <c r="AW4326">
        <v>0</v>
      </c>
      <c r="AX4326" s="39" t="s">
        <v>12</v>
      </c>
    </row>
    <row r="4327" spans="1:50" x14ac:dyDescent="0.15">
      <c r="A4327">
        <v>4</v>
      </c>
      <c r="B4327">
        <v>11</v>
      </c>
      <c r="C4327">
        <v>9</v>
      </c>
      <c r="D4327">
        <v>7</v>
      </c>
      <c r="E4327">
        <v>0</v>
      </c>
      <c r="F4327" s="39" t="s">
        <v>12</v>
      </c>
      <c r="G4327" s="39" t="s">
        <v>12</v>
      </c>
      <c r="H4327">
        <v>117</v>
      </c>
      <c r="I4327">
        <v>0</v>
      </c>
      <c r="J4327">
        <v>0</v>
      </c>
      <c r="K4327">
        <v>0</v>
      </c>
      <c r="L4327">
        <v>0</v>
      </c>
      <c r="M4327" s="39" t="s">
        <v>12</v>
      </c>
      <c r="N4327" s="39" t="s">
        <v>12</v>
      </c>
      <c r="O4327" s="39" t="s">
        <v>12</v>
      </c>
      <c r="P4327" s="39" t="s">
        <v>12</v>
      </c>
      <c r="Q4327" s="39" t="s">
        <v>12</v>
      </c>
      <c r="R4327" s="39" t="s">
        <v>725</v>
      </c>
      <c r="S4327" s="39" t="s">
        <v>12</v>
      </c>
      <c r="T4327">
        <v>0</v>
      </c>
      <c r="U4327" s="39" t="s">
        <v>12</v>
      </c>
      <c r="V4327" s="39" t="s">
        <v>12</v>
      </c>
      <c r="W4327" s="39" t="s">
        <v>12</v>
      </c>
      <c r="X4327">
        <v>3</v>
      </c>
      <c r="Y4327">
        <v>3</v>
      </c>
      <c r="Z4327" s="39" t="s">
        <v>12</v>
      </c>
      <c r="AA4327" s="39" t="s">
        <v>12</v>
      </c>
      <c r="AB4327" s="39" t="s">
        <v>12</v>
      </c>
      <c r="AC4327" s="39" t="s">
        <v>12</v>
      </c>
      <c r="AD4327" s="39" t="s">
        <v>12</v>
      </c>
      <c r="AE4327">
        <v>0</v>
      </c>
      <c r="AF4327" s="39" t="s">
        <v>12</v>
      </c>
      <c r="AG4327">
        <v>0</v>
      </c>
      <c r="AH4327" s="39" t="s">
        <v>12</v>
      </c>
      <c r="AI4327" s="39" t="s">
        <v>12</v>
      </c>
      <c r="AJ4327" s="39" t="s">
        <v>12</v>
      </c>
      <c r="AK4327" s="39" t="s">
        <v>12</v>
      </c>
      <c r="AL4327" s="39" t="s">
        <v>12</v>
      </c>
      <c r="AM4327" s="39" t="s">
        <v>12</v>
      </c>
      <c r="AN4327" s="39" t="s">
        <v>12</v>
      </c>
      <c r="AO4327" s="39" t="s">
        <v>12</v>
      </c>
      <c r="AP4327" s="39" t="s">
        <v>12</v>
      </c>
      <c r="AQ4327" s="39" t="s">
        <v>12</v>
      </c>
      <c r="AR4327" s="39" t="s">
        <v>12</v>
      </c>
      <c r="AS4327">
        <v>0</v>
      </c>
      <c r="AT4327" s="39" t="s">
        <v>12</v>
      </c>
      <c r="AU4327" s="39" t="s">
        <v>12</v>
      </c>
      <c r="AV4327">
        <v>0</v>
      </c>
      <c r="AW4327">
        <v>0</v>
      </c>
      <c r="AX4327" s="39" t="s">
        <v>12</v>
      </c>
    </row>
    <row r="4328" spans="1:50" x14ac:dyDescent="0.15">
      <c r="A4328">
        <v>4</v>
      </c>
      <c r="B4328">
        <v>11</v>
      </c>
      <c r="C4328">
        <v>10</v>
      </c>
      <c r="D4328">
        <v>1</v>
      </c>
      <c r="E4328">
        <v>0</v>
      </c>
      <c r="F4328" s="39" t="s">
        <v>12</v>
      </c>
      <c r="G4328" s="39" t="s">
        <v>12</v>
      </c>
      <c r="H4328">
        <v>227</v>
      </c>
      <c r="I4328">
        <v>0</v>
      </c>
      <c r="J4328">
        <v>0</v>
      </c>
      <c r="K4328">
        <v>0</v>
      </c>
      <c r="L4328">
        <v>0</v>
      </c>
      <c r="M4328" s="39" t="s">
        <v>12</v>
      </c>
      <c r="N4328" s="39" t="s">
        <v>12</v>
      </c>
      <c r="O4328" s="39" t="s">
        <v>12</v>
      </c>
      <c r="P4328" s="39" t="s">
        <v>12</v>
      </c>
      <c r="Q4328" s="39" t="s">
        <v>12</v>
      </c>
      <c r="R4328" s="39" t="s">
        <v>19116</v>
      </c>
      <c r="S4328" s="39" t="s">
        <v>12</v>
      </c>
      <c r="T4328">
        <v>0</v>
      </c>
      <c r="U4328" s="39" t="s">
        <v>12</v>
      </c>
      <c r="V4328" s="39" t="s">
        <v>12</v>
      </c>
      <c r="W4328" s="39" t="s">
        <v>12</v>
      </c>
      <c r="X4328">
        <v>5</v>
      </c>
      <c r="Y4328">
        <v>5</v>
      </c>
      <c r="Z4328" s="39" t="s">
        <v>12</v>
      </c>
      <c r="AA4328" s="39" t="s">
        <v>12</v>
      </c>
      <c r="AB4328" s="39" t="s">
        <v>12</v>
      </c>
      <c r="AC4328" s="39" t="s">
        <v>12</v>
      </c>
      <c r="AD4328" s="39" t="s">
        <v>12</v>
      </c>
      <c r="AE4328">
        <v>0</v>
      </c>
      <c r="AF4328" s="39" t="s">
        <v>12</v>
      </c>
      <c r="AG4328">
        <v>0</v>
      </c>
      <c r="AH4328" s="39" t="s">
        <v>12</v>
      </c>
      <c r="AI4328" s="39" t="s">
        <v>12</v>
      </c>
      <c r="AJ4328" s="39" t="s">
        <v>12</v>
      </c>
      <c r="AK4328" s="39" t="s">
        <v>12</v>
      </c>
      <c r="AL4328" s="39" t="s">
        <v>12</v>
      </c>
      <c r="AM4328" s="39" t="s">
        <v>12</v>
      </c>
      <c r="AN4328" s="39" t="s">
        <v>12</v>
      </c>
      <c r="AO4328" s="39" t="s">
        <v>12</v>
      </c>
      <c r="AP4328" s="39" t="s">
        <v>12</v>
      </c>
      <c r="AQ4328" s="39" t="s">
        <v>12</v>
      </c>
      <c r="AR4328" s="39" t="s">
        <v>12</v>
      </c>
      <c r="AS4328">
        <v>0</v>
      </c>
      <c r="AT4328" s="39" t="s">
        <v>12</v>
      </c>
      <c r="AU4328" s="39" t="s">
        <v>12</v>
      </c>
      <c r="AV4328">
        <v>0</v>
      </c>
      <c r="AW4328">
        <v>0</v>
      </c>
      <c r="AX4328" s="39" t="s">
        <v>12</v>
      </c>
    </row>
    <row r="4329" spans="1:50" x14ac:dyDescent="0.15">
      <c r="A4329">
        <v>4</v>
      </c>
      <c r="B4329">
        <v>11</v>
      </c>
      <c r="C4329">
        <v>10</v>
      </c>
      <c r="D4329">
        <v>2</v>
      </c>
      <c r="E4329">
        <v>0</v>
      </c>
      <c r="F4329" s="39" t="s">
        <v>12</v>
      </c>
      <c r="G4329" s="39" t="s">
        <v>12</v>
      </c>
      <c r="H4329">
        <v>307</v>
      </c>
      <c r="I4329">
        <v>0</v>
      </c>
      <c r="J4329">
        <v>0</v>
      </c>
      <c r="K4329">
        <v>0</v>
      </c>
      <c r="L4329">
        <v>0</v>
      </c>
      <c r="M4329" s="39" t="s">
        <v>12</v>
      </c>
      <c r="N4329" s="39" t="s">
        <v>12</v>
      </c>
      <c r="O4329" s="39" t="s">
        <v>12</v>
      </c>
      <c r="P4329" s="39" t="s">
        <v>12</v>
      </c>
      <c r="Q4329" s="39" t="s">
        <v>12</v>
      </c>
      <c r="R4329" s="39" t="s">
        <v>572</v>
      </c>
      <c r="S4329" s="39" t="s">
        <v>12</v>
      </c>
      <c r="T4329">
        <v>0</v>
      </c>
      <c r="U4329" s="39" t="s">
        <v>12</v>
      </c>
      <c r="V4329" s="39" t="s">
        <v>12</v>
      </c>
      <c r="W4329" s="39" t="s">
        <v>12</v>
      </c>
      <c r="X4329">
        <v>4</v>
      </c>
      <c r="Y4329">
        <v>4</v>
      </c>
      <c r="Z4329" s="39" t="s">
        <v>12</v>
      </c>
      <c r="AA4329" s="39" t="s">
        <v>12</v>
      </c>
      <c r="AB4329" s="39" t="s">
        <v>12</v>
      </c>
      <c r="AC4329" s="39" t="s">
        <v>12</v>
      </c>
      <c r="AD4329" s="39" t="s">
        <v>12</v>
      </c>
      <c r="AE4329">
        <v>0</v>
      </c>
      <c r="AF4329" s="39" t="s">
        <v>12</v>
      </c>
      <c r="AG4329">
        <v>0</v>
      </c>
      <c r="AH4329" s="39" t="s">
        <v>12</v>
      </c>
      <c r="AI4329" s="39" t="s">
        <v>12</v>
      </c>
      <c r="AJ4329" s="39" t="s">
        <v>12</v>
      </c>
      <c r="AK4329" s="39" t="s">
        <v>12</v>
      </c>
      <c r="AL4329" s="39" t="s">
        <v>12</v>
      </c>
      <c r="AM4329" s="39" t="s">
        <v>12</v>
      </c>
      <c r="AN4329" s="39" t="s">
        <v>12</v>
      </c>
      <c r="AO4329" s="39" t="s">
        <v>12</v>
      </c>
      <c r="AP4329" s="39" t="s">
        <v>12</v>
      </c>
      <c r="AQ4329" s="39" t="s">
        <v>12</v>
      </c>
      <c r="AR4329" s="39" t="s">
        <v>12</v>
      </c>
      <c r="AS4329">
        <v>0</v>
      </c>
      <c r="AT4329" s="39" t="s">
        <v>12</v>
      </c>
      <c r="AU4329" s="39" t="s">
        <v>12</v>
      </c>
      <c r="AV4329">
        <v>0</v>
      </c>
      <c r="AW4329">
        <v>0</v>
      </c>
      <c r="AX4329" s="39" t="s">
        <v>12</v>
      </c>
    </row>
    <row r="4330" spans="1:50" x14ac:dyDescent="0.15">
      <c r="A4330">
        <v>4</v>
      </c>
      <c r="B4330">
        <v>11</v>
      </c>
      <c r="C4330">
        <v>10</v>
      </c>
      <c r="D4330">
        <v>3</v>
      </c>
      <c r="E4330">
        <v>0</v>
      </c>
      <c r="F4330" s="39" t="s">
        <v>12</v>
      </c>
      <c r="G4330" s="39" t="s">
        <v>12</v>
      </c>
      <c r="H4330">
        <v>233</v>
      </c>
      <c r="I4330">
        <v>0</v>
      </c>
      <c r="J4330">
        <v>0</v>
      </c>
      <c r="K4330">
        <v>0</v>
      </c>
      <c r="L4330">
        <v>0</v>
      </c>
      <c r="M4330" s="39" t="s">
        <v>12</v>
      </c>
      <c r="N4330" s="39" t="s">
        <v>12</v>
      </c>
      <c r="O4330" s="39" t="s">
        <v>12</v>
      </c>
      <c r="P4330" s="39" t="s">
        <v>12</v>
      </c>
      <c r="Q4330" s="39" t="s">
        <v>12</v>
      </c>
      <c r="R4330" s="39" t="s">
        <v>530</v>
      </c>
      <c r="S4330" s="39" t="s">
        <v>12</v>
      </c>
      <c r="T4330">
        <v>0</v>
      </c>
      <c r="U4330" s="39" t="s">
        <v>12</v>
      </c>
      <c r="V4330" s="39" t="s">
        <v>12</v>
      </c>
      <c r="W4330" s="39" t="s">
        <v>12</v>
      </c>
      <c r="X4330">
        <v>4</v>
      </c>
      <c r="Y4330">
        <v>4</v>
      </c>
      <c r="Z4330" s="39" t="s">
        <v>12</v>
      </c>
      <c r="AA4330" s="39" t="s">
        <v>12</v>
      </c>
      <c r="AB4330" s="39" t="s">
        <v>12</v>
      </c>
      <c r="AC4330" s="39" t="s">
        <v>12</v>
      </c>
      <c r="AD4330" s="39" t="s">
        <v>12</v>
      </c>
      <c r="AE4330">
        <v>0</v>
      </c>
      <c r="AF4330" s="39" t="s">
        <v>12</v>
      </c>
      <c r="AG4330">
        <v>0</v>
      </c>
      <c r="AH4330" s="39" t="s">
        <v>12</v>
      </c>
      <c r="AI4330" s="39" t="s">
        <v>12</v>
      </c>
      <c r="AJ4330" s="39" t="s">
        <v>12</v>
      </c>
      <c r="AK4330" s="39" t="s">
        <v>12</v>
      </c>
      <c r="AL4330" s="39" t="s">
        <v>12</v>
      </c>
      <c r="AM4330" s="39" t="s">
        <v>12</v>
      </c>
      <c r="AN4330" s="39" t="s">
        <v>12</v>
      </c>
      <c r="AO4330" s="39" t="s">
        <v>12</v>
      </c>
      <c r="AP4330" s="39" t="s">
        <v>12</v>
      </c>
      <c r="AQ4330" s="39" t="s">
        <v>12</v>
      </c>
      <c r="AR4330" s="39" t="s">
        <v>12</v>
      </c>
      <c r="AS4330">
        <v>0</v>
      </c>
      <c r="AT4330" s="39" t="s">
        <v>12</v>
      </c>
      <c r="AU4330" s="39" t="s">
        <v>12</v>
      </c>
      <c r="AV4330">
        <v>0</v>
      </c>
      <c r="AW4330">
        <v>0</v>
      </c>
      <c r="AX4330" s="39" t="s">
        <v>12</v>
      </c>
    </row>
    <row r="4331" spans="1:50" x14ac:dyDescent="0.15">
      <c r="A4331">
        <v>4</v>
      </c>
      <c r="B4331">
        <v>11</v>
      </c>
      <c r="C4331">
        <v>10</v>
      </c>
      <c r="D4331">
        <v>4</v>
      </c>
      <c r="E4331">
        <v>0</v>
      </c>
      <c r="F4331" s="39" t="s">
        <v>12</v>
      </c>
      <c r="G4331" s="39" t="s">
        <v>12</v>
      </c>
      <c r="H4331">
        <v>231</v>
      </c>
      <c r="I4331">
        <v>0</v>
      </c>
      <c r="J4331">
        <v>0</v>
      </c>
      <c r="K4331">
        <v>0</v>
      </c>
      <c r="L4331">
        <v>0</v>
      </c>
      <c r="M4331" s="39" t="s">
        <v>12</v>
      </c>
      <c r="N4331" s="39" t="s">
        <v>12</v>
      </c>
      <c r="O4331" s="39" t="s">
        <v>12</v>
      </c>
      <c r="P4331" s="39" t="s">
        <v>12</v>
      </c>
      <c r="Q4331" s="39" t="s">
        <v>12</v>
      </c>
      <c r="R4331" s="39" t="s">
        <v>528</v>
      </c>
      <c r="S4331" s="39" t="s">
        <v>12</v>
      </c>
      <c r="T4331">
        <v>0</v>
      </c>
      <c r="U4331" s="39" t="s">
        <v>12</v>
      </c>
      <c r="V4331" s="39" t="s">
        <v>12</v>
      </c>
      <c r="W4331" s="39" t="s">
        <v>12</v>
      </c>
      <c r="X4331">
        <v>4</v>
      </c>
      <c r="Y4331">
        <v>4</v>
      </c>
      <c r="Z4331" s="39" t="s">
        <v>12</v>
      </c>
      <c r="AA4331" s="39" t="s">
        <v>12</v>
      </c>
      <c r="AB4331" s="39" t="s">
        <v>12</v>
      </c>
      <c r="AC4331" s="39" t="s">
        <v>12</v>
      </c>
      <c r="AD4331" s="39" t="s">
        <v>12</v>
      </c>
      <c r="AE4331">
        <v>0</v>
      </c>
      <c r="AF4331" s="39" t="s">
        <v>12</v>
      </c>
      <c r="AG4331">
        <v>0</v>
      </c>
      <c r="AH4331" s="39" t="s">
        <v>12</v>
      </c>
      <c r="AI4331" s="39" t="s">
        <v>12</v>
      </c>
      <c r="AJ4331" s="39" t="s">
        <v>12</v>
      </c>
      <c r="AK4331" s="39" t="s">
        <v>12</v>
      </c>
      <c r="AL4331" s="39" t="s">
        <v>12</v>
      </c>
      <c r="AM4331" s="39" t="s">
        <v>12</v>
      </c>
      <c r="AN4331" s="39" t="s">
        <v>12</v>
      </c>
      <c r="AO4331" s="39" t="s">
        <v>12</v>
      </c>
      <c r="AP4331" s="39" t="s">
        <v>12</v>
      </c>
      <c r="AQ4331" s="39" t="s">
        <v>12</v>
      </c>
      <c r="AR4331" s="39" t="s">
        <v>12</v>
      </c>
      <c r="AS4331">
        <v>0</v>
      </c>
      <c r="AT4331" s="39" t="s">
        <v>12</v>
      </c>
      <c r="AU4331" s="39" t="s">
        <v>12</v>
      </c>
      <c r="AV4331">
        <v>0</v>
      </c>
      <c r="AW4331">
        <v>0</v>
      </c>
      <c r="AX4331" s="39" t="s">
        <v>12</v>
      </c>
    </row>
    <row r="4332" spans="1:50" x14ac:dyDescent="0.15">
      <c r="A4332">
        <v>4</v>
      </c>
      <c r="B4332">
        <v>11</v>
      </c>
      <c r="C4332">
        <v>10</v>
      </c>
      <c r="D4332">
        <v>5</v>
      </c>
      <c r="E4332">
        <v>0</v>
      </c>
      <c r="F4332" s="39" t="s">
        <v>12</v>
      </c>
      <c r="G4332" s="39" t="s">
        <v>12</v>
      </c>
      <c r="H4332">
        <v>228</v>
      </c>
      <c r="I4332">
        <v>0</v>
      </c>
      <c r="J4332">
        <v>0</v>
      </c>
      <c r="K4332">
        <v>0</v>
      </c>
      <c r="L4332">
        <v>0</v>
      </c>
      <c r="M4332" s="39" t="s">
        <v>12</v>
      </c>
      <c r="N4332" s="39" t="s">
        <v>12</v>
      </c>
      <c r="O4332" s="39" t="s">
        <v>12</v>
      </c>
      <c r="P4332" s="39" t="s">
        <v>12</v>
      </c>
      <c r="Q4332" s="39" t="s">
        <v>12</v>
      </c>
      <c r="R4332" s="39" t="s">
        <v>579</v>
      </c>
      <c r="S4332" s="39" t="s">
        <v>12</v>
      </c>
      <c r="T4332">
        <v>0</v>
      </c>
      <c r="U4332" s="39" t="s">
        <v>12</v>
      </c>
      <c r="V4332" s="39" t="s">
        <v>12</v>
      </c>
      <c r="W4332" s="39" t="s">
        <v>12</v>
      </c>
      <c r="X4332">
        <v>5</v>
      </c>
      <c r="Y4332">
        <v>5</v>
      </c>
      <c r="Z4332" s="39" t="s">
        <v>12</v>
      </c>
      <c r="AA4332" s="39" t="s">
        <v>12</v>
      </c>
      <c r="AB4332" s="39" t="s">
        <v>12</v>
      </c>
      <c r="AC4332" s="39" t="s">
        <v>12</v>
      </c>
      <c r="AD4332" s="39" t="s">
        <v>12</v>
      </c>
      <c r="AE4332">
        <v>0</v>
      </c>
      <c r="AF4332" s="39" t="s">
        <v>12</v>
      </c>
      <c r="AG4332">
        <v>0</v>
      </c>
      <c r="AH4332" s="39" t="s">
        <v>12</v>
      </c>
      <c r="AI4332" s="39" t="s">
        <v>12</v>
      </c>
      <c r="AJ4332" s="39" t="s">
        <v>12</v>
      </c>
      <c r="AK4332" s="39" t="s">
        <v>12</v>
      </c>
      <c r="AL4332" s="39" t="s">
        <v>12</v>
      </c>
      <c r="AM4332" s="39" t="s">
        <v>12</v>
      </c>
      <c r="AN4332" s="39" t="s">
        <v>12</v>
      </c>
      <c r="AO4332" s="39" t="s">
        <v>12</v>
      </c>
      <c r="AP4332" s="39" t="s">
        <v>12</v>
      </c>
      <c r="AQ4332" s="39" t="s">
        <v>12</v>
      </c>
      <c r="AR4332" s="39" t="s">
        <v>12</v>
      </c>
      <c r="AS4332">
        <v>0</v>
      </c>
      <c r="AT4332" s="39" t="s">
        <v>12</v>
      </c>
      <c r="AU4332" s="39" t="s">
        <v>12</v>
      </c>
      <c r="AV4332">
        <v>0</v>
      </c>
      <c r="AW4332">
        <v>0</v>
      </c>
      <c r="AX4332" s="39" t="s">
        <v>12</v>
      </c>
    </row>
    <row r="4333" spans="1:50" x14ac:dyDescent="0.15">
      <c r="A4333">
        <v>4</v>
      </c>
      <c r="B4333">
        <v>11</v>
      </c>
      <c r="C4333">
        <v>10</v>
      </c>
      <c r="D4333">
        <v>6</v>
      </c>
      <c r="E4333">
        <v>0</v>
      </c>
      <c r="F4333" s="39" t="s">
        <v>12</v>
      </c>
      <c r="G4333" s="39" t="s">
        <v>12</v>
      </c>
      <c r="H4333">
        <v>242</v>
      </c>
      <c r="I4333">
        <v>0</v>
      </c>
      <c r="J4333">
        <v>0</v>
      </c>
      <c r="K4333">
        <v>0</v>
      </c>
      <c r="L4333">
        <v>0</v>
      </c>
      <c r="M4333" s="39" t="s">
        <v>12</v>
      </c>
      <c r="N4333" s="39" t="s">
        <v>12</v>
      </c>
      <c r="O4333" s="39" t="s">
        <v>12</v>
      </c>
      <c r="P4333" s="39" t="s">
        <v>12</v>
      </c>
      <c r="Q4333" s="39" t="s">
        <v>12</v>
      </c>
      <c r="R4333" s="39" t="s">
        <v>530</v>
      </c>
      <c r="S4333" s="39" t="s">
        <v>12</v>
      </c>
      <c r="T4333">
        <v>0</v>
      </c>
      <c r="U4333" s="39" t="s">
        <v>12</v>
      </c>
      <c r="V4333" s="39" t="s">
        <v>12</v>
      </c>
      <c r="W4333" s="39" t="s">
        <v>12</v>
      </c>
      <c r="X4333">
        <v>3</v>
      </c>
      <c r="Y4333">
        <v>3</v>
      </c>
      <c r="Z4333" s="39" t="s">
        <v>12</v>
      </c>
      <c r="AA4333" s="39" t="s">
        <v>12</v>
      </c>
      <c r="AB4333" s="39" t="s">
        <v>12</v>
      </c>
      <c r="AC4333" s="39" t="s">
        <v>12</v>
      </c>
      <c r="AD4333" s="39" t="s">
        <v>12</v>
      </c>
      <c r="AE4333">
        <v>0</v>
      </c>
      <c r="AF4333" s="39" t="s">
        <v>12</v>
      </c>
      <c r="AG4333">
        <v>0</v>
      </c>
      <c r="AH4333" s="39" t="s">
        <v>12</v>
      </c>
      <c r="AI4333" s="39" t="s">
        <v>12</v>
      </c>
      <c r="AJ4333" s="39" t="s">
        <v>12</v>
      </c>
      <c r="AK4333" s="39" t="s">
        <v>12</v>
      </c>
      <c r="AL4333" s="39" t="s">
        <v>12</v>
      </c>
      <c r="AM4333" s="39" t="s">
        <v>12</v>
      </c>
      <c r="AN4333" s="39" t="s">
        <v>12</v>
      </c>
      <c r="AO4333" s="39" t="s">
        <v>12</v>
      </c>
      <c r="AP4333" s="39" t="s">
        <v>12</v>
      </c>
      <c r="AQ4333" s="39" t="s">
        <v>12</v>
      </c>
      <c r="AR4333" s="39" t="s">
        <v>12</v>
      </c>
      <c r="AS4333">
        <v>0</v>
      </c>
      <c r="AT4333" s="39" t="s">
        <v>12</v>
      </c>
      <c r="AU4333" s="39" t="s">
        <v>12</v>
      </c>
      <c r="AV4333">
        <v>0</v>
      </c>
      <c r="AW4333">
        <v>0</v>
      </c>
      <c r="AX4333" s="39" t="s">
        <v>12</v>
      </c>
    </row>
    <row r="4334" spans="1:50" x14ac:dyDescent="0.15">
      <c r="A4334">
        <v>4</v>
      </c>
      <c r="B4334">
        <v>11</v>
      </c>
      <c r="C4334">
        <v>10</v>
      </c>
      <c r="D4334">
        <v>7</v>
      </c>
      <c r="E4334">
        <v>0</v>
      </c>
      <c r="F4334" s="39" t="s">
        <v>12</v>
      </c>
      <c r="G4334" s="39" t="s">
        <v>12</v>
      </c>
      <c r="H4334">
        <v>226</v>
      </c>
      <c r="I4334">
        <v>0</v>
      </c>
      <c r="J4334">
        <v>0</v>
      </c>
      <c r="K4334">
        <v>0</v>
      </c>
      <c r="L4334">
        <v>0</v>
      </c>
      <c r="M4334" s="39" t="s">
        <v>12</v>
      </c>
      <c r="N4334" s="39" t="s">
        <v>12</v>
      </c>
      <c r="O4334" s="39" t="s">
        <v>12</v>
      </c>
      <c r="P4334" s="39" t="s">
        <v>12</v>
      </c>
      <c r="Q4334" s="39" t="s">
        <v>12</v>
      </c>
      <c r="R4334" s="39" t="s">
        <v>521</v>
      </c>
      <c r="S4334" s="39" t="s">
        <v>12</v>
      </c>
      <c r="T4334">
        <v>0</v>
      </c>
      <c r="U4334" s="39" t="s">
        <v>12</v>
      </c>
      <c r="V4334" s="39" t="s">
        <v>12</v>
      </c>
      <c r="W4334" s="39" t="s">
        <v>12</v>
      </c>
      <c r="X4334">
        <v>5</v>
      </c>
      <c r="Y4334">
        <v>5</v>
      </c>
      <c r="Z4334" s="39" t="s">
        <v>12</v>
      </c>
      <c r="AA4334" s="39" t="s">
        <v>12</v>
      </c>
      <c r="AB4334" s="39" t="s">
        <v>12</v>
      </c>
      <c r="AC4334" s="39" t="s">
        <v>12</v>
      </c>
      <c r="AD4334" s="39" t="s">
        <v>12</v>
      </c>
      <c r="AE4334">
        <v>0</v>
      </c>
      <c r="AF4334" s="39" t="s">
        <v>12</v>
      </c>
      <c r="AG4334">
        <v>0</v>
      </c>
      <c r="AH4334" s="39" t="s">
        <v>12</v>
      </c>
      <c r="AI4334" s="39" t="s">
        <v>12</v>
      </c>
      <c r="AJ4334" s="39" t="s">
        <v>12</v>
      </c>
      <c r="AK4334" s="39" t="s">
        <v>12</v>
      </c>
      <c r="AL4334" s="39" t="s">
        <v>12</v>
      </c>
      <c r="AM4334" s="39" t="s">
        <v>12</v>
      </c>
      <c r="AN4334" s="39" t="s">
        <v>12</v>
      </c>
      <c r="AO4334" s="39" t="s">
        <v>12</v>
      </c>
      <c r="AP4334" s="39" t="s">
        <v>12</v>
      </c>
      <c r="AQ4334" s="39" t="s">
        <v>12</v>
      </c>
      <c r="AR4334" s="39" t="s">
        <v>12</v>
      </c>
      <c r="AS4334">
        <v>0</v>
      </c>
      <c r="AT4334" s="39" t="s">
        <v>12</v>
      </c>
      <c r="AU4334" s="39" t="s">
        <v>12</v>
      </c>
      <c r="AV4334">
        <v>0</v>
      </c>
      <c r="AW4334">
        <v>0</v>
      </c>
      <c r="AX4334" s="39" t="s">
        <v>12</v>
      </c>
    </row>
    <row r="4335" spans="1:50" x14ac:dyDescent="0.15">
      <c r="A4335">
        <v>4</v>
      </c>
      <c r="B4335">
        <v>12</v>
      </c>
      <c r="C4335">
        <v>1</v>
      </c>
      <c r="D4335">
        <v>1</v>
      </c>
      <c r="E4335">
        <v>0</v>
      </c>
      <c r="F4335" s="39" t="s">
        <v>12</v>
      </c>
      <c r="G4335" s="39" t="s">
        <v>12</v>
      </c>
      <c r="H4335">
        <v>0</v>
      </c>
      <c r="I4335">
        <v>0</v>
      </c>
      <c r="J4335">
        <v>0</v>
      </c>
      <c r="K4335">
        <v>0</v>
      </c>
      <c r="L4335">
        <v>0</v>
      </c>
      <c r="M4335" s="39" t="s">
        <v>12</v>
      </c>
      <c r="N4335" s="39" t="s">
        <v>12</v>
      </c>
      <c r="O4335" s="39" t="s">
        <v>12</v>
      </c>
      <c r="P4335" s="39" t="s">
        <v>12</v>
      </c>
      <c r="Q4335" s="39" t="s">
        <v>12</v>
      </c>
      <c r="R4335" s="39" t="s">
        <v>12</v>
      </c>
      <c r="S4335" s="39" t="s">
        <v>12</v>
      </c>
      <c r="T4335">
        <v>0</v>
      </c>
      <c r="U4335" s="39" t="s">
        <v>12</v>
      </c>
      <c r="V4335" s="39" t="s">
        <v>12</v>
      </c>
      <c r="W4335" s="39" t="s">
        <v>12</v>
      </c>
      <c r="X4335">
        <v>0</v>
      </c>
      <c r="Y4335">
        <v>0</v>
      </c>
      <c r="Z4335" s="39" t="s">
        <v>12</v>
      </c>
      <c r="AA4335" s="39" t="s">
        <v>12</v>
      </c>
      <c r="AB4335" s="39" t="s">
        <v>12</v>
      </c>
      <c r="AC4335" s="39" t="s">
        <v>12</v>
      </c>
      <c r="AD4335" s="39" t="s">
        <v>12</v>
      </c>
      <c r="AE4335">
        <v>0</v>
      </c>
      <c r="AF4335" s="39" t="s">
        <v>12</v>
      </c>
      <c r="AG4335">
        <v>0</v>
      </c>
      <c r="AH4335" s="39" t="s">
        <v>12</v>
      </c>
      <c r="AI4335" s="39" t="s">
        <v>12</v>
      </c>
      <c r="AJ4335" s="39" t="s">
        <v>12</v>
      </c>
      <c r="AK4335" s="39" t="s">
        <v>12</v>
      </c>
      <c r="AL4335" s="39" t="s">
        <v>12</v>
      </c>
      <c r="AM4335" s="39" t="s">
        <v>12</v>
      </c>
      <c r="AN4335" s="39" t="s">
        <v>12</v>
      </c>
      <c r="AO4335" s="39" t="s">
        <v>12</v>
      </c>
      <c r="AP4335" s="39" t="s">
        <v>12</v>
      </c>
      <c r="AQ4335" s="39" t="s">
        <v>12</v>
      </c>
      <c r="AR4335" s="39" t="s">
        <v>12</v>
      </c>
      <c r="AS4335">
        <v>0</v>
      </c>
      <c r="AT4335" s="39" t="s">
        <v>12</v>
      </c>
      <c r="AU4335" s="39" t="s">
        <v>12</v>
      </c>
      <c r="AV4335">
        <v>0</v>
      </c>
      <c r="AW4335">
        <v>0</v>
      </c>
      <c r="AX4335" s="39" t="s">
        <v>12</v>
      </c>
    </row>
    <row r="4336" spans="1:50" x14ac:dyDescent="0.15">
      <c r="A4336">
        <v>4</v>
      </c>
      <c r="B4336">
        <v>12</v>
      </c>
      <c r="C4336">
        <v>1</v>
      </c>
      <c r="D4336">
        <v>2</v>
      </c>
      <c r="E4336">
        <v>0</v>
      </c>
      <c r="F4336" s="39" t="s">
        <v>12</v>
      </c>
      <c r="G4336" s="39" t="s">
        <v>12</v>
      </c>
      <c r="H4336">
        <v>69</v>
      </c>
      <c r="I4336">
        <v>0</v>
      </c>
      <c r="J4336">
        <v>0</v>
      </c>
      <c r="K4336">
        <v>0</v>
      </c>
      <c r="L4336">
        <v>0</v>
      </c>
      <c r="M4336" s="39" t="s">
        <v>12</v>
      </c>
      <c r="N4336" s="39" t="s">
        <v>12</v>
      </c>
      <c r="O4336" s="39" t="s">
        <v>12</v>
      </c>
      <c r="P4336" s="39" t="s">
        <v>12</v>
      </c>
      <c r="Q4336" s="39" t="s">
        <v>12</v>
      </c>
      <c r="R4336" s="39" t="s">
        <v>24646</v>
      </c>
      <c r="S4336" s="39" t="s">
        <v>12</v>
      </c>
      <c r="T4336">
        <v>0</v>
      </c>
      <c r="U4336" s="39" t="s">
        <v>12</v>
      </c>
      <c r="V4336" s="39" t="s">
        <v>12</v>
      </c>
      <c r="W4336" s="39" t="s">
        <v>12</v>
      </c>
      <c r="X4336">
        <v>1</v>
      </c>
      <c r="Y4336">
        <v>1</v>
      </c>
      <c r="Z4336" s="39" t="s">
        <v>12</v>
      </c>
      <c r="AA4336" s="39" t="s">
        <v>12</v>
      </c>
      <c r="AB4336" s="39" t="s">
        <v>12</v>
      </c>
      <c r="AC4336" s="39" t="s">
        <v>12</v>
      </c>
      <c r="AD4336" s="39" t="s">
        <v>12</v>
      </c>
      <c r="AE4336">
        <v>0</v>
      </c>
      <c r="AF4336" s="39" t="s">
        <v>12</v>
      </c>
      <c r="AG4336">
        <v>0</v>
      </c>
      <c r="AH4336" s="39" t="s">
        <v>12</v>
      </c>
      <c r="AI4336" s="39" t="s">
        <v>12</v>
      </c>
      <c r="AJ4336" s="39" t="s">
        <v>12</v>
      </c>
      <c r="AK4336" s="39" t="s">
        <v>12</v>
      </c>
      <c r="AL4336" s="39" t="s">
        <v>12</v>
      </c>
      <c r="AM4336" s="39" t="s">
        <v>12</v>
      </c>
      <c r="AN4336" s="39" t="s">
        <v>12</v>
      </c>
      <c r="AO4336" s="39" t="s">
        <v>12</v>
      </c>
      <c r="AP4336" s="39" t="s">
        <v>12</v>
      </c>
      <c r="AQ4336" s="39" t="s">
        <v>12</v>
      </c>
      <c r="AR4336" s="39" t="s">
        <v>12</v>
      </c>
      <c r="AS4336">
        <v>0</v>
      </c>
      <c r="AT4336" s="39" t="s">
        <v>12</v>
      </c>
      <c r="AU4336" s="39" t="s">
        <v>12</v>
      </c>
      <c r="AV4336">
        <v>0</v>
      </c>
      <c r="AW4336">
        <v>0</v>
      </c>
      <c r="AX4336" s="39" t="s">
        <v>12</v>
      </c>
    </row>
    <row r="4337" spans="1:50" x14ac:dyDescent="0.15">
      <c r="A4337">
        <v>4</v>
      </c>
      <c r="B4337">
        <v>12</v>
      </c>
      <c r="C4337">
        <v>1</v>
      </c>
      <c r="D4337">
        <v>3</v>
      </c>
      <c r="E4337">
        <v>0</v>
      </c>
      <c r="F4337" s="39" t="s">
        <v>12</v>
      </c>
      <c r="G4337" s="39" t="s">
        <v>12</v>
      </c>
      <c r="H4337">
        <v>262</v>
      </c>
      <c r="I4337">
        <v>0</v>
      </c>
      <c r="J4337">
        <v>0</v>
      </c>
      <c r="K4337">
        <v>0</v>
      </c>
      <c r="L4337">
        <v>0</v>
      </c>
      <c r="M4337" s="39" t="s">
        <v>12</v>
      </c>
      <c r="N4337" s="39" t="s">
        <v>12</v>
      </c>
      <c r="O4337" s="39" t="s">
        <v>12</v>
      </c>
      <c r="P4337" s="39" t="s">
        <v>12</v>
      </c>
      <c r="Q4337" s="39" t="s">
        <v>12</v>
      </c>
      <c r="R4337" s="39" t="s">
        <v>25106</v>
      </c>
      <c r="S4337" s="39" t="s">
        <v>12</v>
      </c>
      <c r="T4337">
        <v>0</v>
      </c>
      <c r="U4337" s="39" t="s">
        <v>12</v>
      </c>
      <c r="V4337" s="39" t="s">
        <v>12</v>
      </c>
      <c r="W4337" s="39" t="s">
        <v>12</v>
      </c>
      <c r="X4337">
        <v>1</v>
      </c>
      <c r="Y4337">
        <v>1</v>
      </c>
      <c r="Z4337" s="39" t="s">
        <v>12</v>
      </c>
      <c r="AA4337" s="39" t="s">
        <v>12</v>
      </c>
      <c r="AB4337" s="39" t="s">
        <v>12</v>
      </c>
      <c r="AC4337" s="39" t="s">
        <v>12</v>
      </c>
      <c r="AD4337" s="39" t="s">
        <v>12</v>
      </c>
      <c r="AE4337">
        <v>0</v>
      </c>
      <c r="AF4337" s="39" t="s">
        <v>12</v>
      </c>
      <c r="AG4337">
        <v>0</v>
      </c>
      <c r="AH4337" s="39" t="s">
        <v>12</v>
      </c>
      <c r="AI4337" s="39" t="s">
        <v>12</v>
      </c>
      <c r="AJ4337" s="39" t="s">
        <v>12</v>
      </c>
      <c r="AK4337" s="39" t="s">
        <v>12</v>
      </c>
      <c r="AL4337" s="39" t="s">
        <v>12</v>
      </c>
      <c r="AM4337" s="39" t="s">
        <v>12</v>
      </c>
      <c r="AN4337" s="39" t="s">
        <v>12</v>
      </c>
      <c r="AO4337" s="39" t="s">
        <v>12</v>
      </c>
      <c r="AP4337" s="39" t="s">
        <v>12</v>
      </c>
      <c r="AQ4337" s="39" t="s">
        <v>12</v>
      </c>
      <c r="AR4337" s="39" t="s">
        <v>12</v>
      </c>
      <c r="AS4337">
        <v>0</v>
      </c>
      <c r="AT4337" s="39" t="s">
        <v>12</v>
      </c>
      <c r="AU4337" s="39" t="s">
        <v>12</v>
      </c>
      <c r="AV4337">
        <v>0</v>
      </c>
      <c r="AW4337">
        <v>0</v>
      </c>
      <c r="AX4337" s="39" t="s">
        <v>12</v>
      </c>
    </row>
    <row r="4338" spans="1:50" x14ac:dyDescent="0.15">
      <c r="A4338">
        <v>4</v>
      </c>
      <c r="B4338">
        <v>12</v>
      </c>
      <c r="C4338">
        <v>1</v>
      </c>
      <c r="D4338">
        <v>4</v>
      </c>
      <c r="E4338">
        <v>0</v>
      </c>
      <c r="F4338" s="39" t="s">
        <v>12</v>
      </c>
      <c r="G4338" s="39" t="s">
        <v>12</v>
      </c>
      <c r="H4338">
        <v>62</v>
      </c>
      <c r="I4338">
        <v>0</v>
      </c>
      <c r="J4338">
        <v>0</v>
      </c>
      <c r="K4338">
        <v>0</v>
      </c>
      <c r="L4338">
        <v>0</v>
      </c>
      <c r="M4338" s="39" t="s">
        <v>12</v>
      </c>
      <c r="N4338" s="39" t="s">
        <v>12</v>
      </c>
      <c r="O4338" s="39" t="s">
        <v>12</v>
      </c>
      <c r="P4338" s="39" t="s">
        <v>12</v>
      </c>
      <c r="Q4338" s="39" t="s">
        <v>12</v>
      </c>
      <c r="R4338" s="39" t="s">
        <v>25992</v>
      </c>
      <c r="S4338" s="39" t="s">
        <v>12</v>
      </c>
      <c r="T4338">
        <v>0</v>
      </c>
      <c r="U4338" s="39" t="s">
        <v>12</v>
      </c>
      <c r="V4338" s="39" t="s">
        <v>12</v>
      </c>
      <c r="W4338" s="39" t="s">
        <v>12</v>
      </c>
      <c r="X4338">
        <v>1</v>
      </c>
      <c r="Y4338">
        <v>1</v>
      </c>
      <c r="Z4338" s="39" t="s">
        <v>12</v>
      </c>
      <c r="AA4338" s="39" t="s">
        <v>12</v>
      </c>
      <c r="AB4338" s="39" t="s">
        <v>12</v>
      </c>
      <c r="AC4338" s="39" t="s">
        <v>12</v>
      </c>
      <c r="AD4338" s="39" t="s">
        <v>12</v>
      </c>
      <c r="AE4338">
        <v>0</v>
      </c>
      <c r="AF4338" s="39" t="s">
        <v>12</v>
      </c>
      <c r="AG4338">
        <v>0</v>
      </c>
      <c r="AH4338" s="39" t="s">
        <v>12</v>
      </c>
      <c r="AI4338" s="39" t="s">
        <v>12</v>
      </c>
      <c r="AJ4338" s="39" t="s">
        <v>12</v>
      </c>
      <c r="AK4338" s="39" t="s">
        <v>12</v>
      </c>
      <c r="AL4338" s="39" t="s">
        <v>12</v>
      </c>
      <c r="AM4338" s="39" t="s">
        <v>12</v>
      </c>
      <c r="AN4338" s="39" t="s">
        <v>12</v>
      </c>
      <c r="AO4338" s="39" t="s">
        <v>12</v>
      </c>
      <c r="AP4338" s="39" t="s">
        <v>12</v>
      </c>
      <c r="AQ4338" s="39" t="s">
        <v>12</v>
      </c>
      <c r="AR4338" s="39" t="s">
        <v>12</v>
      </c>
      <c r="AS4338">
        <v>0</v>
      </c>
      <c r="AT4338" s="39" t="s">
        <v>12</v>
      </c>
      <c r="AU4338" s="39" t="s">
        <v>12</v>
      </c>
      <c r="AV4338">
        <v>0</v>
      </c>
      <c r="AW4338">
        <v>0</v>
      </c>
      <c r="AX4338" s="39" t="s">
        <v>12</v>
      </c>
    </row>
    <row r="4339" spans="1:50" x14ac:dyDescent="0.15">
      <c r="A4339">
        <v>4</v>
      </c>
      <c r="B4339">
        <v>12</v>
      </c>
      <c r="C4339">
        <v>1</v>
      </c>
      <c r="D4339">
        <v>5</v>
      </c>
      <c r="E4339">
        <v>0</v>
      </c>
      <c r="F4339" s="39" t="s">
        <v>12</v>
      </c>
      <c r="G4339" s="39" t="s">
        <v>12</v>
      </c>
      <c r="H4339">
        <v>163</v>
      </c>
      <c r="I4339">
        <v>0</v>
      </c>
      <c r="J4339">
        <v>0</v>
      </c>
      <c r="K4339">
        <v>0</v>
      </c>
      <c r="L4339">
        <v>0</v>
      </c>
      <c r="M4339" s="39" t="s">
        <v>12</v>
      </c>
      <c r="N4339" s="39" t="s">
        <v>12</v>
      </c>
      <c r="O4339" s="39" t="s">
        <v>12</v>
      </c>
      <c r="P4339" s="39" t="s">
        <v>12</v>
      </c>
      <c r="Q4339" s="39" t="s">
        <v>12</v>
      </c>
      <c r="R4339" s="39" t="s">
        <v>626</v>
      </c>
      <c r="S4339" s="39" t="s">
        <v>12</v>
      </c>
      <c r="T4339">
        <v>0</v>
      </c>
      <c r="U4339" s="39" t="s">
        <v>12</v>
      </c>
      <c r="V4339" s="39" t="s">
        <v>12</v>
      </c>
      <c r="W4339" s="39" t="s">
        <v>12</v>
      </c>
      <c r="X4339">
        <v>1</v>
      </c>
      <c r="Y4339">
        <v>1</v>
      </c>
      <c r="Z4339" s="39" t="s">
        <v>12</v>
      </c>
      <c r="AA4339" s="39" t="s">
        <v>12</v>
      </c>
      <c r="AB4339" s="39" t="s">
        <v>12</v>
      </c>
      <c r="AC4339" s="39" t="s">
        <v>12</v>
      </c>
      <c r="AD4339" s="39" t="s">
        <v>12</v>
      </c>
      <c r="AE4339">
        <v>0</v>
      </c>
      <c r="AF4339" s="39" t="s">
        <v>12</v>
      </c>
      <c r="AG4339">
        <v>0</v>
      </c>
      <c r="AH4339" s="39" t="s">
        <v>12</v>
      </c>
      <c r="AI4339" s="39" t="s">
        <v>12</v>
      </c>
      <c r="AJ4339" s="39" t="s">
        <v>12</v>
      </c>
      <c r="AK4339" s="39" t="s">
        <v>12</v>
      </c>
      <c r="AL4339" s="39" t="s">
        <v>12</v>
      </c>
      <c r="AM4339" s="39" t="s">
        <v>12</v>
      </c>
      <c r="AN4339" s="39" t="s">
        <v>12</v>
      </c>
      <c r="AO4339" s="39" t="s">
        <v>12</v>
      </c>
      <c r="AP4339" s="39" t="s">
        <v>12</v>
      </c>
      <c r="AQ4339" s="39" t="s">
        <v>12</v>
      </c>
      <c r="AR4339" s="39" t="s">
        <v>12</v>
      </c>
      <c r="AS4339">
        <v>0</v>
      </c>
      <c r="AT4339" s="39" t="s">
        <v>12</v>
      </c>
      <c r="AU4339" s="39" t="s">
        <v>12</v>
      </c>
      <c r="AV4339">
        <v>0</v>
      </c>
      <c r="AW4339">
        <v>0</v>
      </c>
      <c r="AX4339" s="39" t="s">
        <v>12</v>
      </c>
    </row>
    <row r="4340" spans="1:50" x14ac:dyDescent="0.15">
      <c r="A4340">
        <v>4</v>
      </c>
      <c r="B4340">
        <v>12</v>
      </c>
      <c r="C4340">
        <v>1</v>
      </c>
      <c r="D4340">
        <v>6</v>
      </c>
      <c r="E4340">
        <v>0</v>
      </c>
      <c r="F4340" s="39" t="s">
        <v>12</v>
      </c>
      <c r="G4340" s="39" t="s">
        <v>12</v>
      </c>
      <c r="H4340">
        <v>125</v>
      </c>
      <c r="I4340">
        <v>0</v>
      </c>
      <c r="J4340">
        <v>0</v>
      </c>
      <c r="K4340">
        <v>0</v>
      </c>
      <c r="L4340">
        <v>0</v>
      </c>
      <c r="M4340" s="39" t="s">
        <v>12</v>
      </c>
      <c r="N4340" s="39" t="s">
        <v>12</v>
      </c>
      <c r="O4340" s="39" t="s">
        <v>12</v>
      </c>
      <c r="P4340" s="39" t="s">
        <v>12</v>
      </c>
      <c r="Q4340" s="39" t="s">
        <v>12</v>
      </c>
      <c r="R4340" s="39" t="s">
        <v>24871</v>
      </c>
      <c r="S4340" s="39" t="s">
        <v>12</v>
      </c>
      <c r="T4340">
        <v>0</v>
      </c>
      <c r="U4340" s="39" t="s">
        <v>12</v>
      </c>
      <c r="V4340" s="39" t="s">
        <v>12</v>
      </c>
      <c r="W4340" s="39" t="s">
        <v>12</v>
      </c>
      <c r="X4340">
        <v>1</v>
      </c>
      <c r="Y4340">
        <v>1</v>
      </c>
      <c r="Z4340" s="39" t="s">
        <v>12</v>
      </c>
      <c r="AA4340" s="39" t="s">
        <v>12</v>
      </c>
      <c r="AB4340" s="39" t="s">
        <v>12</v>
      </c>
      <c r="AC4340" s="39" t="s">
        <v>12</v>
      </c>
      <c r="AD4340" s="39" t="s">
        <v>12</v>
      </c>
      <c r="AE4340">
        <v>0</v>
      </c>
      <c r="AF4340" s="39" t="s">
        <v>12</v>
      </c>
      <c r="AG4340">
        <v>0</v>
      </c>
      <c r="AH4340" s="39" t="s">
        <v>12</v>
      </c>
      <c r="AI4340" s="39" t="s">
        <v>12</v>
      </c>
      <c r="AJ4340" s="39" t="s">
        <v>12</v>
      </c>
      <c r="AK4340" s="39" t="s">
        <v>12</v>
      </c>
      <c r="AL4340" s="39" t="s">
        <v>12</v>
      </c>
      <c r="AM4340" s="39" t="s">
        <v>12</v>
      </c>
      <c r="AN4340" s="39" t="s">
        <v>12</v>
      </c>
      <c r="AO4340" s="39" t="s">
        <v>12</v>
      </c>
      <c r="AP4340" s="39" t="s">
        <v>12</v>
      </c>
      <c r="AQ4340" s="39" t="s">
        <v>12</v>
      </c>
      <c r="AR4340" s="39" t="s">
        <v>12</v>
      </c>
      <c r="AS4340">
        <v>0</v>
      </c>
      <c r="AT4340" s="39" t="s">
        <v>12</v>
      </c>
      <c r="AU4340" s="39" t="s">
        <v>12</v>
      </c>
      <c r="AV4340">
        <v>0</v>
      </c>
      <c r="AW4340">
        <v>0</v>
      </c>
      <c r="AX4340" s="39" t="s">
        <v>12</v>
      </c>
    </row>
    <row r="4341" spans="1:50" x14ac:dyDescent="0.15">
      <c r="A4341">
        <v>4</v>
      </c>
      <c r="B4341">
        <v>12</v>
      </c>
      <c r="C4341">
        <v>1</v>
      </c>
      <c r="D4341">
        <v>7</v>
      </c>
      <c r="E4341">
        <v>0</v>
      </c>
      <c r="F4341" s="39" t="s">
        <v>12</v>
      </c>
      <c r="G4341" s="39" t="s">
        <v>12</v>
      </c>
      <c r="H4341">
        <v>0</v>
      </c>
      <c r="I4341">
        <v>0</v>
      </c>
      <c r="J4341">
        <v>0</v>
      </c>
      <c r="K4341">
        <v>0</v>
      </c>
      <c r="L4341">
        <v>0</v>
      </c>
      <c r="M4341" s="39" t="s">
        <v>12</v>
      </c>
      <c r="N4341" s="39" t="s">
        <v>12</v>
      </c>
      <c r="O4341" s="39" t="s">
        <v>12</v>
      </c>
      <c r="P4341" s="39" t="s">
        <v>12</v>
      </c>
      <c r="Q4341" s="39" t="s">
        <v>12</v>
      </c>
      <c r="R4341" s="39" t="s">
        <v>12</v>
      </c>
      <c r="S4341" s="39" t="s">
        <v>12</v>
      </c>
      <c r="T4341">
        <v>0</v>
      </c>
      <c r="U4341" s="39" t="s">
        <v>12</v>
      </c>
      <c r="V4341" s="39" t="s">
        <v>12</v>
      </c>
      <c r="W4341" s="39" t="s">
        <v>12</v>
      </c>
      <c r="X4341">
        <v>0</v>
      </c>
      <c r="Y4341">
        <v>0</v>
      </c>
      <c r="Z4341" s="39" t="s">
        <v>12</v>
      </c>
      <c r="AA4341" s="39" t="s">
        <v>12</v>
      </c>
      <c r="AB4341" s="39" t="s">
        <v>12</v>
      </c>
      <c r="AC4341" s="39" t="s">
        <v>12</v>
      </c>
      <c r="AD4341" s="39" t="s">
        <v>12</v>
      </c>
      <c r="AE4341">
        <v>0</v>
      </c>
      <c r="AF4341" s="39" t="s">
        <v>12</v>
      </c>
      <c r="AG4341">
        <v>0</v>
      </c>
      <c r="AH4341" s="39" t="s">
        <v>12</v>
      </c>
      <c r="AI4341" s="39" t="s">
        <v>12</v>
      </c>
      <c r="AJ4341" s="39" t="s">
        <v>12</v>
      </c>
      <c r="AK4341" s="39" t="s">
        <v>12</v>
      </c>
      <c r="AL4341" s="39" t="s">
        <v>12</v>
      </c>
      <c r="AM4341" s="39" t="s">
        <v>12</v>
      </c>
      <c r="AN4341" s="39" t="s">
        <v>12</v>
      </c>
      <c r="AO4341" s="39" t="s">
        <v>12</v>
      </c>
      <c r="AP4341" s="39" t="s">
        <v>12</v>
      </c>
      <c r="AQ4341" s="39" t="s">
        <v>12</v>
      </c>
      <c r="AR4341" s="39" t="s">
        <v>12</v>
      </c>
      <c r="AS4341">
        <v>0</v>
      </c>
      <c r="AT4341" s="39" t="s">
        <v>12</v>
      </c>
      <c r="AU4341" s="39" t="s">
        <v>12</v>
      </c>
      <c r="AV4341">
        <v>0</v>
      </c>
      <c r="AW4341">
        <v>0</v>
      </c>
      <c r="AX4341" s="39" t="s">
        <v>12</v>
      </c>
    </row>
    <row r="4342" spans="1:50" x14ac:dyDescent="0.15">
      <c r="A4342">
        <v>4</v>
      </c>
      <c r="B4342">
        <v>12</v>
      </c>
      <c r="C4342">
        <v>2</v>
      </c>
      <c r="D4342">
        <v>1</v>
      </c>
      <c r="E4342">
        <v>0</v>
      </c>
      <c r="F4342" s="39" t="s">
        <v>12</v>
      </c>
      <c r="G4342" s="39" t="s">
        <v>12</v>
      </c>
      <c r="H4342">
        <v>161</v>
      </c>
      <c r="I4342">
        <v>0</v>
      </c>
      <c r="J4342">
        <v>0</v>
      </c>
      <c r="K4342">
        <v>0</v>
      </c>
      <c r="L4342">
        <v>0</v>
      </c>
      <c r="M4342" s="39" t="s">
        <v>12</v>
      </c>
      <c r="N4342" s="39" t="s">
        <v>12</v>
      </c>
      <c r="O4342" s="39" t="s">
        <v>12</v>
      </c>
      <c r="P4342" s="39" t="s">
        <v>12</v>
      </c>
      <c r="Q4342" s="39" t="s">
        <v>12</v>
      </c>
      <c r="R4342" s="39" t="s">
        <v>24929</v>
      </c>
      <c r="S4342" s="39" t="s">
        <v>12</v>
      </c>
      <c r="T4342">
        <v>0</v>
      </c>
      <c r="U4342" s="39" t="s">
        <v>12</v>
      </c>
      <c r="V4342" s="39" t="s">
        <v>12</v>
      </c>
      <c r="W4342" s="39" t="s">
        <v>12</v>
      </c>
      <c r="X4342">
        <v>1</v>
      </c>
      <c r="Y4342">
        <v>1</v>
      </c>
      <c r="Z4342" s="39" t="s">
        <v>12</v>
      </c>
      <c r="AA4342" s="39" t="s">
        <v>12</v>
      </c>
      <c r="AB4342" s="39" t="s">
        <v>12</v>
      </c>
      <c r="AC4342" s="39" t="s">
        <v>12</v>
      </c>
      <c r="AD4342" s="39" t="s">
        <v>12</v>
      </c>
      <c r="AE4342">
        <v>0</v>
      </c>
      <c r="AF4342" s="39" t="s">
        <v>12</v>
      </c>
      <c r="AG4342">
        <v>0</v>
      </c>
      <c r="AH4342" s="39" t="s">
        <v>12</v>
      </c>
      <c r="AI4342" s="39" t="s">
        <v>12</v>
      </c>
      <c r="AJ4342" s="39" t="s">
        <v>12</v>
      </c>
      <c r="AK4342" s="39" t="s">
        <v>12</v>
      </c>
      <c r="AL4342" s="39" t="s">
        <v>12</v>
      </c>
      <c r="AM4342" s="39" t="s">
        <v>12</v>
      </c>
      <c r="AN4342" s="39" t="s">
        <v>12</v>
      </c>
      <c r="AO4342" s="39" t="s">
        <v>12</v>
      </c>
      <c r="AP4342" s="39" t="s">
        <v>12</v>
      </c>
      <c r="AQ4342" s="39" t="s">
        <v>12</v>
      </c>
      <c r="AR4342" s="39" t="s">
        <v>12</v>
      </c>
      <c r="AS4342">
        <v>0</v>
      </c>
      <c r="AT4342" s="39" t="s">
        <v>12</v>
      </c>
      <c r="AU4342" s="39" t="s">
        <v>12</v>
      </c>
      <c r="AV4342">
        <v>0</v>
      </c>
      <c r="AW4342">
        <v>0</v>
      </c>
      <c r="AX4342" s="39" t="s">
        <v>12</v>
      </c>
    </row>
    <row r="4343" spans="1:50" x14ac:dyDescent="0.15">
      <c r="A4343">
        <v>4</v>
      </c>
      <c r="B4343">
        <v>12</v>
      </c>
      <c r="C4343">
        <v>2</v>
      </c>
      <c r="D4343">
        <v>2</v>
      </c>
      <c r="E4343">
        <v>0</v>
      </c>
      <c r="F4343" s="39" t="s">
        <v>12</v>
      </c>
      <c r="G4343" s="39" t="s">
        <v>12</v>
      </c>
      <c r="H4343">
        <v>162</v>
      </c>
      <c r="I4343">
        <v>0</v>
      </c>
      <c r="J4343">
        <v>0</v>
      </c>
      <c r="K4343">
        <v>0</v>
      </c>
      <c r="L4343">
        <v>0</v>
      </c>
      <c r="M4343" s="39" t="s">
        <v>12</v>
      </c>
      <c r="N4343" s="39" t="s">
        <v>12</v>
      </c>
      <c r="O4343" s="39" t="s">
        <v>12</v>
      </c>
      <c r="P4343" s="39" t="s">
        <v>12</v>
      </c>
      <c r="Q4343" s="39" t="s">
        <v>12</v>
      </c>
      <c r="R4343" s="39" t="s">
        <v>25000</v>
      </c>
      <c r="S4343" s="39" t="s">
        <v>12</v>
      </c>
      <c r="T4343">
        <v>0</v>
      </c>
      <c r="U4343" s="39" t="s">
        <v>12</v>
      </c>
      <c r="V4343" s="39" t="s">
        <v>12</v>
      </c>
      <c r="W4343" s="39" t="s">
        <v>12</v>
      </c>
      <c r="X4343">
        <v>1</v>
      </c>
      <c r="Y4343">
        <v>1</v>
      </c>
      <c r="Z4343" s="39" t="s">
        <v>12</v>
      </c>
      <c r="AA4343" s="39" t="s">
        <v>12</v>
      </c>
      <c r="AB4343" s="39" t="s">
        <v>12</v>
      </c>
      <c r="AC4343" s="39" t="s">
        <v>12</v>
      </c>
      <c r="AD4343" s="39" t="s">
        <v>12</v>
      </c>
      <c r="AE4343">
        <v>0</v>
      </c>
      <c r="AF4343" s="39" t="s">
        <v>12</v>
      </c>
      <c r="AG4343">
        <v>0</v>
      </c>
      <c r="AH4343" s="39" t="s">
        <v>12</v>
      </c>
      <c r="AI4343" s="39" t="s">
        <v>12</v>
      </c>
      <c r="AJ4343" s="39" t="s">
        <v>12</v>
      </c>
      <c r="AK4343" s="39" t="s">
        <v>12</v>
      </c>
      <c r="AL4343" s="39" t="s">
        <v>12</v>
      </c>
      <c r="AM4343" s="39" t="s">
        <v>12</v>
      </c>
      <c r="AN4343" s="39" t="s">
        <v>12</v>
      </c>
      <c r="AO4343" s="39" t="s">
        <v>12</v>
      </c>
      <c r="AP4343" s="39" t="s">
        <v>12</v>
      </c>
      <c r="AQ4343" s="39" t="s">
        <v>12</v>
      </c>
      <c r="AR4343" s="39" t="s">
        <v>12</v>
      </c>
      <c r="AS4343">
        <v>0</v>
      </c>
      <c r="AT4343" s="39" t="s">
        <v>12</v>
      </c>
      <c r="AU4343" s="39" t="s">
        <v>12</v>
      </c>
      <c r="AV4343">
        <v>0</v>
      </c>
      <c r="AW4343">
        <v>0</v>
      </c>
      <c r="AX4343" s="39" t="s">
        <v>12</v>
      </c>
    </row>
    <row r="4344" spans="1:50" x14ac:dyDescent="0.15">
      <c r="A4344">
        <v>4</v>
      </c>
      <c r="B4344">
        <v>12</v>
      </c>
      <c r="C4344">
        <v>2</v>
      </c>
      <c r="D4344">
        <v>3</v>
      </c>
      <c r="E4344">
        <v>0</v>
      </c>
      <c r="F4344" s="39" t="s">
        <v>12</v>
      </c>
      <c r="G4344" s="39" t="s">
        <v>12</v>
      </c>
      <c r="H4344">
        <v>190</v>
      </c>
      <c r="I4344">
        <v>0</v>
      </c>
      <c r="J4344">
        <v>0</v>
      </c>
      <c r="K4344">
        <v>0</v>
      </c>
      <c r="L4344">
        <v>0</v>
      </c>
      <c r="M4344" s="39" t="s">
        <v>12</v>
      </c>
      <c r="N4344" s="39" t="s">
        <v>12</v>
      </c>
      <c r="O4344" s="39" t="s">
        <v>12</v>
      </c>
      <c r="P4344" s="39" t="s">
        <v>12</v>
      </c>
      <c r="Q4344" s="39" t="s">
        <v>12</v>
      </c>
      <c r="R4344" s="39" t="s">
        <v>25993</v>
      </c>
      <c r="S4344" s="39" t="s">
        <v>12</v>
      </c>
      <c r="T4344">
        <v>0</v>
      </c>
      <c r="U4344" s="39" t="s">
        <v>12</v>
      </c>
      <c r="V4344" s="39" t="s">
        <v>12</v>
      </c>
      <c r="W4344" s="39" t="s">
        <v>12</v>
      </c>
      <c r="X4344">
        <v>1</v>
      </c>
      <c r="Y4344">
        <v>1</v>
      </c>
      <c r="Z4344" s="39" t="s">
        <v>12</v>
      </c>
      <c r="AA4344" s="39" t="s">
        <v>12</v>
      </c>
      <c r="AB4344" s="39" t="s">
        <v>12</v>
      </c>
      <c r="AC4344" s="39" t="s">
        <v>12</v>
      </c>
      <c r="AD4344" s="39" t="s">
        <v>12</v>
      </c>
      <c r="AE4344">
        <v>0</v>
      </c>
      <c r="AF4344" s="39" t="s">
        <v>12</v>
      </c>
      <c r="AG4344">
        <v>0</v>
      </c>
      <c r="AH4344" s="39" t="s">
        <v>12</v>
      </c>
      <c r="AI4344" s="39" t="s">
        <v>12</v>
      </c>
      <c r="AJ4344" s="39" t="s">
        <v>12</v>
      </c>
      <c r="AK4344" s="39" t="s">
        <v>12</v>
      </c>
      <c r="AL4344" s="39" t="s">
        <v>12</v>
      </c>
      <c r="AM4344" s="39" t="s">
        <v>12</v>
      </c>
      <c r="AN4344" s="39" t="s">
        <v>12</v>
      </c>
      <c r="AO4344" s="39" t="s">
        <v>12</v>
      </c>
      <c r="AP4344" s="39" t="s">
        <v>12</v>
      </c>
      <c r="AQ4344" s="39" t="s">
        <v>12</v>
      </c>
      <c r="AR4344" s="39" t="s">
        <v>12</v>
      </c>
      <c r="AS4344">
        <v>0</v>
      </c>
      <c r="AT4344" s="39" t="s">
        <v>12</v>
      </c>
      <c r="AU4344" s="39" t="s">
        <v>12</v>
      </c>
      <c r="AV4344">
        <v>0</v>
      </c>
      <c r="AW4344">
        <v>0</v>
      </c>
      <c r="AX4344" s="39" t="s">
        <v>12</v>
      </c>
    </row>
    <row r="4345" spans="1:50" x14ac:dyDescent="0.15">
      <c r="A4345">
        <v>4</v>
      </c>
      <c r="B4345">
        <v>12</v>
      </c>
      <c r="C4345">
        <v>2</v>
      </c>
      <c r="D4345">
        <v>4</v>
      </c>
      <c r="E4345">
        <v>0</v>
      </c>
      <c r="F4345" s="39" t="s">
        <v>12</v>
      </c>
      <c r="G4345" s="39" t="s">
        <v>12</v>
      </c>
      <c r="H4345">
        <v>39</v>
      </c>
      <c r="I4345">
        <v>0</v>
      </c>
      <c r="J4345">
        <v>0</v>
      </c>
      <c r="K4345">
        <v>0</v>
      </c>
      <c r="L4345">
        <v>0</v>
      </c>
      <c r="M4345" s="39" t="s">
        <v>12</v>
      </c>
      <c r="N4345" s="39" t="s">
        <v>12</v>
      </c>
      <c r="O4345" s="39" t="s">
        <v>12</v>
      </c>
      <c r="P4345" s="39" t="s">
        <v>12</v>
      </c>
      <c r="Q4345" s="39" t="s">
        <v>12</v>
      </c>
      <c r="R4345" s="39" t="s">
        <v>25119</v>
      </c>
      <c r="S4345" s="39" t="s">
        <v>12</v>
      </c>
      <c r="T4345">
        <v>0</v>
      </c>
      <c r="U4345" s="39" t="s">
        <v>12</v>
      </c>
      <c r="V4345" s="39" t="s">
        <v>12</v>
      </c>
      <c r="W4345" s="39" t="s">
        <v>12</v>
      </c>
      <c r="X4345">
        <v>1</v>
      </c>
      <c r="Y4345">
        <v>1</v>
      </c>
      <c r="Z4345" s="39" t="s">
        <v>12</v>
      </c>
      <c r="AA4345" s="39" t="s">
        <v>12</v>
      </c>
      <c r="AB4345" s="39" t="s">
        <v>12</v>
      </c>
      <c r="AC4345" s="39" t="s">
        <v>12</v>
      </c>
      <c r="AD4345" s="39" t="s">
        <v>12</v>
      </c>
      <c r="AE4345">
        <v>0</v>
      </c>
      <c r="AF4345" s="39" t="s">
        <v>12</v>
      </c>
      <c r="AG4345">
        <v>0</v>
      </c>
      <c r="AH4345" s="39" t="s">
        <v>12</v>
      </c>
      <c r="AI4345" s="39" t="s">
        <v>12</v>
      </c>
      <c r="AJ4345" s="39" t="s">
        <v>12</v>
      </c>
      <c r="AK4345" s="39" t="s">
        <v>12</v>
      </c>
      <c r="AL4345" s="39" t="s">
        <v>12</v>
      </c>
      <c r="AM4345" s="39" t="s">
        <v>12</v>
      </c>
      <c r="AN4345" s="39" t="s">
        <v>12</v>
      </c>
      <c r="AO4345" s="39" t="s">
        <v>12</v>
      </c>
      <c r="AP4345" s="39" t="s">
        <v>12</v>
      </c>
      <c r="AQ4345" s="39" t="s">
        <v>12</v>
      </c>
      <c r="AR4345" s="39" t="s">
        <v>12</v>
      </c>
      <c r="AS4345">
        <v>0</v>
      </c>
      <c r="AT4345" s="39" t="s">
        <v>12</v>
      </c>
      <c r="AU4345" s="39" t="s">
        <v>12</v>
      </c>
      <c r="AV4345">
        <v>0</v>
      </c>
      <c r="AW4345">
        <v>0</v>
      </c>
      <c r="AX4345" s="39" t="s">
        <v>12</v>
      </c>
    </row>
    <row r="4346" spans="1:50" x14ac:dyDescent="0.15">
      <c r="A4346">
        <v>4</v>
      </c>
      <c r="B4346">
        <v>12</v>
      </c>
      <c r="C4346">
        <v>2</v>
      </c>
      <c r="D4346">
        <v>5</v>
      </c>
      <c r="E4346">
        <v>0</v>
      </c>
      <c r="F4346" s="39" t="s">
        <v>12</v>
      </c>
      <c r="G4346" s="39" t="s">
        <v>12</v>
      </c>
      <c r="H4346">
        <v>157</v>
      </c>
      <c r="I4346">
        <v>0</v>
      </c>
      <c r="J4346">
        <v>0</v>
      </c>
      <c r="K4346">
        <v>0</v>
      </c>
      <c r="L4346">
        <v>0</v>
      </c>
      <c r="M4346" s="39" t="s">
        <v>12</v>
      </c>
      <c r="N4346" s="39" t="s">
        <v>12</v>
      </c>
      <c r="O4346" s="39" t="s">
        <v>12</v>
      </c>
      <c r="P4346" s="39" t="s">
        <v>12</v>
      </c>
      <c r="Q4346" s="39" t="s">
        <v>12</v>
      </c>
      <c r="R4346" s="39" t="s">
        <v>25994</v>
      </c>
      <c r="S4346" s="39" t="s">
        <v>12</v>
      </c>
      <c r="T4346">
        <v>0</v>
      </c>
      <c r="U4346" s="39" t="s">
        <v>12</v>
      </c>
      <c r="V4346" s="39" t="s">
        <v>12</v>
      </c>
      <c r="W4346" s="39" t="s">
        <v>12</v>
      </c>
      <c r="X4346">
        <v>1</v>
      </c>
      <c r="Y4346">
        <v>1</v>
      </c>
      <c r="Z4346" s="39" t="s">
        <v>12</v>
      </c>
      <c r="AA4346" s="39" t="s">
        <v>12</v>
      </c>
      <c r="AB4346" s="39" t="s">
        <v>12</v>
      </c>
      <c r="AC4346" s="39" t="s">
        <v>12</v>
      </c>
      <c r="AD4346" s="39" t="s">
        <v>12</v>
      </c>
      <c r="AE4346">
        <v>0</v>
      </c>
      <c r="AF4346" s="39" t="s">
        <v>12</v>
      </c>
      <c r="AG4346">
        <v>0</v>
      </c>
      <c r="AH4346" s="39" t="s">
        <v>12</v>
      </c>
      <c r="AI4346" s="39" t="s">
        <v>12</v>
      </c>
      <c r="AJ4346" s="39" t="s">
        <v>12</v>
      </c>
      <c r="AK4346" s="39" t="s">
        <v>12</v>
      </c>
      <c r="AL4346" s="39" t="s">
        <v>12</v>
      </c>
      <c r="AM4346" s="39" t="s">
        <v>12</v>
      </c>
      <c r="AN4346" s="39" t="s">
        <v>12</v>
      </c>
      <c r="AO4346" s="39" t="s">
        <v>12</v>
      </c>
      <c r="AP4346" s="39" t="s">
        <v>12</v>
      </c>
      <c r="AQ4346" s="39" t="s">
        <v>12</v>
      </c>
      <c r="AR4346" s="39" t="s">
        <v>12</v>
      </c>
      <c r="AS4346">
        <v>0</v>
      </c>
      <c r="AT4346" s="39" t="s">
        <v>12</v>
      </c>
      <c r="AU4346" s="39" t="s">
        <v>12</v>
      </c>
      <c r="AV4346">
        <v>0</v>
      </c>
      <c r="AW4346">
        <v>0</v>
      </c>
      <c r="AX4346" s="39" t="s">
        <v>12</v>
      </c>
    </row>
    <row r="4347" spans="1:50" x14ac:dyDescent="0.15">
      <c r="A4347">
        <v>4</v>
      </c>
      <c r="B4347">
        <v>12</v>
      </c>
      <c r="C4347">
        <v>2</v>
      </c>
      <c r="D4347">
        <v>6</v>
      </c>
      <c r="E4347">
        <v>0</v>
      </c>
      <c r="F4347" s="39" t="s">
        <v>12</v>
      </c>
      <c r="G4347" s="39" t="s">
        <v>12</v>
      </c>
      <c r="H4347">
        <v>55</v>
      </c>
      <c r="I4347">
        <v>0</v>
      </c>
      <c r="J4347">
        <v>0</v>
      </c>
      <c r="K4347">
        <v>0</v>
      </c>
      <c r="L4347">
        <v>0</v>
      </c>
      <c r="M4347" s="39" t="s">
        <v>12</v>
      </c>
      <c r="N4347" s="39" t="s">
        <v>12</v>
      </c>
      <c r="O4347" s="39" t="s">
        <v>12</v>
      </c>
      <c r="P4347" s="39" t="s">
        <v>12</v>
      </c>
      <c r="Q4347" s="39" t="s">
        <v>12</v>
      </c>
      <c r="R4347" s="39" t="s">
        <v>25995</v>
      </c>
      <c r="S4347" s="39" t="s">
        <v>12</v>
      </c>
      <c r="T4347">
        <v>0</v>
      </c>
      <c r="U4347" s="39" t="s">
        <v>12</v>
      </c>
      <c r="V4347" s="39" t="s">
        <v>12</v>
      </c>
      <c r="W4347" s="39" t="s">
        <v>12</v>
      </c>
      <c r="X4347">
        <v>1</v>
      </c>
      <c r="Y4347">
        <v>1</v>
      </c>
      <c r="Z4347" s="39" t="s">
        <v>12</v>
      </c>
      <c r="AA4347" s="39" t="s">
        <v>12</v>
      </c>
      <c r="AB4347" s="39" t="s">
        <v>12</v>
      </c>
      <c r="AC4347" s="39" t="s">
        <v>12</v>
      </c>
      <c r="AD4347" s="39" t="s">
        <v>12</v>
      </c>
      <c r="AE4347">
        <v>0</v>
      </c>
      <c r="AF4347" s="39" t="s">
        <v>12</v>
      </c>
      <c r="AG4347">
        <v>0</v>
      </c>
      <c r="AH4347" s="39" t="s">
        <v>12</v>
      </c>
      <c r="AI4347" s="39" t="s">
        <v>12</v>
      </c>
      <c r="AJ4347" s="39" t="s">
        <v>12</v>
      </c>
      <c r="AK4347" s="39" t="s">
        <v>12</v>
      </c>
      <c r="AL4347" s="39" t="s">
        <v>12</v>
      </c>
      <c r="AM4347" s="39" t="s">
        <v>12</v>
      </c>
      <c r="AN4347" s="39" t="s">
        <v>12</v>
      </c>
      <c r="AO4347" s="39" t="s">
        <v>12</v>
      </c>
      <c r="AP4347" s="39" t="s">
        <v>12</v>
      </c>
      <c r="AQ4347" s="39" t="s">
        <v>12</v>
      </c>
      <c r="AR4347" s="39" t="s">
        <v>12</v>
      </c>
      <c r="AS4347">
        <v>0</v>
      </c>
      <c r="AT4347" s="39" t="s">
        <v>12</v>
      </c>
      <c r="AU4347" s="39" t="s">
        <v>12</v>
      </c>
      <c r="AV4347">
        <v>0</v>
      </c>
      <c r="AW4347">
        <v>0</v>
      </c>
      <c r="AX4347" s="39" t="s">
        <v>12</v>
      </c>
    </row>
    <row r="4348" spans="1:50" x14ac:dyDescent="0.15">
      <c r="A4348">
        <v>4</v>
      </c>
      <c r="B4348">
        <v>12</v>
      </c>
      <c r="C4348">
        <v>2</v>
      </c>
      <c r="D4348">
        <v>7</v>
      </c>
      <c r="E4348">
        <v>0</v>
      </c>
      <c r="F4348" s="39" t="s">
        <v>12</v>
      </c>
      <c r="G4348" s="39" t="s">
        <v>12</v>
      </c>
      <c r="H4348">
        <v>137</v>
      </c>
      <c r="I4348">
        <v>0</v>
      </c>
      <c r="J4348">
        <v>0</v>
      </c>
      <c r="K4348">
        <v>0</v>
      </c>
      <c r="L4348">
        <v>0</v>
      </c>
      <c r="M4348" s="39" t="s">
        <v>12</v>
      </c>
      <c r="N4348" s="39" t="s">
        <v>12</v>
      </c>
      <c r="O4348" s="39" t="s">
        <v>12</v>
      </c>
      <c r="P4348" s="39" t="s">
        <v>12</v>
      </c>
      <c r="Q4348" s="39" t="s">
        <v>12</v>
      </c>
      <c r="R4348" s="39" t="s">
        <v>25996</v>
      </c>
      <c r="S4348" s="39" t="s">
        <v>12</v>
      </c>
      <c r="T4348">
        <v>0</v>
      </c>
      <c r="U4348" s="39" t="s">
        <v>12</v>
      </c>
      <c r="V4348" s="39" t="s">
        <v>12</v>
      </c>
      <c r="W4348" s="39" t="s">
        <v>12</v>
      </c>
      <c r="X4348">
        <v>1</v>
      </c>
      <c r="Y4348">
        <v>1</v>
      </c>
      <c r="Z4348" s="39" t="s">
        <v>12</v>
      </c>
      <c r="AA4348" s="39" t="s">
        <v>12</v>
      </c>
      <c r="AB4348" s="39" t="s">
        <v>12</v>
      </c>
      <c r="AC4348" s="39" t="s">
        <v>12</v>
      </c>
      <c r="AD4348" s="39" t="s">
        <v>12</v>
      </c>
      <c r="AE4348">
        <v>0</v>
      </c>
      <c r="AF4348" s="39" t="s">
        <v>12</v>
      </c>
      <c r="AG4348">
        <v>0</v>
      </c>
      <c r="AH4348" s="39" t="s">
        <v>12</v>
      </c>
      <c r="AI4348" s="39" t="s">
        <v>12</v>
      </c>
      <c r="AJ4348" s="39" t="s">
        <v>12</v>
      </c>
      <c r="AK4348" s="39" t="s">
        <v>12</v>
      </c>
      <c r="AL4348" s="39" t="s">
        <v>12</v>
      </c>
      <c r="AM4348" s="39" t="s">
        <v>12</v>
      </c>
      <c r="AN4348" s="39" t="s">
        <v>12</v>
      </c>
      <c r="AO4348" s="39" t="s">
        <v>12</v>
      </c>
      <c r="AP4348" s="39" t="s">
        <v>12</v>
      </c>
      <c r="AQ4348" s="39" t="s">
        <v>12</v>
      </c>
      <c r="AR4348" s="39" t="s">
        <v>12</v>
      </c>
      <c r="AS4348">
        <v>0</v>
      </c>
      <c r="AT4348" s="39" t="s">
        <v>12</v>
      </c>
      <c r="AU4348" s="39" t="s">
        <v>12</v>
      </c>
      <c r="AV4348">
        <v>0</v>
      </c>
      <c r="AW4348">
        <v>0</v>
      </c>
      <c r="AX4348" s="39" t="s">
        <v>12</v>
      </c>
    </row>
    <row r="4349" spans="1:50" x14ac:dyDescent="0.15">
      <c r="A4349">
        <v>4</v>
      </c>
      <c r="B4349">
        <v>12</v>
      </c>
      <c r="C4349">
        <v>3</v>
      </c>
      <c r="D4349">
        <v>1</v>
      </c>
      <c r="E4349">
        <v>0</v>
      </c>
      <c r="F4349" s="39" t="s">
        <v>12</v>
      </c>
      <c r="G4349" s="39" t="s">
        <v>12</v>
      </c>
      <c r="H4349">
        <v>160</v>
      </c>
      <c r="I4349">
        <v>0</v>
      </c>
      <c r="J4349">
        <v>0</v>
      </c>
      <c r="K4349">
        <v>0</v>
      </c>
      <c r="L4349">
        <v>0</v>
      </c>
      <c r="M4349" s="39" t="s">
        <v>12</v>
      </c>
      <c r="N4349" s="39" t="s">
        <v>12</v>
      </c>
      <c r="O4349" s="39" t="s">
        <v>12</v>
      </c>
      <c r="P4349" s="39" t="s">
        <v>12</v>
      </c>
      <c r="Q4349" s="39" t="s">
        <v>12</v>
      </c>
      <c r="R4349" s="39" t="s">
        <v>25997</v>
      </c>
      <c r="S4349" s="39" t="s">
        <v>12</v>
      </c>
      <c r="T4349">
        <v>0</v>
      </c>
      <c r="U4349" s="39" t="s">
        <v>12</v>
      </c>
      <c r="V4349" s="39" t="s">
        <v>12</v>
      </c>
      <c r="W4349" s="39" t="s">
        <v>12</v>
      </c>
      <c r="X4349">
        <v>1</v>
      </c>
      <c r="Y4349">
        <v>1</v>
      </c>
      <c r="Z4349" s="39" t="s">
        <v>12</v>
      </c>
      <c r="AA4349" s="39" t="s">
        <v>12</v>
      </c>
      <c r="AB4349" s="39" t="s">
        <v>12</v>
      </c>
      <c r="AC4349" s="39" t="s">
        <v>12</v>
      </c>
      <c r="AD4349" s="39" t="s">
        <v>12</v>
      </c>
      <c r="AE4349">
        <v>0</v>
      </c>
      <c r="AF4349" s="39" t="s">
        <v>12</v>
      </c>
      <c r="AG4349">
        <v>0</v>
      </c>
      <c r="AH4349" s="39" t="s">
        <v>12</v>
      </c>
      <c r="AI4349" s="39" t="s">
        <v>12</v>
      </c>
      <c r="AJ4349" s="39" t="s">
        <v>12</v>
      </c>
      <c r="AK4349" s="39" t="s">
        <v>12</v>
      </c>
      <c r="AL4349" s="39" t="s">
        <v>12</v>
      </c>
      <c r="AM4349" s="39" t="s">
        <v>12</v>
      </c>
      <c r="AN4349" s="39" t="s">
        <v>12</v>
      </c>
      <c r="AO4349" s="39" t="s">
        <v>12</v>
      </c>
      <c r="AP4349" s="39" t="s">
        <v>12</v>
      </c>
      <c r="AQ4349" s="39" t="s">
        <v>12</v>
      </c>
      <c r="AR4349" s="39" t="s">
        <v>12</v>
      </c>
      <c r="AS4349">
        <v>0</v>
      </c>
      <c r="AT4349" s="39" t="s">
        <v>12</v>
      </c>
      <c r="AU4349" s="39" t="s">
        <v>12</v>
      </c>
      <c r="AV4349">
        <v>0</v>
      </c>
      <c r="AW4349">
        <v>0</v>
      </c>
      <c r="AX4349" s="39" t="s">
        <v>12</v>
      </c>
    </row>
    <row r="4350" spans="1:50" x14ac:dyDescent="0.15">
      <c r="A4350">
        <v>4</v>
      </c>
      <c r="B4350">
        <v>12</v>
      </c>
      <c r="C4350">
        <v>3</v>
      </c>
      <c r="D4350">
        <v>2</v>
      </c>
      <c r="E4350">
        <v>0</v>
      </c>
      <c r="F4350" s="39" t="s">
        <v>12</v>
      </c>
      <c r="G4350" s="39" t="s">
        <v>12</v>
      </c>
      <c r="H4350">
        <v>158</v>
      </c>
      <c r="I4350">
        <v>0</v>
      </c>
      <c r="J4350">
        <v>0</v>
      </c>
      <c r="K4350">
        <v>0</v>
      </c>
      <c r="L4350">
        <v>0</v>
      </c>
      <c r="M4350" s="39" t="s">
        <v>12</v>
      </c>
      <c r="N4350" s="39" t="s">
        <v>12</v>
      </c>
      <c r="O4350" s="39" t="s">
        <v>12</v>
      </c>
      <c r="P4350" s="39" t="s">
        <v>12</v>
      </c>
      <c r="Q4350" s="39" t="s">
        <v>12</v>
      </c>
      <c r="R4350" s="39" t="s">
        <v>25998</v>
      </c>
      <c r="S4350" s="39" t="s">
        <v>12</v>
      </c>
      <c r="T4350">
        <v>0</v>
      </c>
      <c r="U4350" s="39" t="s">
        <v>12</v>
      </c>
      <c r="V4350" s="39" t="s">
        <v>12</v>
      </c>
      <c r="W4350" s="39" t="s">
        <v>12</v>
      </c>
      <c r="X4350">
        <v>1</v>
      </c>
      <c r="Y4350">
        <v>1</v>
      </c>
      <c r="Z4350" s="39" t="s">
        <v>12</v>
      </c>
      <c r="AA4350" s="39" t="s">
        <v>12</v>
      </c>
      <c r="AB4350" s="39" t="s">
        <v>12</v>
      </c>
      <c r="AC4350" s="39" t="s">
        <v>12</v>
      </c>
      <c r="AD4350" s="39" t="s">
        <v>12</v>
      </c>
      <c r="AE4350">
        <v>0</v>
      </c>
      <c r="AF4350" s="39" t="s">
        <v>12</v>
      </c>
      <c r="AG4350">
        <v>0</v>
      </c>
      <c r="AH4350" s="39" t="s">
        <v>12</v>
      </c>
      <c r="AI4350" s="39" t="s">
        <v>12</v>
      </c>
      <c r="AJ4350" s="39" t="s">
        <v>12</v>
      </c>
      <c r="AK4350" s="39" t="s">
        <v>12</v>
      </c>
      <c r="AL4350" s="39" t="s">
        <v>12</v>
      </c>
      <c r="AM4350" s="39" t="s">
        <v>12</v>
      </c>
      <c r="AN4350" s="39" t="s">
        <v>12</v>
      </c>
      <c r="AO4350" s="39" t="s">
        <v>12</v>
      </c>
      <c r="AP4350" s="39" t="s">
        <v>12</v>
      </c>
      <c r="AQ4350" s="39" t="s">
        <v>12</v>
      </c>
      <c r="AR4350" s="39" t="s">
        <v>12</v>
      </c>
      <c r="AS4350">
        <v>0</v>
      </c>
      <c r="AT4350" s="39" t="s">
        <v>12</v>
      </c>
      <c r="AU4350" s="39" t="s">
        <v>12</v>
      </c>
      <c r="AV4350">
        <v>0</v>
      </c>
      <c r="AW4350">
        <v>0</v>
      </c>
      <c r="AX4350" s="39" t="s">
        <v>12</v>
      </c>
    </row>
    <row r="4351" spans="1:50" x14ac:dyDescent="0.15">
      <c r="A4351">
        <v>4</v>
      </c>
      <c r="B4351">
        <v>12</v>
      </c>
      <c r="C4351">
        <v>3</v>
      </c>
      <c r="D4351">
        <v>3</v>
      </c>
      <c r="E4351">
        <v>0</v>
      </c>
      <c r="F4351" s="39" t="s">
        <v>12</v>
      </c>
      <c r="G4351" s="39" t="s">
        <v>12</v>
      </c>
      <c r="H4351">
        <v>261</v>
      </c>
      <c r="I4351">
        <v>0</v>
      </c>
      <c r="J4351">
        <v>0</v>
      </c>
      <c r="K4351">
        <v>0</v>
      </c>
      <c r="L4351">
        <v>0</v>
      </c>
      <c r="M4351" s="39" t="s">
        <v>12</v>
      </c>
      <c r="N4351" s="39" t="s">
        <v>12</v>
      </c>
      <c r="O4351" s="39" t="s">
        <v>12</v>
      </c>
      <c r="P4351" s="39" t="s">
        <v>12</v>
      </c>
      <c r="Q4351" s="39" t="s">
        <v>12</v>
      </c>
      <c r="R4351" s="39" t="s">
        <v>17204</v>
      </c>
      <c r="S4351" s="39" t="s">
        <v>12</v>
      </c>
      <c r="T4351">
        <v>0</v>
      </c>
      <c r="U4351" s="39" t="s">
        <v>12</v>
      </c>
      <c r="V4351" s="39" t="s">
        <v>12</v>
      </c>
      <c r="W4351" s="39" t="s">
        <v>12</v>
      </c>
      <c r="X4351">
        <v>1</v>
      </c>
      <c r="Y4351">
        <v>1</v>
      </c>
      <c r="Z4351" s="39" t="s">
        <v>12</v>
      </c>
      <c r="AA4351" s="39" t="s">
        <v>12</v>
      </c>
      <c r="AB4351" s="39" t="s">
        <v>12</v>
      </c>
      <c r="AC4351" s="39" t="s">
        <v>12</v>
      </c>
      <c r="AD4351" s="39" t="s">
        <v>12</v>
      </c>
      <c r="AE4351">
        <v>0</v>
      </c>
      <c r="AF4351" s="39" t="s">
        <v>12</v>
      </c>
      <c r="AG4351">
        <v>0</v>
      </c>
      <c r="AH4351" s="39" t="s">
        <v>12</v>
      </c>
      <c r="AI4351" s="39" t="s">
        <v>12</v>
      </c>
      <c r="AJ4351" s="39" t="s">
        <v>12</v>
      </c>
      <c r="AK4351" s="39" t="s">
        <v>12</v>
      </c>
      <c r="AL4351" s="39" t="s">
        <v>12</v>
      </c>
      <c r="AM4351" s="39" t="s">
        <v>12</v>
      </c>
      <c r="AN4351" s="39" t="s">
        <v>12</v>
      </c>
      <c r="AO4351" s="39" t="s">
        <v>12</v>
      </c>
      <c r="AP4351" s="39" t="s">
        <v>12</v>
      </c>
      <c r="AQ4351" s="39" t="s">
        <v>12</v>
      </c>
      <c r="AR4351" s="39" t="s">
        <v>12</v>
      </c>
      <c r="AS4351">
        <v>0</v>
      </c>
      <c r="AT4351" s="39" t="s">
        <v>12</v>
      </c>
      <c r="AU4351" s="39" t="s">
        <v>12</v>
      </c>
      <c r="AV4351">
        <v>0</v>
      </c>
      <c r="AW4351">
        <v>0</v>
      </c>
      <c r="AX4351" s="39" t="s">
        <v>12</v>
      </c>
    </row>
    <row r="4352" spans="1:50" x14ac:dyDescent="0.15">
      <c r="A4352">
        <v>4</v>
      </c>
      <c r="B4352">
        <v>12</v>
      </c>
      <c r="C4352">
        <v>3</v>
      </c>
      <c r="D4352">
        <v>4</v>
      </c>
      <c r="E4352">
        <v>0</v>
      </c>
      <c r="F4352" s="39" t="s">
        <v>12</v>
      </c>
      <c r="G4352" s="39" t="s">
        <v>12</v>
      </c>
      <c r="H4352">
        <v>112</v>
      </c>
      <c r="I4352">
        <v>0</v>
      </c>
      <c r="J4352">
        <v>0</v>
      </c>
      <c r="K4352">
        <v>0</v>
      </c>
      <c r="L4352">
        <v>0</v>
      </c>
      <c r="M4352" s="39" t="s">
        <v>12</v>
      </c>
      <c r="N4352" s="39" t="s">
        <v>12</v>
      </c>
      <c r="O4352" s="39" t="s">
        <v>12</v>
      </c>
      <c r="P4352" s="39" t="s">
        <v>12</v>
      </c>
      <c r="Q4352" s="39" t="s">
        <v>12</v>
      </c>
      <c r="R4352" s="39" t="s">
        <v>546</v>
      </c>
      <c r="S4352" s="39" t="s">
        <v>12</v>
      </c>
      <c r="T4352">
        <v>0</v>
      </c>
      <c r="U4352" s="39" t="s">
        <v>12</v>
      </c>
      <c r="V4352" s="39" t="s">
        <v>12</v>
      </c>
      <c r="W4352" s="39" t="s">
        <v>12</v>
      </c>
      <c r="X4352">
        <v>1</v>
      </c>
      <c r="Y4352">
        <v>1</v>
      </c>
      <c r="Z4352" s="39" t="s">
        <v>12</v>
      </c>
      <c r="AA4352" s="39" t="s">
        <v>12</v>
      </c>
      <c r="AB4352" s="39" t="s">
        <v>12</v>
      </c>
      <c r="AC4352" s="39" t="s">
        <v>12</v>
      </c>
      <c r="AD4352" s="39" t="s">
        <v>12</v>
      </c>
      <c r="AE4352">
        <v>0</v>
      </c>
      <c r="AF4352" s="39" t="s">
        <v>12</v>
      </c>
      <c r="AG4352">
        <v>0</v>
      </c>
      <c r="AH4352" s="39" t="s">
        <v>12</v>
      </c>
      <c r="AI4352" s="39" t="s">
        <v>12</v>
      </c>
      <c r="AJ4352" s="39" t="s">
        <v>12</v>
      </c>
      <c r="AK4352" s="39" t="s">
        <v>12</v>
      </c>
      <c r="AL4352" s="39" t="s">
        <v>12</v>
      </c>
      <c r="AM4352" s="39" t="s">
        <v>12</v>
      </c>
      <c r="AN4352" s="39" t="s">
        <v>12</v>
      </c>
      <c r="AO4352" s="39" t="s">
        <v>12</v>
      </c>
      <c r="AP4352" s="39" t="s">
        <v>12</v>
      </c>
      <c r="AQ4352" s="39" t="s">
        <v>12</v>
      </c>
      <c r="AR4352" s="39" t="s">
        <v>12</v>
      </c>
      <c r="AS4352">
        <v>0</v>
      </c>
      <c r="AT4352" s="39" t="s">
        <v>12</v>
      </c>
      <c r="AU4352" s="39" t="s">
        <v>12</v>
      </c>
      <c r="AV4352">
        <v>0</v>
      </c>
      <c r="AW4352">
        <v>0</v>
      </c>
      <c r="AX4352" s="39" t="s">
        <v>12</v>
      </c>
    </row>
    <row r="4353" spans="1:50" x14ac:dyDescent="0.15">
      <c r="A4353">
        <v>4</v>
      </c>
      <c r="B4353">
        <v>12</v>
      </c>
      <c r="C4353">
        <v>3</v>
      </c>
      <c r="D4353">
        <v>5</v>
      </c>
      <c r="E4353">
        <v>0</v>
      </c>
      <c r="F4353" s="39" t="s">
        <v>12</v>
      </c>
      <c r="G4353" s="39" t="s">
        <v>12</v>
      </c>
      <c r="H4353">
        <v>291</v>
      </c>
      <c r="I4353">
        <v>0</v>
      </c>
      <c r="J4353">
        <v>0</v>
      </c>
      <c r="K4353">
        <v>0</v>
      </c>
      <c r="L4353">
        <v>0</v>
      </c>
      <c r="M4353" s="39" t="s">
        <v>12</v>
      </c>
      <c r="N4353" s="39" t="s">
        <v>12</v>
      </c>
      <c r="O4353" s="39" t="s">
        <v>12</v>
      </c>
      <c r="P4353" s="39" t="s">
        <v>12</v>
      </c>
      <c r="Q4353" s="39" t="s">
        <v>12</v>
      </c>
      <c r="R4353" s="39" t="s">
        <v>24773</v>
      </c>
      <c r="S4353" s="39" t="s">
        <v>12</v>
      </c>
      <c r="T4353">
        <v>0</v>
      </c>
      <c r="U4353" s="39" t="s">
        <v>12</v>
      </c>
      <c r="V4353" s="39" t="s">
        <v>12</v>
      </c>
      <c r="W4353" s="39" t="s">
        <v>12</v>
      </c>
      <c r="X4353">
        <v>1</v>
      </c>
      <c r="Y4353">
        <v>1</v>
      </c>
      <c r="Z4353" s="39" t="s">
        <v>12</v>
      </c>
      <c r="AA4353" s="39" t="s">
        <v>12</v>
      </c>
      <c r="AB4353" s="39" t="s">
        <v>12</v>
      </c>
      <c r="AC4353" s="39" t="s">
        <v>12</v>
      </c>
      <c r="AD4353" s="39" t="s">
        <v>12</v>
      </c>
      <c r="AE4353">
        <v>0</v>
      </c>
      <c r="AF4353" s="39" t="s">
        <v>12</v>
      </c>
      <c r="AG4353">
        <v>0</v>
      </c>
      <c r="AH4353" s="39" t="s">
        <v>12</v>
      </c>
      <c r="AI4353" s="39" t="s">
        <v>12</v>
      </c>
      <c r="AJ4353" s="39" t="s">
        <v>12</v>
      </c>
      <c r="AK4353" s="39" t="s">
        <v>12</v>
      </c>
      <c r="AL4353" s="39" t="s">
        <v>12</v>
      </c>
      <c r="AM4353" s="39" t="s">
        <v>12</v>
      </c>
      <c r="AN4353" s="39" t="s">
        <v>12</v>
      </c>
      <c r="AO4353" s="39" t="s">
        <v>12</v>
      </c>
      <c r="AP4353" s="39" t="s">
        <v>12</v>
      </c>
      <c r="AQ4353" s="39" t="s">
        <v>12</v>
      </c>
      <c r="AR4353" s="39" t="s">
        <v>12</v>
      </c>
      <c r="AS4353">
        <v>0</v>
      </c>
      <c r="AT4353" s="39" t="s">
        <v>12</v>
      </c>
      <c r="AU4353" s="39" t="s">
        <v>12</v>
      </c>
      <c r="AV4353">
        <v>0</v>
      </c>
      <c r="AW4353">
        <v>0</v>
      </c>
      <c r="AX4353" s="39" t="s">
        <v>12</v>
      </c>
    </row>
    <row r="4354" spans="1:50" x14ac:dyDescent="0.15">
      <c r="A4354">
        <v>4</v>
      </c>
      <c r="B4354">
        <v>12</v>
      </c>
      <c r="C4354">
        <v>3</v>
      </c>
      <c r="D4354">
        <v>6</v>
      </c>
      <c r="E4354">
        <v>0</v>
      </c>
      <c r="F4354" s="39" t="s">
        <v>12</v>
      </c>
      <c r="G4354" s="39" t="s">
        <v>12</v>
      </c>
      <c r="H4354">
        <v>84</v>
      </c>
      <c r="I4354">
        <v>0</v>
      </c>
      <c r="J4354">
        <v>0</v>
      </c>
      <c r="K4354">
        <v>0</v>
      </c>
      <c r="L4354">
        <v>0</v>
      </c>
      <c r="M4354" s="39" t="s">
        <v>12</v>
      </c>
      <c r="N4354" s="39" t="s">
        <v>12</v>
      </c>
      <c r="O4354" s="39" t="s">
        <v>12</v>
      </c>
      <c r="P4354" s="39" t="s">
        <v>12</v>
      </c>
      <c r="Q4354" s="39" t="s">
        <v>12</v>
      </c>
      <c r="R4354" s="39" t="s">
        <v>540</v>
      </c>
      <c r="S4354" s="39" t="s">
        <v>12</v>
      </c>
      <c r="T4354">
        <v>0</v>
      </c>
      <c r="U4354" s="39" t="s">
        <v>12</v>
      </c>
      <c r="V4354" s="39" t="s">
        <v>12</v>
      </c>
      <c r="W4354" s="39" t="s">
        <v>12</v>
      </c>
      <c r="X4354">
        <v>1</v>
      </c>
      <c r="Y4354">
        <v>1</v>
      </c>
      <c r="Z4354" s="39" t="s">
        <v>12</v>
      </c>
      <c r="AA4354" s="39" t="s">
        <v>12</v>
      </c>
      <c r="AB4354" s="39" t="s">
        <v>12</v>
      </c>
      <c r="AC4354" s="39" t="s">
        <v>12</v>
      </c>
      <c r="AD4354" s="39" t="s">
        <v>12</v>
      </c>
      <c r="AE4354">
        <v>0</v>
      </c>
      <c r="AF4354" s="39" t="s">
        <v>12</v>
      </c>
      <c r="AG4354">
        <v>0</v>
      </c>
      <c r="AH4354" s="39" t="s">
        <v>12</v>
      </c>
      <c r="AI4354" s="39" t="s">
        <v>12</v>
      </c>
      <c r="AJ4354" s="39" t="s">
        <v>12</v>
      </c>
      <c r="AK4354" s="39" t="s">
        <v>12</v>
      </c>
      <c r="AL4354" s="39" t="s">
        <v>12</v>
      </c>
      <c r="AM4354" s="39" t="s">
        <v>12</v>
      </c>
      <c r="AN4354" s="39" t="s">
        <v>12</v>
      </c>
      <c r="AO4354" s="39" t="s">
        <v>12</v>
      </c>
      <c r="AP4354" s="39" t="s">
        <v>12</v>
      </c>
      <c r="AQ4354" s="39" t="s">
        <v>12</v>
      </c>
      <c r="AR4354" s="39" t="s">
        <v>12</v>
      </c>
      <c r="AS4354">
        <v>0</v>
      </c>
      <c r="AT4354" s="39" t="s">
        <v>12</v>
      </c>
      <c r="AU4354" s="39" t="s">
        <v>12</v>
      </c>
      <c r="AV4354">
        <v>0</v>
      </c>
      <c r="AW4354">
        <v>0</v>
      </c>
      <c r="AX4354" s="39" t="s">
        <v>12</v>
      </c>
    </row>
    <row r="4355" spans="1:50" x14ac:dyDescent="0.15">
      <c r="A4355">
        <v>4</v>
      </c>
      <c r="B4355">
        <v>12</v>
      </c>
      <c r="C4355">
        <v>3</v>
      </c>
      <c r="D4355">
        <v>7</v>
      </c>
      <c r="E4355">
        <v>0</v>
      </c>
      <c r="F4355" s="39" t="s">
        <v>12</v>
      </c>
      <c r="G4355" s="39" t="s">
        <v>12</v>
      </c>
      <c r="H4355">
        <v>159</v>
      </c>
      <c r="I4355">
        <v>0</v>
      </c>
      <c r="J4355">
        <v>0</v>
      </c>
      <c r="K4355">
        <v>0</v>
      </c>
      <c r="L4355">
        <v>0</v>
      </c>
      <c r="M4355" s="39" t="s">
        <v>12</v>
      </c>
      <c r="N4355" s="39" t="s">
        <v>12</v>
      </c>
      <c r="O4355" s="39" t="s">
        <v>12</v>
      </c>
      <c r="P4355" s="39" t="s">
        <v>12</v>
      </c>
      <c r="Q4355" s="39" t="s">
        <v>12</v>
      </c>
      <c r="R4355" s="39" t="s">
        <v>544</v>
      </c>
      <c r="S4355" s="39" t="s">
        <v>12</v>
      </c>
      <c r="T4355">
        <v>0</v>
      </c>
      <c r="U4355" s="39" t="s">
        <v>12</v>
      </c>
      <c r="V4355" s="39" t="s">
        <v>12</v>
      </c>
      <c r="W4355" s="39" t="s">
        <v>12</v>
      </c>
      <c r="X4355">
        <v>1</v>
      </c>
      <c r="Y4355">
        <v>1</v>
      </c>
      <c r="Z4355" s="39" t="s">
        <v>12</v>
      </c>
      <c r="AA4355" s="39" t="s">
        <v>12</v>
      </c>
      <c r="AB4355" s="39" t="s">
        <v>12</v>
      </c>
      <c r="AC4355" s="39" t="s">
        <v>12</v>
      </c>
      <c r="AD4355" s="39" t="s">
        <v>12</v>
      </c>
      <c r="AE4355">
        <v>0</v>
      </c>
      <c r="AF4355" s="39" t="s">
        <v>12</v>
      </c>
      <c r="AG4355">
        <v>0</v>
      </c>
      <c r="AH4355" s="39" t="s">
        <v>12</v>
      </c>
      <c r="AI4355" s="39" t="s">
        <v>12</v>
      </c>
      <c r="AJ4355" s="39" t="s">
        <v>12</v>
      </c>
      <c r="AK4355" s="39" t="s">
        <v>12</v>
      </c>
      <c r="AL4355" s="39" t="s">
        <v>12</v>
      </c>
      <c r="AM4355" s="39" t="s">
        <v>12</v>
      </c>
      <c r="AN4355" s="39" t="s">
        <v>12</v>
      </c>
      <c r="AO4355" s="39" t="s">
        <v>12</v>
      </c>
      <c r="AP4355" s="39" t="s">
        <v>12</v>
      </c>
      <c r="AQ4355" s="39" t="s">
        <v>12</v>
      </c>
      <c r="AR4355" s="39" t="s">
        <v>12</v>
      </c>
      <c r="AS4355">
        <v>0</v>
      </c>
      <c r="AT4355" s="39" t="s">
        <v>12</v>
      </c>
      <c r="AU4355" s="39" t="s">
        <v>12</v>
      </c>
      <c r="AV4355">
        <v>0</v>
      </c>
      <c r="AW4355">
        <v>0</v>
      </c>
      <c r="AX4355" s="39" t="s">
        <v>12</v>
      </c>
    </row>
    <row r="4356" spans="1:50" x14ac:dyDescent="0.15">
      <c r="A4356">
        <v>4</v>
      </c>
      <c r="B4356">
        <v>12</v>
      </c>
      <c r="C4356">
        <v>4</v>
      </c>
      <c r="D4356">
        <v>1</v>
      </c>
      <c r="E4356">
        <v>0</v>
      </c>
      <c r="F4356" s="39" t="s">
        <v>12</v>
      </c>
      <c r="G4356" s="39" t="s">
        <v>12</v>
      </c>
      <c r="H4356">
        <v>303</v>
      </c>
      <c r="I4356">
        <v>0</v>
      </c>
      <c r="J4356">
        <v>0</v>
      </c>
      <c r="K4356">
        <v>0</v>
      </c>
      <c r="L4356">
        <v>0</v>
      </c>
      <c r="M4356" s="39" t="s">
        <v>12</v>
      </c>
      <c r="N4356" s="39" t="s">
        <v>12</v>
      </c>
      <c r="O4356" s="39" t="s">
        <v>12</v>
      </c>
      <c r="P4356" s="39" t="s">
        <v>12</v>
      </c>
      <c r="Q4356" s="39" t="s">
        <v>12</v>
      </c>
      <c r="R4356" s="39" t="s">
        <v>25999</v>
      </c>
      <c r="S4356" s="39" t="s">
        <v>12</v>
      </c>
      <c r="T4356">
        <v>0</v>
      </c>
      <c r="U4356" s="39" t="s">
        <v>12</v>
      </c>
      <c r="V4356" s="39" t="s">
        <v>12</v>
      </c>
      <c r="W4356" s="39" t="s">
        <v>12</v>
      </c>
      <c r="X4356">
        <v>1</v>
      </c>
      <c r="Y4356">
        <v>1</v>
      </c>
      <c r="Z4356" s="39" t="s">
        <v>12</v>
      </c>
      <c r="AA4356" s="39" t="s">
        <v>12</v>
      </c>
      <c r="AB4356" s="39" t="s">
        <v>12</v>
      </c>
      <c r="AC4356" s="39" t="s">
        <v>12</v>
      </c>
      <c r="AD4356" s="39" t="s">
        <v>12</v>
      </c>
      <c r="AE4356">
        <v>0</v>
      </c>
      <c r="AF4356" s="39" t="s">
        <v>12</v>
      </c>
      <c r="AG4356">
        <v>0</v>
      </c>
      <c r="AH4356" s="39" t="s">
        <v>12</v>
      </c>
      <c r="AI4356" s="39" t="s">
        <v>12</v>
      </c>
      <c r="AJ4356" s="39" t="s">
        <v>12</v>
      </c>
      <c r="AK4356" s="39" t="s">
        <v>12</v>
      </c>
      <c r="AL4356" s="39" t="s">
        <v>12</v>
      </c>
      <c r="AM4356" s="39" t="s">
        <v>12</v>
      </c>
      <c r="AN4356" s="39" t="s">
        <v>12</v>
      </c>
      <c r="AO4356" s="39" t="s">
        <v>12</v>
      </c>
      <c r="AP4356" s="39" t="s">
        <v>12</v>
      </c>
      <c r="AQ4356" s="39" t="s">
        <v>12</v>
      </c>
      <c r="AR4356" s="39" t="s">
        <v>12</v>
      </c>
      <c r="AS4356">
        <v>0</v>
      </c>
      <c r="AT4356" s="39" t="s">
        <v>12</v>
      </c>
      <c r="AU4356" s="39" t="s">
        <v>12</v>
      </c>
      <c r="AV4356">
        <v>0</v>
      </c>
      <c r="AW4356">
        <v>0</v>
      </c>
      <c r="AX4356" s="39" t="s">
        <v>12</v>
      </c>
    </row>
    <row r="4357" spans="1:50" x14ac:dyDescent="0.15">
      <c r="A4357">
        <v>4</v>
      </c>
      <c r="B4357">
        <v>12</v>
      </c>
      <c r="C4357">
        <v>4</v>
      </c>
      <c r="D4357">
        <v>2</v>
      </c>
      <c r="E4357">
        <v>0</v>
      </c>
      <c r="F4357" s="39" t="s">
        <v>12</v>
      </c>
      <c r="G4357" s="39" t="s">
        <v>12</v>
      </c>
      <c r="H4357">
        <v>135</v>
      </c>
      <c r="I4357">
        <v>0</v>
      </c>
      <c r="J4357">
        <v>0</v>
      </c>
      <c r="K4357">
        <v>0</v>
      </c>
      <c r="L4357">
        <v>0</v>
      </c>
      <c r="M4357" s="39" t="s">
        <v>12</v>
      </c>
      <c r="N4357" s="39" t="s">
        <v>12</v>
      </c>
      <c r="O4357" s="39" t="s">
        <v>12</v>
      </c>
      <c r="P4357" s="39" t="s">
        <v>12</v>
      </c>
      <c r="Q4357" s="39" t="s">
        <v>12</v>
      </c>
      <c r="R4357" s="39" t="s">
        <v>25142</v>
      </c>
      <c r="S4357" s="39" t="s">
        <v>12</v>
      </c>
      <c r="T4357">
        <v>0</v>
      </c>
      <c r="U4357" s="39" t="s">
        <v>12</v>
      </c>
      <c r="V4357" s="39" t="s">
        <v>12</v>
      </c>
      <c r="W4357" s="39" t="s">
        <v>12</v>
      </c>
      <c r="X4357">
        <v>2</v>
      </c>
      <c r="Y4357">
        <v>2</v>
      </c>
      <c r="Z4357" s="39" t="s">
        <v>12</v>
      </c>
      <c r="AA4357" s="39" t="s">
        <v>12</v>
      </c>
      <c r="AB4357" s="39" t="s">
        <v>12</v>
      </c>
      <c r="AC4357" s="39" t="s">
        <v>12</v>
      </c>
      <c r="AD4357" s="39" t="s">
        <v>12</v>
      </c>
      <c r="AE4357">
        <v>0</v>
      </c>
      <c r="AF4357" s="39" t="s">
        <v>12</v>
      </c>
      <c r="AG4357">
        <v>0</v>
      </c>
      <c r="AH4357" s="39" t="s">
        <v>12</v>
      </c>
      <c r="AI4357" s="39" t="s">
        <v>12</v>
      </c>
      <c r="AJ4357" s="39" t="s">
        <v>12</v>
      </c>
      <c r="AK4357" s="39" t="s">
        <v>12</v>
      </c>
      <c r="AL4357" s="39" t="s">
        <v>12</v>
      </c>
      <c r="AM4357" s="39" t="s">
        <v>12</v>
      </c>
      <c r="AN4357" s="39" t="s">
        <v>12</v>
      </c>
      <c r="AO4357" s="39" t="s">
        <v>12</v>
      </c>
      <c r="AP4357" s="39" t="s">
        <v>12</v>
      </c>
      <c r="AQ4357" s="39" t="s">
        <v>12</v>
      </c>
      <c r="AR4357" s="39" t="s">
        <v>12</v>
      </c>
      <c r="AS4357">
        <v>0</v>
      </c>
      <c r="AT4357" s="39" t="s">
        <v>12</v>
      </c>
      <c r="AU4357" s="39" t="s">
        <v>12</v>
      </c>
      <c r="AV4357">
        <v>0</v>
      </c>
      <c r="AW4357">
        <v>0</v>
      </c>
      <c r="AX4357" s="39" t="s">
        <v>12</v>
      </c>
    </row>
    <row r="4358" spans="1:50" x14ac:dyDescent="0.15">
      <c r="A4358">
        <v>4</v>
      </c>
      <c r="B4358">
        <v>12</v>
      </c>
      <c r="C4358">
        <v>4</v>
      </c>
      <c r="D4358">
        <v>3</v>
      </c>
      <c r="E4358">
        <v>0</v>
      </c>
      <c r="F4358" s="39" t="s">
        <v>12</v>
      </c>
      <c r="G4358" s="39" t="s">
        <v>12</v>
      </c>
      <c r="H4358">
        <v>186</v>
      </c>
      <c r="I4358">
        <v>0</v>
      </c>
      <c r="J4358">
        <v>0</v>
      </c>
      <c r="K4358">
        <v>0</v>
      </c>
      <c r="L4358">
        <v>0</v>
      </c>
      <c r="M4358" s="39" t="s">
        <v>12</v>
      </c>
      <c r="N4358" s="39" t="s">
        <v>12</v>
      </c>
      <c r="O4358" s="39" t="s">
        <v>12</v>
      </c>
      <c r="P4358" s="39" t="s">
        <v>12</v>
      </c>
      <c r="Q4358" s="39" t="s">
        <v>12</v>
      </c>
      <c r="R4358" s="39" t="s">
        <v>25018</v>
      </c>
      <c r="S4358" s="39" t="s">
        <v>12</v>
      </c>
      <c r="T4358">
        <v>0</v>
      </c>
      <c r="U4358" s="39" t="s">
        <v>12</v>
      </c>
      <c r="V4358" s="39" t="s">
        <v>12</v>
      </c>
      <c r="W4358" s="39" t="s">
        <v>12</v>
      </c>
      <c r="X4358">
        <v>2</v>
      </c>
      <c r="Y4358">
        <v>2</v>
      </c>
      <c r="Z4358" s="39" t="s">
        <v>12</v>
      </c>
      <c r="AA4358" s="39" t="s">
        <v>12</v>
      </c>
      <c r="AB4358" s="39" t="s">
        <v>12</v>
      </c>
      <c r="AC4358" s="39" t="s">
        <v>12</v>
      </c>
      <c r="AD4358" s="39" t="s">
        <v>12</v>
      </c>
      <c r="AE4358">
        <v>0</v>
      </c>
      <c r="AF4358" s="39" t="s">
        <v>12</v>
      </c>
      <c r="AG4358">
        <v>0</v>
      </c>
      <c r="AH4358" s="39" t="s">
        <v>12</v>
      </c>
      <c r="AI4358" s="39" t="s">
        <v>12</v>
      </c>
      <c r="AJ4358" s="39" t="s">
        <v>12</v>
      </c>
      <c r="AK4358" s="39" t="s">
        <v>12</v>
      </c>
      <c r="AL4358" s="39" t="s">
        <v>12</v>
      </c>
      <c r="AM4358" s="39" t="s">
        <v>12</v>
      </c>
      <c r="AN4358" s="39" t="s">
        <v>12</v>
      </c>
      <c r="AO4358" s="39" t="s">
        <v>12</v>
      </c>
      <c r="AP4358" s="39" t="s">
        <v>12</v>
      </c>
      <c r="AQ4358" s="39" t="s">
        <v>12</v>
      </c>
      <c r="AR4358" s="39" t="s">
        <v>12</v>
      </c>
      <c r="AS4358">
        <v>0</v>
      </c>
      <c r="AT4358" s="39" t="s">
        <v>12</v>
      </c>
      <c r="AU4358" s="39" t="s">
        <v>12</v>
      </c>
      <c r="AV4358">
        <v>0</v>
      </c>
      <c r="AW4358">
        <v>0</v>
      </c>
      <c r="AX4358" s="39" t="s">
        <v>12</v>
      </c>
    </row>
    <row r="4359" spans="1:50" x14ac:dyDescent="0.15">
      <c r="A4359">
        <v>4</v>
      </c>
      <c r="B4359">
        <v>12</v>
      </c>
      <c r="C4359">
        <v>4</v>
      </c>
      <c r="D4359">
        <v>4</v>
      </c>
      <c r="E4359">
        <v>0</v>
      </c>
      <c r="F4359" s="39" t="s">
        <v>12</v>
      </c>
      <c r="G4359" s="39" t="s">
        <v>12</v>
      </c>
      <c r="H4359">
        <v>82</v>
      </c>
      <c r="I4359">
        <v>0</v>
      </c>
      <c r="J4359">
        <v>0</v>
      </c>
      <c r="K4359">
        <v>0</v>
      </c>
      <c r="L4359">
        <v>0</v>
      </c>
      <c r="M4359" s="39" t="s">
        <v>12</v>
      </c>
      <c r="N4359" s="39" t="s">
        <v>12</v>
      </c>
      <c r="O4359" s="39" t="s">
        <v>12</v>
      </c>
      <c r="P4359" s="39" t="s">
        <v>12</v>
      </c>
      <c r="Q4359" s="39" t="s">
        <v>12</v>
      </c>
      <c r="R4359" s="39" t="s">
        <v>17231</v>
      </c>
      <c r="S4359" s="39" t="s">
        <v>12</v>
      </c>
      <c r="T4359">
        <v>0</v>
      </c>
      <c r="U4359" s="39" t="s">
        <v>12</v>
      </c>
      <c r="V4359" s="39" t="s">
        <v>12</v>
      </c>
      <c r="W4359" s="39" t="s">
        <v>12</v>
      </c>
      <c r="X4359">
        <v>2</v>
      </c>
      <c r="Y4359">
        <v>2</v>
      </c>
      <c r="Z4359" s="39" t="s">
        <v>12</v>
      </c>
      <c r="AA4359" s="39" t="s">
        <v>12</v>
      </c>
      <c r="AB4359" s="39" t="s">
        <v>12</v>
      </c>
      <c r="AC4359" s="39" t="s">
        <v>12</v>
      </c>
      <c r="AD4359" s="39" t="s">
        <v>12</v>
      </c>
      <c r="AE4359">
        <v>0</v>
      </c>
      <c r="AF4359" s="39" t="s">
        <v>12</v>
      </c>
      <c r="AG4359">
        <v>0</v>
      </c>
      <c r="AH4359" s="39" t="s">
        <v>12</v>
      </c>
      <c r="AI4359" s="39" t="s">
        <v>12</v>
      </c>
      <c r="AJ4359" s="39" t="s">
        <v>12</v>
      </c>
      <c r="AK4359" s="39" t="s">
        <v>12</v>
      </c>
      <c r="AL4359" s="39" t="s">
        <v>12</v>
      </c>
      <c r="AM4359" s="39" t="s">
        <v>12</v>
      </c>
      <c r="AN4359" s="39" t="s">
        <v>12</v>
      </c>
      <c r="AO4359" s="39" t="s">
        <v>12</v>
      </c>
      <c r="AP4359" s="39" t="s">
        <v>12</v>
      </c>
      <c r="AQ4359" s="39" t="s">
        <v>12</v>
      </c>
      <c r="AR4359" s="39" t="s">
        <v>12</v>
      </c>
      <c r="AS4359">
        <v>0</v>
      </c>
      <c r="AT4359" s="39" t="s">
        <v>12</v>
      </c>
      <c r="AU4359" s="39" t="s">
        <v>12</v>
      </c>
      <c r="AV4359">
        <v>0</v>
      </c>
      <c r="AW4359">
        <v>0</v>
      </c>
      <c r="AX4359" s="39" t="s">
        <v>12</v>
      </c>
    </row>
    <row r="4360" spans="1:50" x14ac:dyDescent="0.15">
      <c r="A4360">
        <v>4</v>
      </c>
      <c r="B4360">
        <v>12</v>
      </c>
      <c r="C4360">
        <v>4</v>
      </c>
      <c r="D4360">
        <v>5</v>
      </c>
      <c r="E4360">
        <v>0</v>
      </c>
      <c r="F4360" s="39" t="s">
        <v>12</v>
      </c>
      <c r="G4360" s="39" t="s">
        <v>12</v>
      </c>
      <c r="H4360">
        <v>124</v>
      </c>
      <c r="I4360">
        <v>0</v>
      </c>
      <c r="J4360">
        <v>0</v>
      </c>
      <c r="K4360">
        <v>0</v>
      </c>
      <c r="L4360">
        <v>0</v>
      </c>
      <c r="M4360" s="39" t="s">
        <v>12</v>
      </c>
      <c r="N4360" s="39" t="s">
        <v>12</v>
      </c>
      <c r="O4360" s="39" t="s">
        <v>12</v>
      </c>
      <c r="P4360" s="39" t="s">
        <v>12</v>
      </c>
      <c r="Q4360" s="39" t="s">
        <v>12</v>
      </c>
      <c r="R4360" s="39" t="s">
        <v>25152</v>
      </c>
      <c r="S4360" s="39" t="s">
        <v>12</v>
      </c>
      <c r="T4360">
        <v>0</v>
      </c>
      <c r="U4360" s="39" t="s">
        <v>12</v>
      </c>
      <c r="V4360" s="39" t="s">
        <v>12</v>
      </c>
      <c r="W4360" s="39" t="s">
        <v>12</v>
      </c>
      <c r="X4360">
        <v>2</v>
      </c>
      <c r="Y4360">
        <v>2</v>
      </c>
      <c r="Z4360" s="39" t="s">
        <v>12</v>
      </c>
      <c r="AA4360" s="39" t="s">
        <v>12</v>
      </c>
      <c r="AB4360" s="39" t="s">
        <v>12</v>
      </c>
      <c r="AC4360" s="39" t="s">
        <v>12</v>
      </c>
      <c r="AD4360" s="39" t="s">
        <v>12</v>
      </c>
      <c r="AE4360">
        <v>0</v>
      </c>
      <c r="AF4360" s="39" t="s">
        <v>12</v>
      </c>
      <c r="AG4360">
        <v>0</v>
      </c>
      <c r="AH4360" s="39" t="s">
        <v>12</v>
      </c>
      <c r="AI4360" s="39" t="s">
        <v>12</v>
      </c>
      <c r="AJ4360" s="39" t="s">
        <v>12</v>
      </c>
      <c r="AK4360" s="39" t="s">
        <v>12</v>
      </c>
      <c r="AL4360" s="39" t="s">
        <v>12</v>
      </c>
      <c r="AM4360" s="39" t="s">
        <v>12</v>
      </c>
      <c r="AN4360" s="39" t="s">
        <v>12</v>
      </c>
      <c r="AO4360" s="39" t="s">
        <v>12</v>
      </c>
      <c r="AP4360" s="39" t="s">
        <v>12</v>
      </c>
      <c r="AQ4360" s="39" t="s">
        <v>12</v>
      </c>
      <c r="AR4360" s="39" t="s">
        <v>12</v>
      </c>
      <c r="AS4360">
        <v>0</v>
      </c>
      <c r="AT4360" s="39" t="s">
        <v>12</v>
      </c>
      <c r="AU4360" s="39" t="s">
        <v>12</v>
      </c>
      <c r="AV4360">
        <v>0</v>
      </c>
      <c r="AW4360">
        <v>0</v>
      </c>
      <c r="AX4360" s="39" t="s">
        <v>12</v>
      </c>
    </row>
    <row r="4361" spans="1:50" x14ac:dyDescent="0.15">
      <c r="A4361">
        <v>4</v>
      </c>
      <c r="B4361">
        <v>12</v>
      </c>
      <c r="C4361">
        <v>4</v>
      </c>
      <c r="D4361">
        <v>6</v>
      </c>
      <c r="E4361">
        <v>0</v>
      </c>
      <c r="F4361" s="39" t="s">
        <v>12</v>
      </c>
      <c r="G4361" s="39" t="s">
        <v>12</v>
      </c>
      <c r="H4361">
        <v>134</v>
      </c>
      <c r="I4361">
        <v>0</v>
      </c>
      <c r="J4361">
        <v>0</v>
      </c>
      <c r="K4361">
        <v>0</v>
      </c>
      <c r="L4361">
        <v>0</v>
      </c>
      <c r="M4361" s="39" t="s">
        <v>12</v>
      </c>
      <c r="N4361" s="39" t="s">
        <v>12</v>
      </c>
      <c r="O4361" s="39" t="s">
        <v>12</v>
      </c>
      <c r="P4361" s="39" t="s">
        <v>12</v>
      </c>
      <c r="Q4361" s="39" t="s">
        <v>12</v>
      </c>
      <c r="R4361" s="39" t="s">
        <v>25056</v>
      </c>
      <c r="S4361" s="39" t="s">
        <v>12</v>
      </c>
      <c r="T4361">
        <v>0</v>
      </c>
      <c r="U4361" s="39" t="s">
        <v>12</v>
      </c>
      <c r="V4361" s="39" t="s">
        <v>12</v>
      </c>
      <c r="W4361" s="39" t="s">
        <v>12</v>
      </c>
      <c r="X4361">
        <v>2</v>
      </c>
      <c r="Y4361">
        <v>2</v>
      </c>
      <c r="Z4361" s="39" t="s">
        <v>12</v>
      </c>
      <c r="AA4361" s="39" t="s">
        <v>12</v>
      </c>
      <c r="AB4361" s="39" t="s">
        <v>12</v>
      </c>
      <c r="AC4361" s="39" t="s">
        <v>12</v>
      </c>
      <c r="AD4361" s="39" t="s">
        <v>12</v>
      </c>
      <c r="AE4361">
        <v>0</v>
      </c>
      <c r="AF4361" s="39" t="s">
        <v>12</v>
      </c>
      <c r="AG4361">
        <v>0</v>
      </c>
      <c r="AH4361" s="39" t="s">
        <v>12</v>
      </c>
      <c r="AI4361" s="39" t="s">
        <v>12</v>
      </c>
      <c r="AJ4361" s="39" t="s">
        <v>12</v>
      </c>
      <c r="AK4361" s="39" t="s">
        <v>12</v>
      </c>
      <c r="AL4361" s="39" t="s">
        <v>12</v>
      </c>
      <c r="AM4361" s="39" t="s">
        <v>12</v>
      </c>
      <c r="AN4361" s="39" t="s">
        <v>12</v>
      </c>
      <c r="AO4361" s="39" t="s">
        <v>12</v>
      </c>
      <c r="AP4361" s="39" t="s">
        <v>12</v>
      </c>
      <c r="AQ4361" s="39" t="s">
        <v>12</v>
      </c>
      <c r="AR4361" s="39" t="s">
        <v>12</v>
      </c>
      <c r="AS4361">
        <v>0</v>
      </c>
      <c r="AT4361" s="39" t="s">
        <v>12</v>
      </c>
      <c r="AU4361" s="39" t="s">
        <v>12</v>
      </c>
      <c r="AV4361">
        <v>0</v>
      </c>
      <c r="AW4361">
        <v>0</v>
      </c>
      <c r="AX4361" s="39" t="s">
        <v>12</v>
      </c>
    </row>
    <row r="4362" spans="1:50" x14ac:dyDescent="0.15">
      <c r="A4362">
        <v>4</v>
      </c>
      <c r="B4362">
        <v>12</v>
      </c>
      <c r="C4362">
        <v>4</v>
      </c>
      <c r="D4362">
        <v>7</v>
      </c>
      <c r="E4362">
        <v>0</v>
      </c>
      <c r="F4362" s="39" t="s">
        <v>12</v>
      </c>
      <c r="G4362" s="39" t="s">
        <v>12</v>
      </c>
      <c r="H4362">
        <v>83</v>
      </c>
      <c r="I4362">
        <v>0</v>
      </c>
      <c r="J4362">
        <v>0</v>
      </c>
      <c r="K4362">
        <v>0</v>
      </c>
      <c r="L4362">
        <v>0</v>
      </c>
      <c r="M4362" s="39" t="s">
        <v>12</v>
      </c>
      <c r="N4362" s="39" t="s">
        <v>12</v>
      </c>
      <c r="O4362" s="39" t="s">
        <v>12</v>
      </c>
      <c r="P4362" s="39" t="s">
        <v>12</v>
      </c>
      <c r="Q4362" s="39" t="s">
        <v>12</v>
      </c>
      <c r="R4362" s="39" t="s">
        <v>24780</v>
      </c>
      <c r="S4362" s="39" t="s">
        <v>12</v>
      </c>
      <c r="T4362">
        <v>0</v>
      </c>
      <c r="U4362" s="39" t="s">
        <v>12</v>
      </c>
      <c r="V4362" s="39" t="s">
        <v>12</v>
      </c>
      <c r="W4362" s="39" t="s">
        <v>12</v>
      </c>
      <c r="X4362">
        <v>2</v>
      </c>
      <c r="Y4362">
        <v>2</v>
      </c>
      <c r="Z4362" s="39" t="s">
        <v>12</v>
      </c>
      <c r="AA4362" s="39" t="s">
        <v>12</v>
      </c>
      <c r="AB4362" s="39" t="s">
        <v>12</v>
      </c>
      <c r="AC4362" s="39" t="s">
        <v>12</v>
      </c>
      <c r="AD4362" s="39" t="s">
        <v>12</v>
      </c>
      <c r="AE4362">
        <v>0</v>
      </c>
      <c r="AF4362" s="39" t="s">
        <v>12</v>
      </c>
      <c r="AG4362">
        <v>0</v>
      </c>
      <c r="AH4362" s="39" t="s">
        <v>12</v>
      </c>
      <c r="AI4362" s="39" t="s">
        <v>12</v>
      </c>
      <c r="AJ4362" s="39" t="s">
        <v>12</v>
      </c>
      <c r="AK4362" s="39" t="s">
        <v>12</v>
      </c>
      <c r="AL4362" s="39" t="s">
        <v>12</v>
      </c>
      <c r="AM4362" s="39" t="s">
        <v>12</v>
      </c>
      <c r="AN4362" s="39" t="s">
        <v>12</v>
      </c>
      <c r="AO4362" s="39" t="s">
        <v>12</v>
      </c>
      <c r="AP4362" s="39" t="s">
        <v>12</v>
      </c>
      <c r="AQ4362" s="39" t="s">
        <v>12</v>
      </c>
      <c r="AR4362" s="39" t="s">
        <v>12</v>
      </c>
      <c r="AS4362">
        <v>0</v>
      </c>
      <c r="AT4362" s="39" t="s">
        <v>12</v>
      </c>
      <c r="AU4362" s="39" t="s">
        <v>12</v>
      </c>
      <c r="AV4362">
        <v>0</v>
      </c>
      <c r="AW4362">
        <v>0</v>
      </c>
      <c r="AX4362" s="39" t="s">
        <v>12</v>
      </c>
    </row>
    <row r="4363" spans="1:50" x14ac:dyDescent="0.15">
      <c r="A4363">
        <v>4</v>
      </c>
      <c r="B4363">
        <v>12</v>
      </c>
      <c r="C4363">
        <v>5</v>
      </c>
      <c r="D4363">
        <v>1</v>
      </c>
      <c r="E4363">
        <v>0</v>
      </c>
      <c r="F4363" s="39" t="s">
        <v>12</v>
      </c>
      <c r="G4363" s="39" t="s">
        <v>12</v>
      </c>
      <c r="H4363">
        <v>225</v>
      </c>
      <c r="I4363">
        <v>0</v>
      </c>
      <c r="J4363">
        <v>0</v>
      </c>
      <c r="K4363">
        <v>0</v>
      </c>
      <c r="L4363">
        <v>0</v>
      </c>
      <c r="M4363" s="39" t="s">
        <v>12</v>
      </c>
      <c r="N4363" s="39" t="s">
        <v>12</v>
      </c>
      <c r="O4363" s="39" t="s">
        <v>12</v>
      </c>
      <c r="P4363" s="39" t="s">
        <v>12</v>
      </c>
      <c r="Q4363" s="39" t="s">
        <v>12</v>
      </c>
      <c r="R4363" s="39" t="s">
        <v>24709</v>
      </c>
      <c r="S4363" s="39" t="s">
        <v>12</v>
      </c>
      <c r="T4363">
        <v>0</v>
      </c>
      <c r="U4363" s="39" t="s">
        <v>12</v>
      </c>
      <c r="V4363" s="39" t="s">
        <v>12</v>
      </c>
      <c r="W4363" s="39" t="s">
        <v>12</v>
      </c>
      <c r="X4363">
        <v>2</v>
      </c>
      <c r="Y4363">
        <v>2</v>
      </c>
      <c r="Z4363" s="39" t="s">
        <v>12</v>
      </c>
      <c r="AA4363" s="39" t="s">
        <v>12</v>
      </c>
      <c r="AB4363" s="39" t="s">
        <v>12</v>
      </c>
      <c r="AC4363" s="39" t="s">
        <v>12</v>
      </c>
      <c r="AD4363" s="39" t="s">
        <v>12</v>
      </c>
      <c r="AE4363">
        <v>0</v>
      </c>
      <c r="AF4363" s="39" t="s">
        <v>12</v>
      </c>
      <c r="AG4363">
        <v>0</v>
      </c>
      <c r="AH4363" s="39" t="s">
        <v>12</v>
      </c>
      <c r="AI4363" s="39" t="s">
        <v>12</v>
      </c>
      <c r="AJ4363" s="39" t="s">
        <v>12</v>
      </c>
      <c r="AK4363" s="39" t="s">
        <v>12</v>
      </c>
      <c r="AL4363" s="39" t="s">
        <v>12</v>
      </c>
      <c r="AM4363" s="39" t="s">
        <v>12</v>
      </c>
      <c r="AN4363" s="39" t="s">
        <v>12</v>
      </c>
      <c r="AO4363" s="39" t="s">
        <v>12</v>
      </c>
      <c r="AP4363" s="39" t="s">
        <v>12</v>
      </c>
      <c r="AQ4363" s="39" t="s">
        <v>12</v>
      </c>
      <c r="AR4363" s="39" t="s">
        <v>12</v>
      </c>
      <c r="AS4363">
        <v>0</v>
      </c>
      <c r="AT4363" s="39" t="s">
        <v>12</v>
      </c>
      <c r="AU4363" s="39" t="s">
        <v>12</v>
      </c>
      <c r="AV4363">
        <v>0</v>
      </c>
      <c r="AW4363">
        <v>0</v>
      </c>
      <c r="AX4363" s="39" t="s">
        <v>12</v>
      </c>
    </row>
    <row r="4364" spans="1:50" x14ac:dyDescent="0.15">
      <c r="A4364">
        <v>4</v>
      </c>
      <c r="B4364">
        <v>12</v>
      </c>
      <c r="C4364">
        <v>5</v>
      </c>
      <c r="D4364">
        <v>2</v>
      </c>
      <c r="E4364">
        <v>0</v>
      </c>
      <c r="F4364" s="39" t="s">
        <v>12</v>
      </c>
      <c r="G4364" s="39" t="s">
        <v>12</v>
      </c>
      <c r="H4364">
        <v>156</v>
      </c>
      <c r="I4364">
        <v>0</v>
      </c>
      <c r="J4364">
        <v>0</v>
      </c>
      <c r="K4364">
        <v>0</v>
      </c>
      <c r="L4364">
        <v>0</v>
      </c>
      <c r="M4364" s="39" t="s">
        <v>12</v>
      </c>
      <c r="N4364" s="39" t="s">
        <v>12</v>
      </c>
      <c r="O4364" s="39" t="s">
        <v>12</v>
      </c>
      <c r="P4364" s="39" t="s">
        <v>12</v>
      </c>
      <c r="Q4364" s="39" t="s">
        <v>12</v>
      </c>
      <c r="R4364" s="39" t="s">
        <v>17244</v>
      </c>
      <c r="S4364" s="39" t="s">
        <v>12</v>
      </c>
      <c r="T4364">
        <v>0</v>
      </c>
      <c r="U4364" s="39" t="s">
        <v>12</v>
      </c>
      <c r="V4364" s="39" t="s">
        <v>12</v>
      </c>
      <c r="W4364" s="39" t="s">
        <v>12</v>
      </c>
      <c r="X4364">
        <v>1</v>
      </c>
      <c r="Y4364">
        <v>1</v>
      </c>
      <c r="Z4364" s="39" t="s">
        <v>12</v>
      </c>
      <c r="AA4364" s="39" t="s">
        <v>12</v>
      </c>
      <c r="AB4364" s="39" t="s">
        <v>12</v>
      </c>
      <c r="AC4364" s="39" t="s">
        <v>12</v>
      </c>
      <c r="AD4364" s="39" t="s">
        <v>12</v>
      </c>
      <c r="AE4364">
        <v>0</v>
      </c>
      <c r="AF4364" s="39" t="s">
        <v>12</v>
      </c>
      <c r="AG4364">
        <v>0</v>
      </c>
      <c r="AH4364" s="39" t="s">
        <v>12</v>
      </c>
      <c r="AI4364" s="39" t="s">
        <v>12</v>
      </c>
      <c r="AJ4364" s="39" t="s">
        <v>12</v>
      </c>
      <c r="AK4364" s="39" t="s">
        <v>12</v>
      </c>
      <c r="AL4364" s="39" t="s">
        <v>12</v>
      </c>
      <c r="AM4364" s="39" t="s">
        <v>12</v>
      </c>
      <c r="AN4364" s="39" t="s">
        <v>12</v>
      </c>
      <c r="AO4364" s="39" t="s">
        <v>12</v>
      </c>
      <c r="AP4364" s="39" t="s">
        <v>12</v>
      </c>
      <c r="AQ4364" s="39" t="s">
        <v>12</v>
      </c>
      <c r="AR4364" s="39" t="s">
        <v>12</v>
      </c>
      <c r="AS4364">
        <v>0</v>
      </c>
      <c r="AT4364" s="39" t="s">
        <v>12</v>
      </c>
      <c r="AU4364" s="39" t="s">
        <v>12</v>
      </c>
      <c r="AV4364">
        <v>0</v>
      </c>
      <c r="AW4364">
        <v>0</v>
      </c>
      <c r="AX4364" s="39" t="s">
        <v>12</v>
      </c>
    </row>
    <row r="4365" spans="1:50" x14ac:dyDescent="0.15">
      <c r="A4365">
        <v>4</v>
      </c>
      <c r="B4365">
        <v>12</v>
      </c>
      <c r="C4365">
        <v>5</v>
      </c>
      <c r="D4365">
        <v>3</v>
      </c>
      <c r="E4365">
        <v>0</v>
      </c>
      <c r="F4365" s="39" t="s">
        <v>12</v>
      </c>
      <c r="G4365" s="39" t="s">
        <v>12</v>
      </c>
      <c r="H4365">
        <v>258</v>
      </c>
      <c r="I4365">
        <v>0</v>
      </c>
      <c r="J4365">
        <v>0</v>
      </c>
      <c r="K4365">
        <v>0</v>
      </c>
      <c r="L4365">
        <v>0</v>
      </c>
      <c r="M4365" s="39" t="s">
        <v>12</v>
      </c>
      <c r="N4365" s="39" t="s">
        <v>12</v>
      </c>
      <c r="O4365" s="39" t="s">
        <v>12</v>
      </c>
      <c r="P4365" s="39" t="s">
        <v>12</v>
      </c>
      <c r="Q4365" s="39" t="s">
        <v>12</v>
      </c>
      <c r="R4365" s="39" t="s">
        <v>21653</v>
      </c>
      <c r="S4365" s="39" t="s">
        <v>12</v>
      </c>
      <c r="T4365">
        <v>0</v>
      </c>
      <c r="U4365" s="39" t="s">
        <v>12</v>
      </c>
      <c r="V4365" s="39" t="s">
        <v>12</v>
      </c>
      <c r="W4365" s="39" t="s">
        <v>12</v>
      </c>
      <c r="X4365">
        <v>2</v>
      </c>
      <c r="Y4365">
        <v>2</v>
      </c>
      <c r="Z4365" s="39" t="s">
        <v>12</v>
      </c>
      <c r="AA4365" s="39" t="s">
        <v>12</v>
      </c>
      <c r="AB4365" s="39" t="s">
        <v>12</v>
      </c>
      <c r="AC4365" s="39" t="s">
        <v>12</v>
      </c>
      <c r="AD4365" s="39" t="s">
        <v>12</v>
      </c>
      <c r="AE4365">
        <v>0</v>
      </c>
      <c r="AF4365" s="39" t="s">
        <v>12</v>
      </c>
      <c r="AG4365">
        <v>0</v>
      </c>
      <c r="AH4365" s="39" t="s">
        <v>12</v>
      </c>
      <c r="AI4365" s="39" t="s">
        <v>12</v>
      </c>
      <c r="AJ4365" s="39" t="s">
        <v>12</v>
      </c>
      <c r="AK4365" s="39" t="s">
        <v>12</v>
      </c>
      <c r="AL4365" s="39" t="s">
        <v>12</v>
      </c>
      <c r="AM4365" s="39" t="s">
        <v>12</v>
      </c>
      <c r="AN4365" s="39" t="s">
        <v>12</v>
      </c>
      <c r="AO4365" s="39" t="s">
        <v>12</v>
      </c>
      <c r="AP4365" s="39" t="s">
        <v>12</v>
      </c>
      <c r="AQ4365" s="39" t="s">
        <v>12</v>
      </c>
      <c r="AR4365" s="39" t="s">
        <v>12</v>
      </c>
      <c r="AS4365">
        <v>0</v>
      </c>
      <c r="AT4365" s="39" t="s">
        <v>12</v>
      </c>
      <c r="AU4365" s="39" t="s">
        <v>12</v>
      </c>
      <c r="AV4365">
        <v>0</v>
      </c>
      <c r="AW4365">
        <v>0</v>
      </c>
      <c r="AX4365" s="39" t="s">
        <v>12</v>
      </c>
    </row>
    <row r="4366" spans="1:50" x14ac:dyDescent="0.15">
      <c r="A4366">
        <v>4</v>
      </c>
      <c r="B4366">
        <v>12</v>
      </c>
      <c r="C4366">
        <v>5</v>
      </c>
      <c r="D4366">
        <v>4</v>
      </c>
      <c r="E4366">
        <v>0</v>
      </c>
      <c r="F4366" s="39" t="s">
        <v>12</v>
      </c>
      <c r="G4366" s="39" t="s">
        <v>12</v>
      </c>
      <c r="H4366">
        <v>68</v>
      </c>
      <c r="I4366">
        <v>0</v>
      </c>
      <c r="J4366">
        <v>0</v>
      </c>
      <c r="K4366">
        <v>0</v>
      </c>
      <c r="L4366">
        <v>0</v>
      </c>
      <c r="M4366" s="39" t="s">
        <v>12</v>
      </c>
      <c r="N4366" s="39" t="s">
        <v>12</v>
      </c>
      <c r="O4366" s="39" t="s">
        <v>12</v>
      </c>
      <c r="P4366" s="39" t="s">
        <v>12</v>
      </c>
      <c r="Q4366" s="39" t="s">
        <v>12</v>
      </c>
      <c r="R4366" s="39" t="s">
        <v>24713</v>
      </c>
      <c r="S4366" s="39" t="s">
        <v>12</v>
      </c>
      <c r="T4366">
        <v>0</v>
      </c>
      <c r="U4366" s="39" t="s">
        <v>12</v>
      </c>
      <c r="V4366" s="39" t="s">
        <v>12</v>
      </c>
      <c r="W4366" s="39" t="s">
        <v>12</v>
      </c>
      <c r="X4366">
        <v>2</v>
      </c>
      <c r="Y4366">
        <v>2</v>
      </c>
      <c r="Z4366" s="39" t="s">
        <v>12</v>
      </c>
      <c r="AA4366" s="39" t="s">
        <v>12</v>
      </c>
      <c r="AB4366" s="39" t="s">
        <v>12</v>
      </c>
      <c r="AC4366" s="39" t="s">
        <v>12</v>
      </c>
      <c r="AD4366" s="39" t="s">
        <v>12</v>
      </c>
      <c r="AE4366">
        <v>0</v>
      </c>
      <c r="AF4366" s="39" t="s">
        <v>12</v>
      </c>
      <c r="AG4366">
        <v>0</v>
      </c>
      <c r="AH4366" s="39" t="s">
        <v>12</v>
      </c>
      <c r="AI4366" s="39" t="s">
        <v>12</v>
      </c>
      <c r="AJ4366" s="39" t="s">
        <v>12</v>
      </c>
      <c r="AK4366" s="39" t="s">
        <v>12</v>
      </c>
      <c r="AL4366" s="39" t="s">
        <v>12</v>
      </c>
      <c r="AM4366" s="39" t="s">
        <v>12</v>
      </c>
      <c r="AN4366" s="39" t="s">
        <v>12</v>
      </c>
      <c r="AO4366" s="39" t="s">
        <v>12</v>
      </c>
      <c r="AP4366" s="39" t="s">
        <v>12</v>
      </c>
      <c r="AQ4366" s="39" t="s">
        <v>12</v>
      </c>
      <c r="AR4366" s="39" t="s">
        <v>12</v>
      </c>
      <c r="AS4366">
        <v>0</v>
      </c>
      <c r="AT4366" s="39" t="s">
        <v>12</v>
      </c>
      <c r="AU4366" s="39" t="s">
        <v>12</v>
      </c>
      <c r="AV4366">
        <v>0</v>
      </c>
      <c r="AW4366">
        <v>0</v>
      </c>
      <c r="AX4366" s="39" t="s">
        <v>12</v>
      </c>
    </row>
    <row r="4367" spans="1:50" x14ac:dyDescent="0.15">
      <c r="A4367">
        <v>4</v>
      </c>
      <c r="B4367">
        <v>12</v>
      </c>
      <c r="C4367">
        <v>5</v>
      </c>
      <c r="D4367">
        <v>5</v>
      </c>
      <c r="E4367">
        <v>0</v>
      </c>
      <c r="F4367" s="39" t="s">
        <v>12</v>
      </c>
      <c r="G4367" s="39" t="s">
        <v>12</v>
      </c>
      <c r="H4367">
        <v>212</v>
      </c>
      <c r="I4367">
        <v>0</v>
      </c>
      <c r="J4367">
        <v>0</v>
      </c>
      <c r="K4367">
        <v>0</v>
      </c>
      <c r="L4367">
        <v>0</v>
      </c>
      <c r="M4367" s="39" t="s">
        <v>12</v>
      </c>
      <c r="N4367" s="39" t="s">
        <v>12</v>
      </c>
      <c r="O4367" s="39" t="s">
        <v>12</v>
      </c>
      <c r="P4367" s="39" t="s">
        <v>12</v>
      </c>
      <c r="Q4367" s="39" t="s">
        <v>12</v>
      </c>
      <c r="R4367" s="39" t="s">
        <v>25989</v>
      </c>
      <c r="S4367" s="39" t="s">
        <v>12</v>
      </c>
      <c r="T4367">
        <v>0</v>
      </c>
      <c r="U4367" s="39" t="s">
        <v>12</v>
      </c>
      <c r="V4367" s="39" t="s">
        <v>12</v>
      </c>
      <c r="W4367" s="39" t="s">
        <v>12</v>
      </c>
      <c r="X4367">
        <v>2</v>
      </c>
      <c r="Y4367">
        <v>2</v>
      </c>
      <c r="Z4367" s="39" t="s">
        <v>12</v>
      </c>
      <c r="AA4367" s="39" t="s">
        <v>12</v>
      </c>
      <c r="AB4367" s="39" t="s">
        <v>12</v>
      </c>
      <c r="AC4367" s="39" t="s">
        <v>12</v>
      </c>
      <c r="AD4367" s="39" t="s">
        <v>12</v>
      </c>
      <c r="AE4367">
        <v>0</v>
      </c>
      <c r="AF4367" s="39" t="s">
        <v>12</v>
      </c>
      <c r="AG4367">
        <v>0</v>
      </c>
      <c r="AH4367" s="39" t="s">
        <v>12</v>
      </c>
      <c r="AI4367" s="39" t="s">
        <v>12</v>
      </c>
      <c r="AJ4367" s="39" t="s">
        <v>12</v>
      </c>
      <c r="AK4367" s="39" t="s">
        <v>12</v>
      </c>
      <c r="AL4367" s="39" t="s">
        <v>12</v>
      </c>
      <c r="AM4367" s="39" t="s">
        <v>12</v>
      </c>
      <c r="AN4367" s="39" t="s">
        <v>12</v>
      </c>
      <c r="AO4367" s="39" t="s">
        <v>12</v>
      </c>
      <c r="AP4367" s="39" t="s">
        <v>12</v>
      </c>
      <c r="AQ4367" s="39" t="s">
        <v>12</v>
      </c>
      <c r="AR4367" s="39" t="s">
        <v>12</v>
      </c>
      <c r="AS4367">
        <v>0</v>
      </c>
      <c r="AT4367" s="39" t="s">
        <v>12</v>
      </c>
      <c r="AU4367" s="39" t="s">
        <v>12</v>
      </c>
      <c r="AV4367">
        <v>0</v>
      </c>
      <c r="AW4367">
        <v>0</v>
      </c>
      <c r="AX4367" s="39" t="s">
        <v>12</v>
      </c>
    </row>
    <row r="4368" spans="1:50" x14ac:dyDescent="0.15">
      <c r="A4368">
        <v>4</v>
      </c>
      <c r="B4368">
        <v>12</v>
      </c>
      <c r="C4368">
        <v>5</v>
      </c>
      <c r="D4368">
        <v>6</v>
      </c>
      <c r="E4368">
        <v>0</v>
      </c>
      <c r="F4368" s="39" t="s">
        <v>12</v>
      </c>
      <c r="G4368" s="39" t="s">
        <v>12</v>
      </c>
      <c r="H4368">
        <v>141</v>
      </c>
      <c r="I4368">
        <v>0</v>
      </c>
      <c r="J4368">
        <v>0</v>
      </c>
      <c r="K4368">
        <v>0</v>
      </c>
      <c r="L4368">
        <v>0</v>
      </c>
      <c r="M4368" s="39" t="s">
        <v>12</v>
      </c>
      <c r="N4368" s="39" t="s">
        <v>12</v>
      </c>
      <c r="O4368" s="39" t="s">
        <v>12</v>
      </c>
      <c r="P4368" s="39" t="s">
        <v>12</v>
      </c>
      <c r="Q4368" s="39" t="s">
        <v>12</v>
      </c>
      <c r="R4368" s="39" t="s">
        <v>25643</v>
      </c>
      <c r="S4368" s="39" t="s">
        <v>12</v>
      </c>
      <c r="T4368">
        <v>0</v>
      </c>
      <c r="U4368" s="39" t="s">
        <v>12</v>
      </c>
      <c r="V4368" s="39" t="s">
        <v>12</v>
      </c>
      <c r="W4368" s="39" t="s">
        <v>12</v>
      </c>
      <c r="X4368">
        <v>1</v>
      </c>
      <c r="Y4368">
        <v>1</v>
      </c>
      <c r="Z4368" s="39" t="s">
        <v>12</v>
      </c>
      <c r="AA4368" s="39" t="s">
        <v>12</v>
      </c>
      <c r="AB4368" s="39" t="s">
        <v>12</v>
      </c>
      <c r="AC4368" s="39" t="s">
        <v>12</v>
      </c>
      <c r="AD4368" s="39" t="s">
        <v>12</v>
      </c>
      <c r="AE4368">
        <v>0</v>
      </c>
      <c r="AF4368" s="39" t="s">
        <v>12</v>
      </c>
      <c r="AG4368">
        <v>0</v>
      </c>
      <c r="AH4368" s="39" t="s">
        <v>12</v>
      </c>
      <c r="AI4368" s="39" t="s">
        <v>12</v>
      </c>
      <c r="AJ4368" s="39" t="s">
        <v>12</v>
      </c>
      <c r="AK4368" s="39" t="s">
        <v>12</v>
      </c>
      <c r="AL4368" s="39" t="s">
        <v>12</v>
      </c>
      <c r="AM4368" s="39" t="s">
        <v>12</v>
      </c>
      <c r="AN4368" s="39" t="s">
        <v>12</v>
      </c>
      <c r="AO4368" s="39" t="s">
        <v>12</v>
      </c>
      <c r="AP4368" s="39" t="s">
        <v>12</v>
      </c>
      <c r="AQ4368" s="39" t="s">
        <v>12</v>
      </c>
      <c r="AR4368" s="39" t="s">
        <v>12</v>
      </c>
      <c r="AS4368">
        <v>0</v>
      </c>
      <c r="AT4368" s="39" t="s">
        <v>12</v>
      </c>
      <c r="AU4368" s="39" t="s">
        <v>12</v>
      </c>
      <c r="AV4368">
        <v>0</v>
      </c>
      <c r="AW4368">
        <v>0</v>
      </c>
      <c r="AX4368" s="39" t="s">
        <v>12</v>
      </c>
    </row>
    <row r="4369" spans="1:50" x14ac:dyDescent="0.15">
      <c r="A4369">
        <v>4</v>
      </c>
      <c r="B4369">
        <v>12</v>
      </c>
      <c r="C4369">
        <v>5</v>
      </c>
      <c r="D4369">
        <v>7</v>
      </c>
      <c r="E4369">
        <v>0</v>
      </c>
      <c r="F4369" s="39" t="s">
        <v>12</v>
      </c>
      <c r="G4369" s="39" t="s">
        <v>12</v>
      </c>
      <c r="H4369">
        <v>211</v>
      </c>
      <c r="I4369">
        <v>0</v>
      </c>
      <c r="J4369">
        <v>0</v>
      </c>
      <c r="K4369">
        <v>0</v>
      </c>
      <c r="L4369">
        <v>0</v>
      </c>
      <c r="M4369" s="39" t="s">
        <v>12</v>
      </c>
      <c r="N4369" s="39" t="s">
        <v>12</v>
      </c>
      <c r="O4369" s="39" t="s">
        <v>12</v>
      </c>
      <c r="P4369" s="39" t="s">
        <v>12</v>
      </c>
      <c r="Q4369" s="39" t="s">
        <v>12</v>
      </c>
      <c r="R4369" s="39" t="s">
        <v>559</v>
      </c>
      <c r="S4369" s="39" t="s">
        <v>12</v>
      </c>
      <c r="T4369">
        <v>0</v>
      </c>
      <c r="U4369" s="39" t="s">
        <v>12</v>
      </c>
      <c r="V4369" s="39" t="s">
        <v>12</v>
      </c>
      <c r="W4369" s="39" t="s">
        <v>12</v>
      </c>
      <c r="X4369">
        <v>2</v>
      </c>
      <c r="Y4369">
        <v>2</v>
      </c>
      <c r="Z4369" s="39" t="s">
        <v>12</v>
      </c>
      <c r="AA4369" s="39" t="s">
        <v>12</v>
      </c>
      <c r="AB4369" s="39" t="s">
        <v>12</v>
      </c>
      <c r="AC4369" s="39" t="s">
        <v>12</v>
      </c>
      <c r="AD4369" s="39" t="s">
        <v>12</v>
      </c>
      <c r="AE4369">
        <v>0</v>
      </c>
      <c r="AF4369" s="39" t="s">
        <v>12</v>
      </c>
      <c r="AG4369">
        <v>0</v>
      </c>
      <c r="AH4369" s="39" t="s">
        <v>12</v>
      </c>
      <c r="AI4369" s="39" t="s">
        <v>12</v>
      </c>
      <c r="AJ4369" s="39" t="s">
        <v>12</v>
      </c>
      <c r="AK4369" s="39" t="s">
        <v>12</v>
      </c>
      <c r="AL4369" s="39" t="s">
        <v>12</v>
      </c>
      <c r="AM4369" s="39" t="s">
        <v>12</v>
      </c>
      <c r="AN4369" s="39" t="s">
        <v>12</v>
      </c>
      <c r="AO4369" s="39" t="s">
        <v>12</v>
      </c>
      <c r="AP4369" s="39" t="s">
        <v>12</v>
      </c>
      <c r="AQ4369" s="39" t="s">
        <v>12</v>
      </c>
      <c r="AR4369" s="39" t="s">
        <v>12</v>
      </c>
      <c r="AS4369">
        <v>0</v>
      </c>
      <c r="AT4369" s="39" t="s">
        <v>12</v>
      </c>
      <c r="AU4369" s="39" t="s">
        <v>12</v>
      </c>
      <c r="AV4369">
        <v>0</v>
      </c>
      <c r="AW4369">
        <v>0</v>
      </c>
      <c r="AX4369" s="39" t="s">
        <v>12</v>
      </c>
    </row>
    <row r="4370" spans="1:50" x14ac:dyDescent="0.15">
      <c r="A4370">
        <v>4</v>
      </c>
      <c r="B4370">
        <v>12</v>
      </c>
      <c r="C4370">
        <v>6</v>
      </c>
      <c r="D4370">
        <v>1</v>
      </c>
      <c r="E4370">
        <v>0</v>
      </c>
      <c r="F4370" s="39" t="s">
        <v>12</v>
      </c>
      <c r="G4370" s="39" t="s">
        <v>12</v>
      </c>
      <c r="H4370">
        <v>11</v>
      </c>
      <c r="I4370">
        <v>0</v>
      </c>
      <c r="J4370">
        <v>0</v>
      </c>
      <c r="K4370">
        <v>0</v>
      </c>
      <c r="L4370">
        <v>0</v>
      </c>
      <c r="M4370" s="39" t="s">
        <v>12</v>
      </c>
      <c r="N4370" s="39" t="s">
        <v>12</v>
      </c>
      <c r="O4370" s="39" t="s">
        <v>12</v>
      </c>
      <c r="P4370" s="39" t="s">
        <v>12</v>
      </c>
      <c r="Q4370" s="39" t="s">
        <v>12</v>
      </c>
      <c r="R4370" s="39" t="s">
        <v>24701</v>
      </c>
      <c r="S4370" s="39" t="s">
        <v>12</v>
      </c>
      <c r="T4370">
        <v>0</v>
      </c>
      <c r="U4370" s="39" t="s">
        <v>12</v>
      </c>
      <c r="V4370" s="39" t="s">
        <v>12</v>
      </c>
      <c r="W4370" s="39" t="s">
        <v>12</v>
      </c>
      <c r="X4370">
        <v>2</v>
      </c>
      <c r="Y4370">
        <v>2</v>
      </c>
      <c r="Z4370" s="39" t="s">
        <v>12</v>
      </c>
      <c r="AA4370" s="39" t="s">
        <v>12</v>
      </c>
      <c r="AB4370" s="39" t="s">
        <v>12</v>
      </c>
      <c r="AC4370" s="39" t="s">
        <v>12</v>
      </c>
      <c r="AD4370" s="39" t="s">
        <v>12</v>
      </c>
      <c r="AE4370">
        <v>0</v>
      </c>
      <c r="AF4370" s="39" t="s">
        <v>12</v>
      </c>
      <c r="AG4370">
        <v>0</v>
      </c>
      <c r="AH4370" s="39" t="s">
        <v>12</v>
      </c>
      <c r="AI4370" s="39" t="s">
        <v>12</v>
      </c>
      <c r="AJ4370" s="39" t="s">
        <v>12</v>
      </c>
      <c r="AK4370" s="39" t="s">
        <v>12</v>
      </c>
      <c r="AL4370" s="39" t="s">
        <v>12</v>
      </c>
      <c r="AM4370" s="39" t="s">
        <v>12</v>
      </c>
      <c r="AN4370" s="39" t="s">
        <v>12</v>
      </c>
      <c r="AO4370" s="39" t="s">
        <v>12</v>
      </c>
      <c r="AP4370" s="39" t="s">
        <v>12</v>
      </c>
      <c r="AQ4370" s="39" t="s">
        <v>12</v>
      </c>
      <c r="AR4370" s="39" t="s">
        <v>12</v>
      </c>
      <c r="AS4370">
        <v>0</v>
      </c>
      <c r="AT4370" s="39" t="s">
        <v>12</v>
      </c>
      <c r="AU4370" s="39" t="s">
        <v>12</v>
      </c>
      <c r="AV4370">
        <v>0</v>
      </c>
      <c r="AW4370">
        <v>0</v>
      </c>
      <c r="AX4370" s="39" t="s">
        <v>12</v>
      </c>
    </row>
    <row r="4371" spans="1:50" x14ac:dyDescent="0.15">
      <c r="A4371">
        <v>4</v>
      </c>
      <c r="B4371">
        <v>12</v>
      </c>
      <c r="C4371">
        <v>6</v>
      </c>
      <c r="D4371">
        <v>2</v>
      </c>
      <c r="E4371">
        <v>0</v>
      </c>
      <c r="F4371" s="39" t="s">
        <v>12</v>
      </c>
      <c r="G4371" s="39" t="s">
        <v>12</v>
      </c>
      <c r="H4371">
        <v>81</v>
      </c>
      <c r="I4371">
        <v>0</v>
      </c>
      <c r="J4371">
        <v>0</v>
      </c>
      <c r="K4371">
        <v>0</v>
      </c>
      <c r="L4371">
        <v>0</v>
      </c>
      <c r="M4371" s="39" t="s">
        <v>12</v>
      </c>
      <c r="N4371" s="39" t="s">
        <v>12</v>
      </c>
      <c r="O4371" s="39" t="s">
        <v>12</v>
      </c>
      <c r="P4371" s="39" t="s">
        <v>12</v>
      </c>
      <c r="Q4371" s="39" t="s">
        <v>12</v>
      </c>
      <c r="R4371" s="39" t="s">
        <v>563</v>
      </c>
      <c r="S4371" s="39" t="s">
        <v>12</v>
      </c>
      <c r="T4371">
        <v>0</v>
      </c>
      <c r="U4371" s="39" t="s">
        <v>12</v>
      </c>
      <c r="V4371" s="39" t="s">
        <v>12</v>
      </c>
      <c r="W4371" s="39" t="s">
        <v>12</v>
      </c>
      <c r="X4371">
        <v>2</v>
      </c>
      <c r="Y4371">
        <v>2</v>
      </c>
      <c r="Z4371" s="39" t="s">
        <v>12</v>
      </c>
      <c r="AA4371" s="39" t="s">
        <v>12</v>
      </c>
      <c r="AB4371" s="39" t="s">
        <v>12</v>
      </c>
      <c r="AC4371" s="39" t="s">
        <v>12</v>
      </c>
      <c r="AD4371" s="39" t="s">
        <v>12</v>
      </c>
      <c r="AE4371">
        <v>0</v>
      </c>
      <c r="AF4371" s="39" t="s">
        <v>12</v>
      </c>
      <c r="AG4371">
        <v>0</v>
      </c>
      <c r="AH4371" s="39" t="s">
        <v>12</v>
      </c>
      <c r="AI4371" s="39" t="s">
        <v>12</v>
      </c>
      <c r="AJ4371" s="39" t="s">
        <v>12</v>
      </c>
      <c r="AK4371" s="39" t="s">
        <v>12</v>
      </c>
      <c r="AL4371" s="39" t="s">
        <v>12</v>
      </c>
      <c r="AM4371" s="39" t="s">
        <v>12</v>
      </c>
      <c r="AN4371" s="39" t="s">
        <v>12</v>
      </c>
      <c r="AO4371" s="39" t="s">
        <v>12</v>
      </c>
      <c r="AP4371" s="39" t="s">
        <v>12</v>
      </c>
      <c r="AQ4371" s="39" t="s">
        <v>12</v>
      </c>
      <c r="AR4371" s="39" t="s">
        <v>12</v>
      </c>
      <c r="AS4371">
        <v>0</v>
      </c>
      <c r="AT4371" s="39" t="s">
        <v>12</v>
      </c>
      <c r="AU4371" s="39" t="s">
        <v>12</v>
      </c>
      <c r="AV4371">
        <v>0</v>
      </c>
      <c r="AW4371">
        <v>0</v>
      </c>
      <c r="AX4371" s="39" t="s">
        <v>12</v>
      </c>
    </row>
    <row r="4372" spans="1:50" x14ac:dyDescent="0.15">
      <c r="A4372">
        <v>4</v>
      </c>
      <c r="B4372">
        <v>12</v>
      </c>
      <c r="C4372">
        <v>6</v>
      </c>
      <c r="D4372">
        <v>3</v>
      </c>
      <c r="E4372">
        <v>0</v>
      </c>
      <c r="F4372" s="39" t="s">
        <v>12</v>
      </c>
      <c r="G4372" s="39" t="s">
        <v>12</v>
      </c>
      <c r="H4372">
        <v>132</v>
      </c>
      <c r="I4372">
        <v>0</v>
      </c>
      <c r="J4372">
        <v>0</v>
      </c>
      <c r="K4372">
        <v>0</v>
      </c>
      <c r="L4372">
        <v>0</v>
      </c>
      <c r="M4372" s="39" t="s">
        <v>12</v>
      </c>
      <c r="N4372" s="39" t="s">
        <v>12</v>
      </c>
      <c r="O4372" s="39" t="s">
        <v>12</v>
      </c>
      <c r="P4372" s="39" t="s">
        <v>12</v>
      </c>
      <c r="Q4372" s="39" t="s">
        <v>12</v>
      </c>
      <c r="R4372" s="39" t="s">
        <v>523</v>
      </c>
      <c r="S4372" s="39" t="s">
        <v>12</v>
      </c>
      <c r="T4372">
        <v>0</v>
      </c>
      <c r="U4372" s="39" t="s">
        <v>12</v>
      </c>
      <c r="V4372" s="39" t="s">
        <v>12</v>
      </c>
      <c r="W4372" s="39" t="s">
        <v>12</v>
      </c>
      <c r="X4372">
        <v>3</v>
      </c>
      <c r="Y4372">
        <v>3</v>
      </c>
      <c r="Z4372" s="39" t="s">
        <v>12</v>
      </c>
      <c r="AA4372" s="39" t="s">
        <v>12</v>
      </c>
      <c r="AB4372" s="39" t="s">
        <v>12</v>
      </c>
      <c r="AC4372" s="39" t="s">
        <v>12</v>
      </c>
      <c r="AD4372" s="39" t="s">
        <v>12</v>
      </c>
      <c r="AE4372">
        <v>0</v>
      </c>
      <c r="AF4372" s="39" t="s">
        <v>12</v>
      </c>
      <c r="AG4372">
        <v>0</v>
      </c>
      <c r="AH4372" s="39" t="s">
        <v>12</v>
      </c>
      <c r="AI4372" s="39" t="s">
        <v>12</v>
      </c>
      <c r="AJ4372" s="39" t="s">
        <v>12</v>
      </c>
      <c r="AK4372" s="39" t="s">
        <v>12</v>
      </c>
      <c r="AL4372" s="39" t="s">
        <v>12</v>
      </c>
      <c r="AM4372" s="39" t="s">
        <v>12</v>
      </c>
      <c r="AN4372" s="39" t="s">
        <v>12</v>
      </c>
      <c r="AO4372" s="39" t="s">
        <v>12</v>
      </c>
      <c r="AP4372" s="39" t="s">
        <v>12</v>
      </c>
      <c r="AQ4372" s="39" t="s">
        <v>12</v>
      </c>
      <c r="AR4372" s="39" t="s">
        <v>12</v>
      </c>
      <c r="AS4372">
        <v>0</v>
      </c>
      <c r="AT4372" s="39" t="s">
        <v>12</v>
      </c>
      <c r="AU4372" s="39" t="s">
        <v>12</v>
      </c>
      <c r="AV4372">
        <v>0</v>
      </c>
      <c r="AW4372">
        <v>0</v>
      </c>
      <c r="AX4372" s="39" t="s">
        <v>12</v>
      </c>
    </row>
    <row r="4373" spans="1:50" x14ac:dyDescent="0.15">
      <c r="A4373">
        <v>4</v>
      </c>
      <c r="B4373">
        <v>12</v>
      </c>
      <c r="C4373">
        <v>6</v>
      </c>
      <c r="D4373">
        <v>4</v>
      </c>
      <c r="E4373">
        <v>0</v>
      </c>
      <c r="F4373" s="39" t="s">
        <v>12</v>
      </c>
      <c r="G4373" s="39" t="s">
        <v>12</v>
      </c>
      <c r="H4373">
        <v>223</v>
      </c>
      <c r="I4373">
        <v>0</v>
      </c>
      <c r="J4373">
        <v>0</v>
      </c>
      <c r="K4373">
        <v>0</v>
      </c>
      <c r="L4373">
        <v>0</v>
      </c>
      <c r="M4373" s="39" t="s">
        <v>12</v>
      </c>
      <c r="N4373" s="39" t="s">
        <v>12</v>
      </c>
      <c r="O4373" s="39" t="s">
        <v>12</v>
      </c>
      <c r="P4373" s="39" t="s">
        <v>12</v>
      </c>
      <c r="Q4373" s="39" t="s">
        <v>12</v>
      </c>
      <c r="R4373" s="39" t="s">
        <v>569</v>
      </c>
      <c r="S4373" s="39" t="s">
        <v>12</v>
      </c>
      <c r="T4373">
        <v>0</v>
      </c>
      <c r="U4373" s="39" t="s">
        <v>12</v>
      </c>
      <c r="V4373" s="39" t="s">
        <v>12</v>
      </c>
      <c r="W4373" s="39" t="s">
        <v>12</v>
      </c>
      <c r="X4373">
        <v>3</v>
      </c>
      <c r="Y4373">
        <v>3</v>
      </c>
      <c r="Z4373" s="39" t="s">
        <v>12</v>
      </c>
      <c r="AA4373" s="39" t="s">
        <v>12</v>
      </c>
      <c r="AB4373" s="39" t="s">
        <v>12</v>
      </c>
      <c r="AC4373" s="39" t="s">
        <v>12</v>
      </c>
      <c r="AD4373" s="39" t="s">
        <v>12</v>
      </c>
      <c r="AE4373">
        <v>0</v>
      </c>
      <c r="AF4373" s="39" t="s">
        <v>12</v>
      </c>
      <c r="AG4373">
        <v>0</v>
      </c>
      <c r="AH4373" s="39" t="s">
        <v>12</v>
      </c>
      <c r="AI4373" s="39" t="s">
        <v>12</v>
      </c>
      <c r="AJ4373" s="39" t="s">
        <v>12</v>
      </c>
      <c r="AK4373" s="39" t="s">
        <v>12</v>
      </c>
      <c r="AL4373" s="39" t="s">
        <v>12</v>
      </c>
      <c r="AM4373" s="39" t="s">
        <v>12</v>
      </c>
      <c r="AN4373" s="39" t="s">
        <v>12</v>
      </c>
      <c r="AO4373" s="39" t="s">
        <v>12</v>
      </c>
      <c r="AP4373" s="39" t="s">
        <v>12</v>
      </c>
      <c r="AQ4373" s="39" t="s">
        <v>12</v>
      </c>
      <c r="AR4373" s="39" t="s">
        <v>12</v>
      </c>
      <c r="AS4373">
        <v>0</v>
      </c>
      <c r="AT4373" s="39" t="s">
        <v>12</v>
      </c>
      <c r="AU4373" s="39" t="s">
        <v>12</v>
      </c>
      <c r="AV4373">
        <v>0</v>
      </c>
      <c r="AW4373">
        <v>0</v>
      </c>
      <c r="AX4373" s="39" t="s">
        <v>12</v>
      </c>
    </row>
    <row r="4374" spans="1:50" x14ac:dyDescent="0.15">
      <c r="A4374">
        <v>4</v>
      </c>
      <c r="B4374">
        <v>12</v>
      </c>
      <c r="C4374">
        <v>6</v>
      </c>
      <c r="D4374">
        <v>5</v>
      </c>
      <c r="E4374">
        <v>0</v>
      </c>
      <c r="F4374" s="39" t="s">
        <v>12</v>
      </c>
      <c r="G4374" s="39" t="s">
        <v>12</v>
      </c>
      <c r="H4374">
        <v>209</v>
      </c>
      <c r="I4374">
        <v>0</v>
      </c>
      <c r="J4374">
        <v>0</v>
      </c>
      <c r="K4374">
        <v>0</v>
      </c>
      <c r="L4374">
        <v>0</v>
      </c>
      <c r="M4374" s="39" t="s">
        <v>12</v>
      </c>
      <c r="N4374" s="39" t="s">
        <v>12</v>
      </c>
      <c r="O4374" s="39" t="s">
        <v>12</v>
      </c>
      <c r="P4374" s="39" t="s">
        <v>12</v>
      </c>
      <c r="Q4374" s="39" t="s">
        <v>12</v>
      </c>
      <c r="R4374" s="39" t="s">
        <v>727</v>
      </c>
      <c r="S4374" s="39" t="s">
        <v>12</v>
      </c>
      <c r="T4374">
        <v>0</v>
      </c>
      <c r="U4374" s="39" t="s">
        <v>12</v>
      </c>
      <c r="V4374" s="39" t="s">
        <v>12</v>
      </c>
      <c r="W4374" s="39" t="s">
        <v>12</v>
      </c>
      <c r="X4374">
        <v>3</v>
      </c>
      <c r="Y4374">
        <v>3</v>
      </c>
      <c r="Z4374" s="39" t="s">
        <v>12</v>
      </c>
      <c r="AA4374" s="39" t="s">
        <v>12</v>
      </c>
      <c r="AB4374" s="39" t="s">
        <v>12</v>
      </c>
      <c r="AC4374" s="39" t="s">
        <v>12</v>
      </c>
      <c r="AD4374" s="39" t="s">
        <v>12</v>
      </c>
      <c r="AE4374">
        <v>0</v>
      </c>
      <c r="AF4374" s="39" t="s">
        <v>12</v>
      </c>
      <c r="AG4374">
        <v>0</v>
      </c>
      <c r="AH4374" s="39" t="s">
        <v>12</v>
      </c>
      <c r="AI4374" s="39" t="s">
        <v>12</v>
      </c>
      <c r="AJ4374" s="39" t="s">
        <v>12</v>
      </c>
      <c r="AK4374" s="39" t="s">
        <v>12</v>
      </c>
      <c r="AL4374" s="39" t="s">
        <v>12</v>
      </c>
      <c r="AM4374" s="39" t="s">
        <v>12</v>
      </c>
      <c r="AN4374" s="39" t="s">
        <v>12</v>
      </c>
      <c r="AO4374" s="39" t="s">
        <v>12</v>
      </c>
      <c r="AP4374" s="39" t="s">
        <v>12</v>
      </c>
      <c r="AQ4374" s="39" t="s">
        <v>12</v>
      </c>
      <c r="AR4374" s="39" t="s">
        <v>12</v>
      </c>
      <c r="AS4374">
        <v>0</v>
      </c>
      <c r="AT4374" s="39" t="s">
        <v>12</v>
      </c>
      <c r="AU4374" s="39" t="s">
        <v>12</v>
      </c>
      <c r="AV4374">
        <v>0</v>
      </c>
      <c r="AW4374">
        <v>0</v>
      </c>
      <c r="AX4374" s="39" t="s">
        <v>12</v>
      </c>
    </row>
    <row r="4375" spans="1:50" x14ac:dyDescent="0.15">
      <c r="A4375">
        <v>4</v>
      </c>
      <c r="B4375">
        <v>12</v>
      </c>
      <c r="C4375">
        <v>6</v>
      </c>
      <c r="D4375">
        <v>6</v>
      </c>
      <c r="E4375">
        <v>0</v>
      </c>
      <c r="F4375" s="39" t="s">
        <v>12</v>
      </c>
      <c r="G4375" s="39" t="s">
        <v>12</v>
      </c>
      <c r="H4375">
        <v>80</v>
      </c>
      <c r="I4375">
        <v>0</v>
      </c>
      <c r="J4375">
        <v>0</v>
      </c>
      <c r="K4375">
        <v>0</v>
      </c>
      <c r="L4375">
        <v>0</v>
      </c>
      <c r="M4375" s="39" t="s">
        <v>12</v>
      </c>
      <c r="N4375" s="39" t="s">
        <v>12</v>
      </c>
      <c r="O4375" s="39" t="s">
        <v>12</v>
      </c>
      <c r="P4375" s="39" t="s">
        <v>12</v>
      </c>
      <c r="Q4375" s="39" t="s">
        <v>12</v>
      </c>
      <c r="R4375" s="39" t="s">
        <v>26000</v>
      </c>
      <c r="S4375" s="39" t="s">
        <v>12</v>
      </c>
      <c r="T4375">
        <v>0</v>
      </c>
      <c r="U4375" s="39" t="s">
        <v>12</v>
      </c>
      <c r="V4375" s="39" t="s">
        <v>12</v>
      </c>
      <c r="W4375" s="39" t="s">
        <v>12</v>
      </c>
      <c r="X4375">
        <v>2</v>
      </c>
      <c r="Y4375">
        <v>2</v>
      </c>
      <c r="Z4375" s="39" t="s">
        <v>12</v>
      </c>
      <c r="AA4375" s="39" t="s">
        <v>12</v>
      </c>
      <c r="AB4375" s="39" t="s">
        <v>12</v>
      </c>
      <c r="AC4375" s="39" t="s">
        <v>12</v>
      </c>
      <c r="AD4375" s="39" t="s">
        <v>12</v>
      </c>
      <c r="AE4375">
        <v>0</v>
      </c>
      <c r="AF4375" s="39" t="s">
        <v>12</v>
      </c>
      <c r="AG4375">
        <v>0</v>
      </c>
      <c r="AH4375" s="39" t="s">
        <v>12</v>
      </c>
      <c r="AI4375" s="39" t="s">
        <v>12</v>
      </c>
      <c r="AJ4375" s="39" t="s">
        <v>12</v>
      </c>
      <c r="AK4375" s="39" t="s">
        <v>12</v>
      </c>
      <c r="AL4375" s="39" t="s">
        <v>12</v>
      </c>
      <c r="AM4375" s="39" t="s">
        <v>12</v>
      </c>
      <c r="AN4375" s="39" t="s">
        <v>12</v>
      </c>
      <c r="AO4375" s="39" t="s">
        <v>12</v>
      </c>
      <c r="AP4375" s="39" t="s">
        <v>12</v>
      </c>
      <c r="AQ4375" s="39" t="s">
        <v>12</v>
      </c>
      <c r="AR4375" s="39" t="s">
        <v>12</v>
      </c>
      <c r="AS4375">
        <v>0</v>
      </c>
      <c r="AT4375" s="39" t="s">
        <v>12</v>
      </c>
      <c r="AU4375" s="39" t="s">
        <v>12</v>
      </c>
      <c r="AV4375">
        <v>0</v>
      </c>
      <c r="AW4375">
        <v>0</v>
      </c>
      <c r="AX4375" s="39" t="s">
        <v>12</v>
      </c>
    </row>
    <row r="4376" spans="1:50" x14ac:dyDescent="0.15">
      <c r="A4376">
        <v>4</v>
      </c>
      <c r="B4376">
        <v>12</v>
      </c>
      <c r="C4376">
        <v>6</v>
      </c>
      <c r="D4376">
        <v>7</v>
      </c>
      <c r="E4376">
        <v>0</v>
      </c>
      <c r="F4376" s="39" t="s">
        <v>12</v>
      </c>
      <c r="G4376" s="39" t="s">
        <v>12</v>
      </c>
      <c r="H4376">
        <v>152</v>
      </c>
      <c r="I4376">
        <v>0</v>
      </c>
      <c r="J4376">
        <v>0</v>
      </c>
      <c r="K4376">
        <v>0</v>
      </c>
      <c r="L4376">
        <v>0</v>
      </c>
      <c r="M4376" s="39" t="s">
        <v>12</v>
      </c>
      <c r="N4376" s="39" t="s">
        <v>12</v>
      </c>
      <c r="O4376" s="39" t="s">
        <v>12</v>
      </c>
      <c r="P4376" s="39" t="s">
        <v>12</v>
      </c>
      <c r="Q4376" s="39" t="s">
        <v>12</v>
      </c>
      <c r="R4376" s="39" t="s">
        <v>563</v>
      </c>
      <c r="S4376" s="39" t="s">
        <v>12</v>
      </c>
      <c r="T4376">
        <v>0</v>
      </c>
      <c r="U4376" s="39" t="s">
        <v>12</v>
      </c>
      <c r="V4376" s="39" t="s">
        <v>12</v>
      </c>
      <c r="W4376" s="39" t="s">
        <v>12</v>
      </c>
      <c r="X4376">
        <v>2</v>
      </c>
      <c r="Y4376">
        <v>2</v>
      </c>
      <c r="Z4376" s="39" t="s">
        <v>12</v>
      </c>
      <c r="AA4376" s="39" t="s">
        <v>12</v>
      </c>
      <c r="AB4376" s="39" t="s">
        <v>12</v>
      </c>
      <c r="AC4376" s="39" t="s">
        <v>12</v>
      </c>
      <c r="AD4376" s="39" t="s">
        <v>12</v>
      </c>
      <c r="AE4376">
        <v>0</v>
      </c>
      <c r="AF4376" s="39" t="s">
        <v>12</v>
      </c>
      <c r="AG4376">
        <v>0</v>
      </c>
      <c r="AH4376" s="39" t="s">
        <v>12</v>
      </c>
      <c r="AI4376" s="39" t="s">
        <v>12</v>
      </c>
      <c r="AJ4376" s="39" t="s">
        <v>12</v>
      </c>
      <c r="AK4376" s="39" t="s">
        <v>12</v>
      </c>
      <c r="AL4376" s="39" t="s">
        <v>12</v>
      </c>
      <c r="AM4376" s="39" t="s">
        <v>12</v>
      </c>
      <c r="AN4376" s="39" t="s">
        <v>12</v>
      </c>
      <c r="AO4376" s="39" t="s">
        <v>12</v>
      </c>
      <c r="AP4376" s="39" t="s">
        <v>12</v>
      </c>
      <c r="AQ4376" s="39" t="s">
        <v>12</v>
      </c>
      <c r="AR4376" s="39" t="s">
        <v>12</v>
      </c>
      <c r="AS4376">
        <v>0</v>
      </c>
      <c r="AT4376" s="39" t="s">
        <v>12</v>
      </c>
      <c r="AU4376" s="39" t="s">
        <v>12</v>
      </c>
      <c r="AV4376">
        <v>0</v>
      </c>
      <c r="AW4376">
        <v>0</v>
      </c>
      <c r="AX4376" s="39" t="s">
        <v>12</v>
      </c>
    </row>
    <row r="4377" spans="1:50" x14ac:dyDescent="0.15">
      <c r="A4377">
        <v>4</v>
      </c>
      <c r="B4377">
        <v>12</v>
      </c>
      <c r="C4377">
        <v>7</v>
      </c>
      <c r="D4377">
        <v>1</v>
      </c>
      <c r="E4377">
        <v>0</v>
      </c>
      <c r="F4377" s="39" t="s">
        <v>12</v>
      </c>
      <c r="G4377" s="39" t="s">
        <v>12</v>
      </c>
      <c r="H4377">
        <v>255</v>
      </c>
      <c r="I4377">
        <v>0</v>
      </c>
      <c r="J4377">
        <v>0</v>
      </c>
      <c r="K4377">
        <v>0</v>
      </c>
      <c r="L4377">
        <v>0</v>
      </c>
      <c r="M4377" s="39" t="s">
        <v>12</v>
      </c>
      <c r="N4377" s="39" t="s">
        <v>12</v>
      </c>
      <c r="O4377" s="39" t="s">
        <v>12</v>
      </c>
      <c r="P4377" s="39" t="s">
        <v>12</v>
      </c>
      <c r="Q4377" s="39" t="s">
        <v>12</v>
      </c>
      <c r="R4377" s="39" t="s">
        <v>570</v>
      </c>
      <c r="S4377" s="39" t="s">
        <v>12</v>
      </c>
      <c r="T4377">
        <v>0</v>
      </c>
      <c r="U4377" s="39" t="s">
        <v>12</v>
      </c>
      <c r="V4377" s="39" t="s">
        <v>12</v>
      </c>
      <c r="W4377" s="39" t="s">
        <v>12</v>
      </c>
      <c r="X4377">
        <v>3</v>
      </c>
      <c r="Y4377">
        <v>3</v>
      </c>
      <c r="Z4377" s="39" t="s">
        <v>12</v>
      </c>
      <c r="AA4377" s="39" t="s">
        <v>12</v>
      </c>
      <c r="AB4377" s="39" t="s">
        <v>12</v>
      </c>
      <c r="AC4377" s="39" t="s">
        <v>12</v>
      </c>
      <c r="AD4377" s="39" t="s">
        <v>12</v>
      </c>
      <c r="AE4377">
        <v>0</v>
      </c>
      <c r="AF4377" s="39" t="s">
        <v>12</v>
      </c>
      <c r="AG4377">
        <v>0</v>
      </c>
      <c r="AH4377" s="39" t="s">
        <v>12</v>
      </c>
      <c r="AI4377" s="39" t="s">
        <v>12</v>
      </c>
      <c r="AJ4377" s="39" t="s">
        <v>12</v>
      </c>
      <c r="AK4377" s="39" t="s">
        <v>12</v>
      </c>
      <c r="AL4377" s="39" t="s">
        <v>12</v>
      </c>
      <c r="AM4377" s="39" t="s">
        <v>12</v>
      </c>
      <c r="AN4377" s="39" t="s">
        <v>12</v>
      </c>
      <c r="AO4377" s="39" t="s">
        <v>12</v>
      </c>
      <c r="AP4377" s="39" t="s">
        <v>12</v>
      </c>
      <c r="AQ4377" s="39" t="s">
        <v>12</v>
      </c>
      <c r="AR4377" s="39" t="s">
        <v>12</v>
      </c>
      <c r="AS4377">
        <v>0</v>
      </c>
      <c r="AT4377" s="39" t="s">
        <v>12</v>
      </c>
      <c r="AU4377" s="39" t="s">
        <v>12</v>
      </c>
      <c r="AV4377">
        <v>0</v>
      </c>
      <c r="AW4377">
        <v>0</v>
      </c>
      <c r="AX4377" s="39" t="s">
        <v>12</v>
      </c>
    </row>
    <row r="4378" spans="1:50" x14ac:dyDescent="0.15">
      <c r="A4378">
        <v>4</v>
      </c>
      <c r="B4378">
        <v>12</v>
      </c>
      <c r="C4378">
        <v>7</v>
      </c>
      <c r="D4378">
        <v>2</v>
      </c>
      <c r="E4378">
        <v>0</v>
      </c>
      <c r="F4378" s="39" t="s">
        <v>12</v>
      </c>
      <c r="G4378" s="39" t="s">
        <v>12</v>
      </c>
      <c r="H4378">
        <v>239</v>
      </c>
      <c r="I4378">
        <v>0</v>
      </c>
      <c r="J4378">
        <v>0</v>
      </c>
      <c r="K4378">
        <v>0</v>
      </c>
      <c r="L4378">
        <v>0</v>
      </c>
      <c r="M4378" s="39" t="s">
        <v>12</v>
      </c>
      <c r="N4378" s="39" t="s">
        <v>12</v>
      </c>
      <c r="O4378" s="39" t="s">
        <v>12</v>
      </c>
      <c r="P4378" s="39" t="s">
        <v>12</v>
      </c>
      <c r="Q4378" s="39" t="s">
        <v>12</v>
      </c>
      <c r="R4378" s="39" t="s">
        <v>19137</v>
      </c>
      <c r="S4378" s="39" t="s">
        <v>12</v>
      </c>
      <c r="T4378">
        <v>0</v>
      </c>
      <c r="U4378" s="39" t="s">
        <v>12</v>
      </c>
      <c r="V4378" s="39" t="s">
        <v>12</v>
      </c>
      <c r="W4378" s="39" t="s">
        <v>12</v>
      </c>
      <c r="X4378">
        <v>3</v>
      </c>
      <c r="Y4378">
        <v>3</v>
      </c>
      <c r="Z4378" s="39" t="s">
        <v>12</v>
      </c>
      <c r="AA4378" s="39" t="s">
        <v>12</v>
      </c>
      <c r="AB4378" s="39" t="s">
        <v>12</v>
      </c>
      <c r="AC4378" s="39" t="s">
        <v>12</v>
      </c>
      <c r="AD4378" s="39" t="s">
        <v>12</v>
      </c>
      <c r="AE4378">
        <v>0</v>
      </c>
      <c r="AF4378" s="39" t="s">
        <v>12</v>
      </c>
      <c r="AG4378">
        <v>0</v>
      </c>
      <c r="AH4378" s="39" t="s">
        <v>12</v>
      </c>
      <c r="AI4378" s="39" t="s">
        <v>12</v>
      </c>
      <c r="AJ4378" s="39" t="s">
        <v>12</v>
      </c>
      <c r="AK4378" s="39" t="s">
        <v>12</v>
      </c>
      <c r="AL4378" s="39" t="s">
        <v>12</v>
      </c>
      <c r="AM4378" s="39" t="s">
        <v>12</v>
      </c>
      <c r="AN4378" s="39" t="s">
        <v>12</v>
      </c>
      <c r="AO4378" s="39" t="s">
        <v>12</v>
      </c>
      <c r="AP4378" s="39" t="s">
        <v>12</v>
      </c>
      <c r="AQ4378" s="39" t="s">
        <v>12</v>
      </c>
      <c r="AR4378" s="39" t="s">
        <v>12</v>
      </c>
      <c r="AS4378">
        <v>0</v>
      </c>
      <c r="AT4378" s="39" t="s">
        <v>12</v>
      </c>
      <c r="AU4378" s="39" t="s">
        <v>12</v>
      </c>
      <c r="AV4378">
        <v>0</v>
      </c>
      <c r="AW4378">
        <v>0</v>
      </c>
      <c r="AX4378" s="39" t="s">
        <v>12</v>
      </c>
    </row>
    <row r="4379" spans="1:50" x14ac:dyDescent="0.15">
      <c r="A4379">
        <v>4</v>
      </c>
      <c r="B4379">
        <v>12</v>
      </c>
      <c r="C4379">
        <v>7</v>
      </c>
      <c r="D4379">
        <v>3</v>
      </c>
      <c r="E4379">
        <v>0</v>
      </c>
      <c r="F4379" s="39" t="s">
        <v>12</v>
      </c>
      <c r="G4379" s="39" t="s">
        <v>12</v>
      </c>
      <c r="H4379">
        <v>290</v>
      </c>
      <c r="I4379">
        <v>0</v>
      </c>
      <c r="J4379">
        <v>0</v>
      </c>
      <c r="K4379">
        <v>0</v>
      </c>
      <c r="L4379">
        <v>0</v>
      </c>
      <c r="M4379" s="39" t="s">
        <v>12</v>
      </c>
      <c r="N4379" s="39" t="s">
        <v>12</v>
      </c>
      <c r="O4379" s="39" t="s">
        <v>12</v>
      </c>
      <c r="P4379" s="39" t="s">
        <v>12</v>
      </c>
      <c r="Q4379" s="39" t="s">
        <v>12</v>
      </c>
      <c r="R4379" s="39" t="s">
        <v>25657</v>
      </c>
      <c r="S4379" s="39" t="s">
        <v>12</v>
      </c>
      <c r="T4379">
        <v>0</v>
      </c>
      <c r="U4379" s="39" t="s">
        <v>12</v>
      </c>
      <c r="V4379" s="39" t="s">
        <v>12</v>
      </c>
      <c r="W4379" s="39" t="s">
        <v>12</v>
      </c>
      <c r="X4379">
        <v>3</v>
      </c>
      <c r="Y4379">
        <v>3</v>
      </c>
      <c r="Z4379" s="39" t="s">
        <v>12</v>
      </c>
      <c r="AA4379" s="39" t="s">
        <v>12</v>
      </c>
      <c r="AB4379" s="39" t="s">
        <v>12</v>
      </c>
      <c r="AC4379" s="39" t="s">
        <v>12</v>
      </c>
      <c r="AD4379" s="39" t="s">
        <v>12</v>
      </c>
      <c r="AE4379">
        <v>0</v>
      </c>
      <c r="AF4379" s="39" t="s">
        <v>12</v>
      </c>
      <c r="AG4379">
        <v>0</v>
      </c>
      <c r="AH4379" s="39" t="s">
        <v>12</v>
      </c>
      <c r="AI4379" s="39" t="s">
        <v>12</v>
      </c>
      <c r="AJ4379" s="39" t="s">
        <v>12</v>
      </c>
      <c r="AK4379" s="39" t="s">
        <v>12</v>
      </c>
      <c r="AL4379" s="39" t="s">
        <v>12</v>
      </c>
      <c r="AM4379" s="39" t="s">
        <v>12</v>
      </c>
      <c r="AN4379" s="39" t="s">
        <v>12</v>
      </c>
      <c r="AO4379" s="39" t="s">
        <v>12</v>
      </c>
      <c r="AP4379" s="39" t="s">
        <v>12</v>
      </c>
      <c r="AQ4379" s="39" t="s">
        <v>12</v>
      </c>
      <c r="AR4379" s="39" t="s">
        <v>12</v>
      </c>
      <c r="AS4379">
        <v>0</v>
      </c>
      <c r="AT4379" s="39" t="s">
        <v>12</v>
      </c>
      <c r="AU4379" s="39" t="s">
        <v>12</v>
      </c>
      <c r="AV4379">
        <v>0</v>
      </c>
      <c r="AW4379">
        <v>0</v>
      </c>
      <c r="AX4379" s="39" t="s">
        <v>12</v>
      </c>
    </row>
    <row r="4380" spans="1:50" x14ac:dyDescent="0.15">
      <c r="A4380">
        <v>4</v>
      </c>
      <c r="B4380">
        <v>12</v>
      </c>
      <c r="C4380">
        <v>7</v>
      </c>
      <c r="D4380">
        <v>4</v>
      </c>
      <c r="E4380">
        <v>0</v>
      </c>
      <c r="F4380" s="39" t="s">
        <v>12</v>
      </c>
      <c r="G4380" s="39" t="s">
        <v>12</v>
      </c>
      <c r="H4380">
        <v>130</v>
      </c>
      <c r="I4380">
        <v>0</v>
      </c>
      <c r="J4380">
        <v>0</v>
      </c>
      <c r="K4380">
        <v>0</v>
      </c>
      <c r="L4380">
        <v>0</v>
      </c>
      <c r="M4380" s="39" t="s">
        <v>12</v>
      </c>
      <c r="N4380" s="39" t="s">
        <v>12</v>
      </c>
      <c r="O4380" s="39" t="s">
        <v>12</v>
      </c>
      <c r="P4380" s="39" t="s">
        <v>12</v>
      </c>
      <c r="Q4380" s="39" t="s">
        <v>12</v>
      </c>
      <c r="R4380" s="39" t="s">
        <v>23013</v>
      </c>
      <c r="S4380" s="39" t="s">
        <v>12</v>
      </c>
      <c r="T4380">
        <v>0</v>
      </c>
      <c r="U4380" s="39" t="s">
        <v>12</v>
      </c>
      <c r="V4380" s="39" t="s">
        <v>12</v>
      </c>
      <c r="W4380" s="39" t="s">
        <v>12</v>
      </c>
      <c r="X4380">
        <v>4</v>
      </c>
      <c r="Y4380">
        <v>4</v>
      </c>
      <c r="Z4380" s="39" t="s">
        <v>12</v>
      </c>
      <c r="AA4380" s="39" t="s">
        <v>12</v>
      </c>
      <c r="AB4380" s="39" t="s">
        <v>12</v>
      </c>
      <c r="AC4380" s="39" t="s">
        <v>12</v>
      </c>
      <c r="AD4380" s="39" t="s">
        <v>12</v>
      </c>
      <c r="AE4380">
        <v>0</v>
      </c>
      <c r="AF4380" s="39" t="s">
        <v>12</v>
      </c>
      <c r="AG4380">
        <v>0</v>
      </c>
      <c r="AH4380" s="39" t="s">
        <v>12</v>
      </c>
      <c r="AI4380" s="39" t="s">
        <v>12</v>
      </c>
      <c r="AJ4380" s="39" t="s">
        <v>12</v>
      </c>
      <c r="AK4380" s="39" t="s">
        <v>12</v>
      </c>
      <c r="AL4380" s="39" t="s">
        <v>12</v>
      </c>
      <c r="AM4380" s="39" t="s">
        <v>12</v>
      </c>
      <c r="AN4380" s="39" t="s">
        <v>12</v>
      </c>
      <c r="AO4380" s="39" t="s">
        <v>12</v>
      </c>
      <c r="AP4380" s="39" t="s">
        <v>12</v>
      </c>
      <c r="AQ4380" s="39" t="s">
        <v>12</v>
      </c>
      <c r="AR4380" s="39" t="s">
        <v>12</v>
      </c>
      <c r="AS4380">
        <v>0</v>
      </c>
      <c r="AT4380" s="39" t="s">
        <v>12</v>
      </c>
      <c r="AU4380" s="39" t="s">
        <v>12</v>
      </c>
      <c r="AV4380">
        <v>0</v>
      </c>
      <c r="AW4380">
        <v>0</v>
      </c>
      <c r="AX4380" s="39" t="s">
        <v>12</v>
      </c>
    </row>
    <row r="4381" spans="1:50" x14ac:dyDescent="0.15">
      <c r="A4381">
        <v>4</v>
      </c>
      <c r="B4381">
        <v>12</v>
      </c>
      <c r="C4381">
        <v>7</v>
      </c>
      <c r="D4381">
        <v>5</v>
      </c>
      <c r="E4381">
        <v>0</v>
      </c>
      <c r="F4381" s="39" t="s">
        <v>12</v>
      </c>
      <c r="G4381" s="39" t="s">
        <v>12</v>
      </c>
      <c r="H4381">
        <v>49</v>
      </c>
      <c r="I4381">
        <v>0</v>
      </c>
      <c r="J4381">
        <v>0</v>
      </c>
      <c r="K4381">
        <v>0</v>
      </c>
      <c r="L4381">
        <v>0</v>
      </c>
      <c r="M4381" s="39" t="s">
        <v>12</v>
      </c>
      <c r="N4381" s="39" t="s">
        <v>12</v>
      </c>
      <c r="O4381" s="39" t="s">
        <v>12</v>
      </c>
      <c r="P4381" s="39" t="s">
        <v>12</v>
      </c>
      <c r="Q4381" s="39" t="s">
        <v>12</v>
      </c>
      <c r="R4381" s="39" t="s">
        <v>19119</v>
      </c>
      <c r="S4381" s="39" t="s">
        <v>12</v>
      </c>
      <c r="T4381">
        <v>0</v>
      </c>
      <c r="U4381" s="39" t="s">
        <v>12</v>
      </c>
      <c r="V4381" s="39" t="s">
        <v>12</v>
      </c>
      <c r="W4381" s="39" t="s">
        <v>12</v>
      </c>
      <c r="X4381">
        <v>4</v>
      </c>
      <c r="Y4381">
        <v>4</v>
      </c>
      <c r="Z4381" s="39" t="s">
        <v>12</v>
      </c>
      <c r="AA4381" s="39" t="s">
        <v>12</v>
      </c>
      <c r="AB4381" s="39" t="s">
        <v>12</v>
      </c>
      <c r="AC4381" s="39" t="s">
        <v>12</v>
      </c>
      <c r="AD4381" s="39" t="s">
        <v>12</v>
      </c>
      <c r="AE4381">
        <v>0</v>
      </c>
      <c r="AF4381" s="39" t="s">
        <v>12</v>
      </c>
      <c r="AG4381">
        <v>0</v>
      </c>
      <c r="AH4381" s="39" t="s">
        <v>12</v>
      </c>
      <c r="AI4381" s="39" t="s">
        <v>12</v>
      </c>
      <c r="AJ4381" s="39" t="s">
        <v>12</v>
      </c>
      <c r="AK4381" s="39" t="s">
        <v>12</v>
      </c>
      <c r="AL4381" s="39" t="s">
        <v>12</v>
      </c>
      <c r="AM4381" s="39" t="s">
        <v>12</v>
      </c>
      <c r="AN4381" s="39" t="s">
        <v>12</v>
      </c>
      <c r="AO4381" s="39" t="s">
        <v>12</v>
      </c>
      <c r="AP4381" s="39" t="s">
        <v>12</v>
      </c>
      <c r="AQ4381" s="39" t="s">
        <v>12</v>
      </c>
      <c r="AR4381" s="39" t="s">
        <v>12</v>
      </c>
      <c r="AS4381">
        <v>0</v>
      </c>
      <c r="AT4381" s="39" t="s">
        <v>12</v>
      </c>
      <c r="AU4381" s="39" t="s">
        <v>12</v>
      </c>
      <c r="AV4381">
        <v>0</v>
      </c>
      <c r="AW4381">
        <v>0</v>
      </c>
      <c r="AX4381" s="39" t="s">
        <v>12</v>
      </c>
    </row>
    <row r="4382" spans="1:50" x14ac:dyDescent="0.15">
      <c r="A4382">
        <v>4</v>
      </c>
      <c r="B4382">
        <v>12</v>
      </c>
      <c r="C4382">
        <v>7</v>
      </c>
      <c r="D4382">
        <v>6</v>
      </c>
      <c r="E4382">
        <v>0</v>
      </c>
      <c r="F4382" s="39" t="s">
        <v>12</v>
      </c>
      <c r="G4382" s="39" t="s">
        <v>12</v>
      </c>
      <c r="H4382">
        <v>78</v>
      </c>
      <c r="I4382">
        <v>0</v>
      </c>
      <c r="J4382">
        <v>0</v>
      </c>
      <c r="K4382">
        <v>0</v>
      </c>
      <c r="L4382">
        <v>0</v>
      </c>
      <c r="M4382" s="39" t="s">
        <v>12</v>
      </c>
      <c r="N4382" s="39" t="s">
        <v>12</v>
      </c>
      <c r="O4382" s="39" t="s">
        <v>12</v>
      </c>
      <c r="P4382" s="39" t="s">
        <v>12</v>
      </c>
      <c r="Q4382" s="39" t="s">
        <v>12</v>
      </c>
      <c r="R4382" s="39" t="s">
        <v>572</v>
      </c>
      <c r="S4382" s="39" t="s">
        <v>12</v>
      </c>
      <c r="T4382">
        <v>0</v>
      </c>
      <c r="U4382" s="39" t="s">
        <v>12</v>
      </c>
      <c r="V4382" s="39" t="s">
        <v>12</v>
      </c>
      <c r="W4382" s="39" t="s">
        <v>12</v>
      </c>
      <c r="X4382">
        <v>3</v>
      </c>
      <c r="Y4382">
        <v>3</v>
      </c>
      <c r="Z4382" s="39" t="s">
        <v>12</v>
      </c>
      <c r="AA4382" s="39" t="s">
        <v>12</v>
      </c>
      <c r="AB4382" s="39" t="s">
        <v>12</v>
      </c>
      <c r="AC4382" s="39" t="s">
        <v>12</v>
      </c>
      <c r="AD4382" s="39" t="s">
        <v>12</v>
      </c>
      <c r="AE4382">
        <v>0</v>
      </c>
      <c r="AF4382" s="39" t="s">
        <v>12</v>
      </c>
      <c r="AG4382">
        <v>0</v>
      </c>
      <c r="AH4382" s="39" t="s">
        <v>12</v>
      </c>
      <c r="AI4382" s="39" t="s">
        <v>12</v>
      </c>
      <c r="AJ4382" s="39" t="s">
        <v>12</v>
      </c>
      <c r="AK4382" s="39" t="s">
        <v>12</v>
      </c>
      <c r="AL4382" s="39" t="s">
        <v>12</v>
      </c>
      <c r="AM4382" s="39" t="s">
        <v>12</v>
      </c>
      <c r="AN4382" s="39" t="s">
        <v>12</v>
      </c>
      <c r="AO4382" s="39" t="s">
        <v>12</v>
      </c>
      <c r="AP4382" s="39" t="s">
        <v>12</v>
      </c>
      <c r="AQ4382" s="39" t="s">
        <v>12</v>
      </c>
      <c r="AR4382" s="39" t="s">
        <v>12</v>
      </c>
      <c r="AS4382">
        <v>0</v>
      </c>
      <c r="AT4382" s="39" t="s">
        <v>12</v>
      </c>
      <c r="AU4382" s="39" t="s">
        <v>12</v>
      </c>
      <c r="AV4382">
        <v>0</v>
      </c>
      <c r="AW4382">
        <v>0</v>
      </c>
      <c r="AX4382" s="39" t="s">
        <v>12</v>
      </c>
    </row>
    <row r="4383" spans="1:50" x14ac:dyDescent="0.15">
      <c r="A4383">
        <v>4</v>
      </c>
      <c r="B4383">
        <v>12</v>
      </c>
      <c r="C4383">
        <v>7</v>
      </c>
      <c r="D4383">
        <v>7</v>
      </c>
      <c r="E4383">
        <v>0</v>
      </c>
      <c r="F4383" s="39" t="s">
        <v>12</v>
      </c>
      <c r="G4383" s="39" t="s">
        <v>12</v>
      </c>
      <c r="H4383">
        <v>67</v>
      </c>
      <c r="I4383">
        <v>0</v>
      </c>
      <c r="J4383">
        <v>0</v>
      </c>
      <c r="K4383">
        <v>0</v>
      </c>
      <c r="L4383">
        <v>0</v>
      </c>
      <c r="M4383" s="39" t="s">
        <v>12</v>
      </c>
      <c r="N4383" s="39" t="s">
        <v>12</v>
      </c>
      <c r="O4383" s="39" t="s">
        <v>12</v>
      </c>
      <c r="P4383" s="39" t="s">
        <v>12</v>
      </c>
      <c r="Q4383" s="39" t="s">
        <v>12</v>
      </c>
      <c r="R4383" s="39" t="s">
        <v>19111</v>
      </c>
      <c r="S4383" s="39" t="s">
        <v>12</v>
      </c>
      <c r="T4383">
        <v>0</v>
      </c>
      <c r="U4383" s="39" t="s">
        <v>12</v>
      </c>
      <c r="V4383" s="39" t="s">
        <v>12</v>
      </c>
      <c r="W4383" s="39" t="s">
        <v>12</v>
      </c>
      <c r="X4383">
        <v>3</v>
      </c>
      <c r="Y4383">
        <v>3</v>
      </c>
      <c r="Z4383" s="39" t="s">
        <v>12</v>
      </c>
      <c r="AA4383" s="39" t="s">
        <v>12</v>
      </c>
      <c r="AB4383" s="39" t="s">
        <v>12</v>
      </c>
      <c r="AC4383" s="39" t="s">
        <v>12</v>
      </c>
      <c r="AD4383" s="39" t="s">
        <v>12</v>
      </c>
      <c r="AE4383">
        <v>0</v>
      </c>
      <c r="AF4383" s="39" t="s">
        <v>12</v>
      </c>
      <c r="AG4383">
        <v>0</v>
      </c>
      <c r="AH4383" s="39" t="s">
        <v>12</v>
      </c>
      <c r="AI4383" s="39" t="s">
        <v>12</v>
      </c>
      <c r="AJ4383" s="39" t="s">
        <v>12</v>
      </c>
      <c r="AK4383" s="39" t="s">
        <v>12</v>
      </c>
      <c r="AL4383" s="39" t="s">
        <v>12</v>
      </c>
      <c r="AM4383" s="39" t="s">
        <v>12</v>
      </c>
      <c r="AN4383" s="39" t="s">
        <v>12</v>
      </c>
      <c r="AO4383" s="39" t="s">
        <v>12</v>
      </c>
      <c r="AP4383" s="39" t="s">
        <v>12</v>
      </c>
      <c r="AQ4383" s="39" t="s">
        <v>12</v>
      </c>
      <c r="AR4383" s="39" t="s">
        <v>12</v>
      </c>
      <c r="AS4383">
        <v>0</v>
      </c>
      <c r="AT4383" s="39" t="s">
        <v>12</v>
      </c>
      <c r="AU4383" s="39" t="s">
        <v>12</v>
      </c>
      <c r="AV4383">
        <v>0</v>
      </c>
      <c r="AW4383">
        <v>0</v>
      </c>
      <c r="AX4383" s="39" t="s">
        <v>12</v>
      </c>
    </row>
    <row r="4384" spans="1:50" x14ac:dyDescent="0.15">
      <c r="A4384">
        <v>4</v>
      </c>
      <c r="B4384">
        <v>12</v>
      </c>
      <c r="C4384">
        <v>8</v>
      </c>
      <c r="D4384">
        <v>1</v>
      </c>
      <c r="E4384">
        <v>0</v>
      </c>
      <c r="F4384" s="39" t="s">
        <v>12</v>
      </c>
      <c r="G4384" s="39" t="s">
        <v>12</v>
      </c>
      <c r="H4384">
        <v>122</v>
      </c>
      <c r="I4384">
        <v>0</v>
      </c>
      <c r="J4384">
        <v>0</v>
      </c>
      <c r="K4384">
        <v>0</v>
      </c>
      <c r="L4384">
        <v>0</v>
      </c>
      <c r="M4384" s="39" t="s">
        <v>12</v>
      </c>
      <c r="N4384" s="39" t="s">
        <v>12</v>
      </c>
      <c r="O4384" s="39" t="s">
        <v>12</v>
      </c>
      <c r="P4384" s="39" t="s">
        <v>12</v>
      </c>
      <c r="Q4384" s="39" t="s">
        <v>12</v>
      </c>
      <c r="R4384" s="39" t="s">
        <v>19155</v>
      </c>
      <c r="S4384" s="39" t="s">
        <v>12</v>
      </c>
      <c r="T4384">
        <v>0</v>
      </c>
      <c r="U4384" s="39" t="s">
        <v>12</v>
      </c>
      <c r="V4384" s="39" t="s">
        <v>12</v>
      </c>
      <c r="W4384" s="39" t="s">
        <v>12</v>
      </c>
      <c r="X4384">
        <v>3</v>
      </c>
      <c r="Y4384">
        <v>3</v>
      </c>
      <c r="Z4384" s="39" t="s">
        <v>12</v>
      </c>
      <c r="AA4384" s="39" t="s">
        <v>12</v>
      </c>
      <c r="AB4384" s="39" t="s">
        <v>12</v>
      </c>
      <c r="AC4384" s="39" t="s">
        <v>12</v>
      </c>
      <c r="AD4384" s="39" t="s">
        <v>12</v>
      </c>
      <c r="AE4384">
        <v>0</v>
      </c>
      <c r="AF4384" s="39" t="s">
        <v>12</v>
      </c>
      <c r="AG4384">
        <v>0</v>
      </c>
      <c r="AH4384" s="39" t="s">
        <v>12</v>
      </c>
      <c r="AI4384" s="39" t="s">
        <v>12</v>
      </c>
      <c r="AJ4384" s="39" t="s">
        <v>12</v>
      </c>
      <c r="AK4384" s="39" t="s">
        <v>12</v>
      </c>
      <c r="AL4384" s="39" t="s">
        <v>12</v>
      </c>
      <c r="AM4384" s="39" t="s">
        <v>12</v>
      </c>
      <c r="AN4384" s="39" t="s">
        <v>12</v>
      </c>
      <c r="AO4384" s="39" t="s">
        <v>12</v>
      </c>
      <c r="AP4384" s="39" t="s">
        <v>12</v>
      </c>
      <c r="AQ4384" s="39" t="s">
        <v>12</v>
      </c>
      <c r="AR4384" s="39" t="s">
        <v>12</v>
      </c>
      <c r="AS4384">
        <v>0</v>
      </c>
      <c r="AT4384" s="39" t="s">
        <v>12</v>
      </c>
      <c r="AU4384" s="39" t="s">
        <v>12</v>
      </c>
      <c r="AV4384">
        <v>0</v>
      </c>
      <c r="AW4384">
        <v>0</v>
      </c>
      <c r="AX4384" s="39" t="s">
        <v>12</v>
      </c>
    </row>
    <row r="4385" spans="1:50" x14ac:dyDescent="0.15">
      <c r="A4385">
        <v>4</v>
      </c>
      <c r="B4385">
        <v>12</v>
      </c>
      <c r="C4385">
        <v>8</v>
      </c>
      <c r="D4385">
        <v>2</v>
      </c>
      <c r="E4385">
        <v>0</v>
      </c>
      <c r="F4385" s="39" t="s">
        <v>12</v>
      </c>
      <c r="G4385" s="39" t="s">
        <v>12</v>
      </c>
      <c r="H4385">
        <v>299</v>
      </c>
      <c r="I4385">
        <v>0</v>
      </c>
      <c r="J4385">
        <v>0</v>
      </c>
      <c r="K4385">
        <v>0</v>
      </c>
      <c r="L4385">
        <v>0</v>
      </c>
      <c r="M4385" s="39" t="s">
        <v>12</v>
      </c>
      <c r="N4385" s="39" t="s">
        <v>12</v>
      </c>
      <c r="O4385" s="39" t="s">
        <v>12</v>
      </c>
      <c r="P4385" s="39" t="s">
        <v>12</v>
      </c>
      <c r="Q4385" s="39" t="s">
        <v>12</v>
      </c>
      <c r="R4385" s="39" t="s">
        <v>23004</v>
      </c>
      <c r="S4385" s="39" t="s">
        <v>12</v>
      </c>
      <c r="T4385">
        <v>0</v>
      </c>
      <c r="U4385" s="39" t="s">
        <v>12</v>
      </c>
      <c r="V4385" s="39" t="s">
        <v>12</v>
      </c>
      <c r="W4385" s="39" t="s">
        <v>12</v>
      </c>
      <c r="X4385">
        <v>3</v>
      </c>
      <c r="Y4385">
        <v>3</v>
      </c>
      <c r="Z4385" s="39" t="s">
        <v>12</v>
      </c>
      <c r="AA4385" s="39" t="s">
        <v>12</v>
      </c>
      <c r="AB4385" s="39" t="s">
        <v>12</v>
      </c>
      <c r="AC4385" s="39" t="s">
        <v>12</v>
      </c>
      <c r="AD4385" s="39" t="s">
        <v>12</v>
      </c>
      <c r="AE4385">
        <v>0</v>
      </c>
      <c r="AF4385" s="39" t="s">
        <v>12</v>
      </c>
      <c r="AG4385">
        <v>0</v>
      </c>
      <c r="AH4385" s="39" t="s">
        <v>12</v>
      </c>
      <c r="AI4385" s="39" t="s">
        <v>12</v>
      </c>
      <c r="AJ4385" s="39" t="s">
        <v>12</v>
      </c>
      <c r="AK4385" s="39" t="s">
        <v>12</v>
      </c>
      <c r="AL4385" s="39" t="s">
        <v>12</v>
      </c>
      <c r="AM4385" s="39" t="s">
        <v>12</v>
      </c>
      <c r="AN4385" s="39" t="s">
        <v>12</v>
      </c>
      <c r="AO4385" s="39" t="s">
        <v>12</v>
      </c>
      <c r="AP4385" s="39" t="s">
        <v>12</v>
      </c>
      <c r="AQ4385" s="39" t="s">
        <v>12</v>
      </c>
      <c r="AR4385" s="39" t="s">
        <v>12</v>
      </c>
      <c r="AS4385">
        <v>0</v>
      </c>
      <c r="AT4385" s="39" t="s">
        <v>12</v>
      </c>
      <c r="AU4385" s="39" t="s">
        <v>12</v>
      </c>
      <c r="AV4385">
        <v>0</v>
      </c>
      <c r="AW4385">
        <v>0</v>
      </c>
      <c r="AX4385" s="39" t="s">
        <v>12</v>
      </c>
    </row>
    <row r="4386" spans="1:50" x14ac:dyDescent="0.15">
      <c r="A4386">
        <v>4</v>
      </c>
      <c r="B4386">
        <v>12</v>
      </c>
      <c r="C4386">
        <v>8</v>
      </c>
      <c r="D4386">
        <v>3</v>
      </c>
      <c r="E4386">
        <v>0</v>
      </c>
      <c r="F4386" s="39" t="s">
        <v>12</v>
      </c>
      <c r="G4386" s="39" t="s">
        <v>12</v>
      </c>
      <c r="H4386">
        <v>147</v>
      </c>
      <c r="I4386">
        <v>0</v>
      </c>
      <c r="J4386">
        <v>0</v>
      </c>
      <c r="K4386">
        <v>0</v>
      </c>
      <c r="L4386">
        <v>0</v>
      </c>
      <c r="M4386" s="39" t="s">
        <v>12</v>
      </c>
      <c r="N4386" s="39" t="s">
        <v>12</v>
      </c>
      <c r="O4386" s="39" t="s">
        <v>12</v>
      </c>
      <c r="P4386" s="39" t="s">
        <v>12</v>
      </c>
      <c r="Q4386" s="39" t="s">
        <v>12</v>
      </c>
      <c r="R4386" s="39" t="s">
        <v>17278</v>
      </c>
      <c r="S4386" s="39" t="s">
        <v>12</v>
      </c>
      <c r="T4386">
        <v>0</v>
      </c>
      <c r="U4386" s="39" t="s">
        <v>12</v>
      </c>
      <c r="V4386" s="39" t="s">
        <v>12</v>
      </c>
      <c r="W4386" s="39" t="s">
        <v>12</v>
      </c>
      <c r="X4386">
        <v>4</v>
      </c>
      <c r="Y4386">
        <v>4</v>
      </c>
      <c r="Z4386" s="39" t="s">
        <v>12</v>
      </c>
      <c r="AA4386" s="39" t="s">
        <v>12</v>
      </c>
      <c r="AB4386" s="39" t="s">
        <v>12</v>
      </c>
      <c r="AC4386" s="39" t="s">
        <v>12</v>
      </c>
      <c r="AD4386" s="39" t="s">
        <v>12</v>
      </c>
      <c r="AE4386">
        <v>0</v>
      </c>
      <c r="AF4386" s="39" t="s">
        <v>12</v>
      </c>
      <c r="AG4386">
        <v>0</v>
      </c>
      <c r="AH4386" s="39" t="s">
        <v>12</v>
      </c>
      <c r="AI4386" s="39" t="s">
        <v>12</v>
      </c>
      <c r="AJ4386" s="39" t="s">
        <v>12</v>
      </c>
      <c r="AK4386" s="39" t="s">
        <v>12</v>
      </c>
      <c r="AL4386" s="39" t="s">
        <v>12</v>
      </c>
      <c r="AM4386" s="39" t="s">
        <v>12</v>
      </c>
      <c r="AN4386" s="39" t="s">
        <v>12</v>
      </c>
      <c r="AO4386" s="39" t="s">
        <v>12</v>
      </c>
      <c r="AP4386" s="39" t="s">
        <v>12</v>
      </c>
      <c r="AQ4386" s="39" t="s">
        <v>12</v>
      </c>
      <c r="AR4386" s="39" t="s">
        <v>12</v>
      </c>
      <c r="AS4386">
        <v>0</v>
      </c>
      <c r="AT4386" s="39" t="s">
        <v>12</v>
      </c>
      <c r="AU4386" s="39" t="s">
        <v>12</v>
      </c>
      <c r="AV4386">
        <v>0</v>
      </c>
      <c r="AW4386">
        <v>0</v>
      </c>
      <c r="AX4386" s="39" t="s">
        <v>12</v>
      </c>
    </row>
    <row r="4387" spans="1:50" x14ac:dyDescent="0.15">
      <c r="A4387">
        <v>4</v>
      </c>
      <c r="B4387">
        <v>12</v>
      </c>
      <c r="C4387">
        <v>8</v>
      </c>
      <c r="D4387">
        <v>4</v>
      </c>
      <c r="E4387">
        <v>0</v>
      </c>
      <c r="F4387" s="39" t="s">
        <v>12</v>
      </c>
      <c r="G4387" s="39" t="s">
        <v>12</v>
      </c>
      <c r="H4387">
        <v>254</v>
      </c>
      <c r="I4387">
        <v>0</v>
      </c>
      <c r="J4387">
        <v>0</v>
      </c>
      <c r="K4387">
        <v>0</v>
      </c>
      <c r="L4387">
        <v>0</v>
      </c>
      <c r="M4387" s="39" t="s">
        <v>12</v>
      </c>
      <c r="N4387" s="39" t="s">
        <v>12</v>
      </c>
      <c r="O4387" s="39" t="s">
        <v>12</v>
      </c>
      <c r="P4387" s="39" t="s">
        <v>12</v>
      </c>
      <c r="Q4387" s="39" t="s">
        <v>12</v>
      </c>
      <c r="R4387" s="39" t="s">
        <v>25171</v>
      </c>
      <c r="S4387" s="39" t="s">
        <v>12</v>
      </c>
      <c r="T4387">
        <v>0</v>
      </c>
      <c r="U4387" s="39" t="s">
        <v>12</v>
      </c>
      <c r="V4387" s="39" t="s">
        <v>12</v>
      </c>
      <c r="W4387" s="39" t="s">
        <v>12</v>
      </c>
      <c r="X4387">
        <v>4</v>
      </c>
      <c r="Y4387">
        <v>4</v>
      </c>
      <c r="Z4387" s="39" t="s">
        <v>12</v>
      </c>
      <c r="AA4387" s="39" t="s">
        <v>12</v>
      </c>
      <c r="AB4387" s="39" t="s">
        <v>12</v>
      </c>
      <c r="AC4387" s="39" t="s">
        <v>12</v>
      </c>
      <c r="AD4387" s="39" t="s">
        <v>12</v>
      </c>
      <c r="AE4387">
        <v>0</v>
      </c>
      <c r="AF4387" s="39" t="s">
        <v>12</v>
      </c>
      <c r="AG4387">
        <v>0</v>
      </c>
      <c r="AH4387" s="39" t="s">
        <v>12</v>
      </c>
      <c r="AI4387" s="39" t="s">
        <v>12</v>
      </c>
      <c r="AJ4387" s="39" t="s">
        <v>12</v>
      </c>
      <c r="AK4387" s="39" t="s">
        <v>12</v>
      </c>
      <c r="AL4387" s="39" t="s">
        <v>12</v>
      </c>
      <c r="AM4387" s="39" t="s">
        <v>12</v>
      </c>
      <c r="AN4387" s="39" t="s">
        <v>12</v>
      </c>
      <c r="AO4387" s="39" t="s">
        <v>12</v>
      </c>
      <c r="AP4387" s="39" t="s">
        <v>12</v>
      </c>
      <c r="AQ4387" s="39" t="s">
        <v>12</v>
      </c>
      <c r="AR4387" s="39" t="s">
        <v>12</v>
      </c>
      <c r="AS4387">
        <v>0</v>
      </c>
      <c r="AT4387" s="39" t="s">
        <v>12</v>
      </c>
      <c r="AU4387" s="39" t="s">
        <v>12</v>
      </c>
      <c r="AV4387">
        <v>0</v>
      </c>
      <c r="AW4387">
        <v>0</v>
      </c>
      <c r="AX4387" s="39" t="s">
        <v>12</v>
      </c>
    </row>
    <row r="4388" spans="1:50" x14ac:dyDescent="0.15">
      <c r="A4388">
        <v>4</v>
      </c>
      <c r="B4388">
        <v>12</v>
      </c>
      <c r="C4388">
        <v>8</v>
      </c>
      <c r="D4388">
        <v>5</v>
      </c>
      <c r="E4388">
        <v>0</v>
      </c>
      <c r="F4388" s="39" t="s">
        <v>12</v>
      </c>
      <c r="G4388" s="39" t="s">
        <v>12</v>
      </c>
      <c r="H4388">
        <v>133</v>
      </c>
      <c r="I4388">
        <v>0</v>
      </c>
      <c r="J4388">
        <v>0</v>
      </c>
      <c r="K4388">
        <v>0</v>
      </c>
      <c r="L4388">
        <v>0</v>
      </c>
      <c r="M4388" s="39" t="s">
        <v>12</v>
      </c>
      <c r="N4388" s="39" t="s">
        <v>12</v>
      </c>
      <c r="O4388" s="39" t="s">
        <v>12</v>
      </c>
      <c r="P4388" s="39" t="s">
        <v>12</v>
      </c>
      <c r="Q4388" s="39" t="s">
        <v>12</v>
      </c>
      <c r="R4388" s="39" t="s">
        <v>23016</v>
      </c>
      <c r="S4388" s="39" t="s">
        <v>12</v>
      </c>
      <c r="T4388">
        <v>0</v>
      </c>
      <c r="U4388" s="39" t="s">
        <v>12</v>
      </c>
      <c r="V4388" s="39" t="s">
        <v>12</v>
      </c>
      <c r="W4388" s="39" t="s">
        <v>12</v>
      </c>
      <c r="X4388">
        <v>3</v>
      </c>
      <c r="Y4388">
        <v>3</v>
      </c>
      <c r="Z4388" s="39" t="s">
        <v>12</v>
      </c>
      <c r="AA4388" s="39" t="s">
        <v>12</v>
      </c>
      <c r="AB4388" s="39" t="s">
        <v>12</v>
      </c>
      <c r="AC4388" s="39" t="s">
        <v>12</v>
      </c>
      <c r="AD4388" s="39" t="s">
        <v>12</v>
      </c>
      <c r="AE4388">
        <v>0</v>
      </c>
      <c r="AF4388" s="39" t="s">
        <v>12</v>
      </c>
      <c r="AG4388">
        <v>0</v>
      </c>
      <c r="AH4388" s="39" t="s">
        <v>12</v>
      </c>
      <c r="AI4388" s="39" t="s">
        <v>12</v>
      </c>
      <c r="AJ4388" s="39" t="s">
        <v>12</v>
      </c>
      <c r="AK4388" s="39" t="s">
        <v>12</v>
      </c>
      <c r="AL4388" s="39" t="s">
        <v>12</v>
      </c>
      <c r="AM4388" s="39" t="s">
        <v>12</v>
      </c>
      <c r="AN4388" s="39" t="s">
        <v>12</v>
      </c>
      <c r="AO4388" s="39" t="s">
        <v>12</v>
      </c>
      <c r="AP4388" s="39" t="s">
        <v>12</v>
      </c>
      <c r="AQ4388" s="39" t="s">
        <v>12</v>
      </c>
      <c r="AR4388" s="39" t="s">
        <v>12</v>
      </c>
      <c r="AS4388">
        <v>0</v>
      </c>
      <c r="AT4388" s="39" t="s">
        <v>12</v>
      </c>
      <c r="AU4388" s="39" t="s">
        <v>12</v>
      </c>
      <c r="AV4388">
        <v>0</v>
      </c>
      <c r="AW4388">
        <v>0</v>
      </c>
      <c r="AX4388" s="39" t="s">
        <v>12</v>
      </c>
    </row>
    <row r="4389" spans="1:50" x14ac:dyDescent="0.15">
      <c r="A4389">
        <v>4</v>
      </c>
      <c r="B4389">
        <v>12</v>
      </c>
      <c r="C4389">
        <v>8</v>
      </c>
      <c r="D4389">
        <v>6</v>
      </c>
      <c r="E4389">
        <v>0</v>
      </c>
      <c r="F4389" s="39" t="s">
        <v>12</v>
      </c>
      <c r="G4389" s="39" t="s">
        <v>12</v>
      </c>
      <c r="H4389">
        <v>253</v>
      </c>
      <c r="I4389">
        <v>0</v>
      </c>
      <c r="J4389">
        <v>0</v>
      </c>
      <c r="K4389">
        <v>0</v>
      </c>
      <c r="L4389">
        <v>0</v>
      </c>
      <c r="M4389" s="39" t="s">
        <v>12</v>
      </c>
      <c r="N4389" s="39" t="s">
        <v>12</v>
      </c>
      <c r="O4389" s="39" t="s">
        <v>12</v>
      </c>
      <c r="P4389" s="39" t="s">
        <v>12</v>
      </c>
      <c r="Q4389" s="39" t="s">
        <v>12</v>
      </c>
      <c r="R4389" s="39" t="s">
        <v>17290</v>
      </c>
      <c r="S4389" s="39" t="s">
        <v>12</v>
      </c>
      <c r="T4389">
        <v>0</v>
      </c>
      <c r="U4389" s="39" t="s">
        <v>12</v>
      </c>
      <c r="V4389" s="39" t="s">
        <v>12</v>
      </c>
      <c r="W4389" s="39" t="s">
        <v>12</v>
      </c>
      <c r="X4389">
        <v>4</v>
      </c>
      <c r="Y4389">
        <v>4</v>
      </c>
      <c r="Z4389" s="39" t="s">
        <v>12</v>
      </c>
      <c r="AA4389" s="39" t="s">
        <v>12</v>
      </c>
      <c r="AB4389" s="39" t="s">
        <v>12</v>
      </c>
      <c r="AC4389" s="39" t="s">
        <v>12</v>
      </c>
      <c r="AD4389" s="39" t="s">
        <v>12</v>
      </c>
      <c r="AE4389">
        <v>0</v>
      </c>
      <c r="AF4389" s="39" t="s">
        <v>12</v>
      </c>
      <c r="AG4389">
        <v>0</v>
      </c>
      <c r="AH4389" s="39" t="s">
        <v>12</v>
      </c>
      <c r="AI4389" s="39" t="s">
        <v>12</v>
      </c>
      <c r="AJ4389" s="39" t="s">
        <v>12</v>
      </c>
      <c r="AK4389" s="39" t="s">
        <v>12</v>
      </c>
      <c r="AL4389" s="39" t="s">
        <v>12</v>
      </c>
      <c r="AM4389" s="39" t="s">
        <v>12</v>
      </c>
      <c r="AN4389" s="39" t="s">
        <v>12</v>
      </c>
      <c r="AO4389" s="39" t="s">
        <v>12</v>
      </c>
      <c r="AP4389" s="39" t="s">
        <v>12</v>
      </c>
      <c r="AQ4389" s="39" t="s">
        <v>12</v>
      </c>
      <c r="AR4389" s="39" t="s">
        <v>12</v>
      </c>
      <c r="AS4389">
        <v>0</v>
      </c>
      <c r="AT4389" s="39" t="s">
        <v>12</v>
      </c>
      <c r="AU4389" s="39" t="s">
        <v>12</v>
      </c>
      <c r="AV4389">
        <v>0</v>
      </c>
      <c r="AW4389">
        <v>0</v>
      </c>
      <c r="AX4389" s="39" t="s">
        <v>12</v>
      </c>
    </row>
    <row r="4390" spans="1:50" x14ac:dyDescent="0.15">
      <c r="A4390">
        <v>4</v>
      </c>
      <c r="B4390">
        <v>12</v>
      </c>
      <c r="C4390">
        <v>8</v>
      </c>
      <c r="D4390">
        <v>7</v>
      </c>
      <c r="E4390">
        <v>0</v>
      </c>
      <c r="F4390" s="39" t="s">
        <v>12</v>
      </c>
      <c r="G4390" s="39" t="s">
        <v>12</v>
      </c>
      <c r="H4390">
        <v>77</v>
      </c>
      <c r="I4390">
        <v>0</v>
      </c>
      <c r="J4390">
        <v>0</v>
      </c>
      <c r="K4390">
        <v>0</v>
      </c>
      <c r="L4390">
        <v>0</v>
      </c>
      <c r="M4390" s="39" t="s">
        <v>12</v>
      </c>
      <c r="N4390" s="39" t="s">
        <v>12</v>
      </c>
      <c r="O4390" s="39" t="s">
        <v>12</v>
      </c>
      <c r="P4390" s="39" t="s">
        <v>12</v>
      </c>
      <c r="Q4390" s="39" t="s">
        <v>12</v>
      </c>
      <c r="R4390" s="39" t="s">
        <v>583</v>
      </c>
      <c r="S4390" s="39" t="s">
        <v>12</v>
      </c>
      <c r="T4390">
        <v>0</v>
      </c>
      <c r="U4390" s="39" t="s">
        <v>12</v>
      </c>
      <c r="V4390" s="39" t="s">
        <v>12</v>
      </c>
      <c r="W4390" s="39" t="s">
        <v>12</v>
      </c>
      <c r="X4390">
        <v>3</v>
      </c>
      <c r="Y4390">
        <v>3</v>
      </c>
      <c r="Z4390" s="39" t="s">
        <v>12</v>
      </c>
      <c r="AA4390" s="39" t="s">
        <v>12</v>
      </c>
      <c r="AB4390" s="39" t="s">
        <v>12</v>
      </c>
      <c r="AC4390" s="39" t="s">
        <v>12</v>
      </c>
      <c r="AD4390" s="39" t="s">
        <v>12</v>
      </c>
      <c r="AE4390">
        <v>0</v>
      </c>
      <c r="AF4390" s="39" t="s">
        <v>12</v>
      </c>
      <c r="AG4390">
        <v>0</v>
      </c>
      <c r="AH4390" s="39" t="s">
        <v>12</v>
      </c>
      <c r="AI4390" s="39" t="s">
        <v>12</v>
      </c>
      <c r="AJ4390" s="39" t="s">
        <v>12</v>
      </c>
      <c r="AK4390" s="39" t="s">
        <v>12</v>
      </c>
      <c r="AL4390" s="39" t="s">
        <v>12</v>
      </c>
      <c r="AM4390" s="39" t="s">
        <v>12</v>
      </c>
      <c r="AN4390" s="39" t="s">
        <v>12</v>
      </c>
      <c r="AO4390" s="39" t="s">
        <v>12</v>
      </c>
      <c r="AP4390" s="39" t="s">
        <v>12</v>
      </c>
      <c r="AQ4390" s="39" t="s">
        <v>12</v>
      </c>
      <c r="AR4390" s="39" t="s">
        <v>12</v>
      </c>
      <c r="AS4390">
        <v>0</v>
      </c>
      <c r="AT4390" s="39" t="s">
        <v>12</v>
      </c>
      <c r="AU4390" s="39" t="s">
        <v>12</v>
      </c>
      <c r="AV4390">
        <v>0</v>
      </c>
      <c r="AW4390">
        <v>0</v>
      </c>
      <c r="AX4390" s="39" t="s">
        <v>12</v>
      </c>
    </row>
    <row r="4391" spans="1:50" x14ac:dyDescent="0.15">
      <c r="A4391">
        <v>4</v>
      </c>
      <c r="B4391">
        <v>12</v>
      </c>
      <c r="C4391">
        <v>9</v>
      </c>
      <c r="D4391">
        <v>1</v>
      </c>
      <c r="E4391">
        <v>0</v>
      </c>
      <c r="F4391" s="39" t="s">
        <v>12</v>
      </c>
      <c r="G4391" s="39" t="s">
        <v>12</v>
      </c>
      <c r="H4391">
        <v>285</v>
      </c>
      <c r="I4391">
        <v>0</v>
      </c>
      <c r="J4391">
        <v>0</v>
      </c>
      <c r="K4391">
        <v>0</v>
      </c>
      <c r="L4391">
        <v>0</v>
      </c>
      <c r="M4391" s="39" t="s">
        <v>12</v>
      </c>
      <c r="N4391" s="39" t="s">
        <v>12</v>
      </c>
      <c r="O4391" s="39" t="s">
        <v>12</v>
      </c>
      <c r="P4391" s="39" t="s">
        <v>12</v>
      </c>
      <c r="Q4391" s="39" t="s">
        <v>12</v>
      </c>
      <c r="R4391" s="39" t="s">
        <v>23014</v>
      </c>
      <c r="S4391" s="39" t="s">
        <v>12</v>
      </c>
      <c r="T4391">
        <v>0</v>
      </c>
      <c r="U4391" s="39" t="s">
        <v>12</v>
      </c>
      <c r="V4391" s="39" t="s">
        <v>12</v>
      </c>
      <c r="W4391" s="39" t="s">
        <v>12</v>
      </c>
      <c r="X4391">
        <v>3</v>
      </c>
      <c r="Y4391">
        <v>3</v>
      </c>
      <c r="Z4391" s="39" t="s">
        <v>12</v>
      </c>
      <c r="AA4391" s="39" t="s">
        <v>12</v>
      </c>
      <c r="AB4391" s="39" t="s">
        <v>12</v>
      </c>
      <c r="AC4391" s="39" t="s">
        <v>12</v>
      </c>
      <c r="AD4391" s="39" t="s">
        <v>12</v>
      </c>
      <c r="AE4391">
        <v>0</v>
      </c>
      <c r="AF4391" s="39" t="s">
        <v>12</v>
      </c>
      <c r="AG4391">
        <v>0</v>
      </c>
      <c r="AH4391" s="39" t="s">
        <v>12</v>
      </c>
      <c r="AI4391" s="39" t="s">
        <v>12</v>
      </c>
      <c r="AJ4391" s="39" t="s">
        <v>12</v>
      </c>
      <c r="AK4391" s="39" t="s">
        <v>12</v>
      </c>
      <c r="AL4391" s="39" t="s">
        <v>12</v>
      </c>
      <c r="AM4391" s="39" t="s">
        <v>12</v>
      </c>
      <c r="AN4391" s="39" t="s">
        <v>12</v>
      </c>
      <c r="AO4391" s="39" t="s">
        <v>12</v>
      </c>
      <c r="AP4391" s="39" t="s">
        <v>12</v>
      </c>
      <c r="AQ4391" s="39" t="s">
        <v>12</v>
      </c>
      <c r="AR4391" s="39" t="s">
        <v>12</v>
      </c>
      <c r="AS4391">
        <v>0</v>
      </c>
      <c r="AT4391" s="39" t="s">
        <v>12</v>
      </c>
      <c r="AU4391" s="39" t="s">
        <v>12</v>
      </c>
      <c r="AV4391">
        <v>0</v>
      </c>
      <c r="AW4391">
        <v>0</v>
      </c>
      <c r="AX4391" s="39" t="s">
        <v>12</v>
      </c>
    </row>
    <row r="4392" spans="1:50" x14ac:dyDescent="0.15">
      <c r="A4392">
        <v>4</v>
      </c>
      <c r="B4392">
        <v>12</v>
      </c>
      <c r="C4392">
        <v>9</v>
      </c>
      <c r="D4392">
        <v>2</v>
      </c>
      <c r="E4392">
        <v>0</v>
      </c>
      <c r="F4392" s="39" t="s">
        <v>12</v>
      </c>
      <c r="G4392" s="39" t="s">
        <v>12</v>
      </c>
      <c r="H4392">
        <v>206</v>
      </c>
      <c r="I4392">
        <v>0</v>
      </c>
      <c r="J4392">
        <v>0</v>
      </c>
      <c r="K4392">
        <v>0</v>
      </c>
      <c r="L4392">
        <v>0</v>
      </c>
      <c r="M4392" s="39" t="s">
        <v>12</v>
      </c>
      <c r="N4392" s="39" t="s">
        <v>12</v>
      </c>
      <c r="O4392" s="39" t="s">
        <v>12</v>
      </c>
      <c r="P4392" s="39" t="s">
        <v>12</v>
      </c>
      <c r="Q4392" s="39" t="s">
        <v>12</v>
      </c>
      <c r="R4392" s="39" t="s">
        <v>26001</v>
      </c>
      <c r="S4392" s="39" t="s">
        <v>12</v>
      </c>
      <c r="T4392">
        <v>0</v>
      </c>
      <c r="U4392" s="39" t="s">
        <v>12</v>
      </c>
      <c r="V4392" s="39" t="s">
        <v>12</v>
      </c>
      <c r="W4392" s="39" t="s">
        <v>12</v>
      </c>
      <c r="X4392">
        <v>4</v>
      </c>
      <c r="Y4392">
        <v>4</v>
      </c>
      <c r="Z4392" s="39" t="s">
        <v>12</v>
      </c>
      <c r="AA4392" s="39" t="s">
        <v>12</v>
      </c>
      <c r="AB4392" s="39" t="s">
        <v>12</v>
      </c>
      <c r="AC4392" s="39" t="s">
        <v>12</v>
      </c>
      <c r="AD4392" s="39" t="s">
        <v>12</v>
      </c>
      <c r="AE4392">
        <v>0</v>
      </c>
      <c r="AF4392" s="39" t="s">
        <v>12</v>
      </c>
      <c r="AG4392">
        <v>0</v>
      </c>
      <c r="AH4392" s="39" t="s">
        <v>12</v>
      </c>
      <c r="AI4392" s="39" t="s">
        <v>12</v>
      </c>
      <c r="AJ4392" s="39" t="s">
        <v>12</v>
      </c>
      <c r="AK4392" s="39" t="s">
        <v>12</v>
      </c>
      <c r="AL4392" s="39" t="s">
        <v>12</v>
      </c>
      <c r="AM4392" s="39" t="s">
        <v>12</v>
      </c>
      <c r="AN4392" s="39" t="s">
        <v>12</v>
      </c>
      <c r="AO4392" s="39" t="s">
        <v>12</v>
      </c>
      <c r="AP4392" s="39" t="s">
        <v>12</v>
      </c>
      <c r="AQ4392" s="39" t="s">
        <v>12</v>
      </c>
      <c r="AR4392" s="39" t="s">
        <v>12</v>
      </c>
      <c r="AS4392">
        <v>0</v>
      </c>
      <c r="AT4392" s="39" t="s">
        <v>12</v>
      </c>
      <c r="AU4392" s="39" t="s">
        <v>12</v>
      </c>
      <c r="AV4392">
        <v>0</v>
      </c>
      <c r="AW4392">
        <v>0</v>
      </c>
      <c r="AX4392" s="39" t="s">
        <v>12</v>
      </c>
    </row>
    <row r="4393" spans="1:50" x14ac:dyDescent="0.15">
      <c r="A4393">
        <v>4</v>
      </c>
      <c r="B4393">
        <v>12</v>
      </c>
      <c r="C4393">
        <v>9</v>
      </c>
      <c r="D4393">
        <v>3</v>
      </c>
      <c r="E4393">
        <v>0</v>
      </c>
      <c r="F4393" s="39" t="s">
        <v>12</v>
      </c>
      <c r="G4393" s="39" t="s">
        <v>12</v>
      </c>
      <c r="H4393">
        <v>144</v>
      </c>
      <c r="I4393">
        <v>0</v>
      </c>
      <c r="J4393">
        <v>0</v>
      </c>
      <c r="K4393">
        <v>0</v>
      </c>
      <c r="L4393">
        <v>0</v>
      </c>
      <c r="M4393" s="39" t="s">
        <v>12</v>
      </c>
      <c r="N4393" s="39" t="s">
        <v>12</v>
      </c>
      <c r="O4393" s="39" t="s">
        <v>12</v>
      </c>
      <c r="P4393" s="39" t="s">
        <v>12</v>
      </c>
      <c r="Q4393" s="39" t="s">
        <v>12</v>
      </c>
      <c r="R4393" s="39" t="s">
        <v>26002</v>
      </c>
      <c r="S4393" s="39" t="s">
        <v>12</v>
      </c>
      <c r="T4393">
        <v>0</v>
      </c>
      <c r="U4393" s="39" t="s">
        <v>12</v>
      </c>
      <c r="V4393" s="39" t="s">
        <v>12</v>
      </c>
      <c r="W4393" s="39" t="s">
        <v>12</v>
      </c>
      <c r="X4393">
        <v>5</v>
      </c>
      <c r="Y4393">
        <v>5</v>
      </c>
      <c r="Z4393" s="39" t="s">
        <v>12</v>
      </c>
      <c r="AA4393" s="39" t="s">
        <v>12</v>
      </c>
      <c r="AB4393" s="39" t="s">
        <v>12</v>
      </c>
      <c r="AC4393" s="39" t="s">
        <v>12</v>
      </c>
      <c r="AD4393" s="39" t="s">
        <v>12</v>
      </c>
      <c r="AE4393">
        <v>0</v>
      </c>
      <c r="AF4393" s="39" t="s">
        <v>12</v>
      </c>
      <c r="AG4393">
        <v>0</v>
      </c>
      <c r="AH4393" s="39" t="s">
        <v>12</v>
      </c>
      <c r="AI4393" s="39" t="s">
        <v>12</v>
      </c>
      <c r="AJ4393" s="39" t="s">
        <v>12</v>
      </c>
      <c r="AK4393" s="39" t="s">
        <v>12</v>
      </c>
      <c r="AL4393" s="39" t="s">
        <v>12</v>
      </c>
      <c r="AM4393" s="39" t="s">
        <v>12</v>
      </c>
      <c r="AN4393" s="39" t="s">
        <v>12</v>
      </c>
      <c r="AO4393" s="39" t="s">
        <v>12</v>
      </c>
      <c r="AP4393" s="39" t="s">
        <v>12</v>
      </c>
      <c r="AQ4393" s="39" t="s">
        <v>12</v>
      </c>
      <c r="AR4393" s="39" t="s">
        <v>12</v>
      </c>
      <c r="AS4393">
        <v>0</v>
      </c>
      <c r="AT4393" s="39" t="s">
        <v>12</v>
      </c>
      <c r="AU4393" s="39" t="s">
        <v>12</v>
      </c>
      <c r="AV4393">
        <v>0</v>
      </c>
      <c r="AW4393">
        <v>0</v>
      </c>
      <c r="AX4393" s="39" t="s">
        <v>12</v>
      </c>
    </row>
    <row r="4394" spans="1:50" x14ac:dyDescent="0.15">
      <c r="A4394">
        <v>4</v>
      </c>
      <c r="B4394">
        <v>12</v>
      </c>
      <c r="C4394">
        <v>9</v>
      </c>
      <c r="D4394">
        <v>4</v>
      </c>
      <c r="E4394">
        <v>0</v>
      </c>
      <c r="F4394" s="39" t="s">
        <v>12</v>
      </c>
      <c r="G4394" s="39" t="s">
        <v>12</v>
      </c>
      <c r="H4394">
        <v>79</v>
      </c>
      <c r="I4394">
        <v>0</v>
      </c>
      <c r="J4394">
        <v>0</v>
      </c>
      <c r="K4394">
        <v>0</v>
      </c>
      <c r="L4394">
        <v>0</v>
      </c>
      <c r="M4394" s="39" t="s">
        <v>12</v>
      </c>
      <c r="N4394" s="39" t="s">
        <v>12</v>
      </c>
      <c r="O4394" s="39" t="s">
        <v>12</v>
      </c>
      <c r="P4394" s="39" t="s">
        <v>12</v>
      </c>
      <c r="Q4394" s="39" t="s">
        <v>12</v>
      </c>
      <c r="R4394" s="39" t="s">
        <v>19185</v>
      </c>
      <c r="S4394" s="39" t="s">
        <v>12</v>
      </c>
      <c r="T4394">
        <v>0</v>
      </c>
      <c r="U4394" s="39" t="s">
        <v>12</v>
      </c>
      <c r="V4394" s="39" t="s">
        <v>12</v>
      </c>
      <c r="W4394" s="39" t="s">
        <v>12</v>
      </c>
      <c r="X4394">
        <v>3</v>
      </c>
      <c r="Y4394">
        <v>3</v>
      </c>
      <c r="Z4394" s="39" t="s">
        <v>12</v>
      </c>
      <c r="AA4394" s="39" t="s">
        <v>12</v>
      </c>
      <c r="AB4394" s="39" t="s">
        <v>12</v>
      </c>
      <c r="AC4394" s="39" t="s">
        <v>12</v>
      </c>
      <c r="AD4394" s="39" t="s">
        <v>12</v>
      </c>
      <c r="AE4394">
        <v>0</v>
      </c>
      <c r="AF4394" s="39" t="s">
        <v>12</v>
      </c>
      <c r="AG4394">
        <v>0</v>
      </c>
      <c r="AH4394" s="39" t="s">
        <v>12</v>
      </c>
      <c r="AI4394" s="39" t="s">
        <v>12</v>
      </c>
      <c r="AJ4394" s="39" t="s">
        <v>12</v>
      </c>
      <c r="AK4394" s="39" t="s">
        <v>12</v>
      </c>
      <c r="AL4394" s="39" t="s">
        <v>12</v>
      </c>
      <c r="AM4394" s="39" t="s">
        <v>12</v>
      </c>
      <c r="AN4394" s="39" t="s">
        <v>12</v>
      </c>
      <c r="AO4394" s="39" t="s">
        <v>12</v>
      </c>
      <c r="AP4394" s="39" t="s">
        <v>12</v>
      </c>
      <c r="AQ4394" s="39" t="s">
        <v>12</v>
      </c>
      <c r="AR4394" s="39" t="s">
        <v>12</v>
      </c>
      <c r="AS4394">
        <v>0</v>
      </c>
      <c r="AT4394" s="39" t="s">
        <v>12</v>
      </c>
      <c r="AU4394" s="39" t="s">
        <v>12</v>
      </c>
      <c r="AV4394">
        <v>0</v>
      </c>
      <c r="AW4394">
        <v>0</v>
      </c>
      <c r="AX4394" s="39" t="s">
        <v>12</v>
      </c>
    </row>
    <row r="4395" spans="1:50" x14ac:dyDescent="0.15">
      <c r="A4395">
        <v>4</v>
      </c>
      <c r="B4395">
        <v>12</v>
      </c>
      <c r="C4395">
        <v>9</v>
      </c>
      <c r="D4395">
        <v>5</v>
      </c>
      <c r="E4395">
        <v>0</v>
      </c>
      <c r="F4395" s="39" t="s">
        <v>12</v>
      </c>
      <c r="G4395" s="39" t="s">
        <v>12</v>
      </c>
      <c r="H4395">
        <v>58</v>
      </c>
      <c r="I4395">
        <v>0</v>
      </c>
      <c r="J4395">
        <v>0</v>
      </c>
      <c r="K4395">
        <v>0</v>
      </c>
      <c r="L4395">
        <v>0</v>
      </c>
      <c r="M4395" s="39" t="s">
        <v>12</v>
      </c>
      <c r="N4395" s="39" t="s">
        <v>12</v>
      </c>
      <c r="O4395" s="39" t="s">
        <v>12</v>
      </c>
      <c r="P4395" s="39" t="s">
        <v>12</v>
      </c>
      <c r="Q4395" s="39" t="s">
        <v>12</v>
      </c>
      <c r="R4395" s="39" t="s">
        <v>26003</v>
      </c>
      <c r="S4395" s="39" t="s">
        <v>12</v>
      </c>
      <c r="T4395">
        <v>0</v>
      </c>
      <c r="U4395" s="39" t="s">
        <v>12</v>
      </c>
      <c r="V4395" s="39" t="s">
        <v>12</v>
      </c>
      <c r="W4395" s="39" t="s">
        <v>12</v>
      </c>
      <c r="X4395">
        <v>6</v>
      </c>
      <c r="Y4395">
        <v>6</v>
      </c>
      <c r="Z4395" s="39" t="s">
        <v>12</v>
      </c>
      <c r="AA4395" s="39" t="s">
        <v>12</v>
      </c>
      <c r="AB4395" s="39" t="s">
        <v>12</v>
      </c>
      <c r="AC4395" s="39" t="s">
        <v>12</v>
      </c>
      <c r="AD4395" s="39" t="s">
        <v>12</v>
      </c>
      <c r="AE4395">
        <v>0</v>
      </c>
      <c r="AF4395" s="39" t="s">
        <v>12</v>
      </c>
      <c r="AG4395">
        <v>0</v>
      </c>
      <c r="AH4395" s="39" t="s">
        <v>12</v>
      </c>
      <c r="AI4395" s="39" t="s">
        <v>12</v>
      </c>
      <c r="AJ4395" s="39" t="s">
        <v>12</v>
      </c>
      <c r="AK4395" s="39" t="s">
        <v>12</v>
      </c>
      <c r="AL4395" s="39" t="s">
        <v>12</v>
      </c>
      <c r="AM4395" s="39" t="s">
        <v>12</v>
      </c>
      <c r="AN4395" s="39" t="s">
        <v>12</v>
      </c>
      <c r="AO4395" s="39" t="s">
        <v>12</v>
      </c>
      <c r="AP4395" s="39" t="s">
        <v>12</v>
      </c>
      <c r="AQ4395" s="39" t="s">
        <v>12</v>
      </c>
      <c r="AR4395" s="39" t="s">
        <v>12</v>
      </c>
      <c r="AS4395">
        <v>0</v>
      </c>
      <c r="AT4395" s="39" t="s">
        <v>12</v>
      </c>
      <c r="AU4395" s="39" t="s">
        <v>12</v>
      </c>
      <c r="AV4395">
        <v>0</v>
      </c>
      <c r="AW4395">
        <v>0</v>
      </c>
      <c r="AX4395" s="39" t="s">
        <v>12</v>
      </c>
    </row>
    <row r="4396" spans="1:50" x14ac:dyDescent="0.15">
      <c r="A4396">
        <v>4</v>
      </c>
      <c r="B4396">
        <v>12</v>
      </c>
      <c r="C4396">
        <v>9</v>
      </c>
      <c r="D4396">
        <v>6</v>
      </c>
      <c r="E4396">
        <v>0</v>
      </c>
      <c r="F4396" s="39" t="s">
        <v>12</v>
      </c>
      <c r="G4396" s="39" t="s">
        <v>12</v>
      </c>
      <c r="H4396">
        <v>121</v>
      </c>
      <c r="I4396">
        <v>0</v>
      </c>
      <c r="J4396">
        <v>0</v>
      </c>
      <c r="K4396">
        <v>0</v>
      </c>
      <c r="L4396">
        <v>0</v>
      </c>
      <c r="M4396" s="39" t="s">
        <v>12</v>
      </c>
      <c r="N4396" s="39" t="s">
        <v>12</v>
      </c>
      <c r="O4396" s="39" t="s">
        <v>12</v>
      </c>
      <c r="P4396" s="39" t="s">
        <v>12</v>
      </c>
      <c r="Q4396" s="39" t="s">
        <v>12</v>
      </c>
      <c r="R4396" s="39" t="s">
        <v>26004</v>
      </c>
      <c r="S4396" s="39" t="s">
        <v>12</v>
      </c>
      <c r="T4396">
        <v>0</v>
      </c>
      <c r="U4396" s="39" t="s">
        <v>12</v>
      </c>
      <c r="V4396" s="39" t="s">
        <v>12</v>
      </c>
      <c r="W4396" s="39" t="s">
        <v>12</v>
      </c>
      <c r="X4396">
        <v>4</v>
      </c>
      <c r="Y4396">
        <v>4</v>
      </c>
      <c r="Z4396" s="39" t="s">
        <v>12</v>
      </c>
      <c r="AA4396" s="39" t="s">
        <v>12</v>
      </c>
      <c r="AB4396" s="39" t="s">
        <v>12</v>
      </c>
      <c r="AC4396" s="39" t="s">
        <v>12</v>
      </c>
      <c r="AD4396" s="39" t="s">
        <v>12</v>
      </c>
      <c r="AE4396">
        <v>0</v>
      </c>
      <c r="AF4396" s="39" t="s">
        <v>12</v>
      </c>
      <c r="AG4396">
        <v>0</v>
      </c>
      <c r="AH4396" s="39" t="s">
        <v>12</v>
      </c>
      <c r="AI4396" s="39" t="s">
        <v>12</v>
      </c>
      <c r="AJ4396" s="39" t="s">
        <v>12</v>
      </c>
      <c r="AK4396" s="39" t="s">
        <v>12</v>
      </c>
      <c r="AL4396" s="39" t="s">
        <v>12</v>
      </c>
      <c r="AM4396" s="39" t="s">
        <v>12</v>
      </c>
      <c r="AN4396" s="39" t="s">
        <v>12</v>
      </c>
      <c r="AO4396" s="39" t="s">
        <v>12</v>
      </c>
      <c r="AP4396" s="39" t="s">
        <v>12</v>
      </c>
      <c r="AQ4396" s="39" t="s">
        <v>12</v>
      </c>
      <c r="AR4396" s="39" t="s">
        <v>12</v>
      </c>
      <c r="AS4396">
        <v>0</v>
      </c>
      <c r="AT4396" s="39" t="s">
        <v>12</v>
      </c>
      <c r="AU4396" s="39" t="s">
        <v>12</v>
      </c>
      <c r="AV4396">
        <v>0</v>
      </c>
      <c r="AW4396">
        <v>0</v>
      </c>
      <c r="AX4396" s="39" t="s">
        <v>12</v>
      </c>
    </row>
    <row r="4397" spans="1:50" x14ac:dyDescent="0.15">
      <c r="A4397">
        <v>4</v>
      </c>
      <c r="B4397">
        <v>12</v>
      </c>
      <c r="C4397">
        <v>9</v>
      </c>
      <c r="D4397">
        <v>7</v>
      </c>
      <c r="E4397">
        <v>0</v>
      </c>
      <c r="F4397" s="39" t="s">
        <v>12</v>
      </c>
      <c r="G4397" s="39" t="s">
        <v>12</v>
      </c>
      <c r="H4397">
        <v>294</v>
      </c>
      <c r="I4397">
        <v>0</v>
      </c>
      <c r="J4397">
        <v>0</v>
      </c>
      <c r="K4397">
        <v>0</v>
      </c>
      <c r="L4397">
        <v>0</v>
      </c>
      <c r="M4397" s="39" t="s">
        <v>12</v>
      </c>
      <c r="N4397" s="39" t="s">
        <v>12</v>
      </c>
      <c r="O4397" s="39" t="s">
        <v>12</v>
      </c>
      <c r="P4397" s="39" t="s">
        <v>12</v>
      </c>
      <c r="Q4397" s="39" t="s">
        <v>12</v>
      </c>
      <c r="R4397" s="39" t="s">
        <v>586</v>
      </c>
      <c r="S4397" s="39" t="s">
        <v>12</v>
      </c>
      <c r="T4397">
        <v>0</v>
      </c>
      <c r="U4397" s="39" t="s">
        <v>12</v>
      </c>
      <c r="V4397" s="39" t="s">
        <v>12</v>
      </c>
      <c r="W4397" s="39" t="s">
        <v>12</v>
      </c>
      <c r="X4397">
        <v>5</v>
      </c>
      <c r="Y4397">
        <v>5</v>
      </c>
      <c r="Z4397" s="39" t="s">
        <v>12</v>
      </c>
      <c r="AA4397" s="39" t="s">
        <v>12</v>
      </c>
      <c r="AB4397" s="39" t="s">
        <v>12</v>
      </c>
      <c r="AC4397" s="39" t="s">
        <v>12</v>
      </c>
      <c r="AD4397" s="39" t="s">
        <v>12</v>
      </c>
      <c r="AE4397">
        <v>0</v>
      </c>
      <c r="AF4397" s="39" t="s">
        <v>12</v>
      </c>
      <c r="AG4397">
        <v>0</v>
      </c>
      <c r="AH4397" s="39" t="s">
        <v>12</v>
      </c>
      <c r="AI4397" s="39" t="s">
        <v>12</v>
      </c>
      <c r="AJ4397" s="39" t="s">
        <v>12</v>
      </c>
      <c r="AK4397" s="39" t="s">
        <v>12</v>
      </c>
      <c r="AL4397" s="39" t="s">
        <v>12</v>
      </c>
      <c r="AM4397" s="39" t="s">
        <v>12</v>
      </c>
      <c r="AN4397" s="39" t="s">
        <v>12</v>
      </c>
      <c r="AO4397" s="39" t="s">
        <v>12</v>
      </c>
      <c r="AP4397" s="39" t="s">
        <v>12</v>
      </c>
      <c r="AQ4397" s="39" t="s">
        <v>12</v>
      </c>
      <c r="AR4397" s="39" t="s">
        <v>12</v>
      </c>
      <c r="AS4397">
        <v>0</v>
      </c>
      <c r="AT4397" s="39" t="s">
        <v>12</v>
      </c>
      <c r="AU4397" s="39" t="s">
        <v>12</v>
      </c>
      <c r="AV4397">
        <v>0</v>
      </c>
      <c r="AW4397">
        <v>0</v>
      </c>
      <c r="AX4397" s="39" t="s">
        <v>12</v>
      </c>
    </row>
    <row r="4398" spans="1:50" x14ac:dyDescent="0.15">
      <c r="A4398">
        <v>4</v>
      </c>
      <c r="B4398">
        <v>12</v>
      </c>
      <c r="C4398">
        <v>10</v>
      </c>
      <c r="D4398">
        <v>1</v>
      </c>
      <c r="E4398">
        <v>0</v>
      </c>
      <c r="F4398" s="39" t="s">
        <v>12</v>
      </c>
      <c r="G4398" s="39" t="s">
        <v>12</v>
      </c>
      <c r="H4398">
        <v>179</v>
      </c>
      <c r="I4398">
        <v>0</v>
      </c>
      <c r="J4398">
        <v>0</v>
      </c>
      <c r="K4398">
        <v>0</v>
      </c>
      <c r="L4398">
        <v>0</v>
      </c>
      <c r="M4398" s="39" t="s">
        <v>12</v>
      </c>
      <c r="N4398" s="39" t="s">
        <v>12</v>
      </c>
      <c r="O4398" s="39" t="s">
        <v>12</v>
      </c>
      <c r="P4398" s="39" t="s">
        <v>12</v>
      </c>
      <c r="Q4398" s="39" t="s">
        <v>12</v>
      </c>
      <c r="R4398" s="39" t="s">
        <v>602</v>
      </c>
      <c r="S4398" s="39" t="s">
        <v>12</v>
      </c>
      <c r="T4398">
        <v>0</v>
      </c>
      <c r="U4398" s="39" t="s">
        <v>12</v>
      </c>
      <c r="V4398" s="39" t="s">
        <v>12</v>
      </c>
      <c r="W4398" s="39" t="s">
        <v>12</v>
      </c>
      <c r="X4398">
        <v>4</v>
      </c>
      <c r="Y4398">
        <v>4</v>
      </c>
      <c r="Z4398" s="39" t="s">
        <v>12</v>
      </c>
      <c r="AA4398" s="39" t="s">
        <v>12</v>
      </c>
      <c r="AB4398" s="39" t="s">
        <v>12</v>
      </c>
      <c r="AC4398" s="39" t="s">
        <v>12</v>
      </c>
      <c r="AD4398" s="39" t="s">
        <v>12</v>
      </c>
      <c r="AE4398">
        <v>0</v>
      </c>
      <c r="AF4398" s="39" t="s">
        <v>12</v>
      </c>
      <c r="AG4398">
        <v>0</v>
      </c>
      <c r="AH4398" s="39" t="s">
        <v>12</v>
      </c>
      <c r="AI4398" s="39" t="s">
        <v>12</v>
      </c>
      <c r="AJ4398" s="39" t="s">
        <v>12</v>
      </c>
      <c r="AK4398" s="39" t="s">
        <v>12</v>
      </c>
      <c r="AL4398" s="39" t="s">
        <v>12</v>
      </c>
      <c r="AM4398" s="39" t="s">
        <v>12</v>
      </c>
      <c r="AN4398" s="39" t="s">
        <v>12</v>
      </c>
      <c r="AO4398" s="39" t="s">
        <v>12</v>
      </c>
      <c r="AP4398" s="39" t="s">
        <v>12</v>
      </c>
      <c r="AQ4398" s="39" t="s">
        <v>12</v>
      </c>
      <c r="AR4398" s="39" t="s">
        <v>12</v>
      </c>
      <c r="AS4398">
        <v>0</v>
      </c>
      <c r="AT4398" s="39" t="s">
        <v>12</v>
      </c>
      <c r="AU4398" s="39" t="s">
        <v>12</v>
      </c>
      <c r="AV4398">
        <v>0</v>
      </c>
      <c r="AW4398">
        <v>0</v>
      </c>
      <c r="AX4398" s="39" t="s">
        <v>12</v>
      </c>
    </row>
    <row r="4399" spans="1:50" x14ac:dyDescent="0.15">
      <c r="A4399">
        <v>4</v>
      </c>
      <c r="B4399">
        <v>12</v>
      </c>
      <c r="C4399">
        <v>10</v>
      </c>
      <c r="D4399">
        <v>2</v>
      </c>
      <c r="E4399">
        <v>0</v>
      </c>
      <c r="F4399" s="39" t="s">
        <v>12</v>
      </c>
      <c r="G4399" s="39" t="s">
        <v>12</v>
      </c>
      <c r="H4399">
        <v>140</v>
      </c>
      <c r="I4399">
        <v>0</v>
      </c>
      <c r="J4399">
        <v>0</v>
      </c>
      <c r="K4399">
        <v>0</v>
      </c>
      <c r="L4399">
        <v>0</v>
      </c>
      <c r="M4399" s="39" t="s">
        <v>12</v>
      </c>
      <c r="N4399" s="39" t="s">
        <v>12</v>
      </c>
      <c r="O4399" s="39" t="s">
        <v>12</v>
      </c>
      <c r="P4399" s="39" t="s">
        <v>12</v>
      </c>
      <c r="Q4399" s="39" t="s">
        <v>12</v>
      </c>
      <c r="R4399" s="39" t="s">
        <v>19167</v>
      </c>
      <c r="S4399" s="39" t="s">
        <v>12</v>
      </c>
      <c r="T4399">
        <v>0</v>
      </c>
      <c r="U4399" s="39" t="s">
        <v>12</v>
      </c>
      <c r="V4399" s="39" t="s">
        <v>12</v>
      </c>
      <c r="W4399" s="39" t="s">
        <v>12</v>
      </c>
      <c r="X4399">
        <v>4</v>
      </c>
      <c r="Y4399">
        <v>4</v>
      </c>
      <c r="Z4399" s="39" t="s">
        <v>12</v>
      </c>
      <c r="AA4399" s="39" t="s">
        <v>12</v>
      </c>
      <c r="AB4399" s="39" t="s">
        <v>12</v>
      </c>
      <c r="AC4399" s="39" t="s">
        <v>12</v>
      </c>
      <c r="AD4399" s="39" t="s">
        <v>12</v>
      </c>
      <c r="AE4399">
        <v>0</v>
      </c>
      <c r="AF4399" s="39" t="s">
        <v>12</v>
      </c>
      <c r="AG4399">
        <v>0</v>
      </c>
      <c r="AH4399" s="39" t="s">
        <v>12</v>
      </c>
      <c r="AI4399" s="39" t="s">
        <v>12</v>
      </c>
      <c r="AJ4399" s="39" t="s">
        <v>12</v>
      </c>
      <c r="AK4399" s="39" t="s">
        <v>12</v>
      </c>
      <c r="AL4399" s="39" t="s">
        <v>12</v>
      </c>
      <c r="AM4399" s="39" t="s">
        <v>12</v>
      </c>
      <c r="AN4399" s="39" t="s">
        <v>12</v>
      </c>
      <c r="AO4399" s="39" t="s">
        <v>12</v>
      </c>
      <c r="AP4399" s="39" t="s">
        <v>12</v>
      </c>
      <c r="AQ4399" s="39" t="s">
        <v>12</v>
      </c>
      <c r="AR4399" s="39" t="s">
        <v>12</v>
      </c>
      <c r="AS4399">
        <v>0</v>
      </c>
      <c r="AT4399" s="39" t="s">
        <v>12</v>
      </c>
      <c r="AU4399" s="39" t="s">
        <v>12</v>
      </c>
      <c r="AV4399">
        <v>0</v>
      </c>
      <c r="AW4399">
        <v>0</v>
      </c>
      <c r="AX4399" s="39" t="s">
        <v>12</v>
      </c>
    </row>
    <row r="4400" spans="1:50" x14ac:dyDescent="0.15">
      <c r="A4400">
        <v>4</v>
      </c>
      <c r="B4400">
        <v>12</v>
      </c>
      <c r="C4400">
        <v>10</v>
      </c>
      <c r="D4400">
        <v>3</v>
      </c>
      <c r="E4400">
        <v>0</v>
      </c>
      <c r="F4400" s="39" t="s">
        <v>12</v>
      </c>
      <c r="G4400" s="39" t="s">
        <v>12</v>
      </c>
      <c r="H4400">
        <v>298</v>
      </c>
      <c r="I4400">
        <v>0</v>
      </c>
      <c r="J4400">
        <v>0</v>
      </c>
      <c r="K4400">
        <v>0</v>
      </c>
      <c r="L4400">
        <v>0</v>
      </c>
      <c r="M4400" s="39" t="s">
        <v>12</v>
      </c>
      <c r="N4400" s="39" t="s">
        <v>12</v>
      </c>
      <c r="O4400" s="39" t="s">
        <v>12</v>
      </c>
      <c r="P4400" s="39" t="s">
        <v>12</v>
      </c>
      <c r="Q4400" s="39" t="s">
        <v>12</v>
      </c>
      <c r="R4400" s="39" t="s">
        <v>19203</v>
      </c>
      <c r="S4400" s="39" t="s">
        <v>12</v>
      </c>
      <c r="T4400">
        <v>0</v>
      </c>
      <c r="U4400" s="39" t="s">
        <v>12</v>
      </c>
      <c r="V4400" s="39" t="s">
        <v>12</v>
      </c>
      <c r="W4400" s="39" t="s">
        <v>12</v>
      </c>
      <c r="X4400">
        <v>5</v>
      </c>
      <c r="Y4400">
        <v>5</v>
      </c>
      <c r="Z4400" s="39" t="s">
        <v>12</v>
      </c>
      <c r="AA4400" s="39" t="s">
        <v>12</v>
      </c>
      <c r="AB4400" s="39" t="s">
        <v>12</v>
      </c>
      <c r="AC4400" s="39" t="s">
        <v>12</v>
      </c>
      <c r="AD4400" s="39" t="s">
        <v>12</v>
      </c>
      <c r="AE4400">
        <v>0</v>
      </c>
      <c r="AF4400" s="39" t="s">
        <v>12</v>
      </c>
      <c r="AG4400">
        <v>0</v>
      </c>
      <c r="AH4400" s="39" t="s">
        <v>12</v>
      </c>
      <c r="AI4400" s="39" t="s">
        <v>12</v>
      </c>
      <c r="AJ4400" s="39" t="s">
        <v>12</v>
      </c>
      <c r="AK4400" s="39" t="s">
        <v>12</v>
      </c>
      <c r="AL4400" s="39" t="s">
        <v>12</v>
      </c>
      <c r="AM4400" s="39" t="s">
        <v>12</v>
      </c>
      <c r="AN4400" s="39" t="s">
        <v>12</v>
      </c>
      <c r="AO4400" s="39" t="s">
        <v>12</v>
      </c>
      <c r="AP4400" s="39" t="s">
        <v>12</v>
      </c>
      <c r="AQ4400" s="39" t="s">
        <v>12</v>
      </c>
      <c r="AR4400" s="39" t="s">
        <v>12</v>
      </c>
      <c r="AS4400">
        <v>0</v>
      </c>
      <c r="AT4400" s="39" t="s">
        <v>12</v>
      </c>
      <c r="AU4400" s="39" t="s">
        <v>12</v>
      </c>
      <c r="AV4400">
        <v>0</v>
      </c>
      <c r="AW4400">
        <v>0</v>
      </c>
      <c r="AX4400" s="39" t="s">
        <v>12</v>
      </c>
    </row>
    <row r="4401" spans="1:50" x14ac:dyDescent="0.15">
      <c r="A4401">
        <v>4</v>
      </c>
      <c r="B4401">
        <v>12</v>
      </c>
      <c r="C4401">
        <v>10</v>
      </c>
      <c r="D4401">
        <v>4</v>
      </c>
      <c r="E4401">
        <v>0</v>
      </c>
      <c r="F4401" s="39" t="s">
        <v>12</v>
      </c>
      <c r="G4401" s="39" t="s">
        <v>12</v>
      </c>
      <c r="H4401">
        <v>238</v>
      </c>
      <c r="I4401">
        <v>0</v>
      </c>
      <c r="J4401">
        <v>0</v>
      </c>
      <c r="K4401">
        <v>0</v>
      </c>
      <c r="L4401">
        <v>0</v>
      </c>
      <c r="M4401" s="39" t="s">
        <v>12</v>
      </c>
      <c r="N4401" s="39" t="s">
        <v>12</v>
      </c>
      <c r="O4401" s="39" t="s">
        <v>12</v>
      </c>
      <c r="P4401" s="39" t="s">
        <v>12</v>
      </c>
      <c r="Q4401" s="39" t="s">
        <v>12</v>
      </c>
      <c r="R4401" s="39" t="s">
        <v>26005</v>
      </c>
      <c r="S4401" s="39" t="s">
        <v>12</v>
      </c>
      <c r="T4401">
        <v>0</v>
      </c>
      <c r="U4401" s="39" t="s">
        <v>12</v>
      </c>
      <c r="V4401" s="39" t="s">
        <v>12</v>
      </c>
      <c r="W4401" s="39" t="s">
        <v>12</v>
      </c>
      <c r="X4401">
        <v>5</v>
      </c>
      <c r="Y4401">
        <v>5</v>
      </c>
      <c r="Z4401" s="39" t="s">
        <v>12</v>
      </c>
      <c r="AA4401" s="39" t="s">
        <v>12</v>
      </c>
      <c r="AB4401" s="39" t="s">
        <v>12</v>
      </c>
      <c r="AC4401" s="39" t="s">
        <v>12</v>
      </c>
      <c r="AD4401" s="39" t="s">
        <v>12</v>
      </c>
      <c r="AE4401">
        <v>0</v>
      </c>
      <c r="AF4401" s="39" t="s">
        <v>12</v>
      </c>
      <c r="AG4401">
        <v>0</v>
      </c>
      <c r="AH4401" s="39" t="s">
        <v>12</v>
      </c>
      <c r="AI4401" s="39" t="s">
        <v>12</v>
      </c>
      <c r="AJ4401" s="39" t="s">
        <v>12</v>
      </c>
      <c r="AK4401" s="39" t="s">
        <v>12</v>
      </c>
      <c r="AL4401" s="39" t="s">
        <v>12</v>
      </c>
      <c r="AM4401" s="39" t="s">
        <v>12</v>
      </c>
      <c r="AN4401" s="39" t="s">
        <v>12</v>
      </c>
      <c r="AO4401" s="39" t="s">
        <v>12</v>
      </c>
      <c r="AP4401" s="39" t="s">
        <v>12</v>
      </c>
      <c r="AQ4401" s="39" t="s">
        <v>12</v>
      </c>
      <c r="AR4401" s="39" t="s">
        <v>12</v>
      </c>
      <c r="AS4401">
        <v>0</v>
      </c>
      <c r="AT4401" s="39" t="s">
        <v>12</v>
      </c>
      <c r="AU4401" s="39" t="s">
        <v>12</v>
      </c>
      <c r="AV4401">
        <v>0</v>
      </c>
      <c r="AW4401">
        <v>0</v>
      </c>
      <c r="AX4401" s="39" t="s">
        <v>12</v>
      </c>
    </row>
    <row r="4402" spans="1:50" x14ac:dyDescent="0.15">
      <c r="A4402">
        <v>4</v>
      </c>
      <c r="B4402">
        <v>12</v>
      </c>
      <c r="C4402">
        <v>10</v>
      </c>
      <c r="D4402">
        <v>5</v>
      </c>
      <c r="E4402">
        <v>0</v>
      </c>
      <c r="F4402" s="39" t="s">
        <v>12</v>
      </c>
      <c r="G4402" s="39" t="s">
        <v>12</v>
      </c>
      <c r="H4402">
        <v>72</v>
      </c>
      <c r="I4402">
        <v>0</v>
      </c>
      <c r="J4402">
        <v>0</v>
      </c>
      <c r="K4402">
        <v>0</v>
      </c>
      <c r="L4402">
        <v>0</v>
      </c>
      <c r="M4402" s="39" t="s">
        <v>12</v>
      </c>
      <c r="N4402" s="39" t="s">
        <v>12</v>
      </c>
      <c r="O4402" s="39" t="s">
        <v>12</v>
      </c>
      <c r="P4402" s="39" t="s">
        <v>12</v>
      </c>
      <c r="Q4402" s="39" t="s">
        <v>12</v>
      </c>
      <c r="R4402" s="39" t="s">
        <v>23053</v>
      </c>
      <c r="S4402" s="39" t="s">
        <v>12</v>
      </c>
      <c r="T4402">
        <v>0</v>
      </c>
      <c r="U4402" s="39" t="s">
        <v>12</v>
      </c>
      <c r="V4402" s="39" t="s">
        <v>12</v>
      </c>
      <c r="W4402" s="39" t="s">
        <v>12</v>
      </c>
      <c r="X4402">
        <v>4</v>
      </c>
      <c r="Y4402">
        <v>4</v>
      </c>
      <c r="Z4402" s="39" t="s">
        <v>12</v>
      </c>
      <c r="AA4402" s="39" t="s">
        <v>12</v>
      </c>
      <c r="AB4402" s="39" t="s">
        <v>12</v>
      </c>
      <c r="AC4402" s="39" t="s">
        <v>12</v>
      </c>
      <c r="AD4402" s="39" t="s">
        <v>12</v>
      </c>
      <c r="AE4402">
        <v>0</v>
      </c>
      <c r="AF4402" s="39" t="s">
        <v>12</v>
      </c>
      <c r="AG4402">
        <v>0</v>
      </c>
      <c r="AH4402" s="39" t="s">
        <v>12</v>
      </c>
      <c r="AI4402" s="39" t="s">
        <v>12</v>
      </c>
      <c r="AJ4402" s="39" t="s">
        <v>12</v>
      </c>
      <c r="AK4402" s="39" t="s">
        <v>12</v>
      </c>
      <c r="AL4402" s="39" t="s">
        <v>12</v>
      </c>
      <c r="AM4402" s="39" t="s">
        <v>12</v>
      </c>
      <c r="AN4402" s="39" t="s">
        <v>12</v>
      </c>
      <c r="AO4402" s="39" t="s">
        <v>12</v>
      </c>
      <c r="AP4402" s="39" t="s">
        <v>12</v>
      </c>
      <c r="AQ4402" s="39" t="s">
        <v>12</v>
      </c>
      <c r="AR4402" s="39" t="s">
        <v>12</v>
      </c>
      <c r="AS4402">
        <v>0</v>
      </c>
      <c r="AT4402" s="39" t="s">
        <v>12</v>
      </c>
      <c r="AU4402" s="39" t="s">
        <v>12</v>
      </c>
      <c r="AV4402">
        <v>0</v>
      </c>
      <c r="AW4402">
        <v>0</v>
      </c>
      <c r="AX4402" s="39" t="s">
        <v>12</v>
      </c>
    </row>
    <row r="4403" spans="1:50" x14ac:dyDescent="0.15">
      <c r="A4403">
        <v>4</v>
      </c>
      <c r="B4403">
        <v>12</v>
      </c>
      <c r="C4403">
        <v>10</v>
      </c>
      <c r="D4403">
        <v>6</v>
      </c>
      <c r="E4403">
        <v>0</v>
      </c>
      <c r="F4403" s="39" t="s">
        <v>12</v>
      </c>
      <c r="G4403" s="39" t="s">
        <v>12</v>
      </c>
      <c r="H4403">
        <v>76</v>
      </c>
      <c r="I4403">
        <v>0</v>
      </c>
      <c r="J4403">
        <v>0</v>
      </c>
      <c r="K4403">
        <v>0</v>
      </c>
      <c r="L4403">
        <v>0</v>
      </c>
      <c r="M4403" s="39" t="s">
        <v>12</v>
      </c>
      <c r="N4403" s="39" t="s">
        <v>12</v>
      </c>
      <c r="O4403" s="39" t="s">
        <v>12</v>
      </c>
      <c r="P4403" s="39" t="s">
        <v>12</v>
      </c>
      <c r="Q4403" s="39" t="s">
        <v>12</v>
      </c>
      <c r="R4403" s="39" t="s">
        <v>19186</v>
      </c>
      <c r="S4403" s="39" t="s">
        <v>12</v>
      </c>
      <c r="T4403">
        <v>0</v>
      </c>
      <c r="U4403" s="39" t="s">
        <v>12</v>
      </c>
      <c r="V4403" s="39" t="s">
        <v>12</v>
      </c>
      <c r="W4403" s="39" t="s">
        <v>12</v>
      </c>
      <c r="X4403">
        <v>3</v>
      </c>
      <c r="Y4403">
        <v>3</v>
      </c>
      <c r="Z4403" s="39" t="s">
        <v>12</v>
      </c>
      <c r="AA4403" s="39" t="s">
        <v>12</v>
      </c>
      <c r="AB4403" s="39" t="s">
        <v>12</v>
      </c>
      <c r="AC4403" s="39" t="s">
        <v>12</v>
      </c>
      <c r="AD4403" s="39" t="s">
        <v>12</v>
      </c>
      <c r="AE4403">
        <v>0</v>
      </c>
      <c r="AF4403" s="39" t="s">
        <v>12</v>
      </c>
      <c r="AG4403">
        <v>0</v>
      </c>
      <c r="AH4403" s="39" t="s">
        <v>12</v>
      </c>
      <c r="AI4403" s="39" t="s">
        <v>12</v>
      </c>
      <c r="AJ4403" s="39" t="s">
        <v>12</v>
      </c>
      <c r="AK4403" s="39" t="s">
        <v>12</v>
      </c>
      <c r="AL4403" s="39" t="s">
        <v>12</v>
      </c>
      <c r="AM4403" s="39" t="s">
        <v>12</v>
      </c>
      <c r="AN4403" s="39" t="s">
        <v>12</v>
      </c>
      <c r="AO4403" s="39" t="s">
        <v>12</v>
      </c>
      <c r="AP4403" s="39" t="s">
        <v>12</v>
      </c>
      <c r="AQ4403" s="39" t="s">
        <v>12</v>
      </c>
      <c r="AR4403" s="39" t="s">
        <v>12</v>
      </c>
      <c r="AS4403">
        <v>0</v>
      </c>
      <c r="AT4403" s="39" t="s">
        <v>12</v>
      </c>
      <c r="AU4403" s="39" t="s">
        <v>12</v>
      </c>
      <c r="AV4403">
        <v>0</v>
      </c>
      <c r="AW4403">
        <v>0</v>
      </c>
      <c r="AX4403" s="39" t="s">
        <v>12</v>
      </c>
    </row>
    <row r="4404" spans="1:50" x14ac:dyDescent="0.15">
      <c r="A4404">
        <v>4</v>
      </c>
      <c r="B4404">
        <v>12</v>
      </c>
      <c r="C4404">
        <v>10</v>
      </c>
      <c r="D4404">
        <v>7</v>
      </c>
      <c r="E4404">
        <v>0</v>
      </c>
      <c r="F4404" s="39" t="s">
        <v>12</v>
      </c>
      <c r="G4404" s="39" t="s">
        <v>12</v>
      </c>
      <c r="H4404">
        <v>220</v>
      </c>
      <c r="I4404">
        <v>0</v>
      </c>
      <c r="J4404">
        <v>0</v>
      </c>
      <c r="K4404">
        <v>0</v>
      </c>
      <c r="L4404">
        <v>0</v>
      </c>
      <c r="M4404" s="39" t="s">
        <v>12</v>
      </c>
      <c r="N4404" s="39" t="s">
        <v>12</v>
      </c>
      <c r="O4404" s="39" t="s">
        <v>12</v>
      </c>
      <c r="P4404" s="39" t="s">
        <v>12</v>
      </c>
      <c r="Q4404" s="39" t="s">
        <v>12</v>
      </c>
      <c r="R4404" s="39" t="s">
        <v>23027</v>
      </c>
      <c r="S4404" s="39" t="s">
        <v>12</v>
      </c>
      <c r="T4404">
        <v>0</v>
      </c>
      <c r="U4404" s="39" t="s">
        <v>12</v>
      </c>
      <c r="V4404" s="39" t="s">
        <v>12</v>
      </c>
      <c r="W4404" s="39" t="s">
        <v>12</v>
      </c>
      <c r="X4404">
        <v>5</v>
      </c>
      <c r="Y4404">
        <v>5</v>
      </c>
      <c r="Z4404" s="39" t="s">
        <v>12</v>
      </c>
      <c r="AA4404" s="39" t="s">
        <v>12</v>
      </c>
      <c r="AB4404" s="39" t="s">
        <v>12</v>
      </c>
      <c r="AC4404" s="39" t="s">
        <v>12</v>
      </c>
      <c r="AD4404" s="39" t="s">
        <v>12</v>
      </c>
      <c r="AE4404">
        <v>0</v>
      </c>
      <c r="AF4404" s="39" t="s">
        <v>12</v>
      </c>
      <c r="AG4404">
        <v>0</v>
      </c>
      <c r="AH4404" s="39" t="s">
        <v>12</v>
      </c>
      <c r="AI4404" s="39" t="s">
        <v>12</v>
      </c>
      <c r="AJ4404" s="39" t="s">
        <v>12</v>
      </c>
      <c r="AK4404" s="39" t="s">
        <v>12</v>
      </c>
      <c r="AL4404" s="39" t="s">
        <v>12</v>
      </c>
      <c r="AM4404" s="39" t="s">
        <v>12</v>
      </c>
      <c r="AN4404" s="39" t="s">
        <v>12</v>
      </c>
      <c r="AO4404" s="39" t="s">
        <v>12</v>
      </c>
      <c r="AP4404" s="39" t="s">
        <v>12</v>
      </c>
      <c r="AQ4404" s="39" t="s">
        <v>12</v>
      </c>
      <c r="AR4404" s="39" t="s">
        <v>12</v>
      </c>
      <c r="AS4404">
        <v>0</v>
      </c>
      <c r="AT4404" s="39" t="s">
        <v>12</v>
      </c>
      <c r="AU4404" s="39" t="s">
        <v>12</v>
      </c>
      <c r="AV4404">
        <v>0</v>
      </c>
      <c r="AW4404">
        <v>0</v>
      </c>
      <c r="AX4404" s="39" t="s">
        <v>12</v>
      </c>
    </row>
    <row r="4405" spans="1:50" x14ac:dyDescent="0.15">
      <c r="A4405">
        <v>4</v>
      </c>
      <c r="B4405">
        <v>13</v>
      </c>
      <c r="C4405">
        <v>1</v>
      </c>
      <c r="D4405">
        <v>1</v>
      </c>
      <c r="E4405">
        <v>0</v>
      </c>
      <c r="F4405" s="39" t="s">
        <v>12</v>
      </c>
      <c r="G4405" s="39" t="s">
        <v>12</v>
      </c>
      <c r="H4405">
        <v>0</v>
      </c>
      <c r="I4405">
        <v>0</v>
      </c>
      <c r="J4405">
        <v>0</v>
      </c>
      <c r="K4405">
        <v>0</v>
      </c>
      <c r="L4405">
        <v>0</v>
      </c>
      <c r="M4405" s="39" t="s">
        <v>12</v>
      </c>
      <c r="N4405" s="39" t="s">
        <v>12</v>
      </c>
      <c r="O4405" s="39" t="s">
        <v>12</v>
      </c>
      <c r="P4405" s="39" t="s">
        <v>12</v>
      </c>
      <c r="Q4405" s="39" t="s">
        <v>12</v>
      </c>
      <c r="R4405" s="39" t="s">
        <v>12</v>
      </c>
      <c r="S4405" s="39" t="s">
        <v>12</v>
      </c>
      <c r="T4405">
        <v>0</v>
      </c>
      <c r="U4405" s="39" t="s">
        <v>12</v>
      </c>
      <c r="V4405" s="39" t="s">
        <v>12</v>
      </c>
      <c r="W4405" s="39" t="s">
        <v>12</v>
      </c>
      <c r="X4405">
        <v>0</v>
      </c>
      <c r="Y4405">
        <v>0</v>
      </c>
      <c r="Z4405" s="39" t="s">
        <v>12</v>
      </c>
      <c r="AA4405" s="39" t="s">
        <v>12</v>
      </c>
      <c r="AB4405" s="39" t="s">
        <v>12</v>
      </c>
      <c r="AC4405" s="39" t="s">
        <v>12</v>
      </c>
      <c r="AD4405" s="39" t="s">
        <v>12</v>
      </c>
      <c r="AE4405">
        <v>0</v>
      </c>
      <c r="AF4405" s="39" t="s">
        <v>12</v>
      </c>
      <c r="AG4405">
        <v>0</v>
      </c>
      <c r="AH4405" s="39" t="s">
        <v>12</v>
      </c>
      <c r="AI4405" s="39" t="s">
        <v>12</v>
      </c>
      <c r="AJ4405" s="39" t="s">
        <v>12</v>
      </c>
      <c r="AK4405" s="39" t="s">
        <v>12</v>
      </c>
      <c r="AL4405" s="39" t="s">
        <v>12</v>
      </c>
      <c r="AM4405" s="39" t="s">
        <v>12</v>
      </c>
      <c r="AN4405" s="39" t="s">
        <v>12</v>
      </c>
      <c r="AO4405" s="39" t="s">
        <v>12</v>
      </c>
      <c r="AP4405" s="39" t="s">
        <v>12</v>
      </c>
      <c r="AQ4405" s="39" t="s">
        <v>12</v>
      </c>
      <c r="AR4405" s="39" t="s">
        <v>12</v>
      </c>
      <c r="AS4405">
        <v>0</v>
      </c>
      <c r="AT4405" s="39" t="s">
        <v>12</v>
      </c>
      <c r="AU4405" s="39" t="s">
        <v>12</v>
      </c>
      <c r="AV4405">
        <v>0</v>
      </c>
      <c r="AW4405">
        <v>0</v>
      </c>
      <c r="AX4405" s="39" t="s">
        <v>12</v>
      </c>
    </row>
    <row r="4406" spans="1:50" x14ac:dyDescent="0.15">
      <c r="A4406">
        <v>4</v>
      </c>
      <c r="B4406">
        <v>13</v>
      </c>
      <c r="C4406">
        <v>1</v>
      </c>
      <c r="D4406">
        <v>2</v>
      </c>
      <c r="E4406">
        <v>0</v>
      </c>
      <c r="F4406" s="39" t="s">
        <v>12</v>
      </c>
      <c r="G4406" s="39" t="s">
        <v>12</v>
      </c>
      <c r="H4406">
        <v>0</v>
      </c>
      <c r="I4406">
        <v>0</v>
      </c>
      <c r="J4406">
        <v>0</v>
      </c>
      <c r="K4406">
        <v>0</v>
      </c>
      <c r="L4406">
        <v>0</v>
      </c>
      <c r="M4406" s="39" t="s">
        <v>12</v>
      </c>
      <c r="N4406" s="39" t="s">
        <v>12</v>
      </c>
      <c r="O4406" s="39" t="s">
        <v>12</v>
      </c>
      <c r="P4406" s="39" t="s">
        <v>12</v>
      </c>
      <c r="Q4406" s="39" t="s">
        <v>12</v>
      </c>
      <c r="R4406" s="39" t="s">
        <v>12</v>
      </c>
      <c r="S4406" s="39" t="s">
        <v>12</v>
      </c>
      <c r="T4406">
        <v>0</v>
      </c>
      <c r="U4406" s="39" t="s">
        <v>12</v>
      </c>
      <c r="V4406" s="39" t="s">
        <v>12</v>
      </c>
      <c r="W4406" s="39" t="s">
        <v>12</v>
      </c>
      <c r="X4406">
        <v>0</v>
      </c>
      <c r="Y4406">
        <v>0</v>
      </c>
      <c r="Z4406" s="39" t="s">
        <v>12</v>
      </c>
      <c r="AA4406" s="39" t="s">
        <v>12</v>
      </c>
      <c r="AB4406" s="39" t="s">
        <v>12</v>
      </c>
      <c r="AC4406" s="39" t="s">
        <v>12</v>
      </c>
      <c r="AD4406" s="39" t="s">
        <v>12</v>
      </c>
      <c r="AE4406">
        <v>0</v>
      </c>
      <c r="AF4406" s="39" t="s">
        <v>12</v>
      </c>
      <c r="AG4406">
        <v>0</v>
      </c>
      <c r="AH4406" s="39" t="s">
        <v>12</v>
      </c>
      <c r="AI4406" s="39" t="s">
        <v>12</v>
      </c>
      <c r="AJ4406" s="39" t="s">
        <v>12</v>
      </c>
      <c r="AK4406" s="39" t="s">
        <v>12</v>
      </c>
      <c r="AL4406" s="39" t="s">
        <v>12</v>
      </c>
      <c r="AM4406" s="39" t="s">
        <v>12</v>
      </c>
      <c r="AN4406" s="39" t="s">
        <v>12</v>
      </c>
      <c r="AO4406" s="39" t="s">
        <v>12</v>
      </c>
      <c r="AP4406" s="39" t="s">
        <v>12</v>
      </c>
      <c r="AQ4406" s="39" t="s">
        <v>12</v>
      </c>
      <c r="AR4406" s="39" t="s">
        <v>12</v>
      </c>
      <c r="AS4406">
        <v>0</v>
      </c>
      <c r="AT4406" s="39" t="s">
        <v>12</v>
      </c>
      <c r="AU4406" s="39" t="s">
        <v>12</v>
      </c>
      <c r="AV4406">
        <v>0</v>
      </c>
      <c r="AW4406">
        <v>0</v>
      </c>
      <c r="AX4406" s="39" t="s">
        <v>12</v>
      </c>
    </row>
    <row r="4407" spans="1:50" x14ac:dyDescent="0.15">
      <c r="A4407">
        <v>4</v>
      </c>
      <c r="B4407">
        <v>13</v>
      </c>
      <c r="C4407">
        <v>1</v>
      </c>
      <c r="D4407">
        <v>3</v>
      </c>
      <c r="E4407">
        <v>0</v>
      </c>
      <c r="F4407" s="39" t="s">
        <v>12</v>
      </c>
      <c r="G4407" s="39" t="s">
        <v>12</v>
      </c>
      <c r="H4407">
        <v>172</v>
      </c>
      <c r="I4407">
        <v>0</v>
      </c>
      <c r="J4407">
        <v>0</v>
      </c>
      <c r="K4407">
        <v>0</v>
      </c>
      <c r="L4407">
        <v>0</v>
      </c>
      <c r="M4407" s="39" t="s">
        <v>12</v>
      </c>
      <c r="N4407" s="39" t="s">
        <v>12</v>
      </c>
      <c r="O4407" s="39" t="s">
        <v>12</v>
      </c>
      <c r="P4407" s="39" t="s">
        <v>12</v>
      </c>
      <c r="Q4407" s="39" t="s">
        <v>12</v>
      </c>
      <c r="R4407" s="39" t="s">
        <v>26006</v>
      </c>
      <c r="S4407" s="39" t="s">
        <v>12</v>
      </c>
      <c r="T4407">
        <v>0</v>
      </c>
      <c r="U4407" s="39" t="s">
        <v>12</v>
      </c>
      <c r="V4407" s="39" t="s">
        <v>12</v>
      </c>
      <c r="W4407" s="39" t="s">
        <v>12</v>
      </c>
      <c r="X4407">
        <v>2</v>
      </c>
      <c r="Y4407">
        <v>2</v>
      </c>
      <c r="Z4407" s="39" t="s">
        <v>12</v>
      </c>
      <c r="AA4407" s="39" t="s">
        <v>12</v>
      </c>
      <c r="AB4407" s="39" t="s">
        <v>12</v>
      </c>
      <c r="AC4407" s="39" t="s">
        <v>12</v>
      </c>
      <c r="AD4407" s="39" t="s">
        <v>12</v>
      </c>
      <c r="AE4407">
        <v>0</v>
      </c>
      <c r="AF4407" s="39" t="s">
        <v>12</v>
      </c>
      <c r="AG4407">
        <v>0</v>
      </c>
      <c r="AH4407" s="39" t="s">
        <v>12</v>
      </c>
      <c r="AI4407" s="39" t="s">
        <v>12</v>
      </c>
      <c r="AJ4407" s="39" t="s">
        <v>12</v>
      </c>
      <c r="AK4407" s="39" t="s">
        <v>12</v>
      </c>
      <c r="AL4407" s="39" t="s">
        <v>12</v>
      </c>
      <c r="AM4407" s="39" t="s">
        <v>12</v>
      </c>
      <c r="AN4407" s="39" t="s">
        <v>12</v>
      </c>
      <c r="AO4407" s="39" t="s">
        <v>12</v>
      </c>
      <c r="AP4407" s="39" t="s">
        <v>12</v>
      </c>
      <c r="AQ4407" s="39" t="s">
        <v>12</v>
      </c>
      <c r="AR4407" s="39" t="s">
        <v>12</v>
      </c>
      <c r="AS4407">
        <v>0</v>
      </c>
      <c r="AT4407" s="39" t="s">
        <v>12</v>
      </c>
      <c r="AU4407" s="39" t="s">
        <v>12</v>
      </c>
      <c r="AV4407">
        <v>0</v>
      </c>
      <c r="AW4407">
        <v>0</v>
      </c>
      <c r="AX4407" s="39" t="s">
        <v>12</v>
      </c>
    </row>
    <row r="4408" spans="1:50" x14ac:dyDescent="0.15">
      <c r="A4408">
        <v>4</v>
      </c>
      <c r="B4408">
        <v>13</v>
      </c>
      <c r="C4408">
        <v>1</v>
      </c>
      <c r="D4408">
        <v>4</v>
      </c>
      <c r="E4408">
        <v>0</v>
      </c>
      <c r="F4408" s="39" t="s">
        <v>12</v>
      </c>
      <c r="G4408" s="39" t="s">
        <v>12</v>
      </c>
      <c r="H4408">
        <v>217</v>
      </c>
      <c r="I4408">
        <v>0</v>
      </c>
      <c r="J4408">
        <v>0</v>
      </c>
      <c r="K4408">
        <v>0</v>
      </c>
      <c r="L4408">
        <v>0</v>
      </c>
      <c r="M4408" s="39" t="s">
        <v>12</v>
      </c>
      <c r="N4408" s="39" t="s">
        <v>12</v>
      </c>
      <c r="O4408" s="39" t="s">
        <v>12</v>
      </c>
      <c r="P4408" s="39" t="s">
        <v>12</v>
      </c>
      <c r="Q4408" s="39" t="s">
        <v>12</v>
      </c>
      <c r="R4408" s="39" t="s">
        <v>26007</v>
      </c>
      <c r="S4408" s="39" t="s">
        <v>12</v>
      </c>
      <c r="T4408">
        <v>0</v>
      </c>
      <c r="U4408" s="39" t="s">
        <v>12</v>
      </c>
      <c r="V4408" s="39" t="s">
        <v>12</v>
      </c>
      <c r="W4408" s="39" t="s">
        <v>12</v>
      </c>
      <c r="X4408">
        <v>2</v>
      </c>
      <c r="Y4408">
        <v>2</v>
      </c>
      <c r="Z4408" s="39" t="s">
        <v>12</v>
      </c>
      <c r="AA4408" s="39" t="s">
        <v>12</v>
      </c>
      <c r="AB4408" s="39" t="s">
        <v>12</v>
      </c>
      <c r="AC4408" s="39" t="s">
        <v>12</v>
      </c>
      <c r="AD4408" s="39" t="s">
        <v>12</v>
      </c>
      <c r="AE4408">
        <v>0</v>
      </c>
      <c r="AF4408" s="39" t="s">
        <v>12</v>
      </c>
      <c r="AG4408">
        <v>0</v>
      </c>
      <c r="AH4408" s="39" t="s">
        <v>12</v>
      </c>
      <c r="AI4408" s="39" t="s">
        <v>12</v>
      </c>
      <c r="AJ4408" s="39" t="s">
        <v>12</v>
      </c>
      <c r="AK4408" s="39" t="s">
        <v>12</v>
      </c>
      <c r="AL4408" s="39" t="s">
        <v>12</v>
      </c>
      <c r="AM4408" s="39" t="s">
        <v>12</v>
      </c>
      <c r="AN4408" s="39" t="s">
        <v>12</v>
      </c>
      <c r="AO4408" s="39" t="s">
        <v>12</v>
      </c>
      <c r="AP4408" s="39" t="s">
        <v>12</v>
      </c>
      <c r="AQ4408" s="39" t="s">
        <v>12</v>
      </c>
      <c r="AR4408" s="39" t="s">
        <v>12</v>
      </c>
      <c r="AS4408">
        <v>0</v>
      </c>
      <c r="AT4408" s="39" t="s">
        <v>12</v>
      </c>
      <c r="AU4408" s="39" t="s">
        <v>12</v>
      </c>
      <c r="AV4408">
        <v>0</v>
      </c>
      <c r="AW4408">
        <v>0</v>
      </c>
      <c r="AX4408" s="39" t="s">
        <v>12</v>
      </c>
    </row>
    <row r="4409" spans="1:50" x14ac:dyDescent="0.15">
      <c r="A4409">
        <v>4</v>
      </c>
      <c r="B4409">
        <v>13</v>
      </c>
      <c r="C4409">
        <v>1</v>
      </c>
      <c r="D4409">
        <v>5</v>
      </c>
      <c r="E4409">
        <v>0</v>
      </c>
      <c r="F4409" s="39" t="s">
        <v>12</v>
      </c>
      <c r="G4409" s="39" t="s">
        <v>12</v>
      </c>
      <c r="H4409">
        <v>289</v>
      </c>
      <c r="I4409">
        <v>0</v>
      </c>
      <c r="J4409">
        <v>0</v>
      </c>
      <c r="K4409">
        <v>0</v>
      </c>
      <c r="L4409">
        <v>0</v>
      </c>
      <c r="M4409" s="39" t="s">
        <v>12</v>
      </c>
      <c r="N4409" s="39" t="s">
        <v>12</v>
      </c>
      <c r="O4409" s="39" t="s">
        <v>12</v>
      </c>
      <c r="P4409" s="39" t="s">
        <v>12</v>
      </c>
      <c r="Q4409" s="39" t="s">
        <v>12</v>
      </c>
      <c r="R4409" s="39" t="s">
        <v>22628</v>
      </c>
      <c r="S4409" s="39" t="s">
        <v>12</v>
      </c>
      <c r="T4409">
        <v>0</v>
      </c>
      <c r="U4409" s="39" t="s">
        <v>12</v>
      </c>
      <c r="V4409" s="39" t="s">
        <v>12</v>
      </c>
      <c r="W4409" s="39" t="s">
        <v>12</v>
      </c>
      <c r="X4409">
        <v>2</v>
      </c>
      <c r="Y4409">
        <v>2</v>
      </c>
      <c r="Z4409" s="39" t="s">
        <v>12</v>
      </c>
      <c r="AA4409" s="39" t="s">
        <v>12</v>
      </c>
      <c r="AB4409" s="39" t="s">
        <v>12</v>
      </c>
      <c r="AC4409" s="39" t="s">
        <v>12</v>
      </c>
      <c r="AD4409" s="39" t="s">
        <v>12</v>
      </c>
      <c r="AE4409">
        <v>0</v>
      </c>
      <c r="AF4409" s="39" t="s">
        <v>12</v>
      </c>
      <c r="AG4409">
        <v>0</v>
      </c>
      <c r="AH4409" s="39" t="s">
        <v>12</v>
      </c>
      <c r="AI4409" s="39" t="s">
        <v>12</v>
      </c>
      <c r="AJ4409" s="39" t="s">
        <v>12</v>
      </c>
      <c r="AK4409" s="39" t="s">
        <v>12</v>
      </c>
      <c r="AL4409" s="39" t="s">
        <v>12</v>
      </c>
      <c r="AM4409" s="39" t="s">
        <v>12</v>
      </c>
      <c r="AN4409" s="39" t="s">
        <v>12</v>
      </c>
      <c r="AO4409" s="39" t="s">
        <v>12</v>
      </c>
      <c r="AP4409" s="39" t="s">
        <v>12</v>
      </c>
      <c r="AQ4409" s="39" t="s">
        <v>12</v>
      </c>
      <c r="AR4409" s="39" t="s">
        <v>12</v>
      </c>
      <c r="AS4409">
        <v>0</v>
      </c>
      <c r="AT4409" s="39" t="s">
        <v>12</v>
      </c>
      <c r="AU4409" s="39" t="s">
        <v>12</v>
      </c>
      <c r="AV4409">
        <v>0</v>
      </c>
      <c r="AW4409">
        <v>0</v>
      </c>
      <c r="AX4409" s="39" t="s">
        <v>12</v>
      </c>
    </row>
    <row r="4410" spans="1:50" x14ac:dyDescent="0.15">
      <c r="A4410">
        <v>4</v>
      </c>
      <c r="B4410">
        <v>13</v>
      </c>
      <c r="C4410">
        <v>1</v>
      </c>
      <c r="D4410">
        <v>6</v>
      </c>
      <c r="E4410">
        <v>0</v>
      </c>
      <c r="F4410" s="39" t="s">
        <v>12</v>
      </c>
      <c r="G4410" s="39" t="s">
        <v>12</v>
      </c>
      <c r="H4410">
        <v>0</v>
      </c>
      <c r="I4410">
        <v>0</v>
      </c>
      <c r="J4410">
        <v>0</v>
      </c>
      <c r="K4410">
        <v>0</v>
      </c>
      <c r="L4410">
        <v>0</v>
      </c>
      <c r="M4410" s="39" t="s">
        <v>12</v>
      </c>
      <c r="N4410" s="39" t="s">
        <v>12</v>
      </c>
      <c r="O4410" s="39" t="s">
        <v>12</v>
      </c>
      <c r="P4410" s="39" t="s">
        <v>12</v>
      </c>
      <c r="Q4410" s="39" t="s">
        <v>12</v>
      </c>
      <c r="R4410" s="39" t="s">
        <v>12</v>
      </c>
      <c r="S4410" s="39" t="s">
        <v>12</v>
      </c>
      <c r="T4410">
        <v>0</v>
      </c>
      <c r="U4410" s="39" t="s">
        <v>12</v>
      </c>
      <c r="V4410" s="39" t="s">
        <v>12</v>
      </c>
      <c r="W4410" s="39" t="s">
        <v>12</v>
      </c>
      <c r="X4410">
        <v>0</v>
      </c>
      <c r="Y4410">
        <v>0</v>
      </c>
      <c r="Z4410" s="39" t="s">
        <v>12</v>
      </c>
      <c r="AA4410" s="39" t="s">
        <v>12</v>
      </c>
      <c r="AB4410" s="39" t="s">
        <v>12</v>
      </c>
      <c r="AC4410" s="39" t="s">
        <v>12</v>
      </c>
      <c r="AD4410" s="39" t="s">
        <v>12</v>
      </c>
      <c r="AE4410">
        <v>0</v>
      </c>
      <c r="AF4410" s="39" t="s">
        <v>12</v>
      </c>
      <c r="AG4410">
        <v>0</v>
      </c>
      <c r="AH4410" s="39" t="s">
        <v>12</v>
      </c>
      <c r="AI4410" s="39" t="s">
        <v>12</v>
      </c>
      <c r="AJ4410" s="39" t="s">
        <v>12</v>
      </c>
      <c r="AK4410" s="39" t="s">
        <v>12</v>
      </c>
      <c r="AL4410" s="39" t="s">
        <v>12</v>
      </c>
      <c r="AM4410" s="39" t="s">
        <v>12</v>
      </c>
      <c r="AN4410" s="39" t="s">
        <v>12</v>
      </c>
      <c r="AO4410" s="39" t="s">
        <v>12</v>
      </c>
      <c r="AP4410" s="39" t="s">
        <v>12</v>
      </c>
      <c r="AQ4410" s="39" t="s">
        <v>12</v>
      </c>
      <c r="AR4410" s="39" t="s">
        <v>12</v>
      </c>
      <c r="AS4410">
        <v>0</v>
      </c>
      <c r="AT4410" s="39" t="s">
        <v>12</v>
      </c>
      <c r="AU4410" s="39" t="s">
        <v>12</v>
      </c>
      <c r="AV4410">
        <v>0</v>
      </c>
      <c r="AW4410">
        <v>0</v>
      </c>
      <c r="AX4410" s="39" t="s">
        <v>12</v>
      </c>
    </row>
    <row r="4411" spans="1:50" x14ac:dyDescent="0.15">
      <c r="A4411">
        <v>4</v>
      </c>
      <c r="B4411">
        <v>13</v>
      </c>
      <c r="C4411">
        <v>1</v>
      </c>
      <c r="D4411">
        <v>7</v>
      </c>
      <c r="E4411">
        <v>0</v>
      </c>
      <c r="F4411" s="39" t="s">
        <v>12</v>
      </c>
      <c r="G4411" s="39" t="s">
        <v>12</v>
      </c>
      <c r="H4411">
        <v>0</v>
      </c>
      <c r="I4411">
        <v>0</v>
      </c>
      <c r="J4411">
        <v>0</v>
      </c>
      <c r="K4411">
        <v>0</v>
      </c>
      <c r="L4411">
        <v>0</v>
      </c>
      <c r="M4411" s="39" t="s">
        <v>12</v>
      </c>
      <c r="N4411" s="39" t="s">
        <v>12</v>
      </c>
      <c r="O4411" s="39" t="s">
        <v>12</v>
      </c>
      <c r="P4411" s="39" t="s">
        <v>12</v>
      </c>
      <c r="Q4411" s="39" t="s">
        <v>12</v>
      </c>
      <c r="R4411" s="39" t="s">
        <v>12</v>
      </c>
      <c r="S4411" s="39" t="s">
        <v>12</v>
      </c>
      <c r="T4411">
        <v>0</v>
      </c>
      <c r="U4411" s="39" t="s">
        <v>12</v>
      </c>
      <c r="V4411" s="39" t="s">
        <v>12</v>
      </c>
      <c r="W4411" s="39" t="s">
        <v>12</v>
      </c>
      <c r="X4411">
        <v>0</v>
      </c>
      <c r="Y4411">
        <v>0</v>
      </c>
      <c r="Z4411" s="39" t="s">
        <v>12</v>
      </c>
      <c r="AA4411" s="39" t="s">
        <v>12</v>
      </c>
      <c r="AB4411" s="39" t="s">
        <v>12</v>
      </c>
      <c r="AC4411" s="39" t="s">
        <v>12</v>
      </c>
      <c r="AD4411" s="39" t="s">
        <v>12</v>
      </c>
      <c r="AE4411">
        <v>0</v>
      </c>
      <c r="AF4411" s="39" t="s">
        <v>12</v>
      </c>
      <c r="AG4411">
        <v>0</v>
      </c>
      <c r="AH4411" s="39" t="s">
        <v>12</v>
      </c>
      <c r="AI4411" s="39" t="s">
        <v>12</v>
      </c>
      <c r="AJ4411" s="39" t="s">
        <v>12</v>
      </c>
      <c r="AK4411" s="39" t="s">
        <v>12</v>
      </c>
      <c r="AL4411" s="39" t="s">
        <v>12</v>
      </c>
      <c r="AM4411" s="39" t="s">
        <v>12</v>
      </c>
      <c r="AN4411" s="39" t="s">
        <v>12</v>
      </c>
      <c r="AO4411" s="39" t="s">
        <v>12</v>
      </c>
      <c r="AP4411" s="39" t="s">
        <v>12</v>
      </c>
      <c r="AQ4411" s="39" t="s">
        <v>12</v>
      </c>
      <c r="AR4411" s="39" t="s">
        <v>12</v>
      </c>
      <c r="AS4411">
        <v>0</v>
      </c>
      <c r="AT4411" s="39" t="s">
        <v>12</v>
      </c>
      <c r="AU4411" s="39" t="s">
        <v>12</v>
      </c>
      <c r="AV4411">
        <v>0</v>
      </c>
      <c r="AW4411">
        <v>0</v>
      </c>
      <c r="AX4411" s="39" t="s">
        <v>12</v>
      </c>
    </row>
    <row r="4412" spans="1:50" x14ac:dyDescent="0.15">
      <c r="A4412">
        <v>4</v>
      </c>
      <c r="B4412">
        <v>13</v>
      </c>
      <c r="C4412">
        <v>2</v>
      </c>
      <c r="D4412">
        <v>1</v>
      </c>
      <c r="E4412">
        <v>0</v>
      </c>
      <c r="F4412" s="39" t="s">
        <v>12</v>
      </c>
      <c r="G4412" s="39" t="s">
        <v>12</v>
      </c>
      <c r="H4412">
        <v>0</v>
      </c>
      <c r="I4412">
        <v>0</v>
      </c>
      <c r="J4412">
        <v>0</v>
      </c>
      <c r="K4412">
        <v>0</v>
      </c>
      <c r="L4412">
        <v>0</v>
      </c>
      <c r="M4412" s="39" t="s">
        <v>12</v>
      </c>
      <c r="N4412" s="39" t="s">
        <v>12</v>
      </c>
      <c r="O4412" s="39" t="s">
        <v>12</v>
      </c>
      <c r="P4412" s="39" t="s">
        <v>12</v>
      </c>
      <c r="Q4412" s="39" t="s">
        <v>12</v>
      </c>
      <c r="R4412" s="39" t="s">
        <v>12</v>
      </c>
      <c r="S4412" s="39" t="s">
        <v>12</v>
      </c>
      <c r="T4412">
        <v>0</v>
      </c>
      <c r="U4412" s="39" t="s">
        <v>12</v>
      </c>
      <c r="V4412" s="39" t="s">
        <v>12</v>
      </c>
      <c r="W4412" s="39" t="s">
        <v>12</v>
      </c>
      <c r="X4412">
        <v>0</v>
      </c>
      <c r="Y4412">
        <v>0</v>
      </c>
      <c r="Z4412" s="39" t="s">
        <v>12</v>
      </c>
      <c r="AA4412" s="39" t="s">
        <v>12</v>
      </c>
      <c r="AB4412" s="39" t="s">
        <v>12</v>
      </c>
      <c r="AC4412" s="39" t="s">
        <v>12</v>
      </c>
      <c r="AD4412" s="39" t="s">
        <v>12</v>
      </c>
      <c r="AE4412">
        <v>0</v>
      </c>
      <c r="AF4412" s="39" t="s">
        <v>12</v>
      </c>
      <c r="AG4412">
        <v>0</v>
      </c>
      <c r="AH4412" s="39" t="s">
        <v>12</v>
      </c>
      <c r="AI4412" s="39" t="s">
        <v>12</v>
      </c>
      <c r="AJ4412" s="39" t="s">
        <v>12</v>
      </c>
      <c r="AK4412" s="39" t="s">
        <v>12</v>
      </c>
      <c r="AL4412" s="39" t="s">
        <v>12</v>
      </c>
      <c r="AM4412" s="39" t="s">
        <v>12</v>
      </c>
      <c r="AN4412" s="39" t="s">
        <v>12</v>
      </c>
      <c r="AO4412" s="39" t="s">
        <v>12</v>
      </c>
      <c r="AP4412" s="39" t="s">
        <v>12</v>
      </c>
      <c r="AQ4412" s="39" t="s">
        <v>12</v>
      </c>
      <c r="AR4412" s="39" t="s">
        <v>12</v>
      </c>
      <c r="AS4412">
        <v>0</v>
      </c>
      <c r="AT4412" s="39" t="s">
        <v>12</v>
      </c>
      <c r="AU4412" s="39" t="s">
        <v>12</v>
      </c>
      <c r="AV4412">
        <v>0</v>
      </c>
      <c r="AW4412">
        <v>0</v>
      </c>
      <c r="AX4412" s="39" t="s">
        <v>12</v>
      </c>
    </row>
    <row r="4413" spans="1:50" x14ac:dyDescent="0.15">
      <c r="A4413">
        <v>4</v>
      </c>
      <c r="B4413">
        <v>13</v>
      </c>
      <c r="C4413">
        <v>2</v>
      </c>
      <c r="D4413">
        <v>2</v>
      </c>
      <c r="E4413">
        <v>0</v>
      </c>
      <c r="F4413" s="39" t="s">
        <v>12</v>
      </c>
      <c r="G4413" s="39" t="s">
        <v>12</v>
      </c>
      <c r="H4413">
        <v>119</v>
      </c>
      <c r="I4413">
        <v>0</v>
      </c>
      <c r="J4413">
        <v>0</v>
      </c>
      <c r="K4413">
        <v>0</v>
      </c>
      <c r="L4413">
        <v>0</v>
      </c>
      <c r="M4413" s="39" t="s">
        <v>12</v>
      </c>
      <c r="N4413" s="39" t="s">
        <v>12</v>
      </c>
      <c r="O4413" s="39" t="s">
        <v>12</v>
      </c>
      <c r="P4413" s="39" t="s">
        <v>12</v>
      </c>
      <c r="Q4413" s="39" t="s">
        <v>12</v>
      </c>
      <c r="R4413" s="39" t="s">
        <v>26008</v>
      </c>
      <c r="S4413" s="39" t="s">
        <v>12</v>
      </c>
      <c r="T4413">
        <v>0</v>
      </c>
      <c r="U4413" s="39" t="s">
        <v>12</v>
      </c>
      <c r="V4413" s="39" t="s">
        <v>12</v>
      </c>
      <c r="W4413" s="39" t="s">
        <v>12</v>
      </c>
      <c r="X4413">
        <v>2</v>
      </c>
      <c r="Y4413">
        <v>2</v>
      </c>
      <c r="Z4413" s="39" t="s">
        <v>12</v>
      </c>
      <c r="AA4413" s="39" t="s">
        <v>12</v>
      </c>
      <c r="AB4413" s="39" t="s">
        <v>12</v>
      </c>
      <c r="AC4413" s="39" t="s">
        <v>12</v>
      </c>
      <c r="AD4413" s="39" t="s">
        <v>12</v>
      </c>
      <c r="AE4413">
        <v>0</v>
      </c>
      <c r="AF4413" s="39" t="s">
        <v>12</v>
      </c>
      <c r="AG4413">
        <v>0</v>
      </c>
      <c r="AH4413" s="39" t="s">
        <v>12</v>
      </c>
      <c r="AI4413" s="39" t="s">
        <v>12</v>
      </c>
      <c r="AJ4413" s="39" t="s">
        <v>12</v>
      </c>
      <c r="AK4413" s="39" t="s">
        <v>12</v>
      </c>
      <c r="AL4413" s="39" t="s">
        <v>12</v>
      </c>
      <c r="AM4413" s="39" t="s">
        <v>12</v>
      </c>
      <c r="AN4413" s="39" t="s">
        <v>12</v>
      </c>
      <c r="AO4413" s="39" t="s">
        <v>12</v>
      </c>
      <c r="AP4413" s="39" t="s">
        <v>12</v>
      </c>
      <c r="AQ4413" s="39" t="s">
        <v>12</v>
      </c>
      <c r="AR4413" s="39" t="s">
        <v>12</v>
      </c>
      <c r="AS4413">
        <v>0</v>
      </c>
      <c r="AT4413" s="39" t="s">
        <v>12</v>
      </c>
      <c r="AU4413" s="39" t="s">
        <v>12</v>
      </c>
      <c r="AV4413">
        <v>0</v>
      </c>
      <c r="AW4413">
        <v>0</v>
      </c>
      <c r="AX4413" s="39" t="s">
        <v>12</v>
      </c>
    </row>
    <row r="4414" spans="1:50" x14ac:dyDescent="0.15">
      <c r="A4414">
        <v>4</v>
      </c>
      <c r="B4414">
        <v>13</v>
      </c>
      <c r="C4414">
        <v>2</v>
      </c>
      <c r="D4414">
        <v>3</v>
      </c>
      <c r="E4414">
        <v>0</v>
      </c>
      <c r="F4414" s="39" t="s">
        <v>12</v>
      </c>
      <c r="G4414" s="39" t="s">
        <v>12</v>
      </c>
      <c r="H4414">
        <v>23</v>
      </c>
      <c r="I4414">
        <v>0</v>
      </c>
      <c r="J4414">
        <v>0</v>
      </c>
      <c r="K4414">
        <v>0</v>
      </c>
      <c r="L4414">
        <v>0</v>
      </c>
      <c r="M4414" s="39" t="s">
        <v>12</v>
      </c>
      <c r="N4414" s="39" t="s">
        <v>12</v>
      </c>
      <c r="O4414" s="39" t="s">
        <v>12</v>
      </c>
      <c r="P4414" s="39" t="s">
        <v>12</v>
      </c>
      <c r="Q4414" s="39" t="s">
        <v>12</v>
      </c>
      <c r="R4414" s="39" t="s">
        <v>18463</v>
      </c>
      <c r="S4414" s="39" t="s">
        <v>12</v>
      </c>
      <c r="T4414">
        <v>0</v>
      </c>
      <c r="U4414" s="39" t="s">
        <v>12</v>
      </c>
      <c r="V4414" s="39" t="s">
        <v>12</v>
      </c>
      <c r="W4414" s="39" t="s">
        <v>12</v>
      </c>
      <c r="X4414">
        <v>3</v>
      </c>
      <c r="Y4414">
        <v>3</v>
      </c>
      <c r="Z4414" s="39" t="s">
        <v>12</v>
      </c>
      <c r="AA4414" s="39" t="s">
        <v>12</v>
      </c>
      <c r="AB4414" s="39" t="s">
        <v>12</v>
      </c>
      <c r="AC4414" s="39" t="s">
        <v>12</v>
      </c>
      <c r="AD4414" s="39" t="s">
        <v>12</v>
      </c>
      <c r="AE4414">
        <v>0</v>
      </c>
      <c r="AF4414" s="39" t="s">
        <v>12</v>
      </c>
      <c r="AG4414">
        <v>0</v>
      </c>
      <c r="AH4414" s="39" t="s">
        <v>12</v>
      </c>
      <c r="AI4414" s="39" t="s">
        <v>12</v>
      </c>
      <c r="AJ4414" s="39" t="s">
        <v>12</v>
      </c>
      <c r="AK4414" s="39" t="s">
        <v>12</v>
      </c>
      <c r="AL4414" s="39" t="s">
        <v>12</v>
      </c>
      <c r="AM4414" s="39" t="s">
        <v>12</v>
      </c>
      <c r="AN4414" s="39" t="s">
        <v>12</v>
      </c>
      <c r="AO4414" s="39" t="s">
        <v>12</v>
      </c>
      <c r="AP4414" s="39" t="s">
        <v>12</v>
      </c>
      <c r="AQ4414" s="39" t="s">
        <v>12</v>
      </c>
      <c r="AR4414" s="39" t="s">
        <v>12</v>
      </c>
      <c r="AS4414">
        <v>0</v>
      </c>
      <c r="AT4414" s="39" t="s">
        <v>12</v>
      </c>
      <c r="AU4414" s="39" t="s">
        <v>12</v>
      </c>
      <c r="AV4414">
        <v>0</v>
      </c>
      <c r="AW4414">
        <v>0</v>
      </c>
      <c r="AX4414" s="39" t="s">
        <v>12</v>
      </c>
    </row>
    <row r="4415" spans="1:50" x14ac:dyDescent="0.15">
      <c r="A4415">
        <v>4</v>
      </c>
      <c r="B4415">
        <v>13</v>
      </c>
      <c r="C4415">
        <v>2</v>
      </c>
      <c r="D4415">
        <v>4</v>
      </c>
      <c r="E4415">
        <v>0</v>
      </c>
      <c r="F4415" s="39" t="s">
        <v>12</v>
      </c>
      <c r="G4415" s="39" t="s">
        <v>12</v>
      </c>
      <c r="H4415">
        <v>195</v>
      </c>
      <c r="I4415">
        <v>0</v>
      </c>
      <c r="J4415">
        <v>0</v>
      </c>
      <c r="K4415">
        <v>0</v>
      </c>
      <c r="L4415">
        <v>0</v>
      </c>
      <c r="M4415" s="39" t="s">
        <v>12</v>
      </c>
      <c r="N4415" s="39" t="s">
        <v>12</v>
      </c>
      <c r="O4415" s="39" t="s">
        <v>12</v>
      </c>
      <c r="P4415" s="39" t="s">
        <v>12</v>
      </c>
      <c r="Q4415" s="39" t="s">
        <v>12</v>
      </c>
      <c r="R4415" s="39" t="s">
        <v>26009</v>
      </c>
      <c r="S4415" s="39" t="s">
        <v>12</v>
      </c>
      <c r="T4415">
        <v>0</v>
      </c>
      <c r="U4415" s="39" t="s">
        <v>12</v>
      </c>
      <c r="V4415" s="39" t="s">
        <v>12</v>
      </c>
      <c r="W4415" s="39" t="s">
        <v>12</v>
      </c>
      <c r="X4415">
        <v>3</v>
      </c>
      <c r="Y4415">
        <v>3</v>
      </c>
      <c r="Z4415" s="39" t="s">
        <v>12</v>
      </c>
      <c r="AA4415" s="39" t="s">
        <v>12</v>
      </c>
      <c r="AB4415" s="39" t="s">
        <v>12</v>
      </c>
      <c r="AC4415" s="39" t="s">
        <v>12</v>
      </c>
      <c r="AD4415" s="39" t="s">
        <v>12</v>
      </c>
      <c r="AE4415">
        <v>0</v>
      </c>
      <c r="AF4415" s="39" t="s">
        <v>12</v>
      </c>
      <c r="AG4415">
        <v>0</v>
      </c>
      <c r="AH4415" s="39" t="s">
        <v>12</v>
      </c>
      <c r="AI4415" s="39" t="s">
        <v>12</v>
      </c>
      <c r="AJ4415" s="39" t="s">
        <v>12</v>
      </c>
      <c r="AK4415" s="39" t="s">
        <v>12</v>
      </c>
      <c r="AL4415" s="39" t="s">
        <v>12</v>
      </c>
      <c r="AM4415" s="39" t="s">
        <v>12</v>
      </c>
      <c r="AN4415" s="39" t="s">
        <v>12</v>
      </c>
      <c r="AO4415" s="39" t="s">
        <v>12</v>
      </c>
      <c r="AP4415" s="39" t="s">
        <v>12</v>
      </c>
      <c r="AQ4415" s="39" t="s">
        <v>12</v>
      </c>
      <c r="AR4415" s="39" t="s">
        <v>12</v>
      </c>
      <c r="AS4415">
        <v>0</v>
      </c>
      <c r="AT4415" s="39" t="s">
        <v>12</v>
      </c>
      <c r="AU4415" s="39" t="s">
        <v>12</v>
      </c>
      <c r="AV4415">
        <v>0</v>
      </c>
      <c r="AW4415">
        <v>0</v>
      </c>
      <c r="AX4415" s="39" t="s">
        <v>12</v>
      </c>
    </row>
    <row r="4416" spans="1:50" x14ac:dyDescent="0.15">
      <c r="A4416">
        <v>4</v>
      </c>
      <c r="B4416">
        <v>13</v>
      </c>
      <c r="C4416">
        <v>2</v>
      </c>
      <c r="D4416">
        <v>5</v>
      </c>
      <c r="E4416">
        <v>0</v>
      </c>
      <c r="F4416" s="39" t="s">
        <v>12</v>
      </c>
      <c r="G4416" s="39" t="s">
        <v>12</v>
      </c>
      <c r="H4416">
        <v>265</v>
      </c>
      <c r="I4416">
        <v>0</v>
      </c>
      <c r="J4416">
        <v>0</v>
      </c>
      <c r="K4416">
        <v>0</v>
      </c>
      <c r="L4416">
        <v>0</v>
      </c>
      <c r="M4416" s="39" t="s">
        <v>12</v>
      </c>
      <c r="N4416" s="39" t="s">
        <v>12</v>
      </c>
      <c r="O4416" s="39" t="s">
        <v>12</v>
      </c>
      <c r="P4416" s="39" t="s">
        <v>12</v>
      </c>
      <c r="Q4416" s="39" t="s">
        <v>12</v>
      </c>
      <c r="R4416" s="39" t="s">
        <v>22468</v>
      </c>
      <c r="S4416" s="39" t="s">
        <v>12</v>
      </c>
      <c r="T4416">
        <v>0</v>
      </c>
      <c r="U4416" s="39" t="s">
        <v>12</v>
      </c>
      <c r="V4416" s="39" t="s">
        <v>12</v>
      </c>
      <c r="W4416" s="39" t="s">
        <v>12</v>
      </c>
      <c r="X4416">
        <v>3</v>
      </c>
      <c r="Y4416">
        <v>3</v>
      </c>
      <c r="Z4416" s="39" t="s">
        <v>12</v>
      </c>
      <c r="AA4416" s="39" t="s">
        <v>12</v>
      </c>
      <c r="AB4416" s="39" t="s">
        <v>12</v>
      </c>
      <c r="AC4416" s="39" t="s">
        <v>12</v>
      </c>
      <c r="AD4416" s="39" t="s">
        <v>12</v>
      </c>
      <c r="AE4416">
        <v>0</v>
      </c>
      <c r="AF4416" s="39" t="s">
        <v>12</v>
      </c>
      <c r="AG4416">
        <v>0</v>
      </c>
      <c r="AH4416" s="39" t="s">
        <v>12</v>
      </c>
      <c r="AI4416" s="39" t="s">
        <v>12</v>
      </c>
      <c r="AJ4416" s="39" t="s">
        <v>12</v>
      </c>
      <c r="AK4416" s="39" t="s">
        <v>12</v>
      </c>
      <c r="AL4416" s="39" t="s">
        <v>12</v>
      </c>
      <c r="AM4416" s="39" t="s">
        <v>12</v>
      </c>
      <c r="AN4416" s="39" t="s">
        <v>12</v>
      </c>
      <c r="AO4416" s="39" t="s">
        <v>12</v>
      </c>
      <c r="AP4416" s="39" t="s">
        <v>12</v>
      </c>
      <c r="AQ4416" s="39" t="s">
        <v>12</v>
      </c>
      <c r="AR4416" s="39" t="s">
        <v>12</v>
      </c>
      <c r="AS4416">
        <v>0</v>
      </c>
      <c r="AT4416" s="39" t="s">
        <v>12</v>
      </c>
      <c r="AU4416" s="39" t="s">
        <v>12</v>
      </c>
      <c r="AV4416">
        <v>0</v>
      </c>
      <c r="AW4416">
        <v>0</v>
      </c>
      <c r="AX4416" s="39" t="s">
        <v>12</v>
      </c>
    </row>
    <row r="4417" spans="1:50" x14ac:dyDescent="0.15">
      <c r="A4417">
        <v>4</v>
      </c>
      <c r="B4417">
        <v>13</v>
      </c>
      <c r="C4417">
        <v>2</v>
      </c>
      <c r="D4417">
        <v>6</v>
      </c>
      <c r="E4417">
        <v>0</v>
      </c>
      <c r="F4417" s="39" t="s">
        <v>12</v>
      </c>
      <c r="G4417" s="39" t="s">
        <v>12</v>
      </c>
      <c r="H4417">
        <v>95</v>
      </c>
      <c r="I4417">
        <v>0</v>
      </c>
      <c r="J4417">
        <v>0</v>
      </c>
      <c r="K4417">
        <v>0</v>
      </c>
      <c r="L4417">
        <v>0</v>
      </c>
      <c r="M4417" s="39" t="s">
        <v>12</v>
      </c>
      <c r="N4417" s="39" t="s">
        <v>12</v>
      </c>
      <c r="O4417" s="39" t="s">
        <v>12</v>
      </c>
      <c r="P4417" s="39" t="s">
        <v>12</v>
      </c>
      <c r="Q4417" s="39" t="s">
        <v>12</v>
      </c>
      <c r="R4417" s="39" t="s">
        <v>26010</v>
      </c>
      <c r="S4417" s="39" t="s">
        <v>12</v>
      </c>
      <c r="T4417">
        <v>0</v>
      </c>
      <c r="U4417" s="39" t="s">
        <v>12</v>
      </c>
      <c r="V4417" s="39" t="s">
        <v>12</v>
      </c>
      <c r="W4417" s="39" t="s">
        <v>12</v>
      </c>
      <c r="X4417">
        <v>2</v>
      </c>
      <c r="Y4417">
        <v>2</v>
      </c>
      <c r="Z4417" s="39" t="s">
        <v>12</v>
      </c>
      <c r="AA4417" s="39" t="s">
        <v>12</v>
      </c>
      <c r="AB4417" s="39" t="s">
        <v>12</v>
      </c>
      <c r="AC4417" s="39" t="s">
        <v>12</v>
      </c>
      <c r="AD4417" s="39" t="s">
        <v>12</v>
      </c>
      <c r="AE4417">
        <v>0</v>
      </c>
      <c r="AF4417" s="39" t="s">
        <v>12</v>
      </c>
      <c r="AG4417">
        <v>0</v>
      </c>
      <c r="AH4417" s="39" t="s">
        <v>12</v>
      </c>
      <c r="AI4417" s="39" t="s">
        <v>12</v>
      </c>
      <c r="AJ4417" s="39" t="s">
        <v>12</v>
      </c>
      <c r="AK4417" s="39" t="s">
        <v>12</v>
      </c>
      <c r="AL4417" s="39" t="s">
        <v>12</v>
      </c>
      <c r="AM4417" s="39" t="s">
        <v>12</v>
      </c>
      <c r="AN4417" s="39" t="s">
        <v>12</v>
      </c>
      <c r="AO4417" s="39" t="s">
        <v>12</v>
      </c>
      <c r="AP4417" s="39" t="s">
        <v>12</v>
      </c>
      <c r="AQ4417" s="39" t="s">
        <v>12</v>
      </c>
      <c r="AR4417" s="39" t="s">
        <v>12</v>
      </c>
      <c r="AS4417">
        <v>0</v>
      </c>
      <c r="AT4417" s="39" t="s">
        <v>12</v>
      </c>
      <c r="AU4417" s="39" t="s">
        <v>12</v>
      </c>
      <c r="AV4417">
        <v>0</v>
      </c>
      <c r="AW4417">
        <v>0</v>
      </c>
      <c r="AX4417" s="39" t="s">
        <v>12</v>
      </c>
    </row>
    <row r="4418" spans="1:50" x14ac:dyDescent="0.15">
      <c r="A4418">
        <v>4</v>
      </c>
      <c r="B4418">
        <v>13</v>
      </c>
      <c r="C4418">
        <v>2</v>
      </c>
      <c r="D4418">
        <v>7</v>
      </c>
      <c r="E4418">
        <v>0</v>
      </c>
      <c r="F4418" s="39" t="s">
        <v>12</v>
      </c>
      <c r="G4418" s="39" t="s">
        <v>12</v>
      </c>
      <c r="H4418">
        <v>216</v>
      </c>
      <c r="I4418">
        <v>0</v>
      </c>
      <c r="J4418">
        <v>0</v>
      </c>
      <c r="K4418">
        <v>0</v>
      </c>
      <c r="L4418">
        <v>0</v>
      </c>
      <c r="M4418" s="39" t="s">
        <v>12</v>
      </c>
      <c r="N4418" s="39" t="s">
        <v>12</v>
      </c>
      <c r="O4418" s="39" t="s">
        <v>12</v>
      </c>
      <c r="P4418" s="39" t="s">
        <v>12</v>
      </c>
      <c r="Q4418" s="39" t="s">
        <v>12</v>
      </c>
      <c r="R4418" s="39" t="s">
        <v>26011</v>
      </c>
      <c r="S4418" s="39" t="s">
        <v>12</v>
      </c>
      <c r="T4418">
        <v>0</v>
      </c>
      <c r="U4418" s="39" t="s">
        <v>12</v>
      </c>
      <c r="V4418" s="39" t="s">
        <v>12</v>
      </c>
      <c r="W4418" s="39" t="s">
        <v>12</v>
      </c>
      <c r="X4418">
        <v>2</v>
      </c>
      <c r="Y4418">
        <v>2</v>
      </c>
      <c r="Z4418" s="39" t="s">
        <v>12</v>
      </c>
      <c r="AA4418" s="39" t="s">
        <v>12</v>
      </c>
      <c r="AB4418" s="39" t="s">
        <v>12</v>
      </c>
      <c r="AC4418" s="39" t="s">
        <v>12</v>
      </c>
      <c r="AD4418" s="39" t="s">
        <v>12</v>
      </c>
      <c r="AE4418">
        <v>0</v>
      </c>
      <c r="AF4418" s="39" t="s">
        <v>12</v>
      </c>
      <c r="AG4418">
        <v>0</v>
      </c>
      <c r="AH4418" s="39" t="s">
        <v>12</v>
      </c>
      <c r="AI4418" s="39" t="s">
        <v>12</v>
      </c>
      <c r="AJ4418" s="39" t="s">
        <v>12</v>
      </c>
      <c r="AK4418" s="39" t="s">
        <v>12</v>
      </c>
      <c r="AL4418" s="39" t="s">
        <v>12</v>
      </c>
      <c r="AM4418" s="39" t="s">
        <v>12</v>
      </c>
      <c r="AN4418" s="39" t="s">
        <v>12</v>
      </c>
      <c r="AO4418" s="39" t="s">
        <v>12</v>
      </c>
      <c r="AP4418" s="39" t="s">
        <v>12</v>
      </c>
      <c r="AQ4418" s="39" t="s">
        <v>12</v>
      </c>
      <c r="AR4418" s="39" t="s">
        <v>12</v>
      </c>
      <c r="AS4418">
        <v>0</v>
      </c>
      <c r="AT4418" s="39" t="s">
        <v>12</v>
      </c>
      <c r="AU4418" s="39" t="s">
        <v>12</v>
      </c>
      <c r="AV4418">
        <v>0</v>
      </c>
      <c r="AW4418">
        <v>0</v>
      </c>
      <c r="AX4418" s="39" t="s">
        <v>12</v>
      </c>
    </row>
    <row r="4419" spans="1:50" x14ac:dyDescent="0.15">
      <c r="A4419">
        <v>4</v>
      </c>
      <c r="B4419">
        <v>13</v>
      </c>
      <c r="C4419">
        <v>3</v>
      </c>
      <c r="D4419">
        <v>1</v>
      </c>
      <c r="E4419">
        <v>0</v>
      </c>
      <c r="F4419" s="39" t="s">
        <v>12</v>
      </c>
      <c r="G4419" s="39" t="s">
        <v>12</v>
      </c>
      <c r="H4419">
        <v>236</v>
      </c>
      <c r="I4419">
        <v>0</v>
      </c>
      <c r="J4419">
        <v>0</v>
      </c>
      <c r="K4419">
        <v>0</v>
      </c>
      <c r="L4419">
        <v>0</v>
      </c>
      <c r="M4419" s="39" t="s">
        <v>12</v>
      </c>
      <c r="N4419" s="39" t="s">
        <v>12</v>
      </c>
      <c r="O4419" s="39" t="s">
        <v>12</v>
      </c>
      <c r="P4419" s="39" t="s">
        <v>12</v>
      </c>
      <c r="Q4419" s="39" t="s">
        <v>12</v>
      </c>
      <c r="R4419" s="39" t="s">
        <v>22672</v>
      </c>
      <c r="S4419" s="39" t="s">
        <v>12</v>
      </c>
      <c r="T4419">
        <v>0</v>
      </c>
      <c r="U4419" s="39" t="s">
        <v>12</v>
      </c>
      <c r="V4419" s="39" t="s">
        <v>12</v>
      </c>
      <c r="W4419" s="39" t="s">
        <v>12</v>
      </c>
      <c r="X4419">
        <v>3</v>
      </c>
      <c r="Y4419">
        <v>3</v>
      </c>
      <c r="Z4419" s="39" t="s">
        <v>12</v>
      </c>
      <c r="AA4419" s="39" t="s">
        <v>12</v>
      </c>
      <c r="AB4419" s="39" t="s">
        <v>12</v>
      </c>
      <c r="AC4419" s="39" t="s">
        <v>12</v>
      </c>
      <c r="AD4419" s="39" t="s">
        <v>12</v>
      </c>
      <c r="AE4419">
        <v>0</v>
      </c>
      <c r="AF4419" s="39" t="s">
        <v>12</v>
      </c>
      <c r="AG4419">
        <v>0</v>
      </c>
      <c r="AH4419" s="39" t="s">
        <v>12</v>
      </c>
      <c r="AI4419" s="39" t="s">
        <v>12</v>
      </c>
      <c r="AJ4419" s="39" t="s">
        <v>12</v>
      </c>
      <c r="AK4419" s="39" t="s">
        <v>12</v>
      </c>
      <c r="AL4419" s="39" t="s">
        <v>12</v>
      </c>
      <c r="AM4419" s="39" t="s">
        <v>12</v>
      </c>
      <c r="AN4419" s="39" t="s">
        <v>12</v>
      </c>
      <c r="AO4419" s="39" t="s">
        <v>12</v>
      </c>
      <c r="AP4419" s="39" t="s">
        <v>12</v>
      </c>
      <c r="AQ4419" s="39" t="s">
        <v>12</v>
      </c>
      <c r="AR4419" s="39" t="s">
        <v>12</v>
      </c>
      <c r="AS4419">
        <v>0</v>
      </c>
      <c r="AT4419" s="39" t="s">
        <v>12</v>
      </c>
      <c r="AU4419" s="39" t="s">
        <v>12</v>
      </c>
      <c r="AV4419">
        <v>0</v>
      </c>
      <c r="AW4419">
        <v>0</v>
      </c>
      <c r="AX4419" s="39" t="s">
        <v>12</v>
      </c>
    </row>
    <row r="4420" spans="1:50" x14ac:dyDescent="0.15">
      <c r="A4420">
        <v>4</v>
      </c>
      <c r="B4420">
        <v>13</v>
      </c>
      <c r="C4420">
        <v>3</v>
      </c>
      <c r="D4420">
        <v>2</v>
      </c>
      <c r="E4420">
        <v>0</v>
      </c>
      <c r="F4420" s="39" t="s">
        <v>12</v>
      </c>
      <c r="G4420" s="39" t="s">
        <v>12</v>
      </c>
      <c r="H4420">
        <v>230</v>
      </c>
      <c r="I4420">
        <v>0</v>
      </c>
      <c r="J4420">
        <v>0</v>
      </c>
      <c r="K4420">
        <v>0</v>
      </c>
      <c r="L4420">
        <v>0</v>
      </c>
      <c r="M4420" s="39" t="s">
        <v>12</v>
      </c>
      <c r="N4420" s="39" t="s">
        <v>12</v>
      </c>
      <c r="O4420" s="39" t="s">
        <v>12</v>
      </c>
      <c r="P4420" s="39" t="s">
        <v>12</v>
      </c>
      <c r="Q4420" s="39" t="s">
        <v>12</v>
      </c>
      <c r="R4420" s="39" t="s">
        <v>17425</v>
      </c>
      <c r="S4420" s="39" t="s">
        <v>12</v>
      </c>
      <c r="T4420">
        <v>0</v>
      </c>
      <c r="U4420" s="39" t="s">
        <v>12</v>
      </c>
      <c r="V4420" s="39" t="s">
        <v>12</v>
      </c>
      <c r="W4420" s="39" t="s">
        <v>12</v>
      </c>
      <c r="X4420">
        <v>4</v>
      </c>
      <c r="Y4420">
        <v>4</v>
      </c>
      <c r="Z4420" s="39" t="s">
        <v>12</v>
      </c>
      <c r="AA4420" s="39" t="s">
        <v>12</v>
      </c>
      <c r="AB4420" s="39" t="s">
        <v>12</v>
      </c>
      <c r="AC4420" s="39" t="s">
        <v>12</v>
      </c>
      <c r="AD4420" s="39" t="s">
        <v>12</v>
      </c>
      <c r="AE4420">
        <v>0</v>
      </c>
      <c r="AF4420" s="39" t="s">
        <v>12</v>
      </c>
      <c r="AG4420">
        <v>0</v>
      </c>
      <c r="AH4420" s="39" t="s">
        <v>12</v>
      </c>
      <c r="AI4420" s="39" t="s">
        <v>12</v>
      </c>
      <c r="AJ4420" s="39" t="s">
        <v>12</v>
      </c>
      <c r="AK4420" s="39" t="s">
        <v>12</v>
      </c>
      <c r="AL4420" s="39" t="s">
        <v>12</v>
      </c>
      <c r="AM4420" s="39" t="s">
        <v>12</v>
      </c>
      <c r="AN4420" s="39" t="s">
        <v>12</v>
      </c>
      <c r="AO4420" s="39" t="s">
        <v>12</v>
      </c>
      <c r="AP4420" s="39" t="s">
        <v>12</v>
      </c>
      <c r="AQ4420" s="39" t="s">
        <v>12</v>
      </c>
      <c r="AR4420" s="39" t="s">
        <v>12</v>
      </c>
      <c r="AS4420">
        <v>0</v>
      </c>
      <c r="AT4420" s="39" t="s">
        <v>12</v>
      </c>
      <c r="AU4420" s="39" t="s">
        <v>12</v>
      </c>
      <c r="AV4420">
        <v>0</v>
      </c>
      <c r="AW4420">
        <v>0</v>
      </c>
      <c r="AX4420" s="39" t="s">
        <v>12</v>
      </c>
    </row>
    <row r="4421" spans="1:50" x14ac:dyDescent="0.15">
      <c r="A4421">
        <v>4</v>
      </c>
      <c r="B4421">
        <v>13</v>
      </c>
      <c r="C4421">
        <v>3</v>
      </c>
      <c r="D4421">
        <v>3</v>
      </c>
      <c r="E4421">
        <v>0</v>
      </c>
      <c r="F4421" s="39" t="s">
        <v>12</v>
      </c>
      <c r="G4421" s="39" t="s">
        <v>12</v>
      </c>
      <c r="H4421">
        <v>168</v>
      </c>
      <c r="I4421">
        <v>0</v>
      </c>
      <c r="J4421">
        <v>0</v>
      </c>
      <c r="K4421">
        <v>0</v>
      </c>
      <c r="L4421">
        <v>0</v>
      </c>
      <c r="M4421" s="39" t="s">
        <v>12</v>
      </c>
      <c r="N4421" s="39" t="s">
        <v>12</v>
      </c>
      <c r="O4421" s="39" t="s">
        <v>12</v>
      </c>
      <c r="P4421" s="39" t="s">
        <v>12</v>
      </c>
      <c r="Q4421" s="39" t="s">
        <v>12</v>
      </c>
      <c r="R4421" s="39" t="s">
        <v>17396</v>
      </c>
      <c r="S4421" s="39" t="s">
        <v>12</v>
      </c>
      <c r="T4421">
        <v>0</v>
      </c>
      <c r="U4421" s="39" t="s">
        <v>12</v>
      </c>
      <c r="V4421" s="39" t="s">
        <v>12</v>
      </c>
      <c r="W4421" s="39" t="s">
        <v>12</v>
      </c>
      <c r="X4421">
        <v>2</v>
      </c>
      <c r="Y4421">
        <v>2</v>
      </c>
      <c r="Z4421" s="39" t="s">
        <v>12</v>
      </c>
      <c r="AA4421" s="39" t="s">
        <v>12</v>
      </c>
      <c r="AB4421" s="39" t="s">
        <v>12</v>
      </c>
      <c r="AC4421" s="39" t="s">
        <v>12</v>
      </c>
      <c r="AD4421" s="39" t="s">
        <v>12</v>
      </c>
      <c r="AE4421">
        <v>0</v>
      </c>
      <c r="AF4421" s="39" t="s">
        <v>12</v>
      </c>
      <c r="AG4421">
        <v>0</v>
      </c>
      <c r="AH4421" s="39" t="s">
        <v>12</v>
      </c>
      <c r="AI4421" s="39" t="s">
        <v>12</v>
      </c>
      <c r="AJ4421" s="39" t="s">
        <v>12</v>
      </c>
      <c r="AK4421" s="39" t="s">
        <v>12</v>
      </c>
      <c r="AL4421" s="39" t="s">
        <v>12</v>
      </c>
      <c r="AM4421" s="39" t="s">
        <v>12</v>
      </c>
      <c r="AN4421" s="39" t="s">
        <v>12</v>
      </c>
      <c r="AO4421" s="39" t="s">
        <v>12</v>
      </c>
      <c r="AP4421" s="39" t="s">
        <v>12</v>
      </c>
      <c r="AQ4421" s="39" t="s">
        <v>12</v>
      </c>
      <c r="AR4421" s="39" t="s">
        <v>12</v>
      </c>
      <c r="AS4421">
        <v>0</v>
      </c>
      <c r="AT4421" s="39" t="s">
        <v>12</v>
      </c>
      <c r="AU4421" s="39" t="s">
        <v>12</v>
      </c>
      <c r="AV4421">
        <v>0</v>
      </c>
      <c r="AW4421">
        <v>0</v>
      </c>
      <c r="AX4421" s="39" t="s">
        <v>12</v>
      </c>
    </row>
    <row r="4422" spans="1:50" x14ac:dyDescent="0.15">
      <c r="A4422">
        <v>4</v>
      </c>
      <c r="B4422">
        <v>13</v>
      </c>
      <c r="C4422">
        <v>3</v>
      </c>
      <c r="D4422">
        <v>4</v>
      </c>
      <c r="E4422">
        <v>0</v>
      </c>
      <c r="F4422" s="39" t="s">
        <v>12</v>
      </c>
      <c r="G4422" s="39" t="s">
        <v>12</v>
      </c>
      <c r="H4422">
        <v>192</v>
      </c>
      <c r="I4422">
        <v>0</v>
      </c>
      <c r="J4422">
        <v>0</v>
      </c>
      <c r="K4422">
        <v>0</v>
      </c>
      <c r="L4422">
        <v>0</v>
      </c>
      <c r="M4422" s="39" t="s">
        <v>12</v>
      </c>
      <c r="N4422" s="39" t="s">
        <v>12</v>
      </c>
      <c r="O4422" s="39" t="s">
        <v>12</v>
      </c>
      <c r="P4422" s="39" t="s">
        <v>12</v>
      </c>
      <c r="Q4422" s="39" t="s">
        <v>12</v>
      </c>
      <c r="R4422" s="39" t="s">
        <v>26012</v>
      </c>
      <c r="S4422" s="39" t="s">
        <v>12</v>
      </c>
      <c r="T4422">
        <v>0</v>
      </c>
      <c r="U4422" s="39" t="s">
        <v>12</v>
      </c>
      <c r="V4422" s="39" t="s">
        <v>12</v>
      </c>
      <c r="W4422" s="39" t="s">
        <v>12</v>
      </c>
      <c r="X4422">
        <v>3</v>
      </c>
      <c r="Y4422">
        <v>3</v>
      </c>
      <c r="Z4422" s="39" t="s">
        <v>12</v>
      </c>
      <c r="AA4422" s="39" t="s">
        <v>12</v>
      </c>
      <c r="AB4422" s="39" t="s">
        <v>12</v>
      </c>
      <c r="AC4422" s="39" t="s">
        <v>12</v>
      </c>
      <c r="AD4422" s="39" t="s">
        <v>12</v>
      </c>
      <c r="AE4422">
        <v>0</v>
      </c>
      <c r="AF4422" s="39" t="s">
        <v>12</v>
      </c>
      <c r="AG4422">
        <v>0</v>
      </c>
      <c r="AH4422" s="39" t="s">
        <v>12</v>
      </c>
      <c r="AI4422" s="39" t="s">
        <v>12</v>
      </c>
      <c r="AJ4422" s="39" t="s">
        <v>12</v>
      </c>
      <c r="AK4422" s="39" t="s">
        <v>12</v>
      </c>
      <c r="AL4422" s="39" t="s">
        <v>12</v>
      </c>
      <c r="AM4422" s="39" t="s">
        <v>12</v>
      </c>
      <c r="AN4422" s="39" t="s">
        <v>12</v>
      </c>
      <c r="AO4422" s="39" t="s">
        <v>12</v>
      </c>
      <c r="AP4422" s="39" t="s">
        <v>12</v>
      </c>
      <c r="AQ4422" s="39" t="s">
        <v>12</v>
      </c>
      <c r="AR4422" s="39" t="s">
        <v>12</v>
      </c>
      <c r="AS4422">
        <v>0</v>
      </c>
      <c r="AT4422" s="39" t="s">
        <v>12</v>
      </c>
      <c r="AU4422" s="39" t="s">
        <v>12</v>
      </c>
      <c r="AV4422">
        <v>0</v>
      </c>
      <c r="AW4422">
        <v>0</v>
      </c>
      <c r="AX4422" s="39" t="s">
        <v>12</v>
      </c>
    </row>
    <row r="4423" spans="1:50" x14ac:dyDescent="0.15">
      <c r="A4423">
        <v>4</v>
      </c>
      <c r="B4423">
        <v>13</v>
      </c>
      <c r="C4423">
        <v>3</v>
      </c>
      <c r="D4423">
        <v>5</v>
      </c>
      <c r="E4423">
        <v>0</v>
      </c>
      <c r="F4423" s="39" t="s">
        <v>12</v>
      </c>
      <c r="G4423" s="39" t="s">
        <v>12</v>
      </c>
      <c r="H4423">
        <v>41</v>
      </c>
      <c r="I4423">
        <v>0</v>
      </c>
      <c r="J4423">
        <v>0</v>
      </c>
      <c r="K4423">
        <v>0</v>
      </c>
      <c r="L4423">
        <v>0</v>
      </c>
      <c r="M4423" s="39" t="s">
        <v>12</v>
      </c>
      <c r="N4423" s="39" t="s">
        <v>12</v>
      </c>
      <c r="O4423" s="39" t="s">
        <v>12</v>
      </c>
      <c r="P4423" s="39" t="s">
        <v>12</v>
      </c>
      <c r="Q4423" s="39" t="s">
        <v>12</v>
      </c>
      <c r="R4423" s="39" t="s">
        <v>17396</v>
      </c>
      <c r="S4423" s="39" t="s">
        <v>12</v>
      </c>
      <c r="T4423">
        <v>0</v>
      </c>
      <c r="U4423" s="39" t="s">
        <v>12</v>
      </c>
      <c r="V4423" s="39" t="s">
        <v>12</v>
      </c>
      <c r="W4423" s="39" t="s">
        <v>12</v>
      </c>
      <c r="X4423">
        <v>4</v>
      </c>
      <c r="Y4423">
        <v>4</v>
      </c>
      <c r="Z4423" s="39" t="s">
        <v>12</v>
      </c>
      <c r="AA4423" s="39" t="s">
        <v>12</v>
      </c>
      <c r="AB4423" s="39" t="s">
        <v>12</v>
      </c>
      <c r="AC4423" s="39" t="s">
        <v>12</v>
      </c>
      <c r="AD4423" s="39" t="s">
        <v>12</v>
      </c>
      <c r="AE4423">
        <v>0</v>
      </c>
      <c r="AF4423" s="39" t="s">
        <v>12</v>
      </c>
      <c r="AG4423">
        <v>0</v>
      </c>
      <c r="AH4423" s="39" t="s">
        <v>12</v>
      </c>
      <c r="AI4423" s="39" t="s">
        <v>12</v>
      </c>
      <c r="AJ4423" s="39" t="s">
        <v>12</v>
      </c>
      <c r="AK4423" s="39" t="s">
        <v>12</v>
      </c>
      <c r="AL4423" s="39" t="s">
        <v>12</v>
      </c>
      <c r="AM4423" s="39" t="s">
        <v>12</v>
      </c>
      <c r="AN4423" s="39" t="s">
        <v>12</v>
      </c>
      <c r="AO4423" s="39" t="s">
        <v>12</v>
      </c>
      <c r="AP4423" s="39" t="s">
        <v>12</v>
      </c>
      <c r="AQ4423" s="39" t="s">
        <v>12</v>
      </c>
      <c r="AR4423" s="39" t="s">
        <v>12</v>
      </c>
      <c r="AS4423">
        <v>0</v>
      </c>
      <c r="AT4423" s="39" t="s">
        <v>12</v>
      </c>
      <c r="AU4423" s="39" t="s">
        <v>12</v>
      </c>
      <c r="AV4423">
        <v>0</v>
      </c>
      <c r="AW4423">
        <v>0</v>
      </c>
      <c r="AX4423" s="39" t="s">
        <v>12</v>
      </c>
    </row>
    <row r="4424" spans="1:50" x14ac:dyDescent="0.15">
      <c r="A4424">
        <v>4</v>
      </c>
      <c r="B4424">
        <v>13</v>
      </c>
      <c r="C4424">
        <v>3</v>
      </c>
      <c r="D4424">
        <v>6</v>
      </c>
      <c r="E4424">
        <v>0</v>
      </c>
      <c r="F4424" s="39" t="s">
        <v>12</v>
      </c>
      <c r="G4424" s="39" t="s">
        <v>12</v>
      </c>
      <c r="H4424">
        <v>114</v>
      </c>
      <c r="I4424">
        <v>0</v>
      </c>
      <c r="J4424">
        <v>0</v>
      </c>
      <c r="K4424">
        <v>0</v>
      </c>
      <c r="L4424">
        <v>0</v>
      </c>
      <c r="M4424" s="39" t="s">
        <v>12</v>
      </c>
      <c r="N4424" s="39" t="s">
        <v>12</v>
      </c>
      <c r="O4424" s="39" t="s">
        <v>12</v>
      </c>
      <c r="P4424" s="39" t="s">
        <v>12</v>
      </c>
      <c r="Q4424" s="39" t="s">
        <v>12</v>
      </c>
      <c r="R4424" s="39" t="s">
        <v>756</v>
      </c>
      <c r="S4424" s="39" t="s">
        <v>12</v>
      </c>
      <c r="T4424">
        <v>0</v>
      </c>
      <c r="U4424" s="39" t="s">
        <v>12</v>
      </c>
      <c r="V4424" s="39" t="s">
        <v>12</v>
      </c>
      <c r="W4424" s="39" t="s">
        <v>12</v>
      </c>
      <c r="X4424">
        <v>4</v>
      </c>
      <c r="Y4424">
        <v>4</v>
      </c>
      <c r="Z4424" s="39" t="s">
        <v>12</v>
      </c>
      <c r="AA4424" s="39" t="s">
        <v>12</v>
      </c>
      <c r="AB4424" s="39" t="s">
        <v>12</v>
      </c>
      <c r="AC4424" s="39" t="s">
        <v>12</v>
      </c>
      <c r="AD4424" s="39" t="s">
        <v>12</v>
      </c>
      <c r="AE4424">
        <v>0</v>
      </c>
      <c r="AF4424" s="39" t="s">
        <v>12</v>
      </c>
      <c r="AG4424">
        <v>0</v>
      </c>
      <c r="AH4424" s="39" t="s">
        <v>12</v>
      </c>
      <c r="AI4424" s="39" t="s">
        <v>12</v>
      </c>
      <c r="AJ4424" s="39" t="s">
        <v>12</v>
      </c>
      <c r="AK4424" s="39" t="s">
        <v>12</v>
      </c>
      <c r="AL4424" s="39" t="s">
        <v>12</v>
      </c>
      <c r="AM4424" s="39" t="s">
        <v>12</v>
      </c>
      <c r="AN4424" s="39" t="s">
        <v>12</v>
      </c>
      <c r="AO4424" s="39" t="s">
        <v>12</v>
      </c>
      <c r="AP4424" s="39" t="s">
        <v>12</v>
      </c>
      <c r="AQ4424" s="39" t="s">
        <v>12</v>
      </c>
      <c r="AR4424" s="39" t="s">
        <v>12</v>
      </c>
      <c r="AS4424">
        <v>0</v>
      </c>
      <c r="AT4424" s="39" t="s">
        <v>12</v>
      </c>
      <c r="AU4424" s="39" t="s">
        <v>12</v>
      </c>
      <c r="AV4424">
        <v>0</v>
      </c>
      <c r="AW4424">
        <v>0</v>
      </c>
      <c r="AX4424" s="39" t="s">
        <v>12</v>
      </c>
    </row>
    <row r="4425" spans="1:50" x14ac:dyDescent="0.15">
      <c r="A4425">
        <v>4</v>
      </c>
      <c r="B4425">
        <v>13</v>
      </c>
      <c r="C4425">
        <v>3</v>
      </c>
      <c r="D4425">
        <v>7</v>
      </c>
      <c r="E4425">
        <v>0</v>
      </c>
      <c r="F4425" s="39" t="s">
        <v>12</v>
      </c>
      <c r="G4425" s="39" t="s">
        <v>12</v>
      </c>
      <c r="H4425">
        <v>266</v>
      </c>
      <c r="I4425">
        <v>0</v>
      </c>
      <c r="J4425">
        <v>0</v>
      </c>
      <c r="K4425">
        <v>0</v>
      </c>
      <c r="L4425">
        <v>0</v>
      </c>
      <c r="M4425" s="39" t="s">
        <v>12</v>
      </c>
      <c r="N4425" s="39" t="s">
        <v>12</v>
      </c>
      <c r="O4425" s="39" t="s">
        <v>12</v>
      </c>
      <c r="P4425" s="39" t="s">
        <v>12</v>
      </c>
      <c r="Q4425" s="39" t="s">
        <v>12</v>
      </c>
      <c r="R4425" s="39" t="s">
        <v>23064</v>
      </c>
      <c r="S4425" s="39" t="s">
        <v>12</v>
      </c>
      <c r="T4425">
        <v>0</v>
      </c>
      <c r="U4425" s="39" t="s">
        <v>12</v>
      </c>
      <c r="V4425" s="39" t="s">
        <v>12</v>
      </c>
      <c r="W4425" s="39" t="s">
        <v>12</v>
      </c>
      <c r="X4425">
        <v>2</v>
      </c>
      <c r="Y4425">
        <v>2</v>
      </c>
      <c r="Z4425" s="39" t="s">
        <v>12</v>
      </c>
      <c r="AA4425" s="39" t="s">
        <v>12</v>
      </c>
      <c r="AB4425" s="39" t="s">
        <v>12</v>
      </c>
      <c r="AC4425" s="39" t="s">
        <v>12</v>
      </c>
      <c r="AD4425" s="39" t="s">
        <v>12</v>
      </c>
      <c r="AE4425">
        <v>0</v>
      </c>
      <c r="AF4425" s="39" t="s">
        <v>12</v>
      </c>
      <c r="AG4425">
        <v>0</v>
      </c>
      <c r="AH4425" s="39" t="s">
        <v>12</v>
      </c>
      <c r="AI4425" s="39" t="s">
        <v>12</v>
      </c>
      <c r="AJ4425" s="39" t="s">
        <v>12</v>
      </c>
      <c r="AK4425" s="39" t="s">
        <v>12</v>
      </c>
      <c r="AL4425" s="39" t="s">
        <v>12</v>
      </c>
      <c r="AM4425" s="39" t="s">
        <v>12</v>
      </c>
      <c r="AN4425" s="39" t="s">
        <v>12</v>
      </c>
      <c r="AO4425" s="39" t="s">
        <v>12</v>
      </c>
      <c r="AP4425" s="39" t="s">
        <v>12</v>
      </c>
      <c r="AQ4425" s="39" t="s">
        <v>12</v>
      </c>
      <c r="AR4425" s="39" t="s">
        <v>12</v>
      </c>
      <c r="AS4425">
        <v>0</v>
      </c>
      <c r="AT4425" s="39" t="s">
        <v>12</v>
      </c>
      <c r="AU4425" s="39" t="s">
        <v>12</v>
      </c>
      <c r="AV4425">
        <v>0</v>
      </c>
      <c r="AW4425">
        <v>0</v>
      </c>
      <c r="AX4425" s="39" t="s">
        <v>12</v>
      </c>
    </row>
    <row r="4426" spans="1:50" x14ac:dyDescent="0.15">
      <c r="A4426">
        <v>4</v>
      </c>
      <c r="B4426">
        <v>13</v>
      </c>
      <c r="C4426">
        <v>4</v>
      </c>
      <c r="D4426">
        <v>1</v>
      </c>
      <c r="E4426">
        <v>0</v>
      </c>
      <c r="F4426" s="39" t="s">
        <v>12</v>
      </c>
      <c r="G4426" s="39" t="s">
        <v>12</v>
      </c>
      <c r="H4426">
        <v>87</v>
      </c>
      <c r="I4426">
        <v>0</v>
      </c>
      <c r="J4426">
        <v>0</v>
      </c>
      <c r="K4426">
        <v>0</v>
      </c>
      <c r="L4426">
        <v>0</v>
      </c>
      <c r="M4426" s="39" t="s">
        <v>12</v>
      </c>
      <c r="N4426" s="39" t="s">
        <v>12</v>
      </c>
      <c r="O4426" s="39" t="s">
        <v>12</v>
      </c>
      <c r="P4426" s="39" t="s">
        <v>12</v>
      </c>
      <c r="Q4426" s="39" t="s">
        <v>12</v>
      </c>
      <c r="R4426" s="39" t="s">
        <v>26013</v>
      </c>
      <c r="S4426" s="39" t="s">
        <v>12</v>
      </c>
      <c r="T4426">
        <v>0</v>
      </c>
      <c r="U4426" s="39" t="s">
        <v>12</v>
      </c>
      <c r="V4426" s="39" t="s">
        <v>12</v>
      </c>
      <c r="W4426" s="39" t="s">
        <v>12</v>
      </c>
      <c r="X4426">
        <v>5</v>
      </c>
      <c r="Y4426">
        <v>5</v>
      </c>
      <c r="Z4426" s="39" t="s">
        <v>12</v>
      </c>
      <c r="AA4426" s="39" t="s">
        <v>12</v>
      </c>
      <c r="AB4426" s="39" t="s">
        <v>12</v>
      </c>
      <c r="AC4426" s="39" t="s">
        <v>12</v>
      </c>
      <c r="AD4426" s="39" t="s">
        <v>12</v>
      </c>
      <c r="AE4426">
        <v>0</v>
      </c>
      <c r="AF4426" s="39" t="s">
        <v>12</v>
      </c>
      <c r="AG4426">
        <v>0</v>
      </c>
      <c r="AH4426" s="39" t="s">
        <v>12</v>
      </c>
      <c r="AI4426" s="39" t="s">
        <v>12</v>
      </c>
      <c r="AJ4426" s="39" t="s">
        <v>12</v>
      </c>
      <c r="AK4426" s="39" t="s">
        <v>12</v>
      </c>
      <c r="AL4426" s="39" t="s">
        <v>12</v>
      </c>
      <c r="AM4426" s="39" t="s">
        <v>12</v>
      </c>
      <c r="AN4426" s="39" t="s">
        <v>12</v>
      </c>
      <c r="AO4426" s="39" t="s">
        <v>12</v>
      </c>
      <c r="AP4426" s="39" t="s">
        <v>12</v>
      </c>
      <c r="AQ4426" s="39" t="s">
        <v>12</v>
      </c>
      <c r="AR4426" s="39" t="s">
        <v>12</v>
      </c>
      <c r="AS4426">
        <v>0</v>
      </c>
      <c r="AT4426" s="39" t="s">
        <v>12</v>
      </c>
      <c r="AU4426" s="39" t="s">
        <v>12</v>
      </c>
      <c r="AV4426">
        <v>0</v>
      </c>
      <c r="AW4426">
        <v>0</v>
      </c>
      <c r="AX4426" s="39" t="s">
        <v>12</v>
      </c>
    </row>
    <row r="4427" spans="1:50" x14ac:dyDescent="0.15">
      <c r="A4427">
        <v>4</v>
      </c>
      <c r="B4427">
        <v>13</v>
      </c>
      <c r="C4427">
        <v>4</v>
      </c>
      <c r="D4427">
        <v>2</v>
      </c>
      <c r="E4427">
        <v>0</v>
      </c>
      <c r="F4427" s="39" t="s">
        <v>12</v>
      </c>
      <c r="G4427" s="39" t="s">
        <v>12</v>
      </c>
      <c r="H4427">
        <v>263</v>
      </c>
      <c r="I4427">
        <v>0</v>
      </c>
      <c r="J4427">
        <v>0</v>
      </c>
      <c r="K4427">
        <v>0</v>
      </c>
      <c r="L4427">
        <v>0</v>
      </c>
      <c r="M4427" s="39" t="s">
        <v>12</v>
      </c>
      <c r="N4427" s="39" t="s">
        <v>12</v>
      </c>
      <c r="O4427" s="39" t="s">
        <v>12</v>
      </c>
      <c r="P4427" s="39" t="s">
        <v>12</v>
      </c>
      <c r="Q4427" s="39" t="s">
        <v>12</v>
      </c>
      <c r="R4427" s="39" t="s">
        <v>26014</v>
      </c>
      <c r="S4427" s="39" t="s">
        <v>12</v>
      </c>
      <c r="T4427">
        <v>0</v>
      </c>
      <c r="U4427" s="39" t="s">
        <v>12</v>
      </c>
      <c r="V4427" s="39" t="s">
        <v>12</v>
      </c>
      <c r="W4427" s="39" t="s">
        <v>12</v>
      </c>
      <c r="X4427">
        <v>5</v>
      </c>
      <c r="Y4427">
        <v>5</v>
      </c>
      <c r="Z4427" s="39" t="s">
        <v>12</v>
      </c>
      <c r="AA4427" s="39" t="s">
        <v>12</v>
      </c>
      <c r="AB4427" s="39" t="s">
        <v>12</v>
      </c>
      <c r="AC4427" s="39" t="s">
        <v>12</v>
      </c>
      <c r="AD4427" s="39" t="s">
        <v>12</v>
      </c>
      <c r="AE4427">
        <v>0</v>
      </c>
      <c r="AF4427" s="39" t="s">
        <v>12</v>
      </c>
      <c r="AG4427">
        <v>0</v>
      </c>
      <c r="AH4427" s="39" t="s">
        <v>12</v>
      </c>
      <c r="AI4427" s="39" t="s">
        <v>12</v>
      </c>
      <c r="AJ4427" s="39" t="s">
        <v>12</v>
      </c>
      <c r="AK4427" s="39" t="s">
        <v>12</v>
      </c>
      <c r="AL4427" s="39" t="s">
        <v>12</v>
      </c>
      <c r="AM4427" s="39" t="s">
        <v>12</v>
      </c>
      <c r="AN4427" s="39" t="s">
        <v>12</v>
      </c>
      <c r="AO4427" s="39" t="s">
        <v>12</v>
      </c>
      <c r="AP4427" s="39" t="s">
        <v>12</v>
      </c>
      <c r="AQ4427" s="39" t="s">
        <v>12</v>
      </c>
      <c r="AR4427" s="39" t="s">
        <v>12</v>
      </c>
      <c r="AS4427">
        <v>0</v>
      </c>
      <c r="AT4427" s="39" t="s">
        <v>12</v>
      </c>
      <c r="AU4427" s="39" t="s">
        <v>12</v>
      </c>
      <c r="AV4427">
        <v>0</v>
      </c>
      <c r="AW4427">
        <v>0</v>
      </c>
      <c r="AX4427" s="39" t="s">
        <v>12</v>
      </c>
    </row>
    <row r="4428" spans="1:50" x14ac:dyDescent="0.15">
      <c r="A4428">
        <v>4</v>
      </c>
      <c r="B4428">
        <v>13</v>
      </c>
      <c r="C4428">
        <v>4</v>
      </c>
      <c r="D4428">
        <v>3</v>
      </c>
      <c r="E4428">
        <v>0</v>
      </c>
      <c r="F4428" s="39" t="s">
        <v>12</v>
      </c>
      <c r="G4428" s="39" t="s">
        <v>12</v>
      </c>
      <c r="H4428">
        <v>113</v>
      </c>
      <c r="I4428">
        <v>0</v>
      </c>
      <c r="J4428">
        <v>0</v>
      </c>
      <c r="K4428">
        <v>0</v>
      </c>
      <c r="L4428">
        <v>0</v>
      </c>
      <c r="M4428" s="39" t="s">
        <v>12</v>
      </c>
      <c r="N4428" s="39" t="s">
        <v>12</v>
      </c>
      <c r="O4428" s="39" t="s">
        <v>12</v>
      </c>
      <c r="P4428" s="39" t="s">
        <v>12</v>
      </c>
      <c r="Q4428" s="39" t="s">
        <v>12</v>
      </c>
      <c r="R4428" s="39" t="s">
        <v>758</v>
      </c>
      <c r="S4428" s="39" t="s">
        <v>12</v>
      </c>
      <c r="T4428">
        <v>0</v>
      </c>
      <c r="U4428" s="39" t="s">
        <v>12</v>
      </c>
      <c r="V4428" s="39" t="s">
        <v>12</v>
      </c>
      <c r="W4428" s="39" t="s">
        <v>12</v>
      </c>
      <c r="X4428">
        <v>4</v>
      </c>
      <c r="Y4428">
        <v>4</v>
      </c>
      <c r="Z4428" s="39" t="s">
        <v>12</v>
      </c>
      <c r="AA4428" s="39" t="s">
        <v>12</v>
      </c>
      <c r="AB4428" s="39" t="s">
        <v>12</v>
      </c>
      <c r="AC4428" s="39" t="s">
        <v>12</v>
      </c>
      <c r="AD4428" s="39" t="s">
        <v>12</v>
      </c>
      <c r="AE4428">
        <v>0</v>
      </c>
      <c r="AF4428" s="39" t="s">
        <v>12</v>
      </c>
      <c r="AG4428">
        <v>0</v>
      </c>
      <c r="AH4428" s="39" t="s">
        <v>12</v>
      </c>
      <c r="AI4428" s="39" t="s">
        <v>12</v>
      </c>
      <c r="AJ4428" s="39" t="s">
        <v>12</v>
      </c>
      <c r="AK4428" s="39" t="s">
        <v>12</v>
      </c>
      <c r="AL4428" s="39" t="s">
        <v>12</v>
      </c>
      <c r="AM4428" s="39" t="s">
        <v>12</v>
      </c>
      <c r="AN4428" s="39" t="s">
        <v>12</v>
      </c>
      <c r="AO4428" s="39" t="s">
        <v>12</v>
      </c>
      <c r="AP4428" s="39" t="s">
        <v>12</v>
      </c>
      <c r="AQ4428" s="39" t="s">
        <v>12</v>
      </c>
      <c r="AR4428" s="39" t="s">
        <v>12</v>
      </c>
      <c r="AS4428">
        <v>0</v>
      </c>
      <c r="AT4428" s="39" t="s">
        <v>12</v>
      </c>
      <c r="AU4428" s="39" t="s">
        <v>12</v>
      </c>
      <c r="AV4428">
        <v>0</v>
      </c>
      <c r="AW4428">
        <v>0</v>
      </c>
      <c r="AX4428" s="39" t="s">
        <v>12</v>
      </c>
    </row>
    <row r="4429" spans="1:50" x14ac:dyDescent="0.15">
      <c r="A4429">
        <v>4</v>
      </c>
      <c r="B4429">
        <v>13</v>
      </c>
      <c r="C4429">
        <v>4</v>
      </c>
      <c r="D4429">
        <v>4</v>
      </c>
      <c r="E4429">
        <v>0</v>
      </c>
      <c r="F4429" s="39" t="s">
        <v>12</v>
      </c>
      <c r="G4429" s="39" t="s">
        <v>12</v>
      </c>
      <c r="H4429">
        <v>42</v>
      </c>
      <c r="I4429">
        <v>0</v>
      </c>
      <c r="J4429">
        <v>0</v>
      </c>
      <c r="K4429">
        <v>0</v>
      </c>
      <c r="L4429">
        <v>0</v>
      </c>
      <c r="M4429" s="39" t="s">
        <v>12</v>
      </c>
      <c r="N4429" s="39" t="s">
        <v>12</v>
      </c>
      <c r="O4429" s="39" t="s">
        <v>12</v>
      </c>
      <c r="P4429" s="39" t="s">
        <v>12</v>
      </c>
      <c r="Q4429" s="39" t="s">
        <v>12</v>
      </c>
      <c r="R4429" s="39" t="s">
        <v>26015</v>
      </c>
      <c r="S4429" s="39" t="s">
        <v>12</v>
      </c>
      <c r="T4429">
        <v>0</v>
      </c>
      <c r="U4429" s="39" t="s">
        <v>12</v>
      </c>
      <c r="V4429" s="39" t="s">
        <v>12</v>
      </c>
      <c r="W4429" s="39" t="s">
        <v>12</v>
      </c>
      <c r="X4429">
        <v>4</v>
      </c>
      <c r="Y4429">
        <v>4</v>
      </c>
      <c r="Z4429" s="39" t="s">
        <v>12</v>
      </c>
      <c r="AA4429" s="39" t="s">
        <v>12</v>
      </c>
      <c r="AB4429" s="39" t="s">
        <v>12</v>
      </c>
      <c r="AC4429" s="39" t="s">
        <v>12</v>
      </c>
      <c r="AD4429" s="39" t="s">
        <v>12</v>
      </c>
      <c r="AE4429">
        <v>0</v>
      </c>
      <c r="AF4429" s="39" t="s">
        <v>12</v>
      </c>
      <c r="AG4429">
        <v>0</v>
      </c>
      <c r="AH4429" s="39" t="s">
        <v>12</v>
      </c>
      <c r="AI4429" s="39" t="s">
        <v>12</v>
      </c>
      <c r="AJ4429" s="39" t="s">
        <v>12</v>
      </c>
      <c r="AK4429" s="39" t="s">
        <v>12</v>
      </c>
      <c r="AL4429" s="39" t="s">
        <v>12</v>
      </c>
      <c r="AM4429" s="39" t="s">
        <v>12</v>
      </c>
      <c r="AN4429" s="39" t="s">
        <v>12</v>
      </c>
      <c r="AO4429" s="39" t="s">
        <v>12</v>
      </c>
      <c r="AP4429" s="39" t="s">
        <v>12</v>
      </c>
      <c r="AQ4429" s="39" t="s">
        <v>12</v>
      </c>
      <c r="AR4429" s="39" t="s">
        <v>12</v>
      </c>
      <c r="AS4429">
        <v>0</v>
      </c>
      <c r="AT4429" s="39" t="s">
        <v>12</v>
      </c>
      <c r="AU4429" s="39" t="s">
        <v>12</v>
      </c>
      <c r="AV4429">
        <v>0</v>
      </c>
      <c r="AW4429">
        <v>0</v>
      </c>
      <c r="AX4429" s="39" t="s">
        <v>12</v>
      </c>
    </row>
    <row r="4430" spans="1:50" x14ac:dyDescent="0.15">
      <c r="A4430">
        <v>4</v>
      </c>
      <c r="B4430">
        <v>13</v>
      </c>
      <c r="C4430">
        <v>4</v>
      </c>
      <c r="D4430">
        <v>5</v>
      </c>
      <c r="E4430">
        <v>0</v>
      </c>
      <c r="F4430" s="39" t="s">
        <v>12</v>
      </c>
      <c r="G4430" s="39" t="s">
        <v>12</v>
      </c>
      <c r="H4430">
        <v>116</v>
      </c>
      <c r="I4430">
        <v>0</v>
      </c>
      <c r="J4430">
        <v>0</v>
      </c>
      <c r="K4430">
        <v>0</v>
      </c>
      <c r="L4430">
        <v>0</v>
      </c>
      <c r="M4430" s="39" t="s">
        <v>12</v>
      </c>
      <c r="N4430" s="39" t="s">
        <v>12</v>
      </c>
      <c r="O4430" s="39" t="s">
        <v>12</v>
      </c>
      <c r="P4430" s="39" t="s">
        <v>12</v>
      </c>
      <c r="Q4430" s="39" t="s">
        <v>12</v>
      </c>
      <c r="R4430" s="39" t="s">
        <v>760</v>
      </c>
      <c r="S4430" s="39" t="s">
        <v>12</v>
      </c>
      <c r="T4430">
        <v>0</v>
      </c>
      <c r="U4430" s="39" t="s">
        <v>12</v>
      </c>
      <c r="V4430" s="39" t="s">
        <v>12</v>
      </c>
      <c r="W4430" s="39" t="s">
        <v>12</v>
      </c>
      <c r="X4430">
        <v>3</v>
      </c>
      <c r="Y4430">
        <v>3</v>
      </c>
      <c r="Z4430" s="39" t="s">
        <v>12</v>
      </c>
      <c r="AA4430" s="39" t="s">
        <v>12</v>
      </c>
      <c r="AB4430" s="39" t="s">
        <v>12</v>
      </c>
      <c r="AC4430" s="39" t="s">
        <v>12</v>
      </c>
      <c r="AD4430" s="39" t="s">
        <v>12</v>
      </c>
      <c r="AE4430">
        <v>0</v>
      </c>
      <c r="AF4430" s="39" t="s">
        <v>12</v>
      </c>
      <c r="AG4430">
        <v>0</v>
      </c>
      <c r="AH4430" s="39" t="s">
        <v>12</v>
      </c>
      <c r="AI4430" s="39" t="s">
        <v>12</v>
      </c>
      <c r="AJ4430" s="39" t="s">
        <v>12</v>
      </c>
      <c r="AK4430" s="39" t="s">
        <v>12</v>
      </c>
      <c r="AL4430" s="39" t="s">
        <v>12</v>
      </c>
      <c r="AM4430" s="39" t="s">
        <v>12</v>
      </c>
      <c r="AN4430" s="39" t="s">
        <v>12</v>
      </c>
      <c r="AO4430" s="39" t="s">
        <v>12</v>
      </c>
      <c r="AP4430" s="39" t="s">
        <v>12</v>
      </c>
      <c r="AQ4430" s="39" t="s">
        <v>12</v>
      </c>
      <c r="AR4430" s="39" t="s">
        <v>12</v>
      </c>
      <c r="AS4430">
        <v>0</v>
      </c>
      <c r="AT4430" s="39" t="s">
        <v>12</v>
      </c>
      <c r="AU4430" s="39" t="s">
        <v>12</v>
      </c>
      <c r="AV4430">
        <v>0</v>
      </c>
      <c r="AW4430">
        <v>0</v>
      </c>
      <c r="AX4430" s="39" t="s">
        <v>12</v>
      </c>
    </row>
    <row r="4431" spans="1:50" x14ac:dyDescent="0.15">
      <c r="A4431">
        <v>4</v>
      </c>
      <c r="B4431">
        <v>13</v>
      </c>
      <c r="C4431">
        <v>4</v>
      </c>
      <c r="D4431">
        <v>6</v>
      </c>
      <c r="E4431">
        <v>0</v>
      </c>
      <c r="F4431" s="39" t="s">
        <v>12</v>
      </c>
      <c r="G4431" s="39" t="s">
        <v>12</v>
      </c>
      <c r="H4431">
        <v>63</v>
      </c>
      <c r="I4431">
        <v>0</v>
      </c>
      <c r="J4431">
        <v>0</v>
      </c>
      <c r="K4431">
        <v>0</v>
      </c>
      <c r="L4431">
        <v>0</v>
      </c>
      <c r="M4431" s="39" t="s">
        <v>12</v>
      </c>
      <c r="N4431" s="39" t="s">
        <v>12</v>
      </c>
      <c r="O4431" s="39" t="s">
        <v>12</v>
      </c>
      <c r="P4431" s="39" t="s">
        <v>12</v>
      </c>
      <c r="Q4431" s="39" t="s">
        <v>12</v>
      </c>
      <c r="R4431" s="39" t="s">
        <v>757</v>
      </c>
      <c r="S4431" s="39" t="s">
        <v>12</v>
      </c>
      <c r="T4431">
        <v>0</v>
      </c>
      <c r="U4431" s="39" t="s">
        <v>12</v>
      </c>
      <c r="V4431" s="39" t="s">
        <v>12</v>
      </c>
      <c r="W4431" s="39" t="s">
        <v>12</v>
      </c>
      <c r="X4431">
        <v>4</v>
      </c>
      <c r="Y4431">
        <v>4</v>
      </c>
      <c r="Z4431" s="39" t="s">
        <v>12</v>
      </c>
      <c r="AA4431" s="39" t="s">
        <v>12</v>
      </c>
      <c r="AB4431" s="39" t="s">
        <v>12</v>
      </c>
      <c r="AC4431" s="39" t="s">
        <v>12</v>
      </c>
      <c r="AD4431" s="39" t="s">
        <v>12</v>
      </c>
      <c r="AE4431">
        <v>0</v>
      </c>
      <c r="AF4431" s="39" t="s">
        <v>12</v>
      </c>
      <c r="AG4431">
        <v>0</v>
      </c>
      <c r="AH4431" s="39" t="s">
        <v>12</v>
      </c>
      <c r="AI4431" s="39" t="s">
        <v>12</v>
      </c>
      <c r="AJ4431" s="39" t="s">
        <v>12</v>
      </c>
      <c r="AK4431" s="39" t="s">
        <v>12</v>
      </c>
      <c r="AL4431" s="39" t="s">
        <v>12</v>
      </c>
      <c r="AM4431" s="39" t="s">
        <v>12</v>
      </c>
      <c r="AN4431" s="39" t="s">
        <v>12</v>
      </c>
      <c r="AO4431" s="39" t="s">
        <v>12</v>
      </c>
      <c r="AP4431" s="39" t="s">
        <v>12</v>
      </c>
      <c r="AQ4431" s="39" t="s">
        <v>12</v>
      </c>
      <c r="AR4431" s="39" t="s">
        <v>12</v>
      </c>
      <c r="AS4431">
        <v>0</v>
      </c>
      <c r="AT4431" s="39" t="s">
        <v>12</v>
      </c>
      <c r="AU4431" s="39" t="s">
        <v>12</v>
      </c>
      <c r="AV4431">
        <v>0</v>
      </c>
      <c r="AW4431">
        <v>0</v>
      </c>
      <c r="AX4431" s="39" t="s">
        <v>12</v>
      </c>
    </row>
    <row r="4432" spans="1:50" x14ac:dyDescent="0.15">
      <c r="A4432">
        <v>4</v>
      </c>
      <c r="B4432">
        <v>13</v>
      </c>
      <c r="C4432">
        <v>4</v>
      </c>
      <c r="D4432">
        <v>7</v>
      </c>
      <c r="E4432">
        <v>0</v>
      </c>
      <c r="F4432" s="39" t="s">
        <v>12</v>
      </c>
      <c r="G4432" s="39" t="s">
        <v>12</v>
      </c>
      <c r="H4432">
        <v>118</v>
      </c>
      <c r="I4432">
        <v>0</v>
      </c>
      <c r="J4432">
        <v>0</v>
      </c>
      <c r="K4432">
        <v>0</v>
      </c>
      <c r="L4432">
        <v>0</v>
      </c>
      <c r="M4432" s="39" t="s">
        <v>12</v>
      </c>
      <c r="N4432" s="39" t="s">
        <v>12</v>
      </c>
      <c r="O4432" s="39" t="s">
        <v>12</v>
      </c>
      <c r="P4432" s="39" t="s">
        <v>12</v>
      </c>
      <c r="Q4432" s="39" t="s">
        <v>12</v>
      </c>
      <c r="R4432" s="39" t="s">
        <v>26016</v>
      </c>
      <c r="S4432" s="39" t="s">
        <v>12</v>
      </c>
      <c r="T4432">
        <v>0</v>
      </c>
      <c r="U4432" s="39" t="s">
        <v>12</v>
      </c>
      <c r="V4432" s="39" t="s">
        <v>12</v>
      </c>
      <c r="W4432" s="39" t="s">
        <v>12</v>
      </c>
      <c r="X4432">
        <v>3</v>
      </c>
      <c r="Y4432">
        <v>3</v>
      </c>
      <c r="Z4432" s="39" t="s">
        <v>12</v>
      </c>
      <c r="AA4432" s="39" t="s">
        <v>12</v>
      </c>
      <c r="AB4432" s="39" t="s">
        <v>12</v>
      </c>
      <c r="AC4432" s="39" t="s">
        <v>12</v>
      </c>
      <c r="AD4432" s="39" t="s">
        <v>12</v>
      </c>
      <c r="AE4432">
        <v>0</v>
      </c>
      <c r="AF4432" s="39" t="s">
        <v>12</v>
      </c>
      <c r="AG4432">
        <v>0</v>
      </c>
      <c r="AH4432" s="39" t="s">
        <v>12</v>
      </c>
      <c r="AI4432" s="39" t="s">
        <v>12</v>
      </c>
      <c r="AJ4432" s="39" t="s">
        <v>12</v>
      </c>
      <c r="AK4432" s="39" t="s">
        <v>12</v>
      </c>
      <c r="AL4432" s="39" t="s">
        <v>12</v>
      </c>
      <c r="AM4432" s="39" t="s">
        <v>12</v>
      </c>
      <c r="AN4432" s="39" t="s">
        <v>12</v>
      </c>
      <c r="AO4432" s="39" t="s">
        <v>12</v>
      </c>
      <c r="AP4432" s="39" t="s">
        <v>12</v>
      </c>
      <c r="AQ4432" s="39" t="s">
        <v>12</v>
      </c>
      <c r="AR4432" s="39" t="s">
        <v>12</v>
      </c>
      <c r="AS4432">
        <v>0</v>
      </c>
      <c r="AT4432" s="39" t="s">
        <v>12</v>
      </c>
      <c r="AU4432" s="39" t="s">
        <v>12</v>
      </c>
      <c r="AV4432">
        <v>0</v>
      </c>
      <c r="AW4432">
        <v>0</v>
      </c>
      <c r="AX4432" s="39" t="s">
        <v>12</v>
      </c>
    </row>
    <row r="4433" spans="1:50" x14ac:dyDescent="0.15">
      <c r="A4433">
        <v>4</v>
      </c>
      <c r="B4433">
        <v>14</v>
      </c>
      <c r="C4433">
        <v>1</v>
      </c>
      <c r="D4433">
        <v>1</v>
      </c>
      <c r="E4433">
        <v>0</v>
      </c>
      <c r="F4433" s="39" t="s">
        <v>12</v>
      </c>
      <c r="G4433" s="39" t="s">
        <v>12</v>
      </c>
      <c r="H4433">
        <v>0</v>
      </c>
      <c r="I4433">
        <v>0</v>
      </c>
      <c r="J4433">
        <v>0</v>
      </c>
      <c r="K4433">
        <v>0</v>
      </c>
      <c r="L4433">
        <v>0</v>
      </c>
      <c r="M4433" s="39" t="s">
        <v>12</v>
      </c>
      <c r="N4433" s="39" t="s">
        <v>12</v>
      </c>
      <c r="O4433" s="39" t="s">
        <v>12</v>
      </c>
      <c r="P4433" s="39" t="s">
        <v>12</v>
      </c>
      <c r="Q4433" s="39" t="s">
        <v>12</v>
      </c>
      <c r="R4433" s="39" t="s">
        <v>12</v>
      </c>
      <c r="S4433" s="39" t="s">
        <v>12</v>
      </c>
      <c r="T4433">
        <v>0</v>
      </c>
      <c r="U4433" s="39" t="s">
        <v>12</v>
      </c>
      <c r="V4433" s="39" t="s">
        <v>12</v>
      </c>
      <c r="W4433" s="39" t="s">
        <v>12</v>
      </c>
      <c r="X4433">
        <v>0</v>
      </c>
      <c r="Y4433">
        <v>0</v>
      </c>
      <c r="Z4433" s="39" t="s">
        <v>12</v>
      </c>
      <c r="AA4433" s="39" t="s">
        <v>12</v>
      </c>
      <c r="AB4433" s="39" t="s">
        <v>12</v>
      </c>
      <c r="AC4433" s="39" t="s">
        <v>12</v>
      </c>
      <c r="AD4433" s="39" t="s">
        <v>12</v>
      </c>
      <c r="AE4433">
        <v>0</v>
      </c>
      <c r="AF4433" s="39" t="s">
        <v>12</v>
      </c>
      <c r="AG4433">
        <v>0</v>
      </c>
      <c r="AH4433" s="39" t="s">
        <v>12</v>
      </c>
      <c r="AI4433" s="39" t="s">
        <v>12</v>
      </c>
      <c r="AJ4433" s="39" t="s">
        <v>12</v>
      </c>
      <c r="AK4433" s="39" t="s">
        <v>12</v>
      </c>
      <c r="AL4433" s="39" t="s">
        <v>12</v>
      </c>
      <c r="AM4433" s="39" t="s">
        <v>12</v>
      </c>
      <c r="AN4433" s="39" t="s">
        <v>12</v>
      </c>
      <c r="AO4433" s="39" t="s">
        <v>12</v>
      </c>
      <c r="AP4433" s="39" t="s">
        <v>12</v>
      </c>
      <c r="AQ4433" s="39" t="s">
        <v>12</v>
      </c>
      <c r="AR4433" s="39" t="s">
        <v>12</v>
      </c>
      <c r="AS4433">
        <v>0</v>
      </c>
      <c r="AT4433" s="39" t="s">
        <v>12</v>
      </c>
      <c r="AU4433" s="39" t="s">
        <v>12</v>
      </c>
      <c r="AV4433">
        <v>0</v>
      </c>
      <c r="AW4433">
        <v>0</v>
      </c>
      <c r="AX4433" s="39" t="s">
        <v>12</v>
      </c>
    </row>
    <row r="4434" spans="1:50" x14ac:dyDescent="0.15">
      <c r="A4434">
        <v>4</v>
      </c>
      <c r="B4434">
        <v>14</v>
      </c>
      <c r="C4434">
        <v>1</v>
      </c>
      <c r="D4434">
        <v>2</v>
      </c>
      <c r="E4434">
        <v>0</v>
      </c>
      <c r="F4434" s="39" t="s">
        <v>12</v>
      </c>
      <c r="G4434" s="39" t="s">
        <v>12</v>
      </c>
      <c r="H4434">
        <v>0</v>
      </c>
      <c r="I4434">
        <v>0</v>
      </c>
      <c r="J4434">
        <v>0</v>
      </c>
      <c r="K4434">
        <v>0</v>
      </c>
      <c r="L4434">
        <v>0</v>
      </c>
      <c r="M4434" s="39" t="s">
        <v>12</v>
      </c>
      <c r="N4434" s="39" t="s">
        <v>12</v>
      </c>
      <c r="O4434" s="39" t="s">
        <v>12</v>
      </c>
      <c r="P4434" s="39" t="s">
        <v>12</v>
      </c>
      <c r="Q4434" s="39" t="s">
        <v>12</v>
      </c>
      <c r="R4434" s="39" t="s">
        <v>12</v>
      </c>
      <c r="S4434" s="39" t="s">
        <v>12</v>
      </c>
      <c r="T4434">
        <v>0</v>
      </c>
      <c r="U4434" s="39" t="s">
        <v>12</v>
      </c>
      <c r="V4434" s="39" t="s">
        <v>12</v>
      </c>
      <c r="W4434" s="39" t="s">
        <v>12</v>
      </c>
      <c r="X4434">
        <v>0</v>
      </c>
      <c r="Y4434">
        <v>0</v>
      </c>
      <c r="Z4434" s="39" t="s">
        <v>12</v>
      </c>
      <c r="AA4434" s="39" t="s">
        <v>12</v>
      </c>
      <c r="AB4434" s="39" t="s">
        <v>12</v>
      </c>
      <c r="AC4434" s="39" t="s">
        <v>12</v>
      </c>
      <c r="AD4434" s="39" t="s">
        <v>12</v>
      </c>
      <c r="AE4434">
        <v>0</v>
      </c>
      <c r="AF4434" s="39" t="s">
        <v>12</v>
      </c>
      <c r="AG4434">
        <v>0</v>
      </c>
      <c r="AH4434" s="39" t="s">
        <v>12</v>
      </c>
      <c r="AI4434" s="39" t="s">
        <v>12</v>
      </c>
      <c r="AJ4434" s="39" t="s">
        <v>12</v>
      </c>
      <c r="AK4434" s="39" t="s">
        <v>12</v>
      </c>
      <c r="AL4434" s="39" t="s">
        <v>12</v>
      </c>
      <c r="AM4434" s="39" t="s">
        <v>12</v>
      </c>
      <c r="AN4434" s="39" t="s">
        <v>12</v>
      </c>
      <c r="AO4434" s="39" t="s">
        <v>12</v>
      </c>
      <c r="AP4434" s="39" t="s">
        <v>12</v>
      </c>
      <c r="AQ4434" s="39" t="s">
        <v>12</v>
      </c>
      <c r="AR4434" s="39" t="s">
        <v>12</v>
      </c>
      <c r="AS4434">
        <v>0</v>
      </c>
      <c r="AT4434" s="39" t="s">
        <v>12</v>
      </c>
      <c r="AU4434" s="39" t="s">
        <v>12</v>
      </c>
      <c r="AV4434">
        <v>0</v>
      </c>
      <c r="AW4434">
        <v>0</v>
      </c>
      <c r="AX4434" s="39" t="s">
        <v>12</v>
      </c>
    </row>
    <row r="4435" spans="1:50" x14ac:dyDescent="0.15">
      <c r="A4435">
        <v>4</v>
      </c>
      <c r="B4435">
        <v>14</v>
      </c>
      <c r="C4435">
        <v>1</v>
      </c>
      <c r="D4435">
        <v>3</v>
      </c>
      <c r="E4435">
        <v>0</v>
      </c>
      <c r="F4435" s="39" t="s">
        <v>12</v>
      </c>
      <c r="G4435" s="39" t="s">
        <v>12</v>
      </c>
      <c r="H4435">
        <v>248</v>
      </c>
      <c r="I4435">
        <v>0</v>
      </c>
      <c r="J4435">
        <v>0</v>
      </c>
      <c r="K4435">
        <v>0</v>
      </c>
      <c r="L4435">
        <v>0</v>
      </c>
      <c r="M4435" s="39" t="s">
        <v>12</v>
      </c>
      <c r="N4435" s="39" t="s">
        <v>12</v>
      </c>
      <c r="O4435" s="39" t="s">
        <v>12</v>
      </c>
      <c r="P4435" s="39" t="s">
        <v>12</v>
      </c>
      <c r="Q4435" s="39" t="s">
        <v>12</v>
      </c>
      <c r="R4435" s="39" t="s">
        <v>22501</v>
      </c>
      <c r="S4435" s="39" t="s">
        <v>12</v>
      </c>
      <c r="T4435">
        <v>0</v>
      </c>
      <c r="U4435" s="39" t="s">
        <v>12</v>
      </c>
      <c r="V4435" s="39" t="s">
        <v>12</v>
      </c>
      <c r="W4435" s="39" t="s">
        <v>12</v>
      </c>
      <c r="X4435">
        <v>2</v>
      </c>
      <c r="Y4435">
        <v>2</v>
      </c>
      <c r="Z4435" s="39" t="s">
        <v>12</v>
      </c>
      <c r="AA4435" s="39" t="s">
        <v>12</v>
      </c>
      <c r="AB4435" s="39" t="s">
        <v>12</v>
      </c>
      <c r="AC4435" s="39" t="s">
        <v>12</v>
      </c>
      <c r="AD4435" s="39" t="s">
        <v>12</v>
      </c>
      <c r="AE4435">
        <v>0</v>
      </c>
      <c r="AF4435" s="39" t="s">
        <v>12</v>
      </c>
      <c r="AG4435">
        <v>0</v>
      </c>
      <c r="AH4435" s="39" t="s">
        <v>12</v>
      </c>
      <c r="AI4435" s="39" t="s">
        <v>12</v>
      </c>
      <c r="AJ4435" s="39" t="s">
        <v>12</v>
      </c>
      <c r="AK4435" s="39" t="s">
        <v>12</v>
      </c>
      <c r="AL4435" s="39" t="s">
        <v>12</v>
      </c>
      <c r="AM4435" s="39" t="s">
        <v>12</v>
      </c>
      <c r="AN4435" s="39" t="s">
        <v>12</v>
      </c>
      <c r="AO4435" s="39" t="s">
        <v>12</v>
      </c>
      <c r="AP4435" s="39" t="s">
        <v>12</v>
      </c>
      <c r="AQ4435" s="39" t="s">
        <v>12</v>
      </c>
      <c r="AR4435" s="39" t="s">
        <v>12</v>
      </c>
      <c r="AS4435">
        <v>0</v>
      </c>
      <c r="AT4435" s="39" t="s">
        <v>12</v>
      </c>
      <c r="AU4435" s="39" t="s">
        <v>12</v>
      </c>
      <c r="AV4435">
        <v>0</v>
      </c>
      <c r="AW4435">
        <v>0</v>
      </c>
      <c r="AX4435" s="39" t="s">
        <v>12</v>
      </c>
    </row>
    <row r="4436" spans="1:50" x14ac:dyDescent="0.15">
      <c r="A4436">
        <v>4</v>
      </c>
      <c r="B4436">
        <v>14</v>
      </c>
      <c r="C4436">
        <v>1</v>
      </c>
      <c r="D4436">
        <v>4</v>
      </c>
      <c r="E4436">
        <v>0</v>
      </c>
      <c r="F4436" s="39" t="s">
        <v>12</v>
      </c>
      <c r="G4436" s="39" t="s">
        <v>12</v>
      </c>
      <c r="H4436">
        <v>136</v>
      </c>
      <c r="I4436">
        <v>0</v>
      </c>
      <c r="J4436">
        <v>0</v>
      </c>
      <c r="K4436">
        <v>0</v>
      </c>
      <c r="L4436">
        <v>0</v>
      </c>
      <c r="M4436" s="39" t="s">
        <v>12</v>
      </c>
      <c r="N4436" s="39" t="s">
        <v>12</v>
      </c>
      <c r="O4436" s="39" t="s">
        <v>12</v>
      </c>
      <c r="P4436" s="39" t="s">
        <v>12</v>
      </c>
      <c r="Q4436" s="39" t="s">
        <v>12</v>
      </c>
      <c r="R4436" s="39" t="s">
        <v>17365</v>
      </c>
      <c r="S4436" s="39" t="s">
        <v>12</v>
      </c>
      <c r="T4436">
        <v>0</v>
      </c>
      <c r="U4436" s="39" t="s">
        <v>12</v>
      </c>
      <c r="V4436" s="39" t="s">
        <v>12</v>
      </c>
      <c r="W4436" s="39" t="s">
        <v>12</v>
      </c>
      <c r="X4436">
        <v>1</v>
      </c>
      <c r="Y4436">
        <v>1</v>
      </c>
      <c r="Z4436" s="39" t="s">
        <v>12</v>
      </c>
      <c r="AA4436" s="39" t="s">
        <v>12</v>
      </c>
      <c r="AB4436" s="39" t="s">
        <v>12</v>
      </c>
      <c r="AC4436" s="39" t="s">
        <v>12</v>
      </c>
      <c r="AD4436" s="39" t="s">
        <v>12</v>
      </c>
      <c r="AE4436">
        <v>0</v>
      </c>
      <c r="AF4436" s="39" t="s">
        <v>12</v>
      </c>
      <c r="AG4436">
        <v>0</v>
      </c>
      <c r="AH4436" s="39" t="s">
        <v>12</v>
      </c>
      <c r="AI4436" s="39" t="s">
        <v>12</v>
      </c>
      <c r="AJ4436" s="39" t="s">
        <v>12</v>
      </c>
      <c r="AK4436" s="39" t="s">
        <v>12</v>
      </c>
      <c r="AL4436" s="39" t="s">
        <v>12</v>
      </c>
      <c r="AM4436" s="39" t="s">
        <v>12</v>
      </c>
      <c r="AN4436" s="39" t="s">
        <v>12</v>
      </c>
      <c r="AO4436" s="39" t="s">
        <v>12</v>
      </c>
      <c r="AP4436" s="39" t="s">
        <v>12</v>
      </c>
      <c r="AQ4436" s="39" t="s">
        <v>12</v>
      </c>
      <c r="AR4436" s="39" t="s">
        <v>12</v>
      </c>
      <c r="AS4436">
        <v>0</v>
      </c>
      <c r="AT4436" s="39" t="s">
        <v>12</v>
      </c>
      <c r="AU4436" s="39" t="s">
        <v>12</v>
      </c>
      <c r="AV4436">
        <v>0</v>
      </c>
      <c r="AW4436">
        <v>0</v>
      </c>
      <c r="AX4436" s="39" t="s">
        <v>12</v>
      </c>
    </row>
    <row r="4437" spans="1:50" x14ac:dyDescent="0.15">
      <c r="A4437">
        <v>4</v>
      </c>
      <c r="B4437">
        <v>14</v>
      </c>
      <c r="C4437">
        <v>1</v>
      </c>
      <c r="D4437">
        <v>5</v>
      </c>
      <c r="E4437">
        <v>0</v>
      </c>
      <c r="F4437" s="39" t="s">
        <v>12</v>
      </c>
      <c r="G4437" s="39" t="s">
        <v>12</v>
      </c>
      <c r="H4437">
        <v>185</v>
      </c>
      <c r="I4437">
        <v>0</v>
      </c>
      <c r="J4437">
        <v>0</v>
      </c>
      <c r="K4437">
        <v>0</v>
      </c>
      <c r="L4437">
        <v>0</v>
      </c>
      <c r="M4437" s="39" t="s">
        <v>12</v>
      </c>
      <c r="N4437" s="39" t="s">
        <v>12</v>
      </c>
      <c r="O4437" s="39" t="s">
        <v>12</v>
      </c>
      <c r="P4437" s="39" t="s">
        <v>12</v>
      </c>
      <c r="Q4437" s="39" t="s">
        <v>12</v>
      </c>
      <c r="R4437" s="39" t="s">
        <v>26017</v>
      </c>
      <c r="S4437" s="39" t="s">
        <v>12</v>
      </c>
      <c r="T4437">
        <v>0</v>
      </c>
      <c r="U4437" s="39" t="s">
        <v>12</v>
      </c>
      <c r="V4437" s="39" t="s">
        <v>12</v>
      </c>
      <c r="W4437" s="39" t="s">
        <v>12</v>
      </c>
      <c r="X4437">
        <v>2</v>
      </c>
      <c r="Y4437">
        <v>2</v>
      </c>
      <c r="Z4437" s="39" t="s">
        <v>12</v>
      </c>
      <c r="AA4437" s="39" t="s">
        <v>12</v>
      </c>
      <c r="AB4437" s="39" t="s">
        <v>12</v>
      </c>
      <c r="AC4437" s="39" t="s">
        <v>12</v>
      </c>
      <c r="AD4437" s="39" t="s">
        <v>12</v>
      </c>
      <c r="AE4437">
        <v>0</v>
      </c>
      <c r="AF4437" s="39" t="s">
        <v>12</v>
      </c>
      <c r="AG4437">
        <v>0</v>
      </c>
      <c r="AH4437" s="39" t="s">
        <v>12</v>
      </c>
      <c r="AI4437" s="39" t="s">
        <v>12</v>
      </c>
      <c r="AJ4437" s="39" t="s">
        <v>12</v>
      </c>
      <c r="AK4437" s="39" t="s">
        <v>12</v>
      </c>
      <c r="AL4437" s="39" t="s">
        <v>12</v>
      </c>
      <c r="AM4437" s="39" t="s">
        <v>12</v>
      </c>
      <c r="AN4437" s="39" t="s">
        <v>12</v>
      </c>
      <c r="AO4437" s="39" t="s">
        <v>12</v>
      </c>
      <c r="AP4437" s="39" t="s">
        <v>12</v>
      </c>
      <c r="AQ4437" s="39" t="s">
        <v>12</v>
      </c>
      <c r="AR4437" s="39" t="s">
        <v>12</v>
      </c>
      <c r="AS4437">
        <v>0</v>
      </c>
      <c r="AT4437" s="39" t="s">
        <v>12</v>
      </c>
      <c r="AU4437" s="39" t="s">
        <v>12</v>
      </c>
      <c r="AV4437">
        <v>0</v>
      </c>
      <c r="AW4437">
        <v>0</v>
      </c>
      <c r="AX4437" s="39" t="s">
        <v>12</v>
      </c>
    </row>
    <row r="4438" spans="1:50" x14ac:dyDescent="0.15">
      <c r="A4438">
        <v>4</v>
      </c>
      <c r="B4438">
        <v>14</v>
      </c>
      <c r="C4438">
        <v>1</v>
      </c>
      <c r="D4438">
        <v>6</v>
      </c>
      <c r="E4438">
        <v>0</v>
      </c>
      <c r="F4438" s="39" t="s">
        <v>12</v>
      </c>
      <c r="G4438" s="39" t="s">
        <v>12</v>
      </c>
      <c r="H4438">
        <v>188</v>
      </c>
      <c r="I4438">
        <v>0</v>
      </c>
      <c r="J4438">
        <v>0</v>
      </c>
      <c r="K4438">
        <v>0</v>
      </c>
      <c r="L4438">
        <v>0</v>
      </c>
      <c r="M4438" s="39" t="s">
        <v>12</v>
      </c>
      <c r="N4438" s="39" t="s">
        <v>12</v>
      </c>
      <c r="O4438" s="39" t="s">
        <v>12</v>
      </c>
      <c r="P4438" s="39" t="s">
        <v>12</v>
      </c>
      <c r="Q4438" s="39" t="s">
        <v>12</v>
      </c>
      <c r="R4438" s="39" t="s">
        <v>22448</v>
      </c>
      <c r="S4438" s="39" t="s">
        <v>12</v>
      </c>
      <c r="T4438">
        <v>0</v>
      </c>
      <c r="U4438" s="39" t="s">
        <v>12</v>
      </c>
      <c r="V4438" s="39" t="s">
        <v>12</v>
      </c>
      <c r="W4438" s="39" t="s">
        <v>12</v>
      </c>
      <c r="X4438">
        <v>2</v>
      </c>
      <c r="Y4438">
        <v>2</v>
      </c>
      <c r="Z4438" s="39" t="s">
        <v>12</v>
      </c>
      <c r="AA4438" s="39" t="s">
        <v>12</v>
      </c>
      <c r="AB4438" s="39" t="s">
        <v>12</v>
      </c>
      <c r="AC4438" s="39" t="s">
        <v>12</v>
      </c>
      <c r="AD4438" s="39" t="s">
        <v>12</v>
      </c>
      <c r="AE4438">
        <v>0</v>
      </c>
      <c r="AF4438" s="39" t="s">
        <v>12</v>
      </c>
      <c r="AG4438">
        <v>0</v>
      </c>
      <c r="AH4438" s="39" t="s">
        <v>12</v>
      </c>
      <c r="AI4438" s="39" t="s">
        <v>12</v>
      </c>
      <c r="AJ4438" s="39" t="s">
        <v>12</v>
      </c>
      <c r="AK4438" s="39" t="s">
        <v>12</v>
      </c>
      <c r="AL4438" s="39" t="s">
        <v>12</v>
      </c>
      <c r="AM4438" s="39" t="s">
        <v>12</v>
      </c>
      <c r="AN4438" s="39" t="s">
        <v>12</v>
      </c>
      <c r="AO4438" s="39" t="s">
        <v>12</v>
      </c>
      <c r="AP4438" s="39" t="s">
        <v>12</v>
      </c>
      <c r="AQ4438" s="39" t="s">
        <v>12</v>
      </c>
      <c r="AR4438" s="39" t="s">
        <v>12</v>
      </c>
      <c r="AS4438">
        <v>0</v>
      </c>
      <c r="AT4438" s="39" t="s">
        <v>12</v>
      </c>
      <c r="AU4438" s="39" t="s">
        <v>12</v>
      </c>
      <c r="AV4438">
        <v>0</v>
      </c>
      <c r="AW4438">
        <v>0</v>
      </c>
      <c r="AX4438" s="39" t="s">
        <v>12</v>
      </c>
    </row>
    <row r="4439" spans="1:50" x14ac:dyDescent="0.15">
      <c r="A4439">
        <v>4</v>
      </c>
      <c r="B4439">
        <v>14</v>
      </c>
      <c r="C4439">
        <v>1</v>
      </c>
      <c r="D4439">
        <v>7</v>
      </c>
      <c r="E4439">
        <v>0</v>
      </c>
      <c r="F4439" s="39" t="s">
        <v>12</v>
      </c>
      <c r="G4439" s="39" t="s">
        <v>12</v>
      </c>
      <c r="H4439">
        <v>0</v>
      </c>
      <c r="I4439">
        <v>0</v>
      </c>
      <c r="J4439">
        <v>0</v>
      </c>
      <c r="K4439">
        <v>0</v>
      </c>
      <c r="L4439">
        <v>0</v>
      </c>
      <c r="M4439" s="39" t="s">
        <v>12</v>
      </c>
      <c r="N4439" s="39" t="s">
        <v>12</v>
      </c>
      <c r="O4439" s="39" t="s">
        <v>12</v>
      </c>
      <c r="P4439" s="39" t="s">
        <v>12</v>
      </c>
      <c r="Q4439" s="39" t="s">
        <v>12</v>
      </c>
      <c r="R4439" s="39" t="s">
        <v>12</v>
      </c>
      <c r="S4439" s="39" t="s">
        <v>12</v>
      </c>
      <c r="T4439">
        <v>0</v>
      </c>
      <c r="U4439" s="39" t="s">
        <v>12</v>
      </c>
      <c r="V4439" s="39" t="s">
        <v>12</v>
      </c>
      <c r="W4439" s="39" t="s">
        <v>12</v>
      </c>
      <c r="X4439">
        <v>0</v>
      </c>
      <c r="Y4439">
        <v>0</v>
      </c>
      <c r="Z4439" s="39" t="s">
        <v>12</v>
      </c>
      <c r="AA4439" s="39" t="s">
        <v>12</v>
      </c>
      <c r="AB4439" s="39" t="s">
        <v>12</v>
      </c>
      <c r="AC4439" s="39" t="s">
        <v>12</v>
      </c>
      <c r="AD4439" s="39" t="s">
        <v>12</v>
      </c>
      <c r="AE4439">
        <v>0</v>
      </c>
      <c r="AF4439" s="39" t="s">
        <v>12</v>
      </c>
      <c r="AG4439">
        <v>0</v>
      </c>
      <c r="AH4439" s="39" t="s">
        <v>12</v>
      </c>
      <c r="AI4439" s="39" t="s">
        <v>12</v>
      </c>
      <c r="AJ4439" s="39" t="s">
        <v>12</v>
      </c>
      <c r="AK4439" s="39" t="s">
        <v>12</v>
      </c>
      <c r="AL4439" s="39" t="s">
        <v>12</v>
      </c>
      <c r="AM4439" s="39" t="s">
        <v>12</v>
      </c>
      <c r="AN4439" s="39" t="s">
        <v>12</v>
      </c>
      <c r="AO4439" s="39" t="s">
        <v>12</v>
      </c>
      <c r="AP4439" s="39" t="s">
        <v>12</v>
      </c>
      <c r="AQ4439" s="39" t="s">
        <v>12</v>
      </c>
      <c r="AR4439" s="39" t="s">
        <v>12</v>
      </c>
      <c r="AS4439">
        <v>0</v>
      </c>
      <c r="AT4439" s="39" t="s">
        <v>12</v>
      </c>
      <c r="AU4439" s="39" t="s">
        <v>12</v>
      </c>
      <c r="AV4439">
        <v>0</v>
      </c>
      <c r="AW4439">
        <v>0</v>
      </c>
      <c r="AX4439" s="39" t="s">
        <v>12</v>
      </c>
    </row>
    <row r="4440" spans="1:50" x14ac:dyDescent="0.15">
      <c r="A4440">
        <v>4</v>
      </c>
      <c r="B4440">
        <v>14</v>
      </c>
      <c r="C4440">
        <v>2</v>
      </c>
      <c r="D4440">
        <v>1</v>
      </c>
      <c r="E4440">
        <v>0</v>
      </c>
      <c r="F4440" s="39" t="s">
        <v>12</v>
      </c>
      <c r="G4440" s="39" t="s">
        <v>12</v>
      </c>
      <c r="H4440">
        <v>184</v>
      </c>
      <c r="I4440">
        <v>0</v>
      </c>
      <c r="J4440">
        <v>0</v>
      </c>
      <c r="K4440">
        <v>0</v>
      </c>
      <c r="L4440">
        <v>0</v>
      </c>
      <c r="M4440" s="39" t="s">
        <v>12</v>
      </c>
      <c r="N4440" s="39" t="s">
        <v>12</v>
      </c>
      <c r="O4440" s="39" t="s">
        <v>12</v>
      </c>
      <c r="P4440" s="39" t="s">
        <v>12</v>
      </c>
      <c r="Q4440" s="39" t="s">
        <v>12</v>
      </c>
      <c r="R4440" s="39" t="s">
        <v>26018</v>
      </c>
      <c r="S4440" s="39" t="s">
        <v>12</v>
      </c>
      <c r="T4440">
        <v>0</v>
      </c>
      <c r="U4440" s="39" t="s">
        <v>12</v>
      </c>
      <c r="V4440" s="39" t="s">
        <v>12</v>
      </c>
      <c r="W4440" s="39" t="s">
        <v>12</v>
      </c>
      <c r="X4440">
        <v>3</v>
      </c>
      <c r="Y4440">
        <v>3</v>
      </c>
      <c r="Z4440" s="39" t="s">
        <v>12</v>
      </c>
      <c r="AA4440" s="39" t="s">
        <v>12</v>
      </c>
      <c r="AB4440" s="39" t="s">
        <v>12</v>
      </c>
      <c r="AC4440" s="39" t="s">
        <v>12</v>
      </c>
      <c r="AD4440" s="39" t="s">
        <v>12</v>
      </c>
      <c r="AE4440">
        <v>0</v>
      </c>
      <c r="AF4440" s="39" t="s">
        <v>12</v>
      </c>
      <c r="AG4440">
        <v>0</v>
      </c>
      <c r="AH4440" s="39" t="s">
        <v>12</v>
      </c>
      <c r="AI4440" s="39" t="s">
        <v>12</v>
      </c>
      <c r="AJ4440" s="39" t="s">
        <v>12</v>
      </c>
      <c r="AK4440" s="39" t="s">
        <v>12</v>
      </c>
      <c r="AL4440" s="39" t="s">
        <v>12</v>
      </c>
      <c r="AM4440" s="39" t="s">
        <v>12</v>
      </c>
      <c r="AN4440" s="39" t="s">
        <v>12</v>
      </c>
      <c r="AO4440" s="39" t="s">
        <v>12</v>
      </c>
      <c r="AP4440" s="39" t="s">
        <v>12</v>
      </c>
      <c r="AQ4440" s="39" t="s">
        <v>12</v>
      </c>
      <c r="AR4440" s="39" t="s">
        <v>12</v>
      </c>
      <c r="AS4440">
        <v>0</v>
      </c>
      <c r="AT4440" s="39" t="s">
        <v>12</v>
      </c>
      <c r="AU4440" s="39" t="s">
        <v>12</v>
      </c>
      <c r="AV4440">
        <v>0</v>
      </c>
      <c r="AW4440">
        <v>0</v>
      </c>
      <c r="AX4440" s="39" t="s">
        <v>12</v>
      </c>
    </row>
    <row r="4441" spans="1:50" x14ac:dyDescent="0.15">
      <c r="A4441">
        <v>4</v>
      </c>
      <c r="B4441">
        <v>14</v>
      </c>
      <c r="C4441">
        <v>2</v>
      </c>
      <c r="D4441">
        <v>2</v>
      </c>
      <c r="E4441">
        <v>0</v>
      </c>
      <c r="F4441" s="39" t="s">
        <v>12</v>
      </c>
      <c r="G4441" s="39" t="s">
        <v>12</v>
      </c>
      <c r="H4441">
        <v>301</v>
      </c>
      <c r="I4441">
        <v>0</v>
      </c>
      <c r="J4441">
        <v>0</v>
      </c>
      <c r="K4441">
        <v>0</v>
      </c>
      <c r="L4441">
        <v>0</v>
      </c>
      <c r="M4441" s="39" t="s">
        <v>12</v>
      </c>
      <c r="N4441" s="39" t="s">
        <v>12</v>
      </c>
      <c r="O4441" s="39" t="s">
        <v>12</v>
      </c>
      <c r="P4441" s="39" t="s">
        <v>12</v>
      </c>
      <c r="Q4441" s="39" t="s">
        <v>12</v>
      </c>
      <c r="R4441" s="39" t="s">
        <v>26019</v>
      </c>
      <c r="S4441" s="39" t="s">
        <v>12</v>
      </c>
      <c r="T4441">
        <v>0</v>
      </c>
      <c r="U4441" s="39" t="s">
        <v>12</v>
      </c>
      <c r="V4441" s="39" t="s">
        <v>12</v>
      </c>
      <c r="W4441" s="39" t="s">
        <v>12</v>
      </c>
      <c r="X4441">
        <v>3</v>
      </c>
      <c r="Y4441">
        <v>3</v>
      </c>
      <c r="Z4441" s="39" t="s">
        <v>12</v>
      </c>
      <c r="AA4441" s="39" t="s">
        <v>12</v>
      </c>
      <c r="AB4441" s="39" t="s">
        <v>12</v>
      </c>
      <c r="AC4441" s="39" t="s">
        <v>12</v>
      </c>
      <c r="AD4441" s="39" t="s">
        <v>12</v>
      </c>
      <c r="AE4441">
        <v>0</v>
      </c>
      <c r="AF4441" s="39" t="s">
        <v>12</v>
      </c>
      <c r="AG4441">
        <v>0</v>
      </c>
      <c r="AH4441" s="39" t="s">
        <v>12</v>
      </c>
      <c r="AI4441" s="39" t="s">
        <v>12</v>
      </c>
      <c r="AJ4441" s="39" t="s">
        <v>12</v>
      </c>
      <c r="AK4441" s="39" t="s">
        <v>12</v>
      </c>
      <c r="AL4441" s="39" t="s">
        <v>12</v>
      </c>
      <c r="AM4441" s="39" t="s">
        <v>12</v>
      </c>
      <c r="AN4441" s="39" t="s">
        <v>12</v>
      </c>
      <c r="AO4441" s="39" t="s">
        <v>12</v>
      </c>
      <c r="AP4441" s="39" t="s">
        <v>12</v>
      </c>
      <c r="AQ4441" s="39" t="s">
        <v>12</v>
      </c>
      <c r="AR4441" s="39" t="s">
        <v>12</v>
      </c>
      <c r="AS4441">
        <v>0</v>
      </c>
      <c r="AT4441" s="39" t="s">
        <v>12</v>
      </c>
      <c r="AU4441" s="39" t="s">
        <v>12</v>
      </c>
      <c r="AV4441">
        <v>0</v>
      </c>
      <c r="AW4441">
        <v>0</v>
      </c>
      <c r="AX4441" s="39" t="s">
        <v>12</v>
      </c>
    </row>
    <row r="4442" spans="1:50" x14ac:dyDescent="0.15">
      <c r="A4442">
        <v>4</v>
      </c>
      <c r="B4442">
        <v>14</v>
      </c>
      <c r="C4442">
        <v>2</v>
      </c>
      <c r="D4442">
        <v>3</v>
      </c>
      <c r="E4442">
        <v>0</v>
      </c>
      <c r="F4442" s="39" t="s">
        <v>12</v>
      </c>
      <c r="G4442" s="39" t="s">
        <v>12</v>
      </c>
      <c r="H4442">
        <v>208</v>
      </c>
      <c r="I4442">
        <v>0</v>
      </c>
      <c r="J4442">
        <v>0</v>
      </c>
      <c r="K4442">
        <v>0</v>
      </c>
      <c r="L4442">
        <v>0</v>
      </c>
      <c r="M4442" s="39" t="s">
        <v>12</v>
      </c>
      <c r="N4442" s="39" t="s">
        <v>12</v>
      </c>
      <c r="O4442" s="39" t="s">
        <v>12</v>
      </c>
      <c r="P4442" s="39" t="s">
        <v>12</v>
      </c>
      <c r="Q4442" s="39" t="s">
        <v>12</v>
      </c>
      <c r="R4442" s="39" t="s">
        <v>26020</v>
      </c>
      <c r="S4442" s="39" t="s">
        <v>12</v>
      </c>
      <c r="T4442">
        <v>0</v>
      </c>
      <c r="U4442" s="39" t="s">
        <v>12</v>
      </c>
      <c r="V4442" s="39" t="s">
        <v>12</v>
      </c>
      <c r="W4442" s="39" t="s">
        <v>12</v>
      </c>
      <c r="X4442">
        <v>4</v>
      </c>
      <c r="Y4442">
        <v>4</v>
      </c>
      <c r="Z4442" s="39" t="s">
        <v>12</v>
      </c>
      <c r="AA4442" s="39" t="s">
        <v>12</v>
      </c>
      <c r="AB4442" s="39" t="s">
        <v>12</v>
      </c>
      <c r="AC4442" s="39" t="s">
        <v>12</v>
      </c>
      <c r="AD4442" s="39" t="s">
        <v>12</v>
      </c>
      <c r="AE4442">
        <v>0</v>
      </c>
      <c r="AF4442" s="39" t="s">
        <v>12</v>
      </c>
      <c r="AG4442">
        <v>0</v>
      </c>
      <c r="AH4442" s="39" t="s">
        <v>12</v>
      </c>
      <c r="AI4442" s="39" t="s">
        <v>12</v>
      </c>
      <c r="AJ4442" s="39" t="s">
        <v>12</v>
      </c>
      <c r="AK4442" s="39" t="s">
        <v>12</v>
      </c>
      <c r="AL4442" s="39" t="s">
        <v>12</v>
      </c>
      <c r="AM4442" s="39" t="s">
        <v>12</v>
      </c>
      <c r="AN4442" s="39" t="s">
        <v>12</v>
      </c>
      <c r="AO4442" s="39" t="s">
        <v>12</v>
      </c>
      <c r="AP4442" s="39" t="s">
        <v>12</v>
      </c>
      <c r="AQ4442" s="39" t="s">
        <v>12</v>
      </c>
      <c r="AR4442" s="39" t="s">
        <v>12</v>
      </c>
      <c r="AS4442">
        <v>0</v>
      </c>
      <c r="AT4442" s="39" t="s">
        <v>12</v>
      </c>
      <c r="AU4442" s="39" t="s">
        <v>12</v>
      </c>
      <c r="AV4442">
        <v>0</v>
      </c>
      <c r="AW4442">
        <v>0</v>
      </c>
      <c r="AX4442" s="39" t="s">
        <v>12</v>
      </c>
    </row>
    <row r="4443" spans="1:50" x14ac:dyDescent="0.15">
      <c r="A4443">
        <v>4</v>
      </c>
      <c r="B4443">
        <v>14</v>
      </c>
      <c r="C4443">
        <v>2</v>
      </c>
      <c r="D4443">
        <v>4</v>
      </c>
      <c r="E4443">
        <v>0</v>
      </c>
      <c r="F4443" s="39" t="s">
        <v>12</v>
      </c>
      <c r="G4443" s="39" t="s">
        <v>12</v>
      </c>
      <c r="H4443">
        <v>205</v>
      </c>
      <c r="I4443">
        <v>0</v>
      </c>
      <c r="J4443">
        <v>0</v>
      </c>
      <c r="K4443">
        <v>0</v>
      </c>
      <c r="L4443">
        <v>0</v>
      </c>
      <c r="M4443" s="39" t="s">
        <v>12</v>
      </c>
      <c r="N4443" s="39" t="s">
        <v>12</v>
      </c>
      <c r="O4443" s="39" t="s">
        <v>12</v>
      </c>
      <c r="P4443" s="39" t="s">
        <v>12</v>
      </c>
      <c r="Q4443" s="39" t="s">
        <v>12</v>
      </c>
      <c r="R4443" s="39" t="s">
        <v>26021</v>
      </c>
      <c r="S4443" s="39" t="s">
        <v>12</v>
      </c>
      <c r="T4443">
        <v>0</v>
      </c>
      <c r="U4443" s="39" t="s">
        <v>12</v>
      </c>
      <c r="V4443" s="39" t="s">
        <v>12</v>
      </c>
      <c r="W4443" s="39" t="s">
        <v>12</v>
      </c>
      <c r="X4443">
        <v>5</v>
      </c>
      <c r="Y4443">
        <v>5</v>
      </c>
      <c r="Z4443" s="39" t="s">
        <v>12</v>
      </c>
      <c r="AA4443" s="39" t="s">
        <v>12</v>
      </c>
      <c r="AB4443" s="39" t="s">
        <v>12</v>
      </c>
      <c r="AC4443" s="39" t="s">
        <v>12</v>
      </c>
      <c r="AD4443" s="39" t="s">
        <v>12</v>
      </c>
      <c r="AE4443">
        <v>0</v>
      </c>
      <c r="AF4443" s="39" t="s">
        <v>12</v>
      </c>
      <c r="AG4443">
        <v>0</v>
      </c>
      <c r="AH4443" s="39" t="s">
        <v>12</v>
      </c>
      <c r="AI4443" s="39" t="s">
        <v>12</v>
      </c>
      <c r="AJ4443" s="39" t="s">
        <v>12</v>
      </c>
      <c r="AK4443" s="39" t="s">
        <v>12</v>
      </c>
      <c r="AL4443" s="39" t="s">
        <v>12</v>
      </c>
      <c r="AM4443" s="39" t="s">
        <v>12</v>
      </c>
      <c r="AN4443" s="39" t="s">
        <v>12</v>
      </c>
      <c r="AO4443" s="39" t="s">
        <v>12</v>
      </c>
      <c r="AP4443" s="39" t="s">
        <v>12</v>
      </c>
      <c r="AQ4443" s="39" t="s">
        <v>12</v>
      </c>
      <c r="AR4443" s="39" t="s">
        <v>12</v>
      </c>
      <c r="AS4443">
        <v>0</v>
      </c>
      <c r="AT4443" s="39" t="s">
        <v>12</v>
      </c>
      <c r="AU4443" s="39" t="s">
        <v>12</v>
      </c>
      <c r="AV4443">
        <v>0</v>
      </c>
      <c r="AW4443">
        <v>0</v>
      </c>
      <c r="AX4443" s="39" t="s">
        <v>12</v>
      </c>
    </row>
    <row r="4444" spans="1:50" x14ac:dyDescent="0.15">
      <c r="A4444">
        <v>4</v>
      </c>
      <c r="B4444">
        <v>14</v>
      </c>
      <c r="C4444">
        <v>2</v>
      </c>
      <c r="D4444">
        <v>5</v>
      </c>
      <c r="E4444">
        <v>0</v>
      </c>
      <c r="F4444" s="39" t="s">
        <v>12</v>
      </c>
      <c r="G4444" s="39" t="s">
        <v>12</v>
      </c>
      <c r="H4444">
        <v>51</v>
      </c>
      <c r="I4444">
        <v>0</v>
      </c>
      <c r="J4444">
        <v>0</v>
      </c>
      <c r="K4444">
        <v>0</v>
      </c>
      <c r="L4444">
        <v>0</v>
      </c>
      <c r="M4444" s="39" t="s">
        <v>12</v>
      </c>
      <c r="N4444" s="39" t="s">
        <v>12</v>
      </c>
      <c r="O4444" s="39" t="s">
        <v>12</v>
      </c>
      <c r="P4444" s="39" t="s">
        <v>12</v>
      </c>
      <c r="Q4444" s="39" t="s">
        <v>12</v>
      </c>
      <c r="R4444" s="39" t="s">
        <v>18637</v>
      </c>
      <c r="S4444" s="39" t="s">
        <v>12</v>
      </c>
      <c r="T4444">
        <v>0</v>
      </c>
      <c r="U4444" s="39" t="s">
        <v>12</v>
      </c>
      <c r="V4444" s="39" t="s">
        <v>12</v>
      </c>
      <c r="W4444" s="39" t="s">
        <v>12</v>
      </c>
      <c r="X4444">
        <v>3</v>
      </c>
      <c r="Y4444">
        <v>3</v>
      </c>
      <c r="Z4444" s="39" t="s">
        <v>12</v>
      </c>
      <c r="AA4444" s="39" t="s">
        <v>12</v>
      </c>
      <c r="AB4444" s="39" t="s">
        <v>12</v>
      </c>
      <c r="AC4444" s="39" t="s">
        <v>12</v>
      </c>
      <c r="AD4444" s="39" t="s">
        <v>12</v>
      </c>
      <c r="AE4444">
        <v>0</v>
      </c>
      <c r="AF4444" s="39" t="s">
        <v>12</v>
      </c>
      <c r="AG4444">
        <v>0</v>
      </c>
      <c r="AH4444" s="39" t="s">
        <v>12</v>
      </c>
      <c r="AI4444" s="39" t="s">
        <v>12</v>
      </c>
      <c r="AJ4444" s="39" t="s">
        <v>12</v>
      </c>
      <c r="AK4444" s="39" t="s">
        <v>12</v>
      </c>
      <c r="AL4444" s="39" t="s">
        <v>12</v>
      </c>
      <c r="AM4444" s="39" t="s">
        <v>12</v>
      </c>
      <c r="AN4444" s="39" t="s">
        <v>12</v>
      </c>
      <c r="AO4444" s="39" t="s">
        <v>12</v>
      </c>
      <c r="AP4444" s="39" t="s">
        <v>12</v>
      </c>
      <c r="AQ4444" s="39" t="s">
        <v>12</v>
      </c>
      <c r="AR4444" s="39" t="s">
        <v>12</v>
      </c>
      <c r="AS4444">
        <v>0</v>
      </c>
      <c r="AT4444" s="39" t="s">
        <v>12</v>
      </c>
      <c r="AU4444" s="39" t="s">
        <v>12</v>
      </c>
      <c r="AV4444">
        <v>0</v>
      </c>
      <c r="AW4444">
        <v>0</v>
      </c>
      <c r="AX4444" s="39" t="s">
        <v>12</v>
      </c>
    </row>
    <row r="4445" spans="1:50" x14ac:dyDescent="0.15">
      <c r="A4445">
        <v>4</v>
      </c>
      <c r="B4445">
        <v>14</v>
      </c>
      <c r="C4445">
        <v>2</v>
      </c>
      <c r="D4445">
        <v>6</v>
      </c>
      <c r="E4445">
        <v>0</v>
      </c>
      <c r="F4445" s="39" t="s">
        <v>12</v>
      </c>
      <c r="G4445" s="39" t="s">
        <v>12</v>
      </c>
      <c r="H4445">
        <v>240</v>
      </c>
      <c r="I4445">
        <v>0</v>
      </c>
      <c r="J4445">
        <v>0</v>
      </c>
      <c r="K4445">
        <v>0</v>
      </c>
      <c r="L4445">
        <v>0</v>
      </c>
      <c r="M4445" s="39" t="s">
        <v>12</v>
      </c>
      <c r="N4445" s="39" t="s">
        <v>12</v>
      </c>
      <c r="O4445" s="39" t="s">
        <v>12</v>
      </c>
      <c r="P4445" s="39" t="s">
        <v>12</v>
      </c>
      <c r="Q4445" s="39" t="s">
        <v>12</v>
      </c>
      <c r="R4445" s="39" t="s">
        <v>18633</v>
      </c>
      <c r="S4445" s="39" t="s">
        <v>12</v>
      </c>
      <c r="T4445">
        <v>0</v>
      </c>
      <c r="U4445" s="39" t="s">
        <v>12</v>
      </c>
      <c r="V4445" s="39" t="s">
        <v>12</v>
      </c>
      <c r="W4445" s="39" t="s">
        <v>12</v>
      </c>
      <c r="X4445">
        <v>2</v>
      </c>
      <c r="Y4445">
        <v>2</v>
      </c>
      <c r="Z4445" s="39" t="s">
        <v>12</v>
      </c>
      <c r="AA4445" s="39" t="s">
        <v>12</v>
      </c>
      <c r="AB4445" s="39" t="s">
        <v>12</v>
      </c>
      <c r="AC4445" s="39" t="s">
        <v>12</v>
      </c>
      <c r="AD4445" s="39" t="s">
        <v>12</v>
      </c>
      <c r="AE4445">
        <v>0</v>
      </c>
      <c r="AF4445" s="39" t="s">
        <v>12</v>
      </c>
      <c r="AG4445">
        <v>0</v>
      </c>
      <c r="AH4445" s="39" t="s">
        <v>12</v>
      </c>
      <c r="AI4445" s="39" t="s">
        <v>12</v>
      </c>
      <c r="AJ4445" s="39" t="s">
        <v>12</v>
      </c>
      <c r="AK4445" s="39" t="s">
        <v>12</v>
      </c>
      <c r="AL4445" s="39" t="s">
        <v>12</v>
      </c>
      <c r="AM4445" s="39" t="s">
        <v>12</v>
      </c>
      <c r="AN4445" s="39" t="s">
        <v>12</v>
      </c>
      <c r="AO4445" s="39" t="s">
        <v>12</v>
      </c>
      <c r="AP4445" s="39" t="s">
        <v>12</v>
      </c>
      <c r="AQ4445" s="39" t="s">
        <v>12</v>
      </c>
      <c r="AR4445" s="39" t="s">
        <v>12</v>
      </c>
      <c r="AS4445">
        <v>0</v>
      </c>
      <c r="AT4445" s="39" t="s">
        <v>12</v>
      </c>
      <c r="AU4445" s="39" t="s">
        <v>12</v>
      </c>
      <c r="AV4445">
        <v>0</v>
      </c>
      <c r="AW4445">
        <v>0</v>
      </c>
      <c r="AX4445" s="39" t="s">
        <v>12</v>
      </c>
    </row>
    <row r="4446" spans="1:50" x14ac:dyDescent="0.15">
      <c r="A4446">
        <v>4</v>
      </c>
      <c r="B4446">
        <v>14</v>
      </c>
      <c r="C4446">
        <v>2</v>
      </c>
      <c r="D4446">
        <v>7</v>
      </c>
      <c r="E4446">
        <v>0</v>
      </c>
      <c r="F4446" s="39" t="s">
        <v>12</v>
      </c>
      <c r="G4446" s="39" t="s">
        <v>12</v>
      </c>
      <c r="H4446">
        <v>209</v>
      </c>
      <c r="I4446">
        <v>0</v>
      </c>
      <c r="J4446">
        <v>0</v>
      </c>
      <c r="K4446">
        <v>0</v>
      </c>
      <c r="L4446">
        <v>0</v>
      </c>
      <c r="M4446" s="39" t="s">
        <v>12</v>
      </c>
      <c r="N4446" s="39" t="s">
        <v>12</v>
      </c>
      <c r="O4446" s="39" t="s">
        <v>12</v>
      </c>
      <c r="P4446" s="39" t="s">
        <v>12</v>
      </c>
      <c r="Q4446" s="39" t="s">
        <v>12</v>
      </c>
      <c r="R4446" s="39" t="s">
        <v>20750</v>
      </c>
      <c r="S4446" s="39" t="s">
        <v>12</v>
      </c>
      <c r="T4446">
        <v>0</v>
      </c>
      <c r="U4446" s="39" t="s">
        <v>12</v>
      </c>
      <c r="V4446" s="39" t="s">
        <v>12</v>
      </c>
      <c r="W4446" s="39" t="s">
        <v>12</v>
      </c>
      <c r="X4446">
        <v>3</v>
      </c>
      <c r="Y4446">
        <v>3</v>
      </c>
      <c r="Z4446" s="39" t="s">
        <v>12</v>
      </c>
      <c r="AA4446" s="39" t="s">
        <v>12</v>
      </c>
      <c r="AB4446" s="39" t="s">
        <v>12</v>
      </c>
      <c r="AC4446" s="39" t="s">
        <v>12</v>
      </c>
      <c r="AD4446" s="39" t="s">
        <v>12</v>
      </c>
      <c r="AE4446">
        <v>0</v>
      </c>
      <c r="AF4446" s="39" t="s">
        <v>12</v>
      </c>
      <c r="AG4446">
        <v>0</v>
      </c>
      <c r="AH4446" s="39" t="s">
        <v>12</v>
      </c>
      <c r="AI4446" s="39" t="s">
        <v>12</v>
      </c>
      <c r="AJ4446" s="39" t="s">
        <v>12</v>
      </c>
      <c r="AK4446" s="39" t="s">
        <v>12</v>
      </c>
      <c r="AL4446" s="39" t="s">
        <v>12</v>
      </c>
      <c r="AM4446" s="39" t="s">
        <v>12</v>
      </c>
      <c r="AN4446" s="39" t="s">
        <v>12</v>
      </c>
      <c r="AO4446" s="39" t="s">
        <v>12</v>
      </c>
      <c r="AP4446" s="39" t="s">
        <v>12</v>
      </c>
      <c r="AQ4446" s="39" t="s">
        <v>12</v>
      </c>
      <c r="AR4446" s="39" t="s">
        <v>12</v>
      </c>
      <c r="AS4446">
        <v>0</v>
      </c>
      <c r="AT4446" s="39" t="s">
        <v>12</v>
      </c>
      <c r="AU4446" s="39" t="s">
        <v>12</v>
      </c>
      <c r="AV4446">
        <v>0</v>
      </c>
      <c r="AW4446">
        <v>0</v>
      </c>
      <c r="AX4446" s="39" t="s">
        <v>12</v>
      </c>
    </row>
    <row r="4447" spans="1:50" x14ac:dyDescent="0.15">
      <c r="A4447">
        <v>4</v>
      </c>
      <c r="B4447">
        <v>14</v>
      </c>
      <c r="C4447">
        <v>3</v>
      </c>
      <c r="D4447">
        <v>1</v>
      </c>
      <c r="E4447">
        <v>0</v>
      </c>
      <c r="F4447" s="39" t="s">
        <v>12</v>
      </c>
      <c r="G4447" s="39" t="s">
        <v>12</v>
      </c>
      <c r="H4447">
        <v>295</v>
      </c>
      <c r="I4447">
        <v>0</v>
      </c>
      <c r="J4447">
        <v>0</v>
      </c>
      <c r="K4447">
        <v>0</v>
      </c>
      <c r="L4447">
        <v>0</v>
      </c>
      <c r="M4447" s="39" t="s">
        <v>12</v>
      </c>
      <c r="N4447" s="39" t="s">
        <v>12</v>
      </c>
      <c r="O4447" s="39" t="s">
        <v>12</v>
      </c>
      <c r="P4447" s="39" t="s">
        <v>12</v>
      </c>
      <c r="Q4447" s="39" t="s">
        <v>12</v>
      </c>
      <c r="R4447" s="39" t="s">
        <v>26022</v>
      </c>
      <c r="S4447" s="39" t="s">
        <v>12</v>
      </c>
      <c r="T4447">
        <v>0</v>
      </c>
      <c r="U4447" s="39" t="s">
        <v>12</v>
      </c>
      <c r="V4447" s="39" t="s">
        <v>12</v>
      </c>
      <c r="W4447" s="39" t="s">
        <v>12</v>
      </c>
      <c r="X4447">
        <v>4</v>
      </c>
      <c r="Y4447">
        <v>4</v>
      </c>
      <c r="Z4447" s="39" t="s">
        <v>12</v>
      </c>
      <c r="AA4447" s="39" t="s">
        <v>12</v>
      </c>
      <c r="AB4447" s="39" t="s">
        <v>12</v>
      </c>
      <c r="AC4447" s="39" t="s">
        <v>12</v>
      </c>
      <c r="AD4447" s="39" t="s">
        <v>12</v>
      </c>
      <c r="AE4447">
        <v>0</v>
      </c>
      <c r="AF4447" s="39" t="s">
        <v>12</v>
      </c>
      <c r="AG4447">
        <v>0</v>
      </c>
      <c r="AH4447" s="39" t="s">
        <v>12</v>
      </c>
      <c r="AI4447" s="39" t="s">
        <v>12</v>
      </c>
      <c r="AJ4447" s="39" t="s">
        <v>12</v>
      </c>
      <c r="AK4447" s="39" t="s">
        <v>12</v>
      </c>
      <c r="AL4447" s="39" t="s">
        <v>12</v>
      </c>
      <c r="AM4447" s="39" t="s">
        <v>12</v>
      </c>
      <c r="AN4447" s="39" t="s">
        <v>12</v>
      </c>
      <c r="AO4447" s="39" t="s">
        <v>12</v>
      </c>
      <c r="AP4447" s="39" t="s">
        <v>12</v>
      </c>
      <c r="AQ4447" s="39" t="s">
        <v>12</v>
      </c>
      <c r="AR4447" s="39" t="s">
        <v>12</v>
      </c>
      <c r="AS4447">
        <v>0</v>
      </c>
      <c r="AT4447" s="39" t="s">
        <v>12</v>
      </c>
      <c r="AU4447" s="39" t="s">
        <v>12</v>
      </c>
      <c r="AV4447">
        <v>0</v>
      </c>
      <c r="AW4447">
        <v>0</v>
      </c>
      <c r="AX4447" s="39" t="s">
        <v>12</v>
      </c>
    </row>
    <row r="4448" spans="1:50" x14ac:dyDescent="0.15">
      <c r="A4448">
        <v>4</v>
      </c>
      <c r="B4448">
        <v>14</v>
      </c>
      <c r="C4448">
        <v>3</v>
      </c>
      <c r="D4448">
        <v>2</v>
      </c>
      <c r="E4448">
        <v>0</v>
      </c>
      <c r="F4448" s="39" t="s">
        <v>12</v>
      </c>
      <c r="G4448" s="39" t="s">
        <v>12</v>
      </c>
      <c r="H4448">
        <v>107</v>
      </c>
      <c r="I4448">
        <v>0</v>
      </c>
      <c r="J4448">
        <v>0</v>
      </c>
      <c r="K4448">
        <v>0</v>
      </c>
      <c r="L4448">
        <v>0</v>
      </c>
      <c r="M4448" s="39" t="s">
        <v>12</v>
      </c>
      <c r="N4448" s="39" t="s">
        <v>12</v>
      </c>
      <c r="O4448" s="39" t="s">
        <v>12</v>
      </c>
      <c r="P4448" s="39" t="s">
        <v>12</v>
      </c>
      <c r="Q4448" s="39" t="s">
        <v>12</v>
      </c>
      <c r="R4448" s="39" t="s">
        <v>26023</v>
      </c>
      <c r="S4448" s="39" t="s">
        <v>12</v>
      </c>
      <c r="T4448">
        <v>0</v>
      </c>
      <c r="U4448" s="39" t="s">
        <v>12</v>
      </c>
      <c r="V4448" s="39" t="s">
        <v>12</v>
      </c>
      <c r="W4448" s="39" t="s">
        <v>12</v>
      </c>
      <c r="X4448">
        <v>5</v>
      </c>
      <c r="Y4448">
        <v>5</v>
      </c>
      <c r="Z4448" s="39" t="s">
        <v>12</v>
      </c>
      <c r="AA4448" s="39" t="s">
        <v>12</v>
      </c>
      <c r="AB4448" s="39" t="s">
        <v>12</v>
      </c>
      <c r="AC4448" s="39" t="s">
        <v>12</v>
      </c>
      <c r="AD4448" s="39" t="s">
        <v>12</v>
      </c>
      <c r="AE4448">
        <v>0</v>
      </c>
      <c r="AF4448" s="39" t="s">
        <v>12</v>
      </c>
      <c r="AG4448">
        <v>0</v>
      </c>
      <c r="AH4448" s="39" t="s">
        <v>12</v>
      </c>
      <c r="AI4448" s="39" t="s">
        <v>12</v>
      </c>
      <c r="AJ4448" s="39" t="s">
        <v>12</v>
      </c>
      <c r="AK4448" s="39" t="s">
        <v>12</v>
      </c>
      <c r="AL4448" s="39" t="s">
        <v>12</v>
      </c>
      <c r="AM4448" s="39" t="s">
        <v>12</v>
      </c>
      <c r="AN4448" s="39" t="s">
        <v>12</v>
      </c>
      <c r="AO4448" s="39" t="s">
        <v>12</v>
      </c>
      <c r="AP4448" s="39" t="s">
        <v>12</v>
      </c>
      <c r="AQ4448" s="39" t="s">
        <v>12</v>
      </c>
      <c r="AR4448" s="39" t="s">
        <v>12</v>
      </c>
      <c r="AS4448">
        <v>0</v>
      </c>
      <c r="AT4448" s="39" t="s">
        <v>12</v>
      </c>
      <c r="AU4448" s="39" t="s">
        <v>12</v>
      </c>
      <c r="AV4448">
        <v>0</v>
      </c>
      <c r="AW4448">
        <v>0</v>
      </c>
      <c r="AX4448" s="39" t="s">
        <v>12</v>
      </c>
    </row>
    <row r="4449" spans="1:50" x14ac:dyDescent="0.15">
      <c r="A4449">
        <v>4</v>
      </c>
      <c r="B4449">
        <v>14</v>
      </c>
      <c r="C4449">
        <v>3</v>
      </c>
      <c r="D4449">
        <v>3</v>
      </c>
      <c r="E4449">
        <v>0</v>
      </c>
      <c r="F4449" s="39" t="s">
        <v>12</v>
      </c>
      <c r="G4449" s="39" t="s">
        <v>12</v>
      </c>
      <c r="H4449">
        <v>74</v>
      </c>
      <c r="I4449">
        <v>0</v>
      </c>
      <c r="J4449">
        <v>0</v>
      </c>
      <c r="K4449">
        <v>0</v>
      </c>
      <c r="L4449">
        <v>0</v>
      </c>
      <c r="M4449" s="39" t="s">
        <v>12</v>
      </c>
      <c r="N4449" s="39" t="s">
        <v>12</v>
      </c>
      <c r="O4449" s="39" t="s">
        <v>12</v>
      </c>
      <c r="P4449" s="39" t="s">
        <v>12</v>
      </c>
      <c r="Q4449" s="39" t="s">
        <v>12</v>
      </c>
      <c r="R4449" s="39" t="s">
        <v>26024</v>
      </c>
      <c r="S4449" s="39" t="s">
        <v>12</v>
      </c>
      <c r="T4449">
        <v>0</v>
      </c>
      <c r="U4449" s="39" t="s">
        <v>12</v>
      </c>
      <c r="V4449" s="39" t="s">
        <v>12</v>
      </c>
      <c r="W4449" s="39" t="s">
        <v>12</v>
      </c>
      <c r="X4449">
        <v>3</v>
      </c>
      <c r="Y4449">
        <v>3</v>
      </c>
      <c r="Z4449" s="39" t="s">
        <v>12</v>
      </c>
      <c r="AA4449" s="39" t="s">
        <v>12</v>
      </c>
      <c r="AB4449" s="39" t="s">
        <v>12</v>
      </c>
      <c r="AC4449" s="39" t="s">
        <v>12</v>
      </c>
      <c r="AD4449" s="39" t="s">
        <v>12</v>
      </c>
      <c r="AE4449">
        <v>0</v>
      </c>
      <c r="AF4449" s="39" t="s">
        <v>12</v>
      </c>
      <c r="AG4449">
        <v>0</v>
      </c>
      <c r="AH4449" s="39" t="s">
        <v>12</v>
      </c>
      <c r="AI4449" s="39" t="s">
        <v>12</v>
      </c>
      <c r="AJ4449" s="39" t="s">
        <v>12</v>
      </c>
      <c r="AK4449" s="39" t="s">
        <v>12</v>
      </c>
      <c r="AL4449" s="39" t="s">
        <v>12</v>
      </c>
      <c r="AM4449" s="39" t="s">
        <v>12</v>
      </c>
      <c r="AN4449" s="39" t="s">
        <v>12</v>
      </c>
      <c r="AO4449" s="39" t="s">
        <v>12</v>
      </c>
      <c r="AP4449" s="39" t="s">
        <v>12</v>
      </c>
      <c r="AQ4449" s="39" t="s">
        <v>12</v>
      </c>
      <c r="AR4449" s="39" t="s">
        <v>12</v>
      </c>
      <c r="AS4449">
        <v>0</v>
      </c>
      <c r="AT4449" s="39" t="s">
        <v>12</v>
      </c>
      <c r="AU4449" s="39" t="s">
        <v>12</v>
      </c>
      <c r="AV4449">
        <v>0</v>
      </c>
      <c r="AW4449">
        <v>0</v>
      </c>
      <c r="AX4449" s="39" t="s">
        <v>12</v>
      </c>
    </row>
    <row r="4450" spans="1:50" x14ac:dyDescent="0.15">
      <c r="A4450">
        <v>4</v>
      </c>
      <c r="B4450">
        <v>14</v>
      </c>
      <c r="C4450">
        <v>3</v>
      </c>
      <c r="D4450">
        <v>4</v>
      </c>
      <c r="E4450">
        <v>0</v>
      </c>
      <c r="F4450" s="39" t="s">
        <v>12</v>
      </c>
      <c r="G4450" s="39" t="s">
        <v>12</v>
      </c>
      <c r="H4450">
        <v>246</v>
      </c>
      <c r="I4450">
        <v>0</v>
      </c>
      <c r="J4450">
        <v>0</v>
      </c>
      <c r="K4450">
        <v>0</v>
      </c>
      <c r="L4450">
        <v>0</v>
      </c>
      <c r="M4450" s="39" t="s">
        <v>12</v>
      </c>
      <c r="N4450" s="39" t="s">
        <v>12</v>
      </c>
      <c r="O4450" s="39" t="s">
        <v>12</v>
      </c>
      <c r="P4450" s="39" t="s">
        <v>12</v>
      </c>
      <c r="Q4450" s="39" t="s">
        <v>12</v>
      </c>
      <c r="R4450" s="39" t="s">
        <v>783</v>
      </c>
      <c r="S4450" s="39" t="s">
        <v>12</v>
      </c>
      <c r="T4450">
        <v>0</v>
      </c>
      <c r="U4450" s="39" t="s">
        <v>12</v>
      </c>
      <c r="V4450" s="39" t="s">
        <v>12</v>
      </c>
      <c r="W4450" s="39" t="s">
        <v>12</v>
      </c>
      <c r="X4450">
        <v>5</v>
      </c>
      <c r="Y4450">
        <v>5</v>
      </c>
      <c r="Z4450" s="39" t="s">
        <v>12</v>
      </c>
      <c r="AA4450" s="39" t="s">
        <v>12</v>
      </c>
      <c r="AB4450" s="39" t="s">
        <v>12</v>
      </c>
      <c r="AC4450" s="39" t="s">
        <v>12</v>
      </c>
      <c r="AD4450" s="39" t="s">
        <v>12</v>
      </c>
      <c r="AE4450">
        <v>0</v>
      </c>
      <c r="AF4450" s="39" t="s">
        <v>12</v>
      </c>
      <c r="AG4450">
        <v>0</v>
      </c>
      <c r="AH4450" s="39" t="s">
        <v>12</v>
      </c>
      <c r="AI4450" s="39" t="s">
        <v>12</v>
      </c>
      <c r="AJ4450" s="39" t="s">
        <v>12</v>
      </c>
      <c r="AK4450" s="39" t="s">
        <v>12</v>
      </c>
      <c r="AL4450" s="39" t="s">
        <v>12</v>
      </c>
      <c r="AM4450" s="39" t="s">
        <v>12</v>
      </c>
      <c r="AN4450" s="39" t="s">
        <v>12</v>
      </c>
      <c r="AO4450" s="39" t="s">
        <v>12</v>
      </c>
      <c r="AP4450" s="39" t="s">
        <v>12</v>
      </c>
      <c r="AQ4450" s="39" t="s">
        <v>12</v>
      </c>
      <c r="AR4450" s="39" t="s">
        <v>12</v>
      </c>
      <c r="AS4450">
        <v>0</v>
      </c>
      <c r="AT4450" s="39" t="s">
        <v>12</v>
      </c>
      <c r="AU4450" s="39" t="s">
        <v>12</v>
      </c>
      <c r="AV4450">
        <v>0</v>
      </c>
      <c r="AW4450">
        <v>0</v>
      </c>
      <c r="AX4450" s="39" t="s">
        <v>12</v>
      </c>
    </row>
    <row r="4451" spans="1:50" x14ac:dyDescent="0.15">
      <c r="A4451">
        <v>4</v>
      </c>
      <c r="B4451">
        <v>14</v>
      </c>
      <c r="C4451">
        <v>3</v>
      </c>
      <c r="D4451">
        <v>5</v>
      </c>
      <c r="E4451">
        <v>0</v>
      </c>
      <c r="F4451" s="39" t="s">
        <v>12</v>
      </c>
      <c r="G4451" s="39" t="s">
        <v>12</v>
      </c>
      <c r="H4451">
        <v>109</v>
      </c>
      <c r="I4451">
        <v>0</v>
      </c>
      <c r="J4451">
        <v>0</v>
      </c>
      <c r="K4451">
        <v>0</v>
      </c>
      <c r="L4451">
        <v>0</v>
      </c>
      <c r="M4451" s="39" t="s">
        <v>12</v>
      </c>
      <c r="N4451" s="39" t="s">
        <v>12</v>
      </c>
      <c r="O4451" s="39" t="s">
        <v>12</v>
      </c>
      <c r="P4451" s="39" t="s">
        <v>12</v>
      </c>
      <c r="Q4451" s="39" t="s">
        <v>12</v>
      </c>
      <c r="R4451" s="39" t="s">
        <v>26025</v>
      </c>
      <c r="S4451" s="39" t="s">
        <v>12</v>
      </c>
      <c r="T4451">
        <v>0</v>
      </c>
      <c r="U4451" s="39" t="s">
        <v>12</v>
      </c>
      <c r="V4451" s="39" t="s">
        <v>12</v>
      </c>
      <c r="W4451" s="39" t="s">
        <v>12</v>
      </c>
      <c r="X4451">
        <v>5</v>
      </c>
      <c r="Y4451">
        <v>5</v>
      </c>
      <c r="Z4451" s="39" t="s">
        <v>12</v>
      </c>
      <c r="AA4451" s="39" t="s">
        <v>12</v>
      </c>
      <c r="AB4451" s="39" t="s">
        <v>12</v>
      </c>
      <c r="AC4451" s="39" t="s">
        <v>12</v>
      </c>
      <c r="AD4451" s="39" t="s">
        <v>12</v>
      </c>
      <c r="AE4451">
        <v>0</v>
      </c>
      <c r="AF4451" s="39" t="s">
        <v>12</v>
      </c>
      <c r="AG4451">
        <v>0</v>
      </c>
      <c r="AH4451" s="39" t="s">
        <v>12</v>
      </c>
      <c r="AI4451" s="39" t="s">
        <v>12</v>
      </c>
      <c r="AJ4451" s="39" t="s">
        <v>12</v>
      </c>
      <c r="AK4451" s="39" t="s">
        <v>12</v>
      </c>
      <c r="AL4451" s="39" t="s">
        <v>12</v>
      </c>
      <c r="AM4451" s="39" t="s">
        <v>12</v>
      </c>
      <c r="AN4451" s="39" t="s">
        <v>12</v>
      </c>
      <c r="AO4451" s="39" t="s">
        <v>12</v>
      </c>
      <c r="AP4451" s="39" t="s">
        <v>12</v>
      </c>
      <c r="AQ4451" s="39" t="s">
        <v>12</v>
      </c>
      <c r="AR4451" s="39" t="s">
        <v>12</v>
      </c>
      <c r="AS4451">
        <v>0</v>
      </c>
      <c r="AT4451" s="39" t="s">
        <v>12</v>
      </c>
      <c r="AU4451" s="39" t="s">
        <v>12</v>
      </c>
      <c r="AV4451">
        <v>0</v>
      </c>
      <c r="AW4451">
        <v>0</v>
      </c>
      <c r="AX4451" s="39" t="s">
        <v>12</v>
      </c>
    </row>
    <row r="4452" spans="1:50" x14ac:dyDescent="0.15">
      <c r="A4452">
        <v>4</v>
      </c>
      <c r="B4452">
        <v>14</v>
      </c>
      <c r="C4452">
        <v>3</v>
      </c>
      <c r="D4452">
        <v>6</v>
      </c>
      <c r="E4452">
        <v>0</v>
      </c>
      <c r="F4452" s="39" t="s">
        <v>12</v>
      </c>
      <c r="G4452" s="39" t="s">
        <v>12</v>
      </c>
      <c r="H4452">
        <v>247</v>
      </c>
      <c r="I4452">
        <v>0</v>
      </c>
      <c r="J4452">
        <v>0</v>
      </c>
      <c r="K4452">
        <v>0</v>
      </c>
      <c r="L4452">
        <v>0</v>
      </c>
      <c r="M4452" s="39" t="s">
        <v>12</v>
      </c>
      <c r="N4452" s="39" t="s">
        <v>12</v>
      </c>
      <c r="O4452" s="39" t="s">
        <v>12</v>
      </c>
      <c r="P4452" s="39" t="s">
        <v>12</v>
      </c>
      <c r="Q4452" s="39" t="s">
        <v>12</v>
      </c>
      <c r="R4452" s="39" t="s">
        <v>26026</v>
      </c>
      <c r="S4452" s="39" t="s">
        <v>12</v>
      </c>
      <c r="T4452">
        <v>0</v>
      </c>
      <c r="U4452" s="39" t="s">
        <v>12</v>
      </c>
      <c r="V4452" s="39" t="s">
        <v>12</v>
      </c>
      <c r="W4452" s="39" t="s">
        <v>12</v>
      </c>
      <c r="X4452">
        <v>3</v>
      </c>
      <c r="Y4452">
        <v>3</v>
      </c>
      <c r="Z4452" s="39" t="s">
        <v>12</v>
      </c>
      <c r="AA4452" s="39" t="s">
        <v>12</v>
      </c>
      <c r="AB4452" s="39" t="s">
        <v>12</v>
      </c>
      <c r="AC4452" s="39" t="s">
        <v>12</v>
      </c>
      <c r="AD4452" s="39" t="s">
        <v>12</v>
      </c>
      <c r="AE4452">
        <v>0</v>
      </c>
      <c r="AF4452" s="39" t="s">
        <v>12</v>
      </c>
      <c r="AG4452">
        <v>0</v>
      </c>
      <c r="AH4452" s="39" t="s">
        <v>12</v>
      </c>
      <c r="AI4452" s="39" t="s">
        <v>12</v>
      </c>
      <c r="AJ4452" s="39" t="s">
        <v>12</v>
      </c>
      <c r="AK4452" s="39" t="s">
        <v>12</v>
      </c>
      <c r="AL4452" s="39" t="s">
        <v>12</v>
      </c>
      <c r="AM4452" s="39" t="s">
        <v>12</v>
      </c>
      <c r="AN4452" s="39" t="s">
        <v>12</v>
      </c>
      <c r="AO4452" s="39" t="s">
        <v>12</v>
      </c>
      <c r="AP4452" s="39" t="s">
        <v>12</v>
      </c>
      <c r="AQ4452" s="39" t="s">
        <v>12</v>
      </c>
      <c r="AR4452" s="39" t="s">
        <v>12</v>
      </c>
      <c r="AS4452">
        <v>0</v>
      </c>
      <c r="AT4452" s="39" t="s">
        <v>12</v>
      </c>
      <c r="AU4452" s="39" t="s">
        <v>12</v>
      </c>
      <c r="AV4452">
        <v>0</v>
      </c>
      <c r="AW4452">
        <v>0</v>
      </c>
      <c r="AX4452" s="39" t="s">
        <v>12</v>
      </c>
    </row>
    <row r="4453" spans="1:50" x14ac:dyDescent="0.15">
      <c r="A4453">
        <v>4</v>
      </c>
      <c r="B4453">
        <v>14</v>
      </c>
      <c r="C4453">
        <v>3</v>
      </c>
      <c r="D4453">
        <v>7</v>
      </c>
      <c r="E4453">
        <v>0</v>
      </c>
      <c r="F4453" s="39" t="s">
        <v>12</v>
      </c>
      <c r="G4453" s="39" t="s">
        <v>12</v>
      </c>
      <c r="H4453">
        <v>180</v>
      </c>
      <c r="I4453">
        <v>0</v>
      </c>
      <c r="J4453">
        <v>0</v>
      </c>
      <c r="K4453">
        <v>0</v>
      </c>
      <c r="L4453">
        <v>0</v>
      </c>
      <c r="M4453" s="39" t="s">
        <v>12</v>
      </c>
      <c r="N4453" s="39" t="s">
        <v>12</v>
      </c>
      <c r="O4453" s="39" t="s">
        <v>12</v>
      </c>
      <c r="P4453" s="39" t="s">
        <v>12</v>
      </c>
      <c r="Q4453" s="39" t="s">
        <v>12</v>
      </c>
      <c r="R4453" s="39" t="s">
        <v>19465</v>
      </c>
      <c r="S4453" s="39" t="s">
        <v>12</v>
      </c>
      <c r="T4453">
        <v>0</v>
      </c>
      <c r="U4453" s="39" t="s">
        <v>12</v>
      </c>
      <c r="V4453" s="39" t="s">
        <v>12</v>
      </c>
      <c r="W4453" s="39" t="s">
        <v>12</v>
      </c>
      <c r="X4453">
        <v>4</v>
      </c>
      <c r="Y4453">
        <v>4</v>
      </c>
      <c r="Z4453" s="39" t="s">
        <v>12</v>
      </c>
      <c r="AA4453" s="39" t="s">
        <v>12</v>
      </c>
      <c r="AB4453" s="39" t="s">
        <v>12</v>
      </c>
      <c r="AC4453" s="39" t="s">
        <v>12</v>
      </c>
      <c r="AD4453" s="39" t="s">
        <v>12</v>
      </c>
      <c r="AE4453">
        <v>0</v>
      </c>
      <c r="AF4453" s="39" t="s">
        <v>12</v>
      </c>
      <c r="AG4453">
        <v>0</v>
      </c>
      <c r="AH4453" s="39" t="s">
        <v>12</v>
      </c>
      <c r="AI4453" s="39" t="s">
        <v>12</v>
      </c>
      <c r="AJ4453" s="39" t="s">
        <v>12</v>
      </c>
      <c r="AK4453" s="39" t="s">
        <v>12</v>
      </c>
      <c r="AL4453" s="39" t="s">
        <v>12</v>
      </c>
      <c r="AM4453" s="39" t="s">
        <v>12</v>
      </c>
      <c r="AN4453" s="39" t="s">
        <v>12</v>
      </c>
      <c r="AO4453" s="39" t="s">
        <v>12</v>
      </c>
      <c r="AP4453" s="39" t="s">
        <v>12</v>
      </c>
      <c r="AQ4453" s="39" t="s">
        <v>12</v>
      </c>
      <c r="AR4453" s="39" t="s">
        <v>12</v>
      </c>
      <c r="AS4453">
        <v>0</v>
      </c>
      <c r="AT4453" s="39" t="s">
        <v>12</v>
      </c>
      <c r="AU4453" s="39" t="s">
        <v>12</v>
      </c>
      <c r="AV4453">
        <v>0</v>
      </c>
      <c r="AW4453">
        <v>0</v>
      </c>
      <c r="AX4453" s="39" t="s">
        <v>12</v>
      </c>
    </row>
    <row r="4454" spans="1:50" x14ac:dyDescent="0.15">
      <c r="A4454">
        <v>4</v>
      </c>
      <c r="B4454">
        <v>14</v>
      </c>
      <c r="C4454">
        <v>4</v>
      </c>
      <c r="D4454">
        <v>1</v>
      </c>
      <c r="E4454">
        <v>0</v>
      </c>
      <c r="F4454" s="39" t="s">
        <v>12</v>
      </c>
      <c r="G4454" s="39" t="s">
        <v>12</v>
      </c>
      <c r="H4454">
        <v>33</v>
      </c>
      <c r="I4454">
        <v>0</v>
      </c>
      <c r="J4454">
        <v>0</v>
      </c>
      <c r="K4454">
        <v>0</v>
      </c>
      <c r="L4454">
        <v>0</v>
      </c>
      <c r="M4454" s="39" t="s">
        <v>12</v>
      </c>
      <c r="N4454" s="39" t="s">
        <v>12</v>
      </c>
      <c r="O4454" s="39" t="s">
        <v>12</v>
      </c>
      <c r="P4454" s="39" t="s">
        <v>12</v>
      </c>
      <c r="Q4454" s="39" t="s">
        <v>12</v>
      </c>
      <c r="R4454" s="39" t="s">
        <v>21150</v>
      </c>
      <c r="S4454" s="39" t="s">
        <v>12</v>
      </c>
      <c r="T4454">
        <v>0</v>
      </c>
      <c r="U4454" s="39" t="s">
        <v>12</v>
      </c>
      <c r="V4454" s="39" t="s">
        <v>12</v>
      </c>
      <c r="W4454" s="39" t="s">
        <v>12</v>
      </c>
      <c r="X4454">
        <v>5</v>
      </c>
      <c r="Y4454">
        <v>5</v>
      </c>
      <c r="Z4454" s="39" t="s">
        <v>12</v>
      </c>
      <c r="AA4454" s="39" t="s">
        <v>12</v>
      </c>
      <c r="AB4454" s="39" t="s">
        <v>12</v>
      </c>
      <c r="AC4454" s="39" t="s">
        <v>12</v>
      </c>
      <c r="AD4454" s="39" t="s">
        <v>12</v>
      </c>
      <c r="AE4454">
        <v>0</v>
      </c>
      <c r="AF4454" s="39" t="s">
        <v>12</v>
      </c>
      <c r="AG4454">
        <v>0</v>
      </c>
      <c r="AH4454" s="39" t="s">
        <v>12</v>
      </c>
      <c r="AI4454" s="39" t="s">
        <v>12</v>
      </c>
      <c r="AJ4454" s="39" t="s">
        <v>12</v>
      </c>
      <c r="AK4454" s="39" t="s">
        <v>12</v>
      </c>
      <c r="AL4454" s="39" t="s">
        <v>12</v>
      </c>
      <c r="AM4454" s="39" t="s">
        <v>12</v>
      </c>
      <c r="AN4454" s="39" t="s">
        <v>12</v>
      </c>
      <c r="AO4454" s="39" t="s">
        <v>12</v>
      </c>
      <c r="AP4454" s="39" t="s">
        <v>12</v>
      </c>
      <c r="AQ4454" s="39" t="s">
        <v>12</v>
      </c>
      <c r="AR4454" s="39" t="s">
        <v>12</v>
      </c>
      <c r="AS4454">
        <v>0</v>
      </c>
      <c r="AT4454" s="39" t="s">
        <v>12</v>
      </c>
      <c r="AU4454" s="39" t="s">
        <v>12</v>
      </c>
      <c r="AV4454">
        <v>0</v>
      </c>
      <c r="AW4454">
        <v>0</v>
      </c>
      <c r="AX4454" s="39" t="s">
        <v>12</v>
      </c>
    </row>
    <row r="4455" spans="1:50" x14ac:dyDescent="0.15">
      <c r="A4455">
        <v>4</v>
      </c>
      <c r="B4455">
        <v>14</v>
      </c>
      <c r="C4455">
        <v>4</v>
      </c>
      <c r="D4455">
        <v>2</v>
      </c>
      <c r="E4455">
        <v>0</v>
      </c>
      <c r="F4455" s="39" t="s">
        <v>12</v>
      </c>
      <c r="G4455" s="39" t="s">
        <v>12</v>
      </c>
      <c r="H4455">
        <v>106</v>
      </c>
      <c r="I4455">
        <v>0</v>
      </c>
      <c r="J4455">
        <v>0</v>
      </c>
      <c r="K4455">
        <v>0</v>
      </c>
      <c r="L4455">
        <v>0</v>
      </c>
      <c r="M4455" s="39" t="s">
        <v>12</v>
      </c>
      <c r="N4455" s="39" t="s">
        <v>12</v>
      </c>
      <c r="O4455" s="39" t="s">
        <v>12</v>
      </c>
      <c r="P4455" s="39" t="s">
        <v>12</v>
      </c>
      <c r="Q4455" s="39" t="s">
        <v>12</v>
      </c>
      <c r="R4455" s="39" t="s">
        <v>26027</v>
      </c>
      <c r="S4455" s="39" t="s">
        <v>12</v>
      </c>
      <c r="T4455">
        <v>0</v>
      </c>
      <c r="U4455" s="39" t="s">
        <v>12</v>
      </c>
      <c r="V4455" s="39" t="s">
        <v>12</v>
      </c>
      <c r="W4455" s="39" t="s">
        <v>12</v>
      </c>
      <c r="X4455">
        <v>5</v>
      </c>
      <c r="Y4455">
        <v>5</v>
      </c>
      <c r="Z4455" s="39" t="s">
        <v>12</v>
      </c>
      <c r="AA4455" s="39" t="s">
        <v>12</v>
      </c>
      <c r="AB4455" s="39" t="s">
        <v>12</v>
      </c>
      <c r="AC4455" s="39" t="s">
        <v>12</v>
      </c>
      <c r="AD4455" s="39" t="s">
        <v>12</v>
      </c>
      <c r="AE4455">
        <v>0</v>
      </c>
      <c r="AF4455" s="39" t="s">
        <v>12</v>
      </c>
      <c r="AG4455">
        <v>0</v>
      </c>
      <c r="AH4455" s="39" t="s">
        <v>12</v>
      </c>
      <c r="AI4455" s="39" t="s">
        <v>12</v>
      </c>
      <c r="AJ4455" s="39" t="s">
        <v>12</v>
      </c>
      <c r="AK4455" s="39" t="s">
        <v>12</v>
      </c>
      <c r="AL4455" s="39" t="s">
        <v>12</v>
      </c>
      <c r="AM4455" s="39" t="s">
        <v>12</v>
      </c>
      <c r="AN4455" s="39" t="s">
        <v>12</v>
      </c>
      <c r="AO4455" s="39" t="s">
        <v>12</v>
      </c>
      <c r="AP4455" s="39" t="s">
        <v>12</v>
      </c>
      <c r="AQ4455" s="39" t="s">
        <v>12</v>
      </c>
      <c r="AR4455" s="39" t="s">
        <v>12</v>
      </c>
      <c r="AS4455">
        <v>0</v>
      </c>
      <c r="AT4455" s="39" t="s">
        <v>12</v>
      </c>
      <c r="AU4455" s="39" t="s">
        <v>12</v>
      </c>
      <c r="AV4455">
        <v>0</v>
      </c>
      <c r="AW4455">
        <v>0</v>
      </c>
      <c r="AX4455" s="39" t="s">
        <v>12</v>
      </c>
    </row>
    <row r="4456" spans="1:50" x14ac:dyDescent="0.15">
      <c r="A4456">
        <v>4</v>
      </c>
      <c r="B4456">
        <v>14</v>
      </c>
      <c r="C4456">
        <v>4</v>
      </c>
      <c r="D4456">
        <v>3</v>
      </c>
      <c r="E4456">
        <v>0</v>
      </c>
      <c r="F4456" s="39" t="s">
        <v>12</v>
      </c>
      <c r="G4456" s="39" t="s">
        <v>12</v>
      </c>
      <c r="H4456">
        <v>31</v>
      </c>
      <c r="I4456">
        <v>0</v>
      </c>
      <c r="J4456">
        <v>0</v>
      </c>
      <c r="K4456">
        <v>0</v>
      </c>
      <c r="L4456">
        <v>0</v>
      </c>
      <c r="M4456" s="39" t="s">
        <v>12</v>
      </c>
      <c r="N4456" s="39" t="s">
        <v>12</v>
      </c>
      <c r="O4456" s="39" t="s">
        <v>12</v>
      </c>
      <c r="P4456" s="39" t="s">
        <v>12</v>
      </c>
      <c r="Q4456" s="39" t="s">
        <v>12</v>
      </c>
      <c r="R4456" s="39" t="s">
        <v>26028</v>
      </c>
      <c r="S4456" s="39" t="s">
        <v>12</v>
      </c>
      <c r="T4456">
        <v>0</v>
      </c>
      <c r="U4456" s="39" t="s">
        <v>12</v>
      </c>
      <c r="V4456" s="39" t="s">
        <v>12</v>
      </c>
      <c r="W4456" s="39" t="s">
        <v>12</v>
      </c>
      <c r="X4456">
        <v>5</v>
      </c>
      <c r="Y4456">
        <v>5</v>
      </c>
      <c r="Z4456" s="39" t="s">
        <v>12</v>
      </c>
      <c r="AA4456" s="39" t="s">
        <v>12</v>
      </c>
      <c r="AB4456" s="39" t="s">
        <v>12</v>
      </c>
      <c r="AC4456" s="39" t="s">
        <v>12</v>
      </c>
      <c r="AD4456" s="39" t="s">
        <v>12</v>
      </c>
      <c r="AE4456">
        <v>0</v>
      </c>
      <c r="AF4456" s="39" t="s">
        <v>12</v>
      </c>
      <c r="AG4456">
        <v>0</v>
      </c>
      <c r="AH4456" s="39" t="s">
        <v>12</v>
      </c>
      <c r="AI4456" s="39" t="s">
        <v>12</v>
      </c>
      <c r="AJ4456" s="39" t="s">
        <v>12</v>
      </c>
      <c r="AK4456" s="39" t="s">
        <v>12</v>
      </c>
      <c r="AL4456" s="39" t="s">
        <v>12</v>
      </c>
      <c r="AM4456" s="39" t="s">
        <v>12</v>
      </c>
      <c r="AN4456" s="39" t="s">
        <v>12</v>
      </c>
      <c r="AO4456" s="39" t="s">
        <v>12</v>
      </c>
      <c r="AP4456" s="39" t="s">
        <v>12</v>
      </c>
      <c r="AQ4456" s="39" t="s">
        <v>12</v>
      </c>
      <c r="AR4456" s="39" t="s">
        <v>12</v>
      </c>
      <c r="AS4456">
        <v>0</v>
      </c>
      <c r="AT4456" s="39" t="s">
        <v>12</v>
      </c>
      <c r="AU4456" s="39" t="s">
        <v>12</v>
      </c>
      <c r="AV4456">
        <v>0</v>
      </c>
      <c r="AW4456">
        <v>0</v>
      </c>
      <c r="AX4456" s="39" t="s">
        <v>12</v>
      </c>
    </row>
    <row r="4457" spans="1:50" x14ac:dyDescent="0.15">
      <c r="A4457">
        <v>4</v>
      </c>
      <c r="B4457">
        <v>14</v>
      </c>
      <c r="C4457">
        <v>4</v>
      </c>
      <c r="D4457">
        <v>4</v>
      </c>
      <c r="E4457">
        <v>0</v>
      </c>
      <c r="F4457" s="39" t="s">
        <v>12</v>
      </c>
      <c r="G4457" s="39" t="s">
        <v>12</v>
      </c>
      <c r="H4457">
        <v>252</v>
      </c>
      <c r="I4457">
        <v>0</v>
      </c>
      <c r="J4457">
        <v>0</v>
      </c>
      <c r="K4457">
        <v>0</v>
      </c>
      <c r="L4457">
        <v>0</v>
      </c>
      <c r="M4457" s="39" t="s">
        <v>12</v>
      </c>
      <c r="N4457" s="39" t="s">
        <v>12</v>
      </c>
      <c r="O4457" s="39" t="s">
        <v>12</v>
      </c>
      <c r="P4457" s="39" t="s">
        <v>12</v>
      </c>
      <c r="Q4457" s="39" t="s">
        <v>12</v>
      </c>
      <c r="R4457" s="39" t="s">
        <v>785</v>
      </c>
      <c r="S4457" s="39" t="s">
        <v>12</v>
      </c>
      <c r="T4457">
        <v>0</v>
      </c>
      <c r="U4457" s="39" t="s">
        <v>12</v>
      </c>
      <c r="V4457" s="39" t="s">
        <v>12</v>
      </c>
      <c r="W4457" s="39" t="s">
        <v>12</v>
      </c>
      <c r="X4457">
        <v>5</v>
      </c>
      <c r="Y4457">
        <v>5</v>
      </c>
      <c r="Z4457" s="39" t="s">
        <v>12</v>
      </c>
      <c r="AA4457" s="39" t="s">
        <v>12</v>
      </c>
      <c r="AB4457" s="39" t="s">
        <v>12</v>
      </c>
      <c r="AC4457" s="39" t="s">
        <v>12</v>
      </c>
      <c r="AD4457" s="39" t="s">
        <v>12</v>
      </c>
      <c r="AE4457">
        <v>0</v>
      </c>
      <c r="AF4457" s="39" t="s">
        <v>12</v>
      </c>
      <c r="AG4457">
        <v>0</v>
      </c>
      <c r="AH4457" s="39" t="s">
        <v>12</v>
      </c>
      <c r="AI4457" s="39" t="s">
        <v>12</v>
      </c>
      <c r="AJ4457" s="39" t="s">
        <v>12</v>
      </c>
      <c r="AK4457" s="39" t="s">
        <v>12</v>
      </c>
      <c r="AL4457" s="39" t="s">
        <v>12</v>
      </c>
      <c r="AM4457" s="39" t="s">
        <v>12</v>
      </c>
      <c r="AN4457" s="39" t="s">
        <v>12</v>
      </c>
      <c r="AO4457" s="39" t="s">
        <v>12</v>
      </c>
      <c r="AP4457" s="39" t="s">
        <v>12</v>
      </c>
      <c r="AQ4457" s="39" t="s">
        <v>12</v>
      </c>
      <c r="AR4457" s="39" t="s">
        <v>12</v>
      </c>
      <c r="AS4457">
        <v>0</v>
      </c>
      <c r="AT4457" s="39" t="s">
        <v>12</v>
      </c>
      <c r="AU4457" s="39" t="s">
        <v>12</v>
      </c>
      <c r="AV4457">
        <v>0</v>
      </c>
      <c r="AW4457">
        <v>0</v>
      </c>
      <c r="AX4457" s="39" t="s">
        <v>12</v>
      </c>
    </row>
    <row r="4458" spans="1:50" x14ac:dyDescent="0.15">
      <c r="A4458">
        <v>4</v>
      </c>
      <c r="B4458">
        <v>14</v>
      </c>
      <c r="C4458">
        <v>4</v>
      </c>
      <c r="D4458">
        <v>5</v>
      </c>
      <c r="E4458">
        <v>0</v>
      </c>
      <c r="F4458" s="39" t="s">
        <v>12</v>
      </c>
      <c r="G4458" s="39" t="s">
        <v>12</v>
      </c>
      <c r="H4458">
        <v>181</v>
      </c>
      <c r="I4458">
        <v>0</v>
      </c>
      <c r="J4458">
        <v>0</v>
      </c>
      <c r="K4458">
        <v>0</v>
      </c>
      <c r="L4458">
        <v>0</v>
      </c>
      <c r="M4458" s="39" t="s">
        <v>12</v>
      </c>
      <c r="N4458" s="39" t="s">
        <v>12</v>
      </c>
      <c r="O4458" s="39" t="s">
        <v>12</v>
      </c>
      <c r="P4458" s="39" t="s">
        <v>12</v>
      </c>
      <c r="Q4458" s="39" t="s">
        <v>12</v>
      </c>
      <c r="R4458" s="39" t="s">
        <v>24024</v>
      </c>
      <c r="S4458" s="39" t="s">
        <v>12</v>
      </c>
      <c r="T4458">
        <v>0</v>
      </c>
      <c r="U4458" s="39" t="s">
        <v>12</v>
      </c>
      <c r="V4458" s="39" t="s">
        <v>12</v>
      </c>
      <c r="W4458" s="39" t="s">
        <v>12</v>
      </c>
      <c r="X4458">
        <v>4</v>
      </c>
      <c r="Y4458">
        <v>4</v>
      </c>
      <c r="Z4458" s="39" t="s">
        <v>12</v>
      </c>
      <c r="AA4458" s="39" t="s">
        <v>12</v>
      </c>
      <c r="AB4458" s="39" t="s">
        <v>12</v>
      </c>
      <c r="AC4458" s="39" t="s">
        <v>12</v>
      </c>
      <c r="AD4458" s="39" t="s">
        <v>12</v>
      </c>
      <c r="AE4458">
        <v>0</v>
      </c>
      <c r="AF4458" s="39" t="s">
        <v>12</v>
      </c>
      <c r="AG4458">
        <v>0</v>
      </c>
      <c r="AH4458" s="39" t="s">
        <v>12</v>
      </c>
      <c r="AI4458" s="39" t="s">
        <v>12</v>
      </c>
      <c r="AJ4458" s="39" t="s">
        <v>12</v>
      </c>
      <c r="AK4458" s="39" t="s">
        <v>12</v>
      </c>
      <c r="AL4458" s="39" t="s">
        <v>12</v>
      </c>
      <c r="AM4458" s="39" t="s">
        <v>12</v>
      </c>
      <c r="AN4458" s="39" t="s">
        <v>12</v>
      </c>
      <c r="AO4458" s="39" t="s">
        <v>12</v>
      </c>
      <c r="AP4458" s="39" t="s">
        <v>12</v>
      </c>
      <c r="AQ4458" s="39" t="s">
        <v>12</v>
      </c>
      <c r="AR4458" s="39" t="s">
        <v>12</v>
      </c>
      <c r="AS4458">
        <v>0</v>
      </c>
      <c r="AT4458" s="39" t="s">
        <v>12</v>
      </c>
      <c r="AU4458" s="39" t="s">
        <v>12</v>
      </c>
      <c r="AV4458">
        <v>0</v>
      </c>
      <c r="AW4458">
        <v>0</v>
      </c>
      <c r="AX4458" s="39" t="s">
        <v>12</v>
      </c>
    </row>
    <row r="4459" spans="1:50" x14ac:dyDescent="0.15">
      <c r="A4459">
        <v>4</v>
      </c>
      <c r="B4459">
        <v>14</v>
      </c>
      <c r="C4459">
        <v>4</v>
      </c>
      <c r="D4459">
        <v>6</v>
      </c>
      <c r="E4459">
        <v>0</v>
      </c>
      <c r="F4459" s="39" t="s">
        <v>12</v>
      </c>
      <c r="G4459" s="39" t="s">
        <v>12</v>
      </c>
      <c r="H4459">
        <v>35</v>
      </c>
      <c r="I4459">
        <v>0</v>
      </c>
      <c r="J4459">
        <v>0</v>
      </c>
      <c r="K4459">
        <v>0</v>
      </c>
      <c r="L4459">
        <v>0</v>
      </c>
      <c r="M4459" s="39" t="s">
        <v>12</v>
      </c>
      <c r="N4459" s="39" t="s">
        <v>12</v>
      </c>
      <c r="O4459" s="39" t="s">
        <v>12</v>
      </c>
      <c r="P4459" s="39" t="s">
        <v>12</v>
      </c>
      <c r="Q4459" s="39" t="s">
        <v>12</v>
      </c>
      <c r="R4459" s="39" t="s">
        <v>23207</v>
      </c>
      <c r="S4459" s="39" t="s">
        <v>12</v>
      </c>
      <c r="T4459">
        <v>0</v>
      </c>
      <c r="U4459" s="39" t="s">
        <v>12</v>
      </c>
      <c r="V4459" s="39" t="s">
        <v>12</v>
      </c>
      <c r="W4459" s="39" t="s">
        <v>12</v>
      </c>
      <c r="X4459">
        <v>4</v>
      </c>
      <c r="Y4459">
        <v>4</v>
      </c>
      <c r="Z4459" s="39" t="s">
        <v>12</v>
      </c>
      <c r="AA4459" s="39" t="s">
        <v>12</v>
      </c>
      <c r="AB4459" s="39" t="s">
        <v>12</v>
      </c>
      <c r="AC4459" s="39" t="s">
        <v>12</v>
      </c>
      <c r="AD4459" s="39" t="s">
        <v>12</v>
      </c>
      <c r="AE4459">
        <v>0</v>
      </c>
      <c r="AF4459" s="39" t="s">
        <v>12</v>
      </c>
      <c r="AG4459">
        <v>0</v>
      </c>
      <c r="AH4459" s="39" t="s">
        <v>12</v>
      </c>
      <c r="AI4459" s="39" t="s">
        <v>12</v>
      </c>
      <c r="AJ4459" s="39" t="s">
        <v>12</v>
      </c>
      <c r="AK4459" s="39" t="s">
        <v>12</v>
      </c>
      <c r="AL4459" s="39" t="s">
        <v>12</v>
      </c>
      <c r="AM4459" s="39" t="s">
        <v>12</v>
      </c>
      <c r="AN4459" s="39" t="s">
        <v>12</v>
      </c>
      <c r="AO4459" s="39" t="s">
        <v>12</v>
      </c>
      <c r="AP4459" s="39" t="s">
        <v>12</v>
      </c>
      <c r="AQ4459" s="39" t="s">
        <v>12</v>
      </c>
      <c r="AR4459" s="39" t="s">
        <v>12</v>
      </c>
      <c r="AS4459">
        <v>0</v>
      </c>
      <c r="AT4459" s="39" t="s">
        <v>12</v>
      </c>
      <c r="AU4459" s="39" t="s">
        <v>12</v>
      </c>
      <c r="AV4459">
        <v>0</v>
      </c>
      <c r="AW4459">
        <v>0</v>
      </c>
      <c r="AX4459" s="39" t="s">
        <v>12</v>
      </c>
    </row>
    <row r="4460" spans="1:50" x14ac:dyDescent="0.15">
      <c r="A4460">
        <v>4</v>
      </c>
      <c r="B4460">
        <v>14</v>
      </c>
      <c r="C4460">
        <v>4</v>
      </c>
      <c r="D4460">
        <v>7</v>
      </c>
      <c r="E4460">
        <v>0</v>
      </c>
      <c r="F4460" s="39" t="s">
        <v>12</v>
      </c>
      <c r="G4460" s="39" t="s">
        <v>12</v>
      </c>
      <c r="H4460">
        <v>123</v>
      </c>
      <c r="I4460">
        <v>0</v>
      </c>
      <c r="J4460">
        <v>0</v>
      </c>
      <c r="K4460">
        <v>0</v>
      </c>
      <c r="L4460">
        <v>0</v>
      </c>
      <c r="M4460" s="39" t="s">
        <v>12</v>
      </c>
      <c r="N4460" s="39" t="s">
        <v>12</v>
      </c>
      <c r="O4460" s="39" t="s">
        <v>12</v>
      </c>
      <c r="P4460" s="39" t="s">
        <v>12</v>
      </c>
      <c r="Q4460" s="39" t="s">
        <v>12</v>
      </c>
      <c r="R4460" s="39" t="s">
        <v>21157</v>
      </c>
      <c r="S4460" s="39" t="s">
        <v>12</v>
      </c>
      <c r="T4460">
        <v>0</v>
      </c>
      <c r="U4460" s="39" t="s">
        <v>12</v>
      </c>
      <c r="V4460" s="39" t="s">
        <v>12</v>
      </c>
      <c r="W4460" s="39" t="s">
        <v>12</v>
      </c>
      <c r="X4460">
        <v>3</v>
      </c>
      <c r="Y4460">
        <v>3</v>
      </c>
      <c r="Z4460" s="39" t="s">
        <v>12</v>
      </c>
      <c r="AA4460" s="39" t="s">
        <v>12</v>
      </c>
      <c r="AB4460" s="39" t="s">
        <v>12</v>
      </c>
      <c r="AC4460" s="39" t="s">
        <v>12</v>
      </c>
      <c r="AD4460" s="39" t="s">
        <v>12</v>
      </c>
      <c r="AE4460">
        <v>0</v>
      </c>
      <c r="AF4460" s="39" t="s">
        <v>12</v>
      </c>
      <c r="AG4460">
        <v>0</v>
      </c>
      <c r="AH4460" s="39" t="s">
        <v>12</v>
      </c>
      <c r="AI4460" s="39" t="s">
        <v>12</v>
      </c>
      <c r="AJ4460" s="39" t="s">
        <v>12</v>
      </c>
      <c r="AK4460" s="39" t="s">
        <v>12</v>
      </c>
      <c r="AL4460" s="39" t="s">
        <v>12</v>
      </c>
      <c r="AM4460" s="39" t="s">
        <v>12</v>
      </c>
      <c r="AN4460" s="39" t="s">
        <v>12</v>
      </c>
      <c r="AO4460" s="39" t="s">
        <v>12</v>
      </c>
      <c r="AP4460" s="39" t="s">
        <v>12</v>
      </c>
      <c r="AQ4460" s="39" t="s">
        <v>12</v>
      </c>
      <c r="AR4460" s="39" t="s">
        <v>12</v>
      </c>
      <c r="AS4460">
        <v>0</v>
      </c>
      <c r="AT4460" s="39" t="s">
        <v>12</v>
      </c>
      <c r="AU4460" s="39" t="s">
        <v>12</v>
      </c>
      <c r="AV4460">
        <v>0</v>
      </c>
      <c r="AW4460">
        <v>0</v>
      </c>
      <c r="AX4460" s="39" t="s">
        <v>12</v>
      </c>
    </row>
    <row r="4461" spans="1:50" x14ac:dyDescent="0.15">
      <c r="A4461">
        <v>4</v>
      </c>
      <c r="B4461">
        <v>15</v>
      </c>
      <c r="C4461">
        <v>1</v>
      </c>
      <c r="D4461">
        <v>1</v>
      </c>
      <c r="E4461">
        <v>0</v>
      </c>
      <c r="F4461" s="39" t="s">
        <v>12</v>
      </c>
      <c r="G4461" s="39" t="s">
        <v>12</v>
      </c>
      <c r="H4461">
        <v>0</v>
      </c>
      <c r="I4461">
        <v>0</v>
      </c>
      <c r="J4461">
        <v>0</v>
      </c>
      <c r="K4461">
        <v>0</v>
      </c>
      <c r="L4461">
        <v>0</v>
      </c>
      <c r="M4461" s="39" t="s">
        <v>12</v>
      </c>
      <c r="N4461" s="39" t="s">
        <v>12</v>
      </c>
      <c r="O4461" s="39" t="s">
        <v>12</v>
      </c>
      <c r="P4461" s="39" t="s">
        <v>12</v>
      </c>
      <c r="Q4461" s="39" t="s">
        <v>12</v>
      </c>
      <c r="R4461" s="39" t="s">
        <v>12</v>
      </c>
      <c r="S4461" s="39" t="s">
        <v>12</v>
      </c>
      <c r="T4461">
        <v>0</v>
      </c>
      <c r="U4461" s="39" t="s">
        <v>12</v>
      </c>
      <c r="V4461" s="39" t="s">
        <v>12</v>
      </c>
      <c r="W4461" s="39" t="s">
        <v>12</v>
      </c>
      <c r="X4461">
        <v>0</v>
      </c>
      <c r="Y4461">
        <v>0</v>
      </c>
      <c r="Z4461" s="39" t="s">
        <v>12</v>
      </c>
      <c r="AA4461" s="39" t="s">
        <v>12</v>
      </c>
      <c r="AB4461" s="39" t="s">
        <v>12</v>
      </c>
      <c r="AC4461" s="39" t="s">
        <v>12</v>
      </c>
      <c r="AD4461" s="39" t="s">
        <v>12</v>
      </c>
      <c r="AE4461">
        <v>0</v>
      </c>
      <c r="AF4461" s="39" t="s">
        <v>12</v>
      </c>
      <c r="AG4461">
        <v>0</v>
      </c>
      <c r="AH4461" s="39" t="s">
        <v>12</v>
      </c>
      <c r="AI4461" s="39" t="s">
        <v>12</v>
      </c>
      <c r="AJ4461" s="39" t="s">
        <v>12</v>
      </c>
      <c r="AK4461" s="39" t="s">
        <v>12</v>
      </c>
      <c r="AL4461" s="39" t="s">
        <v>12</v>
      </c>
      <c r="AM4461" s="39" t="s">
        <v>12</v>
      </c>
      <c r="AN4461" s="39" t="s">
        <v>12</v>
      </c>
      <c r="AO4461" s="39" t="s">
        <v>12</v>
      </c>
      <c r="AP4461" s="39" t="s">
        <v>12</v>
      </c>
      <c r="AQ4461" s="39" t="s">
        <v>12</v>
      </c>
      <c r="AR4461" s="39" t="s">
        <v>12</v>
      </c>
      <c r="AS4461">
        <v>0</v>
      </c>
      <c r="AT4461" s="39" t="s">
        <v>12</v>
      </c>
      <c r="AU4461" s="39" t="s">
        <v>12</v>
      </c>
      <c r="AV4461">
        <v>0</v>
      </c>
      <c r="AW4461">
        <v>0</v>
      </c>
      <c r="AX4461" s="39" t="s">
        <v>12</v>
      </c>
    </row>
    <row r="4462" spans="1:50" x14ac:dyDescent="0.15">
      <c r="A4462">
        <v>4</v>
      </c>
      <c r="B4462">
        <v>15</v>
      </c>
      <c r="C4462">
        <v>1</v>
      </c>
      <c r="D4462">
        <v>2</v>
      </c>
      <c r="E4462">
        <v>0</v>
      </c>
      <c r="F4462" s="39" t="s">
        <v>12</v>
      </c>
      <c r="G4462" s="39" t="s">
        <v>12</v>
      </c>
      <c r="H4462">
        <v>0</v>
      </c>
      <c r="I4462">
        <v>0</v>
      </c>
      <c r="J4462">
        <v>0</v>
      </c>
      <c r="K4462">
        <v>0</v>
      </c>
      <c r="L4462">
        <v>0</v>
      </c>
      <c r="M4462" s="39" t="s">
        <v>12</v>
      </c>
      <c r="N4462" s="39" t="s">
        <v>12</v>
      </c>
      <c r="O4462" s="39" t="s">
        <v>12</v>
      </c>
      <c r="P4462" s="39" t="s">
        <v>12</v>
      </c>
      <c r="Q4462" s="39" t="s">
        <v>12</v>
      </c>
      <c r="R4462" s="39" t="s">
        <v>12</v>
      </c>
      <c r="S4462" s="39" t="s">
        <v>12</v>
      </c>
      <c r="T4462">
        <v>0</v>
      </c>
      <c r="U4462" s="39" t="s">
        <v>12</v>
      </c>
      <c r="V4462" s="39" t="s">
        <v>12</v>
      </c>
      <c r="W4462" s="39" t="s">
        <v>12</v>
      </c>
      <c r="X4462">
        <v>0</v>
      </c>
      <c r="Y4462">
        <v>0</v>
      </c>
      <c r="Z4462" s="39" t="s">
        <v>12</v>
      </c>
      <c r="AA4462" s="39" t="s">
        <v>12</v>
      </c>
      <c r="AB4462" s="39" t="s">
        <v>12</v>
      </c>
      <c r="AC4462" s="39" t="s">
        <v>12</v>
      </c>
      <c r="AD4462" s="39" t="s">
        <v>12</v>
      </c>
      <c r="AE4462">
        <v>0</v>
      </c>
      <c r="AF4462" s="39" t="s">
        <v>12</v>
      </c>
      <c r="AG4462">
        <v>0</v>
      </c>
      <c r="AH4462" s="39" t="s">
        <v>12</v>
      </c>
      <c r="AI4462" s="39" t="s">
        <v>12</v>
      </c>
      <c r="AJ4462" s="39" t="s">
        <v>12</v>
      </c>
      <c r="AK4462" s="39" t="s">
        <v>12</v>
      </c>
      <c r="AL4462" s="39" t="s">
        <v>12</v>
      </c>
      <c r="AM4462" s="39" t="s">
        <v>12</v>
      </c>
      <c r="AN4462" s="39" t="s">
        <v>12</v>
      </c>
      <c r="AO4462" s="39" t="s">
        <v>12</v>
      </c>
      <c r="AP4462" s="39" t="s">
        <v>12</v>
      </c>
      <c r="AQ4462" s="39" t="s">
        <v>12</v>
      </c>
      <c r="AR4462" s="39" t="s">
        <v>12</v>
      </c>
      <c r="AS4462">
        <v>0</v>
      </c>
      <c r="AT4462" s="39" t="s">
        <v>12</v>
      </c>
      <c r="AU4462" s="39" t="s">
        <v>12</v>
      </c>
      <c r="AV4462">
        <v>0</v>
      </c>
      <c r="AW4462">
        <v>0</v>
      </c>
      <c r="AX4462" s="39" t="s">
        <v>12</v>
      </c>
    </row>
    <row r="4463" spans="1:50" x14ac:dyDescent="0.15">
      <c r="A4463">
        <v>4</v>
      </c>
      <c r="B4463">
        <v>15</v>
      </c>
      <c r="C4463">
        <v>1</v>
      </c>
      <c r="D4463">
        <v>3</v>
      </c>
      <c r="E4463">
        <v>0</v>
      </c>
      <c r="F4463" s="39" t="s">
        <v>12</v>
      </c>
      <c r="G4463" s="39" t="s">
        <v>12</v>
      </c>
      <c r="H4463">
        <v>102</v>
      </c>
      <c r="I4463">
        <v>0</v>
      </c>
      <c r="J4463">
        <v>0</v>
      </c>
      <c r="K4463">
        <v>0</v>
      </c>
      <c r="L4463">
        <v>0</v>
      </c>
      <c r="M4463" s="39" t="s">
        <v>12</v>
      </c>
      <c r="N4463" s="39" t="s">
        <v>12</v>
      </c>
      <c r="O4463" s="39" t="s">
        <v>12</v>
      </c>
      <c r="P4463" s="39" t="s">
        <v>12</v>
      </c>
      <c r="Q4463" s="39" t="s">
        <v>12</v>
      </c>
      <c r="R4463" s="39" t="s">
        <v>26029</v>
      </c>
      <c r="S4463" s="39" t="s">
        <v>12</v>
      </c>
      <c r="T4463">
        <v>0</v>
      </c>
      <c r="U4463" s="39" t="s">
        <v>12</v>
      </c>
      <c r="V4463" s="39" t="s">
        <v>12</v>
      </c>
      <c r="W4463" s="39" t="s">
        <v>12</v>
      </c>
      <c r="X4463">
        <v>1</v>
      </c>
      <c r="Y4463">
        <v>1</v>
      </c>
      <c r="Z4463" s="39" t="s">
        <v>12</v>
      </c>
      <c r="AA4463" s="39" t="s">
        <v>12</v>
      </c>
      <c r="AB4463" s="39" t="s">
        <v>12</v>
      </c>
      <c r="AC4463" s="39" t="s">
        <v>12</v>
      </c>
      <c r="AD4463" s="39" t="s">
        <v>12</v>
      </c>
      <c r="AE4463">
        <v>0</v>
      </c>
      <c r="AF4463" s="39" t="s">
        <v>12</v>
      </c>
      <c r="AG4463">
        <v>0</v>
      </c>
      <c r="AH4463" s="39" t="s">
        <v>12</v>
      </c>
      <c r="AI4463" s="39" t="s">
        <v>12</v>
      </c>
      <c r="AJ4463" s="39" t="s">
        <v>12</v>
      </c>
      <c r="AK4463" s="39" t="s">
        <v>12</v>
      </c>
      <c r="AL4463" s="39" t="s">
        <v>12</v>
      </c>
      <c r="AM4463" s="39" t="s">
        <v>12</v>
      </c>
      <c r="AN4463" s="39" t="s">
        <v>12</v>
      </c>
      <c r="AO4463" s="39" t="s">
        <v>12</v>
      </c>
      <c r="AP4463" s="39" t="s">
        <v>12</v>
      </c>
      <c r="AQ4463" s="39" t="s">
        <v>12</v>
      </c>
      <c r="AR4463" s="39" t="s">
        <v>12</v>
      </c>
      <c r="AS4463">
        <v>0</v>
      </c>
      <c r="AT4463" s="39" t="s">
        <v>12</v>
      </c>
      <c r="AU4463" s="39" t="s">
        <v>12</v>
      </c>
      <c r="AV4463">
        <v>0</v>
      </c>
      <c r="AW4463">
        <v>0</v>
      </c>
      <c r="AX4463" s="39" t="s">
        <v>12</v>
      </c>
    </row>
    <row r="4464" spans="1:50" x14ac:dyDescent="0.15">
      <c r="A4464">
        <v>4</v>
      </c>
      <c r="B4464">
        <v>15</v>
      </c>
      <c r="C4464">
        <v>1</v>
      </c>
      <c r="D4464">
        <v>4</v>
      </c>
      <c r="E4464">
        <v>0</v>
      </c>
      <c r="F4464" s="39" t="s">
        <v>12</v>
      </c>
      <c r="G4464" s="39" t="s">
        <v>12</v>
      </c>
      <c r="H4464">
        <v>103</v>
      </c>
      <c r="I4464">
        <v>0</v>
      </c>
      <c r="J4464">
        <v>0</v>
      </c>
      <c r="K4464">
        <v>0</v>
      </c>
      <c r="L4464">
        <v>0</v>
      </c>
      <c r="M4464" s="39" t="s">
        <v>12</v>
      </c>
      <c r="N4464" s="39" t="s">
        <v>12</v>
      </c>
      <c r="O4464" s="39" t="s">
        <v>12</v>
      </c>
      <c r="P4464" s="39" t="s">
        <v>12</v>
      </c>
      <c r="Q4464" s="39" t="s">
        <v>12</v>
      </c>
      <c r="R4464" s="39" t="s">
        <v>26030</v>
      </c>
      <c r="S4464" s="39" t="s">
        <v>12</v>
      </c>
      <c r="T4464">
        <v>0</v>
      </c>
      <c r="U4464" s="39" t="s">
        <v>12</v>
      </c>
      <c r="V4464" s="39" t="s">
        <v>12</v>
      </c>
      <c r="W4464" s="39" t="s">
        <v>12</v>
      </c>
      <c r="X4464">
        <v>1</v>
      </c>
      <c r="Y4464">
        <v>1</v>
      </c>
      <c r="Z4464" s="39" t="s">
        <v>12</v>
      </c>
      <c r="AA4464" s="39" t="s">
        <v>12</v>
      </c>
      <c r="AB4464" s="39" t="s">
        <v>12</v>
      </c>
      <c r="AC4464" s="39" t="s">
        <v>12</v>
      </c>
      <c r="AD4464" s="39" t="s">
        <v>12</v>
      </c>
      <c r="AE4464">
        <v>0</v>
      </c>
      <c r="AF4464" s="39" t="s">
        <v>12</v>
      </c>
      <c r="AG4464">
        <v>0</v>
      </c>
      <c r="AH4464" s="39" t="s">
        <v>12</v>
      </c>
      <c r="AI4464" s="39" t="s">
        <v>12</v>
      </c>
      <c r="AJ4464" s="39" t="s">
        <v>12</v>
      </c>
      <c r="AK4464" s="39" t="s">
        <v>12</v>
      </c>
      <c r="AL4464" s="39" t="s">
        <v>12</v>
      </c>
      <c r="AM4464" s="39" t="s">
        <v>12</v>
      </c>
      <c r="AN4464" s="39" t="s">
        <v>12</v>
      </c>
      <c r="AO4464" s="39" t="s">
        <v>12</v>
      </c>
      <c r="AP4464" s="39" t="s">
        <v>12</v>
      </c>
      <c r="AQ4464" s="39" t="s">
        <v>12</v>
      </c>
      <c r="AR4464" s="39" t="s">
        <v>12</v>
      </c>
      <c r="AS4464">
        <v>0</v>
      </c>
      <c r="AT4464" s="39" t="s">
        <v>12</v>
      </c>
      <c r="AU4464" s="39" t="s">
        <v>12</v>
      </c>
      <c r="AV4464">
        <v>0</v>
      </c>
      <c r="AW4464">
        <v>0</v>
      </c>
      <c r="AX4464" s="39" t="s">
        <v>12</v>
      </c>
    </row>
    <row r="4465" spans="1:50" x14ac:dyDescent="0.15">
      <c r="A4465">
        <v>4</v>
      </c>
      <c r="B4465">
        <v>15</v>
      </c>
      <c r="C4465">
        <v>1</v>
      </c>
      <c r="D4465">
        <v>5</v>
      </c>
      <c r="E4465">
        <v>0</v>
      </c>
      <c r="F4465" s="39" t="s">
        <v>12</v>
      </c>
      <c r="G4465" s="39" t="s">
        <v>12</v>
      </c>
      <c r="H4465">
        <v>202</v>
      </c>
      <c r="I4465">
        <v>0</v>
      </c>
      <c r="J4465">
        <v>0</v>
      </c>
      <c r="K4465">
        <v>0</v>
      </c>
      <c r="L4465">
        <v>0</v>
      </c>
      <c r="M4465" s="39" t="s">
        <v>12</v>
      </c>
      <c r="N4465" s="39" t="s">
        <v>12</v>
      </c>
      <c r="O4465" s="39" t="s">
        <v>12</v>
      </c>
      <c r="P4465" s="39" t="s">
        <v>12</v>
      </c>
      <c r="Q4465" s="39" t="s">
        <v>12</v>
      </c>
      <c r="R4465" s="39" t="s">
        <v>26031</v>
      </c>
      <c r="S4465" s="39" t="s">
        <v>12</v>
      </c>
      <c r="T4465">
        <v>0</v>
      </c>
      <c r="U4465" s="39" t="s">
        <v>12</v>
      </c>
      <c r="V4465" s="39" t="s">
        <v>12</v>
      </c>
      <c r="W4465" s="39" t="s">
        <v>12</v>
      </c>
      <c r="X4465">
        <v>1</v>
      </c>
      <c r="Y4465">
        <v>1</v>
      </c>
      <c r="Z4465" s="39" t="s">
        <v>12</v>
      </c>
      <c r="AA4465" s="39" t="s">
        <v>12</v>
      </c>
      <c r="AB4465" s="39" t="s">
        <v>12</v>
      </c>
      <c r="AC4465" s="39" t="s">
        <v>12</v>
      </c>
      <c r="AD4465" s="39" t="s">
        <v>12</v>
      </c>
      <c r="AE4465">
        <v>0</v>
      </c>
      <c r="AF4465" s="39" t="s">
        <v>12</v>
      </c>
      <c r="AG4465">
        <v>0</v>
      </c>
      <c r="AH4465" s="39" t="s">
        <v>12</v>
      </c>
      <c r="AI4465" s="39" t="s">
        <v>12</v>
      </c>
      <c r="AJ4465" s="39" t="s">
        <v>12</v>
      </c>
      <c r="AK4465" s="39" t="s">
        <v>12</v>
      </c>
      <c r="AL4465" s="39" t="s">
        <v>12</v>
      </c>
      <c r="AM4465" s="39" t="s">
        <v>12</v>
      </c>
      <c r="AN4465" s="39" t="s">
        <v>12</v>
      </c>
      <c r="AO4465" s="39" t="s">
        <v>12</v>
      </c>
      <c r="AP4465" s="39" t="s">
        <v>12</v>
      </c>
      <c r="AQ4465" s="39" t="s">
        <v>12</v>
      </c>
      <c r="AR4465" s="39" t="s">
        <v>12</v>
      </c>
      <c r="AS4465">
        <v>0</v>
      </c>
      <c r="AT4465" s="39" t="s">
        <v>12</v>
      </c>
      <c r="AU4465" s="39" t="s">
        <v>12</v>
      </c>
      <c r="AV4465">
        <v>0</v>
      </c>
      <c r="AW4465">
        <v>0</v>
      </c>
      <c r="AX4465" s="39" t="s">
        <v>12</v>
      </c>
    </row>
    <row r="4466" spans="1:50" x14ac:dyDescent="0.15">
      <c r="A4466">
        <v>4</v>
      </c>
      <c r="B4466">
        <v>15</v>
      </c>
      <c r="C4466">
        <v>1</v>
      </c>
      <c r="D4466">
        <v>6</v>
      </c>
      <c r="E4466">
        <v>0</v>
      </c>
      <c r="F4466" s="39" t="s">
        <v>12</v>
      </c>
      <c r="G4466" s="39" t="s">
        <v>12</v>
      </c>
      <c r="H4466">
        <v>0</v>
      </c>
      <c r="I4466">
        <v>0</v>
      </c>
      <c r="J4466">
        <v>0</v>
      </c>
      <c r="K4466">
        <v>0</v>
      </c>
      <c r="L4466">
        <v>0</v>
      </c>
      <c r="M4466" s="39" t="s">
        <v>12</v>
      </c>
      <c r="N4466" s="39" t="s">
        <v>12</v>
      </c>
      <c r="O4466" s="39" t="s">
        <v>12</v>
      </c>
      <c r="P4466" s="39" t="s">
        <v>12</v>
      </c>
      <c r="Q4466" s="39" t="s">
        <v>12</v>
      </c>
      <c r="R4466" s="39" t="s">
        <v>12</v>
      </c>
      <c r="S4466" s="39" t="s">
        <v>12</v>
      </c>
      <c r="T4466">
        <v>0</v>
      </c>
      <c r="U4466" s="39" t="s">
        <v>12</v>
      </c>
      <c r="V4466" s="39" t="s">
        <v>12</v>
      </c>
      <c r="W4466" s="39" t="s">
        <v>12</v>
      </c>
      <c r="X4466">
        <v>0</v>
      </c>
      <c r="Y4466">
        <v>0</v>
      </c>
      <c r="Z4466" s="39" t="s">
        <v>12</v>
      </c>
      <c r="AA4466" s="39" t="s">
        <v>12</v>
      </c>
      <c r="AB4466" s="39" t="s">
        <v>12</v>
      </c>
      <c r="AC4466" s="39" t="s">
        <v>12</v>
      </c>
      <c r="AD4466" s="39" t="s">
        <v>12</v>
      </c>
      <c r="AE4466">
        <v>0</v>
      </c>
      <c r="AF4466" s="39" t="s">
        <v>12</v>
      </c>
      <c r="AG4466">
        <v>0</v>
      </c>
      <c r="AH4466" s="39" t="s">
        <v>12</v>
      </c>
      <c r="AI4466" s="39" t="s">
        <v>12</v>
      </c>
      <c r="AJ4466" s="39" t="s">
        <v>12</v>
      </c>
      <c r="AK4466" s="39" t="s">
        <v>12</v>
      </c>
      <c r="AL4466" s="39" t="s">
        <v>12</v>
      </c>
      <c r="AM4466" s="39" t="s">
        <v>12</v>
      </c>
      <c r="AN4466" s="39" t="s">
        <v>12</v>
      </c>
      <c r="AO4466" s="39" t="s">
        <v>12</v>
      </c>
      <c r="AP4466" s="39" t="s">
        <v>12</v>
      </c>
      <c r="AQ4466" s="39" t="s">
        <v>12</v>
      </c>
      <c r="AR4466" s="39" t="s">
        <v>12</v>
      </c>
      <c r="AS4466">
        <v>0</v>
      </c>
      <c r="AT4466" s="39" t="s">
        <v>12</v>
      </c>
      <c r="AU4466" s="39" t="s">
        <v>12</v>
      </c>
      <c r="AV4466">
        <v>0</v>
      </c>
      <c r="AW4466">
        <v>0</v>
      </c>
      <c r="AX4466" s="39" t="s">
        <v>12</v>
      </c>
    </row>
    <row r="4467" spans="1:50" x14ac:dyDescent="0.15">
      <c r="A4467">
        <v>4</v>
      </c>
      <c r="B4467">
        <v>15</v>
      </c>
      <c r="C4467">
        <v>1</v>
      </c>
      <c r="D4467">
        <v>7</v>
      </c>
      <c r="E4467">
        <v>0</v>
      </c>
      <c r="F4467" s="39" t="s">
        <v>12</v>
      </c>
      <c r="G4467" s="39" t="s">
        <v>12</v>
      </c>
      <c r="H4467">
        <v>0</v>
      </c>
      <c r="I4467">
        <v>0</v>
      </c>
      <c r="J4467">
        <v>0</v>
      </c>
      <c r="K4467">
        <v>0</v>
      </c>
      <c r="L4467">
        <v>0</v>
      </c>
      <c r="M4467" s="39" t="s">
        <v>12</v>
      </c>
      <c r="N4467" s="39" t="s">
        <v>12</v>
      </c>
      <c r="O4467" s="39" t="s">
        <v>12</v>
      </c>
      <c r="P4467" s="39" t="s">
        <v>12</v>
      </c>
      <c r="Q4467" s="39" t="s">
        <v>12</v>
      </c>
      <c r="R4467" s="39" t="s">
        <v>12</v>
      </c>
      <c r="S4467" s="39" t="s">
        <v>12</v>
      </c>
      <c r="T4467">
        <v>0</v>
      </c>
      <c r="U4467" s="39" t="s">
        <v>12</v>
      </c>
      <c r="V4467" s="39" t="s">
        <v>12</v>
      </c>
      <c r="W4467" s="39" t="s">
        <v>12</v>
      </c>
      <c r="X4467">
        <v>0</v>
      </c>
      <c r="Y4467">
        <v>0</v>
      </c>
      <c r="Z4467" s="39" t="s">
        <v>12</v>
      </c>
      <c r="AA4467" s="39" t="s">
        <v>12</v>
      </c>
      <c r="AB4467" s="39" t="s">
        <v>12</v>
      </c>
      <c r="AC4467" s="39" t="s">
        <v>12</v>
      </c>
      <c r="AD4467" s="39" t="s">
        <v>12</v>
      </c>
      <c r="AE4467">
        <v>0</v>
      </c>
      <c r="AF4467" s="39" t="s">
        <v>12</v>
      </c>
      <c r="AG4467">
        <v>0</v>
      </c>
      <c r="AH4467" s="39" t="s">
        <v>12</v>
      </c>
      <c r="AI4467" s="39" t="s">
        <v>12</v>
      </c>
      <c r="AJ4467" s="39" t="s">
        <v>12</v>
      </c>
      <c r="AK4467" s="39" t="s">
        <v>12</v>
      </c>
      <c r="AL4467" s="39" t="s">
        <v>12</v>
      </c>
      <c r="AM4467" s="39" t="s">
        <v>12</v>
      </c>
      <c r="AN4467" s="39" t="s">
        <v>12</v>
      </c>
      <c r="AO4467" s="39" t="s">
        <v>12</v>
      </c>
      <c r="AP4467" s="39" t="s">
        <v>12</v>
      </c>
      <c r="AQ4467" s="39" t="s">
        <v>12</v>
      </c>
      <c r="AR4467" s="39" t="s">
        <v>12</v>
      </c>
      <c r="AS4467">
        <v>0</v>
      </c>
      <c r="AT4467" s="39" t="s">
        <v>12</v>
      </c>
      <c r="AU4467" s="39" t="s">
        <v>12</v>
      </c>
      <c r="AV4467">
        <v>0</v>
      </c>
      <c r="AW4467">
        <v>0</v>
      </c>
      <c r="AX4467" s="39" t="s">
        <v>12</v>
      </c>
    </row>
    <row r="4468" spans="1:50" x14ac:dyDescent="0.15">
      <c r="A4468">
        <v>4</v>
      </c>
      <c r="B4468">
        <v>15</v>
      </c>
      <c r="C4468">
        <v>2</v>
      </c>
      <c r="D4468">
        <v>1</v>
      </c>
      <c r="E4468">
        <v>0</v>
      </c>
      <c r="F4468" s="39" t="s">
        <v>12</v>
      </c>
      <c r="G4468" s="39" t="s">
        <v>12</v>
      </c>
      <c r="H4468">
        <v>0</v>
      </c>
      <c r="I4468">
        <v>0</v>
      </c>
      <c r="J4468">
        <v>0</v>
      </c>
      <c r="K4468">
        <v>0</v>
      </c>
      <c r="L4468">
        <v>0</v>
      </c>
      <c r="M4468" s="39" t="s">
        <v>12</v>
      </c>
      <c r="N4468" s="39" t="s">
        <v>12</v>
      </c>
      <c r="O4468" s="39" t="s">
        <v>12</v>
      </c>
      <c r="P4468" s="39" t="s">
        <v>12</v>
      </c>
      <c r="Q4468" s="39" t="s">
        <v>12</v>
      </c>
      <c r="R4468" s="39" t="s">
        <v>12</v>
      </c>
      <c r="S4468" s="39" t="s">
        <v>12</v>
      </c>
      <c r="T4468">
        <v>0</v>
      </c>
      <c r="U4468" s="39" t="s">
        <v>12</v>
      </c>
      <c r="V4468" s="39" t="s">
        <v>12</v>
      </c>
      <c r="W4468" s="39" t="s">
        <v>12</v>
      </c>
      <c r="X4468">
        <v>0</v>
      </c>
      <c r="Y4468">
        <v>0</v>
      </c>
      <c r="Z4468" s="39" t="s">
        <v>12</v>
      </c>
      <c r="AA4468" s="39" t="s">
        <v>12</v>
      </c>
      <c r="AB4468" s="39" t="s">
        <v>12</v>
      </c>
      <c r="AC4468" s="39" t="s">
        <v>12</v>
      </c>
      <c r="AD4468" s="39" t="s">
        <v>12</v>
      </c>
      <c r="AE4468">
        <v>0</v>
      </c>
      <c r="AF4468" s="39" t="s">
        <v>12</v>
      </c>
      <c r="AG4468">
        <v>0</v>
      </c>
      <c r="AH4468" s="39" t="s">
        <v>12</v>
      </c>
      <c r="AI4468" s="39" t="s">
        <v>12</v>
      </c>
      <c r="AJ4468" s="39" t="s">
        <v>12</v>
      </c>
      <c r="AK4468" s="39" t="s">
        <v>12</v>
      </c>
      <c r="AL4468" s="39" t="s">
        <v>12</v>
      </c>
      <c r="AM4468" s="39" t="s">
        <v>12</v>
      </c>
      <c r="AN4468" s="39" t="s">
        <v>12</v>
      </c>
      <c r="AO4468" s="39" t="s">
        <v>12</v>
      </c>
      <c r="AP4468" s="39" t="s">
        <v>12</v>
      </c>
      <c r="AQ4468" s="39" t="s">
        <v>12</v>
      </c>
      <c r="AR4468" s="39" t="s">
        <v>12</v>
      </c>
      <c r="AS4468">
        <v>0</v>
      </c>
      <c r="AT4468" s="39" t="s">
        <v>12</v>
      </c>
      <c r="AU4468" s="39" t="s">
        <v>12</v>
      </c>
      <c r="AV4468">
        <v>0</v>
      </c>
      <c r="AW4468">
        <v>0</v>
      </c>
      <c r="AX4468" s="39" t="s">
        <v>12</v>
      </c>
    </row>
    <row r="4469" spans="1:50" x14ac:dyDescent="0.15">
      <c r="A4469">
        <v>4</v>
      </c>
      <c r="B4469">
        <v>15</v>
      </c>
      <c r="C4469">
        <v>2</v>
      </c>
      <c r="D4469">
        <v>2</v>
      </c>
      <c r="E4469">
        <v>0</v>
      </c>
      <c r="F4469" s="39" t="s">
        <v>12</v>
      </c>
      <c r="G4469" s="39" t="s">
        <v>12</v>
      </c>
      <c r="H4469">
        <v>218</v>
      </c>
      <c r="I4469">
        <v>0</v>
      </c>
      <c r="J4469">
        <v>0</v>
      </c>
      <c r="K4469">
        <v>0</v>
      </c>
      <c r="L4469">
        <v>0</v>
      </c>
      <c r="M4469" s="39" t="s">
        <v>12</v>
      </c>
      <c r="N4469" s="39" t="s">
        <v>12</v>
      </c>
      <c r="O4469" s="39" t="s">
        <v>12</v>
      </c>
      <c r="P4469" s="39" t="s">
        <v>12</v>
      </c>
      <c r="Q4469" s="39" t="s">
        <v>12</v>
      </c>
      <c r="R4469" s="39" t="s">
        <v>26032</v>
      </c>
      <c r="S4469" s="39" t="s">
        <v>12</v>
      </c>
      <c r="T4469">
        <v>0</v>
      </c>
      <c r="U4469" s="39" t="s">
        <v>12</v>
      </c>
      <c r="V4469" s="39" t="s">
        <v>12</v>
      </c>
      <c r="W4469" s="39" t="s">
        <v>12</v>
      </c>
      <c r="X4469">
        <v>1</v>
      </c>
      <c r="Y4469">
        <v>1</v>
      </c>
      <c r="Z4469" s="39" t="s">
        <v>12</v>
      </c>
      <c r="AA4469" s="39" t="s">
        <v>12</v>
      </c>
      <c r="AB4469" s="39" t="s">
        <v>12</v>
      </c>
      <c r="AC4469" s="39" t="s">
        <v>12</v>
      </c>
      <c r="AD4469" s="39" t="s">
        <v>12</v>
      </c>
      <c r="AE4469">
        <v>0</v>
      </c>
      <c r="AF4469" s="39" t="s">
        <v>12</v>
      </c>
      <c r="AG4469">
        <v>0</v>
      </c>
      <c r="AH4469" s="39" t="s">
        <v>12</v>
      </c>
      <c r="AI4469" s="39" t="s">
        <v>12</v>
      </c>
      <c r="AJ4469" s="39" t="s">
        <v>12</v>
      </c>
      <c r="AK4469" s="39" t="s">
        <v>12</v>
      </c>
      <c r="AL4469" s="39" t="s">
        <v>12</v>
      </c>
      <c r="AM4469" s="39" t="s">
        <v>12</v>
      </c>
      <c r="AN4469" s="39" t="s">
        <v>12</v>
      </c>
      <c r="AO4469" s="39" t="s">
        <v>12</v>
      </c>
      <c r="AP4469" s="39" t="s">
        <v>12</v>
      </c>
      <c r="AQ4469" s="39" t="s">
        <v>12</v>
      </c>
      <c r="AR4469" s="39" t="s">
        <v>12</v>
      </c>
      <c r="AS4469">
        <v>0</v>
      </c>
      <c r="AT4469" s="39" t="s">
        <v>12</v>
      </c>
      <c r="AU4469" s="39" t="s">
        <v>12</v>
      </c>
      <c r="AV4469">
        <v>0</v>
      </c>
      <c r="AW4469">
        <v>0</v>
      </c>
      <c r="AX4469" s="39" t="s">
        <v>12</v>
      </c>
    </row>
    <row r="4470" spans="1:50" x14ac:dyDescent="0.15">
      <c r="A4470">
        <v>4</v>
      </c>
      <c r="B4470">
        <v>15</v>
      </c>
      <c r="C4470">
        <v>2</v>
      </c>
      <c r="D4470">
        <v>3</v>
      </c>
      <c r="E4470">
        <v>0</v>
      </c>
      <c r="F4470" s="39" t="s">
        <v>12</v>
      </c>
      <c r="G4470" s="39" t="s">
        <v>12</v>
      </c>
      <c r="H4470">
        <v>176</v>
      </c>
      <c r="I4470">
        <v>0</v>
      </c>
      <c r="J4470">
        <v>0</v>
      </c>
      <c r="K4470">
        <v>0</v>
      </c>
      <c r="L4470">
        <v>0</v>
      </c>
      <c r="M4470" s="39" t="s">
        <v>12</v>
      </c>
      <c r="N4470" s="39" t="s">
        <v>12</v>
      </c>
      <c r="O4470" s="39" t="s">
        <v>12</v>
      </c>
      <c r="P4470" s="39" t="s">
        <v>12</v>
      </c>
      <c r="Q4470" s="39" t="s">
        <v>12</v>
      </c>
      <c r="R4470" s="39" t="s">
        <v>603</v>
      </c>
      <c r="S4470" s="39" t="s">
        <v>12</v>
      </c>
      <c r="T4470">
        <v>0</v>
      </c>
      <c r="U4470" s="39" t="s">
        <v>12</v>
      </c>
      <c r="V4470" s="39" t="s">
        <v>12</v>
      </c>
      <c r="W4470" s="39" t="s">
        <v>12</v>
      </c>
      <c r="X4470">
        <v>1</v>
      </c>
      <c r="Y4470">
        <v>1</v>
      </c>
      <c r="Z4470" s="39" t="s">
        <v>12</v>
      </c>
      <c r="AA4470" s="39" t="s">
        <v>12</v>
      </c>
      <c r="AB4470" s="39" t="s">
        <v>12</v>
      </c>
      <c r="AC4470" s="39" t="s">
        <v>12</v>
      </c>
      <c r="AD4470" s="39" t="s">
        <v>12</v>
      </c>
      <c r="AE4470">
        <v>0</v>
      </c>
      <c r="AF4470" s="39" t="s">
        <v>12</v>
      </c>
      <c r="AG4470">
        <v>0</v>
      </c>
      <c r="AH4470" s="39" t="s">
        <v>12</v>
      </c>
      <c r="AI4470" s="39" t="s">
        <v>12</v>
      </c>
      <c r="AJ4470" s="39" t="s">
        <v>12</v>
      </c>
      <c r="AK4470" s="39" t="s">
        <v>12</v>
      </c>
      <c r="AL4470" s="39" t="s">
        <v>12</v>
      </c>
      <c r="AM4470" s="39" t="s">
        <v>12</v>
      </c>
      <c r="AN4470" s="39" t="s">
        <v>12</v>
      </c>
      <c r="AO4470" s="39" t="s">
        <v>12</v>
      </c>
      <c r="AP4470" s="39" t="s">
        <v>12</v>
      </c>
      <c r="AQ4470" s="39" t="s">
        <v>12</v>
      </c>
      <c r="AR4470" s="39" t="s">
        <v>12</v>
      </c>
      <c r="AS4470">
        <v>0</v>
      </c>
      <c r="AT4470" s="39" t="s">
        <v>12</v>
      </c>
      <c r="AU4470" s="39" t="s">
        <v>12</v>
      </c>
      <c r="AV4470">
        <v>0</v>
      </c>
      <c r="AW4470">
        <v>0</v>
      </c>
      <c r="AX4470" s="39" t="s">
        <v>12</v>
      </c>
    </row>
    <row r="4471" spans="1:50" x14ac:dyDescent="0.15">
      <c r="A4471">
        <v>4</v>
      </c>
      <c r="B4471">
        <v>15</v>
      </c>
      <c r="C4471">
        <v>2</v>
      </c>
      <c r="D4471">
        <v>4</v>
      </c>
      <c r="E4471">
        <v>0</v>
      </c>
      <c r="F4471" s="39" t="s">
        <v>12</v>
      </c>
      <c r="G4471" s="39" t="s">
        <v>12</v>
      </c>
      <c r="H4471">
        <v>199</v>
      </c>
      <c r="I4471">
        <v>0</v>
      </c>
      <c r="J4471">
        <v>0</v>
      </c>
      <c r="K4471">
        <v>0</v>
      </c>
      <c r="L4471">
        <v>0</v>
      </c>
      <c r="M4471" s="39" t="s">
        <v>12</v>
      </c>
      <c r="N4471" s="39" t="s">
        <v>12</v>
      </c>
      <c r="O4471" s="39" t="s">
        <v>12</v>
      </c>
      <c r="P4471" s="39" t="s">
        <v>12</v>
      </c>
      <c r="Q4471" s="39" t="s">
        <v>12</v>
      </c>
      <c r="R4471" s="39" t="s">
        <v>26033</v>
      </c>
      <c r="S4471" s="39" t="s">
        <v>12</v>
      </c>
      <c r="T4471">
        <v>0</v>
      </c>
      <c r="U4471" s="39" t="s">
        <v>12</v>
      </c>
      <c r="V4471" s="39" t="s">
        <v>12</v>
      </c>
      <c r="W4471" s="39" t="s">
        <v>12</v>
      </c>
      <c r="X4471">
        <v>1</v>
      </c>
      <c r="Y4471">
        <v>1</v>
      </c>
      <c r="Z4471" s="39" t="s">
        <v>12</v>
      </c>
      <c r="AA4471" s="39" t="s">
        <v>12</v>
      </c>
      <c r="AB4471" s="39" t="s">
        <v>12</v>
      </c>
      <c r="AC4471" s="39" t="s">
        <v>12</v>
      </c>
      <c r="AD4471" s="39" t="s">
        <v>12</v>
      </c>
      <c r="AE4471">
        <v>0</v>
      </c>
      <c r="AF4471" s="39" t="s">
        <v>12</v>
      </c>
      <c r="AG4471">
        <v>0</v>
      </c>
      <c r="AH4471" s="39" t="s">
        <v>12</v>
      </c>
      <c r="AI4471" s="39" t="s">
        <v>12</v>
      </c>
      <c r="AJ4471" s="39" t="s">
        <v>12</v>
      </c>
      <c r="AK4471" s="39" t="s">
        <v>12</v>
      </c>
      <c r="AL4471" s="39" t="s">
        <v>12</v>
      </c>
      <c r="AM4471" s="39" t="s">
        <v>12</v>
      </c>
      <c r="AN4471" s="39" t="s">
        <v>12</v>
      </c>
      <c r="AO4471" s="39" t="s">
        <v>12</v>
      </c>
      <c r="AP4471" s="39" t="s">
        <v>12</v>
      </c>
      <c r="AQ4471" s="39" t="s">
        <v>12</v>
      </c>
      <c r="AR4471" s="39" t="s">
        <v>12</v>
      </c>
      <c r="AS4471">
        <v>0</v>
      </c>
      <c r="AT4471" s="39" t="s">
        <v>12</v>
      </c>
      <c r="AU4471" s="39" t="s">
        <v>12</v>
      </c>
      <c r="AV4471">
        <v>0</v>
      </c>
      <c r="AW4471">
        <v>0</v>
      </c>
      <c r="AX4471" s="39" t="s">
        <v>12</v>
      </c>
    </row>
    <row r="4472" spans="1:50" x14ac:dyDescent="0.15">
      <c r="A4472">
        <v>4</v>
      </c>
      <c r="B4472">
        <v>15</v>
      </c>
      <c r="C4472">
        <v>2</v>
      </c>
      <c r="D4472">
        <v>5</v>
      </c>
      <c r="E4472">
        <v>0</v>
      </c>
      <c r="F4472" s="39" t="s">
        <v>12</v>
      </c>
      <c r="G4472" s="39" t="s">
        <v>12</v>
      </c>
      <c r="H4472">
        <v>175</v>
      </c>
      <c r="I4472">
        <v>0</v>
      </c>
      <c r="J4472">
        <v>0</v>
      </c>
      <c r="K4472">
        <v>0</v>
      </c>
      <c r="L4472">
        <v>0</v>
      </c>
      <c r="M4472" s="39" t="s">
        <v>12</v>
      </c>
      <c r="N4472" s="39" t="s">
        <v>12</v>
      </c>
      <c r="O4472" s="39" t="s">
        <v>12</v>
      </c>
      <c r="P4472" s="39" t="s">
        <v>12</v>
      </c>
      <c r="Q4472" s="39" t="s">
        <v>12</v>
      </c>
      <c r="R4472" s="39" t="s">
        <v>677</v>
      </c>
      <c r="S4472" s="39" t="s">
        <v>12</v>
      </c>
      <c r="T4472">
        <v>0</v>
      </c>
      <c r="U4472" s="39" t="s">
        <v>12</v>
      </c>
      <c r="V4472" s="39" t="s">
        <v>12</v>
      </c>
      <c r="W4472" s="39" t="s">
        <v>12</v>
      </c>
      <c r="X4472">
        <v>1</v>
      </c>
      <c r="Y4472">
        <v>1</v>
      </c>
      <c r="Z4472" s="39" t="s">
        <v>12</v>
      </c>
      <c r="AA4472" s="39" t="s">
        <v>12</v>
      </c>
      <c r="AB4472" s="39" t="s">
        <v>12</v>
      </c>
      <c r="AC4472" s="39" t="s">
        <v>12</v>
      </c>
      <c r="AD4472" s="39" t="s">
        <v>12</v>
      </c>
      <c r="AE4472">
        <v>0</v>
      </c>
      <c r="AF4472" s="39" t="s">
        <v>12</v>
      </c>
      <c r="AG4472">
        <v>0</v>
      </c>
      <c r="AH4472" s="39" t="s">
        <v>12</v>
      </c>
      <c r="AI4472" s="39" t="s">
        <v>12</v>
      </c>
      <c r="AJ4472" s="39" t="s">
        <v>12</v>
      </c>
      <c r="AK4472" s="39" t="s">
        <v>12</v>
      </c>
      <c r="AL4472" s="39" t="s">
        <v>12</v>
      </c>
      <c r="AM4472" s="39" t="s">
        <v>12</v>
      </c>
      <c r="AN4472" s="39" t="s">
        <v>12</v>
      </c>
      <c r="AO4472" s="39" t="s">
        <v>12</v>
      </c>
      <c r="AP4472" s="39" t="s">
        <v>12</v>
      </c>
      <c r="AQ4472" s="39" t="s">
        <v>12</v>
      </c>
      <c r="AR4472" s="39" t="s">
        <v>12</v>
      </c>
      <c r="AS4472">
        <v>0</v>
      </c>
      <c r="AT4472" s="39" t="s">
        <v>12</v>
      </c>
      <c r="AU4472" s="39" t="s">
        <v>12</v>
      </c>
      <c r="AV4472">
        <v>0</v>
      </c>
      <c r="AW4472">
        <v>0</v>
      </c>
      <c r="AX4472" s="39" t="s">
        <v>12</v>
      </c>
    </row>
    <row r="4473" spans="1:50" x14ac:dyDescent="0.15">
      <c r="A4473">
        <v>4</v>
      </c>
      <c r="B4473">
        <v>15</v>
      </c>
      <c r="C4473">
        <v>2</v>
      </c>
      <c r="D4473">
        <v>6</v>
      </c>
      <c r="E4473">
        <v>0</v>
      </c>
      <c r="F4473" s="39" t="s">
        <v>12</v>
      </c>
      <c r="G4473" s="39" t="s">
        <v>12</v>
      </c>
      <c r="H4473">
        <v>177</v>
      </c>
      <c r="I4473">
        <v>0</v>
      </c>
      <c r="J4473">
        <v>0</v>
      </c>
      <c r="K4473">
        <v>0</v>
      </c>
      <c r="L4473">
        <v>0</v>
      </c>
      <c r="M4473" s="39" t="s">
        <v>12</v>
      </c>
      <c r="N4473" s="39" t="s">
        <v>12</v>
      </c>
      <c r="O4473" s="39" t="s">
        <v>12</v>
      </c>
      <c r="P4473" s="39" t="s">
        <v>12</v>
      </c>
      <c r="Q4473" s="39" t="s">
        <v>12</v>
      </c>
      <c r="R4473" s="39" t="s">
        <v>644</v>
      </c>
      <c r="S4473" s="39" t="s">
        <v>12</v>
      </c>
      <c r="T4473">
        <v>0</v>
      </c>
      <c r="U4473" s="39" t="s">
        <v>12</v>
      </c>
      <c r="V4473" s="39" t="s">
        <v>12</v>
      </c>
      <c r="W4473" s="39" t="s">
        <v>12</v>
      </c>
      <c r="X4473">
        <v>1</v>
      </c>
      <c r="Y4473">
        <v>1</v>
      </c>
      <c r="Z4473" s="39" t="s">
        <v>12</v>
      </c>
      <c r="AA4473" s="39" t="s">
        <v>12</v>
      </c>
      <c r="AB4473" s="39" t="s">
        <v>12</v>
      </c>
      <c r="AC4473" s="39" t="s">
        <v>12</v>
      </c>
      <c r="AD4473" s="39" t="s">
        <v>12</v>
      </c>
      <c r="AE4473">
        <v>0</v>
      </c>
      <c r="AF4473" s="39" t="s">
        <v>12</v>
      </c>
      <c r="AG4473">
        <v>0</v>
      </c>
      <c r="AH4473" s="39" t="s">
        <v>12</v>
      </c>
      <c r="AI4473" s="39" t="s">
        <v>12</v>
      </c>
      <c r="AJ4473" s="39" t="s">
        <v>12</v>
      </c>
      <c r="AK4473" s="39" t="s">
        <v>12</v>
      </c>
      <c r="AL4473" s="39" t="s">
        <v>12</v>
      </c>
      <c r="AM4473" s="39" t="s">
        <v>12</v>
      </c>
      <c r="AN4473" s="39" t="s">
        <v>12</v>
      </c>
      <c r="AO4473" s="39" t="s">
        <v>12</v>
      </c>
      <c r="AP4473" s="39" t="s">
        <v>12</v>
      </c>
      <c r="AQ4473" s="39" t="s">
        <v>12</v>
      </c>
      <c r="AR4473" s="39" t="s">
        <v>12</v>
      </c>
      <c r="AS4473">
        <v>0</v>
      </c>
      <c r="AT4473" s="39" t="s">
        <v>12</v>
      </c>
      <c r="AU4473" s="39" t="s">
        <v>12</v>
      </c>
      <c r="AV4473">
        <v>0</v>
      </c>
      <c r="AW4473">
        <v>0</v>
      </c>
      <c r="AX4473" s="39" t="s">
        <v>12</v>
      </c>
    </row>
    <row r="4474" spans="1:50" x14ac:dyDescent="0.15">
      <c r="A4474">
        <v>4</v>
      </c>
      <c r="B4474">
        <v>15</v>
      </c>
      <c r="C4474">
        <v>2</v>
      </c>
      <c r="D4474">
        <v>7</v>
      </c>
      <c r="E4474">
        <v>0</v>
      </c>
      <c r="F4474" s="39" t="s">
        <v>12</v>
      </c>
      <c r="G4474" s="39" t="s">
        <v>12</v>
      </c>
      <c r="H4474">
        <v>0</v>
      </c>
      <c r="I4474">
        <v>0</v>
      </c>
      <c r="J4474">
        <v>0</v>
      </c>
      <c r="K4474">
        <v>0</v>
      </c>
      <c r="L4474">
        <v>0</v>
      </c>
      <c r="M4474" s="39" t="s">
        <v>12</v>
      </c>
      <c r="N4474" s="39" t="s">
        <v>12</v>
      </c>
      <c r="O4474" s="39" t="s">
        <v>12</v>
      </c>
      <c r="P4474" s="39" t="s">
        <v>12</v>
      </c>
      <c r="Q4474" s="39" t="s">
        <v>12</v>
      </c>
      <c r="R4474" s="39" t="s">
        <v>12</v>
      </c>
      <c r="S4474" s="39" t="s">
        <v>12</v>
      </c>
      <c r="T4474">
        <v>0</v>
      </c>
      <c r="U4474" s="39" t="s">
        <v>12</v>
      </c>
      <c r="V4474" s="39" t="s">
        <v>12</v>
      </c>
      <c r="W4474" s="39" t="s">
        <v>12</v>
      </c>
      <c r="X4474">
        <v>0</v>
      </c>
      <c r="Y4474">
        <v>0</v>
      </c>
      <c r="Z4474" s="39" t="s">
        <v>12</v>
      </c>
      <c r="AA4474" s="39" t="s">
        <v>12</v>
      </c>
      <c r="AB4474" s="39" t="s">
        <v>12</v>
      </c>
      <c r="AC4474" s="39" t="s">
        <v>12</v>
      </c>
      <c r="AD4474" s="39" t="s">
        <v>12</v>
      </c>
      <c r="AE4474">
        <v>0</v>
      </c>
      <c r="AF4474" s="39" t="s">
        <v>12</v>
      </c>
      <c r="AG4474">
        <v>0</v>
      </c>
      <c r="AH4474" s="39" t="s">
        <v>12</v>
      </c>
      <c r="AI4474" s="39" t="s">
        <v>12</v>
      </c>
      <c r="AJ4474" s="39" t="s">
        <v>12</v>
      </c>
      <c r="AK4474" s="39" t="s">
        <v>12</v>
      </c>
      <c r="AL4474" s="39" t="s">
        <v>12</v>
      </c>
      <c r="AM4474" s="39" t="s">
        <v>12</v>
      </c>
      <c r="AN4474" s="39" t="s">
        <v>12</v>
      </c>
      <c r="AO4474" s="39" t="s">
        <v>12</v>
      </c>
      <c r="AP4474" s="39" t="s">
        <v>12</v>
      </c>
      <c r="AQ4474" s="39" t="s">
        <v>12</v>
      </c>
      <c r="AR4474" s="39" t="s">
        <v>12</v>
      </c>
      <c r="AS4474">
        <v>0</v>
      </c>
      <c r="AT4474" s="39" t="s">
        <v>12</v>
      </c>
      <c r="AU4474" s="39" t="s">
        <v>12</v>
      </c>
      <c r="AV4474">
        <v>0</v>
      </c>
      <c r="AW4474">
        <v>0</v>
      </c>
      <c r="AX4474" s="39" t="s">
        <v>12</v>
      </c>
    </row>
    <row r="4475" spans="1:50" x14ac:dyDescent="0.15">
      <c r="A4475">
        <v>4</v>
      </c>
      <c r="B4475">
        <v>15</v>
      </c>
      <c r="C4475">
        <v>3</v>
      </c>
      <c r="D4475">
        <v>1</v>
      </c>
      <c r="E4475">
        <v>0</v>
      </c>
      <c r="F4475" s="39" t="s">
        <v>12</v>
      </c>
      <c r="G4475" s="39" t="s">
        <v>12</v>
      </c>
      <c r="H4475">
        <v>97</v>
      </c>
      <c r="I4475">
        <v>0</v>
      </c>
      <c r="J4475">
        <v>0</v>
      </c>
      <c r="K4475">
        <v>0</v>
      </c>
      <c r="L4475">
        <v>0</v>
      </c>
      <c r="M4475" s="39" t="s">
        <v>12</v>
      </c>
      <c r="N4475" s="39" t="s">
        <v>12</v>
      </c>
      <c r="O4475" s="39" t="s">
        <v>12</v>
      </c>
      <c r="P4475" s="39" t="s">
        <v>12</v>
      </c>
      <c r="Q4475" s="39" t="s">
        <v>12</v>
      </c>
      <c r="R4475" s="39" t="s">
        <v>647</v>
      </c>
      <c r="S4475" s="39" t="s">
        <v>12</v>
      </c>
      <c r="T4475">
        <v>0</v>
      </c>
      <c r="U4475" s="39" t="s">
        <v>12</v>
      </c>
      <c r="V4475" s="39" t="s">
        <v>12</v>
      </c>
      <c r="W4475" s="39" t="s">
        <v>12</v>
      </c>
      <c r="X4475">
        <v>1</v>
      </c>
      <c r="Y4475">
        <v>1</v>
      </c>
      <c r="Z4475" s="39" t="s">
        <v>12</v>
      </c>
      <c r="AA4475" s="39" t="s">
        <v>12</v>
      </c>
      <c r="AB4475" s="39" t="s">
        <v>12</v>
      </c>
      <c r="AC4475" s="39" t="s">
        <v>12</v>
      </c>
      <c r="AD4475" s="39" t="s">
        <v>12</v>
      </c>
      <c r="AE4475">
        <v>0</v>
      </c>
      <c r="AF4475" s="39" t="s">
        <v>12</v>
      </c>
      <c r="AG4475">
        <v>0</v>
      </c>
      <c r="AH4475" s="39" t="s">
        <v>12</v>
      </c>
      <c r="AI4475" s="39" t="s">
        <v>12</v>
      </c>
      <c r="AJ4475" s="39" t="s">
        <v>12</v>
      </c>
      <c r="AK4475" s="39" t="s">
        <v>12</v>
      </c>
      <c r="AL4475" s="39" t="s">
        <v>12</v>
      </c>
      <c r="AM4475" s="39" t="s">
        <v>12</v>
      </c>
      <c r="AN4475" s="39" t="s">
        <v>12</v>
      </c>
      <c r="AO4475" s="39" t="s">
        <v>12</v>
      </c>
      <c r="AP4475" s="39" t="s">
        <v>12</v>
      </c>
      <c r="AQ4475" s="39" t="s">
        <v>12</v>
      </c>
      <c r="AR4475" s="39" t="s">
        <v>12</v>
      </c>
      <c r="AS4475">
        <v>0</v>
      </c>
      <c r="AT4475" s="39" t="s">
        <v>12</v>
      </c>
      <c r="AU4475" s="39" t="s">
        <v>12</v>
      </c>
      <c r="AV4475">
        <v>0</v>
      </c>
      <c r="AW4475">
        <v>0</v>
      </c>
      <c r="AX4475" s="39" t="s">
        <v>12</v>
      </c>
    </row>
    <row r="4476" spans="1:50" x14ac:dyDescent="0.15">
      <c r="A4476">
        <v>4</v>
      </c>
      <c r="B4476">
        <v>15</v>
      </c>
      <c r="C4476">
        <v>3</v>
      </c>
      <c r="D4476">
        <v>2</v>
      </c>
      <c r="E4476">
        <v>0</v>
      </c>
      <c r="F4476" s="39" t="s">
        <v>12</v>
      </c>
      <c r="G4476" s="39" t="s">
        <v>12</v>
      </c>
      <c r="H4476">
        <v>28</v>
      </c>
      <c r="I4476">
        <v>0</v>
      </c>
      <c r="J4476">
        <v>0</v>
      </c>
      <c r="K4476">
        <v>0</v>
      </c>
      <c r="L4476">
        <v>0</v>
      </c>
      <c r="M4476" s="39" t="s">
        <v>12</v>
      </c>
      <c r="N4476" s="39" t="s">
        <v>12</v>
      </c>
      <c r="O4476" s="39" t="s">
        <v>12</v>
      </c>
      <c r="P4476" s="39" t="s">
        <v>12</v>
      </c>
      <c r="Q4476" s="39" t="s">
        <v>12</v>
      </c>
      <c r="R4476" s="39" t="s">
        <v>26034</v>
      </c>
      <c r="S4476" s="39" t="s">
        <v>12</v>
      </c>
      <c r="T4476">
        <v>0</v>
      </c>
      <c r="U4476" s="39" t="s">
        <v>12</v>
      </c>
      <c r="V4476" s="39" t="s">
        <v>12</v>
      </c>
      <c r="W4476" s="39" t="s">
        <v>12</v>
      </c>
      <c r="X4476">
        <v>1</v>
      </c>
      <c r="Y4476">
        <v>1</v>
      </c>
      <c r="Z4476" s="39" t="s">
        <v>12</v>
      </c>
      <c r="AA4476" s="39" t="s">
        <v>12</v>
      </c>
      <c r="AB4476" s="39" t="s">
        <v>12</v>
      </c>
      <c r="AC4476" s="39" t="s">
        <v>12</v>
      </c>
      <c r="AD4476" s="39" t="s">
        <v>12</v>
      </c>
      <c r="AE4476">
        <v>0</v>
      </c>
      <c r="AF4476" s="39" t="s">
        <v>12</v>
      </c>
      <c r="AG4476">
        <v>0</v>
      </c>
      <c r="AH4476" s="39" t="s">
        <v>12</v>
      </c>
      <c r="AI4476" s="39" t="s">
        <v>12</v>
      </c>
      <c r="AJ4476" s="39" t="s">
        <v>12</v>
      </c>
      <c r="AK4476" s="39" t="s">
        <v>12</v>
      </c>
      <c r="AL4476" s="39" t="s">
        <v>12</v>
      </c>
      <c r="AM4476" s="39" t="s">
        <v>12</v>
      </c>
      <c r="AN4476" s="39" t="s">
        <v>12</v>
      </c>
      <c r="AO4476" s="39" t="s">
        <v>12</v>
      </c>
      <c r="AP4476" s="39" t="s">
        <v>12</v>
      </c>
      <c r="AQ4476" s="39" t="s">
        <v>12</v>
      </c>
      <c r="AR4476" s="39" t="s">
        <v>12</v>
      </c>
      <c r="AS4476">
        <v>0</v>
      </c>
      <c r="AT4476" s="39" t="s">
        <v>12</v>
      </c>
      <c r="AU4476" s="39" t="s">
        <v>12</v>
      </c>
      <c r="AV4476">
        <v>0</v>
      </c>
      <c r="AW4476">
        <v>0</v>
      </c>
      <c r="AX4476" s="39" t="s">
        <v>12</v>
      </c>
    </row>
    <row r="4477" spans="1:50" x14ac:dyDescent="0.15">
      <c r="A4477">
        <v>4</v>
      </c>
      <c r="B4477">
        <v>15</v>
      </c>
      <c r="C4477">
        <v>3</v>
      </c>
      <c r="D4477">
        <v>3</v>
      </c>
      <c r="E4477">
        <v>0</v>
      </c>
      <c r="F4477" s="39" t="s">
        <v>12</v>
      </c>
      <c r="G4477" s="39" t="s">
        <v>12</v>
      </c>
      <c r="H4477">
        <v>173</v>
      </c>
      <c r="I4477">
        <v>0</v>
      </c>
      <c r="J4477">
        <v>0</v>
      </c>
      <c r="K4477">
        <v>0</v>
      </c>
      <c r="L4477">
        <v>0</v>
      </c>
      <c r="M4477" s="39" t="s">
        <v>12</v>
      </c>
      <c r="N4477" s="39" t="s">
        <v>12</v>
      </c>
      <c r="O4477" s="39" t="s">
        <v>12</v>
      </c>
      <c r="P4477" s="39" t="s">
        <v>12</v>
      </c>
      <c r="Q4477" s="39" t="s">
        <v>12</v>
      </c>
      <c r="R4477" s="39" t="s">
        <v>26035</v>
      </c>
      <c r="S4477" s="39" t="s">
        <v>12</v>
      </c>
      <c r="T4477">
        <v>0</v>
      </c>
      <c r="U4477" s="39" t="s">
        <v>12</v>
      </c>
      <c r="V4477" s="39" t="s">
        <v>12</v>
      </c>
      <c r="W4477" s="39" t="s">
        <v>12</v>
      </c>
      <c r="X4477">
        <v>1</v>
      </c>
      <c r="Y4477">
        <v>1</v>
      </c>
      <c r="Z4477" s="39" t="s">
        <v>12</v>
      </c>
      <c r="AA4477" s="39" t="s">
        <v>12</v>
      </c>
      <c r="AB4477" s="39" t="s">
        <v>12</v>
      </c>
      <c r="AC4477" s="39" t="s">
        <v>12</v>
      </c>
      <c r="AD4477" s="39" t="s">
        <v>12</v>
      </c>
      <c r="AE4477">
        <v>0</v>
      </c>
      <c r="AF4477" s="39" t="s">
        <v>12</v>
      </c>
      <c r="AG4477">
        <v>0</v>
      </c>
      <c r="AH4477" s="39" t="s">
        <v>12</v>
      </c>
      <c r="AI4477" s="39" t="s">
        <v>12</v>
      </c>
      <c r="AJ4477" s="39" t="s">
        <v>12</v>
      </c>
      <c r="AK4477" s="39" t="s">
        <v>12</v>
      </c>
      <c r="AL4477" s="39" t="s">
        <v>12</v>
      </c>
      <c r="AM4477" s="39" t="s">
        <v>12</v>
      </c>
      <c r="AN4477" s="39" t="s">
        <v>12</v>
      </c>
      <c r="AO4477" s="39" t="s">
        <v>12</v>
      </c>
      <c r="AP4477" s="39" t="s">
        <v>12</v>
      </c>
      <c r="AQ4477" s="39" t="s">
        <v>12</v>
      </c>
      <c r="AR4477" s="39" t="s">
        <v>12</v>
      </c>
      <c r="AS4477">
        <v>0</v>
      </c>
      <c r="AT4477" s="39" t="s">
        <v>12</v>
      </c>
      <c r="AU4477" s="39" t="s">
        <v>12</v>
      </c>
      <c r="AV4477">
        <v>0</v>
      </c>
      <c r="AW4477">
        <v>0</v>
      </c>
      <c r="AX4477" s="39" t="s">
        <v>12</v>
      </c>
    </row>
    <row r="4478" spans="1:50" x14ac:dyDescent="0.15">
      <c r="A4478">
        <v>4</v>
      </c>
      <c r="B4478">
        <v>15</v>
      </c>
      <c r="C4478">
        <v>3</v>
      </c>
      <c r="D4478">
        <v>4</v>
      </c>
      <c r="E4478">
        <v>0</v>
      </c>
      <c r="F4478" s="39" t="s">
        <v>12</v>
      </c>
      <c r="G4478" s="39" t="s">
        <v>12</v>
      </c>
      <c r="H4478">
        <v>269</v>
      </c>
      <c r="I4478">
        <v>0</v>
      </c>
      <c r="J4478">
        <v>0</v>
      </c>
      <c r="K4478">
        <v>0</v>
      </c>
      <c r="L4478">
        <v>0</v>
      </c>
      <c r="M4478" s="39" t="s">
        <v>12</v>
      </c>
      <c r="N4478" s="39" t="s">
        <v>12</v>
      </c>
      <c r="O4478" s="39" t="s">
        <v>12</v>
      </c>
      <c r="P4478" s="39" t="s">
        <v>12</v>
      </c>
      <c r="Q4478" s="39" t="s">
        <v>12</v>
      </c>
      <c r="R4478" s="39" t="s">
        <v>26036</v>
      </c>
      <c r="S4478" s="39" t="s">
        <v>12</v>
      </c>
      <c r="T4478">
        <v>0</v>
      </c>
      <c r="U4478" s="39" t="s">
        <v>12</v>
      </c>
      <c r="V4478" s="39" t="s">
        <v>12</v>
      </c>
      <c r="W4478" s="39" t="s">
        <v>12</v>
      </c>
      <c r="X4478">
        <v>2</v>
      </c>
      <c r="Y4478">
        <v>2</v>
      </c>
      <c r="Z4478" s="39" t="s">
        <v>12</v>
      </c>
      <c r="AA4478" s="39" t="s">
        <v>12</v>
      </c>
      <c r="AB4478" s="39" t="s">
        <v>12</v>
      </c>
      <c r="AC4478" s="39" t="s">
        <v>12</v>
      </c>
      <c r="AD4478" s="39" t="s">
        <v>12</v>
      </c>
      <c r="AE4478">
        <v>0</v>
      </c>
      <c r="AF4478" s="39" t="s">
        <v>12</v>
      </c>
      <c r="AG4478">
        <v>0</v>
      </c>
      <c r="AH4478" s="39" t="s">
        <v>12</v>
      </c>
      <c r="AI4478" s="39" t="s">
        <v>12</v>
      </c>
      <c r="AJ4478" s="39" t="s">
        <v>12</v>
      </c>
      <c r="AK4478" s="39" t="s">
        <v>12</v>
      </c>
      <c r="AL4478" s="39" t="s">
        <v>12</v>
      </c>
      <c r="AM4478" s="39" t="s">
        <v>12</v>
      </c>
      <c r="AN4478" s="39" t="s">
        <v>12</v>
      </c>
      <c r="AO4478" s="39" t="s">
        <v>12</v>
      </c>
      <c r="AP4478" s="39" t="s">
        <v>12</v>
      </c>
      <c r="AQ4478" s="39" t="s">
        <v>12</v>
      </c>
      <c r="AR4478" s="39" t="s">
        <v>12</v>
      </c>
      <c r="AS4478">
        <v>0</v>
      </c>
      <c r="AT4478" s="39" t="s">
        <v>12</v>
      </c>
      <c r="AU4478" s="39" t="s">
        <v>12</v>
      </c>
      <c r="AV4478">
        <v>0</v>
      </c>
      <c r="AW4478">
        <v>0</v>
      </c>
      <c r="AX4478" s="39" t="s">
        <v>12</v>
      </c>
    </row>
    <row r="4479" spans="1:50" x14ac:dyDescent="0.15">
      <c r="A4479">
        <v>4</v>
      </c>
      <c r="B4479">
        <v>15</v>
      </c>
      <c r="C4479">
        <v>3</v>
      </c>
      <c r="D4479">
        <v>5</v>
      </c>
      <c r="E4479">
        <v>0</v>
      </c>
      <c r="F4479" s="39" t="s">
        <v>12</v>
      </c>
      <c r="G4479" s="39" t="s">
        <v>12</v>
      </c>
      <c r="H4479">
        <v>27</v>
      </c>
      <c r="I4479">
        <v>0</v>
      </c>
      <c r="J4479">
        <v>0</v>
      </c>
      <c r="K4479">
        <v>0</v>
      </c>
      <c r="L4479">
        <v>0</v>
      </c>
      <c r="M4479" s="39" t="s">
        <v>12</v>
      </c>
      <c r="N4479" s="39" t="s">
        <v>12</v>
      </c>
      <c r="O4479" s="39" t="s">
        <v>12</v>
      </c>
      <c r="P4479" s="39" t="s">
        <v>12</v>
      </c>
      <c r="Q4479" s="39" t="s">
        <v>12</v>
      </c>
      <c r="R4479" s="39" t="s">
        <v>610</v>
      </c>
      <c r="S4479" s="39" t="s">
        <v>12</v>
      </c>
      <c r="T4479">
        <v>0</v>
      </c>
      <c r="U4479" s="39" t="s">
        <v>12</v>
      </c>
      <c r="V4479" s="39" t="s">
        <v>12</v>
      </c>
      <c r="W4479" s="39" t="s">
        <v>12</v>
      </c>
      <c r="X4479">
        <v>2</v>
      </c>
      <c r="Y4479">
        <v>2</v>
      </c>
      <c r="Z4479" s="39" t="s">
        <v>12</v>
      </c>
      <c r="AA4479" s="39" t="s">
        <v>12</v>
      </c>
      <c r="AB4479" s="39" t="s">
        <v>12</v>
      </c>
      <c r="AC4479" s="39" t="s">
        <v>12</v>
      </c>
      <c r="AD4479" s="39" t="s">
        <v>12</v>
      </c>
      <c r="AE4479">
        <v>0</v>
      </c>
      <c r="AF4479" s="39" t="s">
        <v>12</v>
      </c>
      <c r="AG4479">
        <v>0</v>
      </c>
      <c r="AH4479" s="39" t="s">
        <v>12</v>
      </c>
      <c r="AI4479" s="39" t="s">
        <v>12</v>
      </c>
      <c r="AJ4479" s="39" t="s">
        <v>12</v>
      </c>
      <c r="AK4479" s="39" t="s">
        <v>12</v>
      </c>
      <c r="AL4479" s="39" t="s">
        <v>12</v>
      </c>
      <c r="AM4479" s="39" t="s">
        <v>12</v>
      </c>
      <c r="AN4479" s="39" t="s">
        <v>12</v>
      </c>
      <c r="AO4479" s="39" t="s">
        <v>12</v>
      </c>
      <c r="AP4479" s="39" t="s">
        <v>12</v>
      </c>
      <c r="AQ4479" s="39" t="s">
        <v>12</v>
      </c>
      <c r="AR4479" s="39" t="s">
        <v>12</v>
      </c>
      <c r="AS4479">
        <v>0</v>
      </c>
      <c r="AT4479" s="39" t="s">
        <v>12</v>
      </c>
      <c r="AU4479" s="39" t="s">
        <v>12</v>
      </c>
      <c r="AV4479">
        <v>0</v>
      </c>
      <c r="AW4479">
        <v>0</v>
      </c>
      <c r="AX4479" s="39" t="s">
        <v>12</v>
      </c>
    </row>
    <row r="4480" spans="1:50" x14ac:dyDescent="0.15">
      <c r="A4480">
        <v>4</v>
      </c>
      <c r="B4480">
        <v>15</v>
      </c>
      <c r="C4480">
        <v>3</v>
      </c>
      <c r="D4480">
        <v>6</v>
      </c>
      <c r="E4480">
        <v>0</v>
      </c>
      <c r="F4480" s="39" t="s">
        <v>12</v>
      </c>
      <c r="G4480" s="39" t="s">
        <v>12</v>
      </c>
      <c r="H4480">
        <v>271</v>
      </c>
      <c r="I4480">
        <v>0</v>
      </c>
      <c r="J4480">
        <v>0</v>
      </c>
      <c r="K4480">
        <v>0</v>
      </c>
      <c r="L4480">
        <v>0</v>
      </c>
      <c r="M4480" s="39" t="s">
        <v>12</v>
      </c>
      <c r="N4480" s="39" t="s">
        <v>12</v>
      </c>
      <c r="O4480" s="39" t="s">
        <v>12</v>
      </c>
      <c r="P4480" s="39" t="s">
        <v>12</v>
      </c>
      <c r="Q4480" s="39" t="s">
        <v>12</v>
      </c>
      <c r="R4480" s="39" t="s">
        <v>26037</v>
      </c>
      <c r="S4480" s="39" t="s">
        <v>12</v>
      </c>
      <c r="T4480">
        <v>0</v>
      </c>
      <c r="U4480" s="39" t="s">
        <v>12</v>
      </c>
      <c r="V4480" s="39" t="s">
        <v>12</v>
      </c>
      <c r="W4480" s="39" t="s">
        <v>12</v>
      </c>
      <c r="X4480">
        <v>2</v>
      </c>
      <c r="Y4480">
        <v>2</v>
      </c>
      <c r="Z4480" s="39" t="s">
        <v>12</v>
      </c>
      <c r="AA4480" s="39" t="s">
        <v>12</v>
      </c>
      <c r="AB4480" s="39" t="s">
        <v>12</v>
      </c>
      <c r="AC4480" s="39" t="s">
        <v>12</v>
      </c>
      <c r="AD4480" s="39" t="s">
        <v>12</v>
      </c>
      <c r="AE4480">
        <v>0</v>
      </c>
      <c r="AF4480" s="39" t="s">
        <v>12</v>
      </c>
      <c r="AG4480">
        <v>0</v>
      </c>
      <c r="AH4480" s="39" t="s">
        <v>12</v>
      </c>
      <c r="AI4480" s="39" t="s">
        <v>12</v>
      </c>
      <c r="AJ4480" s="39" t="s">
        <v>12</v>
      </c>
      <c r="AK4480" s="39" t="s">
        <v>12</v>
      </c>
      <c r="AL4480" s="39" t="s">
        <v>12</v>
      </c>
      <c r="AM4480" s="39" t="s">
        <v>12</v>
      </c>
      <c r="AN4480" s="39" t="s">
        <v>12</v>
      </c>
      <c r="AO4480" s="39" t="s">
        <v>12</v>
      </c>
      <c r="AP4480" s="39" t="s">
        <v>12</v>
      </c>
      <c r="AQ4480" s="39" t="s">
        <v>12</v>
      </c>
      <c r="AR4480" s="39" t="s">
        <v>12</v>
      </c>
      <c r="AS4480">
        <v>0</v>
      </c>
      <c r="AT4480" s="39" t="s">
        <v>12</v>
      </c>
      <c r="AU4480" s="39" t="s">
        <v>12</v>
      </c>
      <c r="AV4480">
        <v>0</v>
      </c>
      <c r="AW4480">
        <v>0</v>
      </c>
      <c r="AX4480" s="39" t="s">
        <v>12</v>
      </c>
    </row>
    <row r="4481" spans="1:50" x14ac:dyDescent="0.15">
      <c r="A4481">
        <v>4</v>
      </c>
      <c r="B4481">
        <v>15</v>
      </c>
      <c r="C4481">
        <v>3</v>
      </c>
      <c r="D4481">
        <v>7</v>
      </c>
      <c r="E4481">
        <v>0</v>
      </c>
      <c r="F4481" s="39" t="s">
        <v>12</v>
      </c>
      <c r="G4481" s="39" t="s">
        <v>12</v>
      </c>
      <c r="H4481">
        <v>29</v>
      </c>
      <c r="I4481">
        <v>0</v>
      </c>
      <c r="J4481">
        <v>0</v>
      </c>
      <c r="K4481">
        <v>0</v>
      </c>
      <c r="L4481">
        <v>0</v>
      </c>
      <c r="M4481" s="39" t="s">
        <v>12</v>
      </c>
      <c r="N4481" s="39" t="s">
        <v>12</v>
      </c>
      <c r="O4481" s="39" t="s">
        <v>12</v>
      </c>
      <c r="P4481" s="39" t="s">
        <v>12</v>
      </c>
      <c r="Q4481" s="39" t="s">
        <v>12</v>
      </c>
      <c r="R4481" s="39" t="s">
        <v>24864</v>
      </c>
      <c r="S4481" s="39" t="s">
        <v>12</v>
      </c>
      <c r="T4481">
        <v>0</v>
      </c>
      <c r="U4481" s="39" t="s">
        <v>12</v>
      </c>
      <c r="V4481" s="39" t="s">
        <v>12</v>
      </c>
      <c r="W4481" s="39" t="s">
        <v>12</v>
      </c>
      <c r="X4481">
        <v>1</v>
      </c>
      <c r="Y4481">
        <v>1</v>
      </c>
      <c r="Z4481" s="39" t="s">
        <v>12</v>
      </c>
      <c r="AA4481" s="39" t="s">
        <v>12</v>
      </c>
      <c r="AB4481" s="39" t="s">
        <v>12</v>
      </c>
      <c r="AC4481" s="39" t="s">
        <v>12</v>
      </c>
      <c r="AD4481" s="39" t="s">
        <v>12</v>
      </c>
      <c r="AE4481">
        <v>0</v>
      </c>
      <c r="AF4481" s="39" t="s">
        <v>12</v>
      </c>
      <c r="AG4481">
        <v>0</v>
      </c>
      <c r="AH4481" s="39" t="s">
        <v>12</v>
      </c>
      <c r="AI4481" s="39" t="s">
        <v>12</v>
      </c>
      <c r="AJ4481" s="39" t="s">
        <v>12</v>
      </c>
      <c r="AK4481" s="39" t="s">
        <v>12</v>
      </c>
      <c r="AL4481" s="39" t="s">
        <v>12</v>
      </c>
      <c r="AM4481" s="39" t="s">
        <v>12</v>
      </c>
      <c r="AN4481" s="39" t="s">
        <v>12</v>
      </c>
      <c r="AO4481" s="39" t="s">
        <v>12</v>
      </c>
      <c r="AP4481" s="39" t="s">
        <v>12</v>
      </c>
      <c r="AQ4481" s="39" t="s">
        <v>12</v>
      </c>
      <c r="AR4481" s="39" t="s">
        <v>12</v>
      </c>
      <c r="AS4481">
        <v>0</v>
      </c>
      <c r="AT4481" s="39" t="s">
        <v>12</v>
      </c>
      <c r="AU4481" s="39" t="s">
        <v>12</v>
      </c>
      <c r="AV4481">
        <v>0</v>
      </c>
      <c r="AW4481">
        <v>0</v>
      </c>
      <c r="AX4481" s="39" t="s">
        <v>12</v>
      </c>
    </row>
    <row r="4482" spans="1:50" x14ac:dyDescent="0.15">
      <c r="A4482">
        <v>4</v>
      </c>
      <c r="B4482">
        <v>15</v>
      </c>
      <c r="C4482">
        <v>4</v>
      </c>
      <c r="D4482">
        <v>1</v>
      </c>
      <c r="E4482">
        <v>0</v>
      </c>
      <c r="F4482" s="39" t="s">
        <v>12</v>
      </c>
      <c r="G4482" s="39" t="s">
        <v>12</v>
      </c>
      <c r="H4482">
        <v>25</v>
      </c>
      <c r="I4482">
        <v>0</v>
      </c>
      <c r="J4482">
        <v>0</v>
      </c>
      <c r="K4482">
        <v>0</v>
      </c>
      <c r="L4482">
        <v>0</v>
      </c>
      <c r="M4482" s="39" t="s">
        <v>12</v>
      </c>
      <c r="N4482" s="39" t="s">
        <v>12</v>
      </c>
      <c r="O4482" s="39" t="s">
        <v>12</v>
      </c>
      <c r="P4482" s="39" t="s">
        <v>12</v>
      </c>
      <c r="Q4482" s="39" t="s">
        <v>12</v>
      </c>
      <c r="R4482" s="39" t="s">
        <v>26038</v>
      </c>
      <c r="S4482" s="39" t="s">
        <v>12</v>
      </c>
      <c r="T4482">
        <v>0</v>
      </c>
      <c r="U4482" s="39" t="s">
        <v>12</v>
      </c>
      <c r="V4482" s="39" t="s">
        <v>12</v>
      </c>
      <c r="W4482" s="39" t="s">
        <v>12</v>
      </c>
      <c r="X4482">
        <v>2</v>
      </c>
      <c r="Y4482">
        <v>2</v>
      </c>
      <c r="Z4482" s="39" t="s">
        <v>12</v>
      </c>
      <c r="AA4482" s="39" t="s">
        <v>12</v>
      </c>
      <c r="AB4482" s="39" t="s">
        <v>12</v>
      </c>
      <c r="AC4482" s="39" t="s">
        <v>12</v>
      </c>
      <c r="AD4482" s="39" t="s">
        <v>12</v>
      </c>
      <c r="AE4482">
        <v>0</v>
      </c>
      <c r="AF4482" s="39" t="s">
        <v>12</v>
      </c>
      <c r="AG4482">
        <v>0</v>
      </c>
      <c r="AH4482" s="39" t="s">
        <v>12</v>
      </c>
      <c r="AI4482" s="39" t="s">
        <v>12</v>
      </c>
      <c r="AJ4482" s="39" t="s">
        <v>12</v>
      </c>
      <c r="AK4482" s="39" t="s">
        <v>12</v>
      </c>
      <c r="AL4482" s="39" t="s">
        <v>12</v>
      </c>
      <c r="AM4482" s="39" t="s">
        <v>12</v>
      </c>
      <c r="AN4482" s="39" t="s">
        <v>12</v>
      </c>
      <c r="AO4482" s="39" t="s">
        <v>12</v>
      </c>
      <c r="AP4482" s="39" t="s">
        <v>12</v>
      </c>
      <c r="AQ4482" s="39" t="s">
        <v>12</v>
      </c>
      <c r="AR4482" s="39" t="s">
        <v>12</v>
      </c>
      <c r="AS4482">
        <v>0</v>
      </c>
      <c r="AT4482" s="39" t="s">
        <v>12</v>
      </c>
      <c r="AU4482" s="39" t="s">
        <v>12</v>
      </c>
      <c r="AV4482">
        <v>0</v>
      </c>
      <c r="AW4482">
        <v>0</v>
      </c>
      <c r="AX4482" s="39" t="s">
        <v>12</v>
      </c>
    </row>
    <row r="4483" spans="1:50" x14ac:dyDescent="0.15">
      <c r="A4483">
        <v>4</v>
      </c>
      <c r="B4483">
        <v>15</v>
      </c>
      <c r="C4483">
        <v>4</v>
      </c>
      <c r="D4483">
        <v>2</v>
      </c>
      <c r="E4483">
        <v>0</v>
      </c>
      <c r="F4483" s="39" t="s">
        <v>12</v>
      </c>
      <c r="G4483" s="39" t="s">
        <v>12</v>
      </c>
      <c r="H4483">
        <v>99</v>
      </c>
      <c r="I4483">
        <v>0</v>
      </c>
      <c r="J4483">
        <v>0</v>
      </c>
      <c r="K4483">
        <v>0</v>
      </c>
      <c r="L4483">
        <v>0</v>
      </c>
      <c r="M4483" s="39" t="s">
        <v>12</v>
      </c>
      <c r="N4483" s="39" t="s">
        <v>12</v>
      </c>
      <c r="O4483" s="39" t="s">
        <v>12</v>
      </c>
      <c r="P4483" s="39" t="s">
        <v>12</v>
      </c>
      <c r="Q4483" s="39" t="s">
        <v>12</v>
      </c>
      <c r="R4483" s="39" t="s">
        <v>25134</v>
      </c>
      <c r="S4483" s="39" t="s">
        <v>12</v>
      </c>
      <c r="T4483">
        <v>0</v>
      </c>
      <c r="U4483" s="39" t="s">
        <v>12</v>
      </c>
      <c r="V4483" s="39" t="s">
        <v>12</v>
      </c>
      <c r="W4483" s="39" t="s">
        <v>12</v>
      </c>
      <c r="X4483">
        <v>1</v>
      </c>
      <c r="Y4483">
        <v>1</v>
      </c>
      <c r="Z4483" s="39" t="s">
        <v>12</v>
      </c>
      <c r="AA4483" s="39" t="s">
        <v>12</v>
      </c>
      <c r="AB4483" s="39" t="s">
        <v>12</v>
      </c>
      <c r="AC4483" s="39" t="s">
        <v>12</v>
      </c>
      <c r="AD4483" s="39" t="s">
        <v>12</v>
      </c>
      <c r="AE4483">
        <v>0</v>
      </c>
      <c r="AF4483" s="39" t="s">
        <v>12</v>
      </c>
      <c r="AG4483">
        <v>0</v>
      </c>
      <c r="AH4483" s="39" t="s">
        <v>12</v>
      </c>
      <c r="AI4483" s="39" t="s">
        <v>12</v>
      </c>
      <c r="AJ4483" s="39" t="s">
        <v>12</v>
      </c>
      <c r="AK4483" s="39" t="s">
        <v>12</v>
      </c>
      <c r="AL4483" s="39" t="s">
        <v>12</v>
      </c>
      <c r="AM4483" s="39" t="s">
        <v>12</v>
      </c>
      <c r="AN4483" s="39" t="s">
        <v>12</v>
      </c>
      <c r="AO4483" s="39" t="s">
        <v>12</v>
      </c>
      <c r="AP4483" s="39" t="s">
        <v>12</v>
      </c>
      <c r="AQ4483" s="39" t="s">
        <v>12</v>
      </c>
      <c r="AR4483" s="39" t="s">
        <v>12</v>
      </c>
      <c r="AS4483">
        <v>0</v>
      </c>
      <c r="AT4483" s="39" t="s">
        <v>12</v>
      </c>
      <c r="AU4483" s="39" t="s">
        <v>12</v>
      </c>
      <c r="AV4483">
        <v>0</v>
      </c>
      <c r="AW4483">
        <v>0</v>
      </c>
      <c r="AX4483" s="39" t="s">
        <v>12</v>
      </c>
    </row>
    <row r="4484" spans="1:50" x14ac:dyDescent="0.15">
      <c r="A4484">
        <v>4</v>
      </c>
      <c r="B4484">
        <v>15</v>
      </c>
      <c r="C4484">
        <v>4</v>
      </c>
      <c r="D4484">
        <v>3</v>
      </c>
      <c r="E4484">
        <v>0</v>
      </c>
      <c r="F4484" s="39" t="s">
        <v>12</v>
      </c>
      <c r="G4484" s="39" t="s">
        <v>12</v>
      </c>
      <c r="H4484">
        <v>228</v>
      </c>
      <c r="I4484">
        <v>0</v>
      </c>
      <c r="J4484">
        <v>0</v>
      </c>
      <c r="K4484">
        <v>0</v>
      </c>
      <c r="L4484">
        <v>0</v>
      </c>
      <c r="M4484" s="39" t="s">
        <v>12</v>
      </c>
      <c r="N4484" s="39" t="s">
        <v>12</v>
      </c>
      <c r="O4484" s="39" t="s">
        <v>12</v>
      </c>
      <c r="P4484" s="39" t="s">
        <v>12</v>
      </c>
      <c r="Q4484" s="39" t="s">
        <v>12</v>
      </c>
      <c r="R4484" s="39" t="s">
        <v>26039</v>
      </c>
      <c r="S4484" s="39" t="s">
        <v>12</v>
      </c>
      <c r="T4484">
        <v>0</v>
      </c>
      <c r="U4484" s="39" t="s">
        <v>12</v>
      </c>
      <c r="V4484" s="39" t="s">
        <v>12</v>
      </c>
      <c r="W4484" s="39" t="s">
        <v>12</v>
      </c>
      <c r="X4484">
        <v>5</v>
      </c>
      <c r="Y4484">
        <v>5</v>
      </c>
      <c r="Z4484" s="39" t="s">
        <v>12</v>
      </c>
      <c r="AA4484" s="39" t="s">
        <v>12</v>
      </c>
      <c r="AB4484" s="39" t="s">
        <v>12</v>
      </c>
      <c r="AC4484" s="39" t="s">
        <v>12</v>
      </c>
      <c r="AD4484" s="39" t="s">
        <v>12</v>
      </c>
      <c r="AE4484">
        <v>0</v>
      </c>
      <c r="AF4484" s="39" t="s">
        <v>12</v>
      </c>
      <c r="AG4484">
        <v>0</v>
      </c>
      <c r="AH4484" s="39" t="s">
        <v>12</v>
      </c>
      <c r="AI4484" s="39" t="s">
        <v>12</v>
      </c>
      <c r="AJ4484" s="39" t="s">
        <v>12</v>
      </c>
      <c r="AK4484" s="39" t="s">
        <v>12</v>
      </c>
      <c r="AL4484" s="39" t="s">
        <v>12</v>
      </c>
      <c r="AM4484" s="39" t="s">
        <v>12</v>
      </c>
      <c r="AN4484" s="39" t="s">
        <v>12</v>
      </c>
      <c r="AO4484" s="39" t="s">
        <v>12</v>
      </c>
      <c r="AP4484" s="39" t="s">
        <v>12</v>
      </c>
      <c r="AQ4484" s="39" t="s">
        <v>12</v>
      </c>
      <c r="AR4484" s="39" t="s">
        <v>12</v>
      </c>
      <c r="AS4484">
        <v>0</v>
      </c>
      <c r="AT4484" s="39" t="s">
        <v>12</v>
      </c>
      <c r="AU4484" s="39" t="s">
        <v>12</v>
      </c>
      <c r="AV4484">
        <v>0</v>
      </c>
      <c r="AW4484">
        <v>0</v>
      </c>
      <c r="AX4484" s="39" t="s">
        <v>12</v>
      </c>
    </row>
    <row r="4485" spans="1:50" x14ac:dyDescent="0.15">
      <c r="A4485">
        <v>4</v>
      </c>
      <c r="B4485">
        <v>15</v>
      </c>
      <c r="C4485">
        <v>4</v>
      </c>
      <c r="D4485">
        <v>4</v>
      </c>
      <c r="E4485">
        <v>0</v>
      </c>
      <c r="F4485" s="39" t="s">
        <v>12</v>
      </c>
      <c r="G4485" s="39" t="s">
        <v>12</v>
      </c>
      <c r="H4485">
        <v>304</v>
      </c>
      <c r="I4485">
        <v>0</v>
      </c>
      <c r="J4485">
        <v>0</v>
      </c>
      <c r="K4485">
        <v>0</v>
      </c>
      <c r="L4485">
        <v>0</v>
      </c>
      <c r="M4485" s="39" t="s">
        <v>12</v>
      </c>
      <c r="N4485" s="39" t="s">
        <v>12</v>
      </c>
      <c r="O4485" s="39" t="s">
        <v>12</v>
      </c>
      <c r="P4485" s="39" t="s">
        <v>12</v>
      </c>
      <c r="Q4485" s="39" t="s">
        <v>12</v>
      </c>
      <c r="R4485" s="39" t="s">
        <v>26040</v>
      </c>
      <c r="S4485" s="39" t="s">
        <v>12</v>
      </c>
      <c r="T4485">
        <v>0</v>
      </c>
      <c r="U4485" s="39" t="s">
        <v>12</v>
      </c>
      <c r="V4485" s="39" t="s">
        <v>12</v>
      </c>
      <c r="W4485" s="39" t="s">
        <v>12</v>
      </c>
      <c r="X4485">
        <v>6</v>
      </c>
      <c r="Y4485">
        <v>6</v>
      </c>
      <c r="Z4485" s="39" t="s">
        <v>12</v>
      </c>
      <c r="AA4485" s="39" t="s">
        <v>12</v>
      </c>
      <c r="AB4485" s="39" t="s">
        <v>12</v>
      </c>
      <c r="AC4485" s="39" t="s">
        <v>12</v>
      </c>
      <c r="AD4485" s="39" t="s">
        <v>12</v>
      </c>
      <c r="AE4485">
        <v>0</v>
      </c>
      <c r="AF4485" s="39" t="s">
        <v>12</v>
      </c>
      <c r="AG4485">
        <v>0</v>
      </c>
      <c r="AH4485" s="39" t="s">
        <v>12</v>
      </c>
      <c r="AI4485" s="39" t="s">
        <v>12</v>
      </c>
      <c r="AJ4485" s="39" t="s">
        <v>12</v>
      </c>
      <c r="AK4485" s="39" t="s">
        <v>12</v>
      </c>
      <c r="AL4485" s="39" t="s">
        <v>12</v>
      </c>
      <c r="AM4485" s="39" t="s">
        <v>12</v>
      </c>
      <c r="AN4485" s="39" t="s">
        <v>12</v>
      </c>
      <c r="AO4485" s="39" t="s">
        <v>12</v>
      </c>
      <c r="AP4485" s="39" t="s">
        <v>12</v>
      </c>
      <c r="AQ4485" s="39" t="s">
        <v>12</v>
      </c>
      <c r="AR4485" s="39" t="s">
        <v>12</v>
      </c>
      <c r="AS4485">
        <v>0</v>
      </c>
      <c r="AT4485" s="39" t="s">
        <v>12</v>
      </c>
      <c r="AU4485" s="39" t="s">
        <v>12</v>
      </c>
      <c r="AV4485">
        <v>0</v>
      </c>
      <c r="AW4485">
        <v>0</v>
      </c>
      <c r="AX4485" s="39" t="s">
        <v>12</v>
      </c>
    </row>
    <row r="4486" spans="1:50" x14ac:dyDescent="0.15">
      <c r="A4486">
        <v>4</v>
      </c>
      <c r="B4486">
        <v>15</v>
      </c>
      <c r="C4486">
        <v>4</v>
      </c>
      <c r="D4486">
        <v>5</v>
      </c>
      <c r="E4486">
        <v>0</v>
      </c>
      <c r="F4486" s="39" t="s">
        <v>12</v>
      </c>
      <c r="G4486" s="39" t="s">
        <v>12</v>
      </c>
      <c r="H4486">
        <v>16</v>
      </c>
      <c r="I4486">
        <v>0</v>
      </c>
      <c r="J4486">
        <v>0</v>
      </c>
      <c r="K4486">
        <v>0</v>
      </c>
      <c r="L4486">
        <v>0</v>
      </c>
      <c r="M4486" s="39" t="s">
        <v>12</v>
      </c>
      <c r="N4486" s="39" t="s">
        <v>12</v>
      </c>
      <c r="O4486" s="39" t="s">
        <v>12</v>
      </c>
      <c r="P4486" s="39" t="s">
        <v>12</v>
      </c>
      <c r="Q4486" s="39" t="s">
        <v>12</v>
      </c>
      <c r="R4486" s="39" t="s">
        <v>619</v>
      </c>
      <c r="S4486" s="39" t="s">
        <v>12</v>
      </c>
      <c r="T4486">
        <v>0</v>
      </c>
      <c r="U4486" s="39" t="s">
        <v>12</v>
      </c>
      <c r="V4486" s="39" t="s">
        <v>12</v>
      </c>
      <c r="W4486" s="39" t="s">
        <v>12</v>
      </c>
      <c r="X4486">
        <v>5</v>
      </c>
      <c r="Y4486">
        <v>5</v>
      </c>
      <c r="Z4486" s="39" t="s">
        <v>12</v>
      </c>
      <c r="AA4486" s="39" t="s">
        <v>12</v>
      </c>
      <c r="AB4486" s="39" t="s">
        <v>12</v>
      </c>
      <c r="AC4486" s="39" t="s">
        <v>12</v>
      </c>
      <c r="AD4486" s="39" t="s">
        <v>12</v>
      </c>
      <c r="AE4486">
        <v>0</v>
      </c>
      <c r="AF4486" s="39" t="s">
        <v>12</v>
      </c>
      <c r="AG4486">
        <v>0</v>
      </c>
      <c r="AH4486" s="39" t="s">
        <v>12</v>
      </c>
      <c r="AI4486" s="39" t="s">
        <v>12</v>
      </c>
      <c r="AJ4486" s="39" t="s">
        <v>12</v>
      </c>
      <c r="AK4486" s="39" t="s">
        <v>12</v>
      </c>
      <c r="AL4486" s="39" t="s">
        <v>12</v>
      </c>
      <c r="AM4486" s="39" t="s">
        <v>12</v>
      </c>
      <c r="AN4486" s="39" t="s">
        <v>12</v>
      </c>
      <c r="AO4486" s="39" t="s">
        <v>12</v>
      </c>
      <c r="AP4486" s="39" t="s">
        <v>12</v>
      </c>
      <c r="AQ4486" s="39" t="s">
        <v>12</v>
      </c>
      <c r="AR4486" s="39" t="s">
        <v>12</v>
      </c>
      <c r="AS4486">
        <v>0</v>
      </c>
      <c r="AT4486" s="39" t="s">
        <v>12</v>
      </c>
      <c r="AU4486" s="39" t="s">
        <v>12</v>
      </c>
      <c r="AV4486">
        <v>0</v>
      </c>
      <c r="AW4486">
        <v>0</v>
      </c>
      <c r="AX4486" s="39" t="s">
        <v>12</v>
      </c>
    </row>
    <row r="4487" spans="1:50" x14ac:dyDescent="0.15">
      <c r="A4487">
        <v>4</v>
      </c>
      <c r="B4487">
        <v>15</v>
      </c>
      <c r="C4487">
        <v>4</v>
      </c>
      <c r="D4487">
        <v>6</v>
      </c>
      <c r="E4487">
        <v>0</v>
      </c>
      <c r="F4487" s="39" t="s">
        <v>12</v>
      </c>
      <c r="G4487" s="39" t="s">
        <v>12</v>
      </c>
      <c r="H4487">
        <v>230</v>
      </c>
      <c r="I4487">
        <v>0</v>
      </c>
      <c r="J4487">
        <v>0</v>
      </c>
      <c r="K4487">
        <v>0</v>
      </c>
      <c r="L4487">
        <v>0</v>
      </c>
      <c r="M4487" s="39" t="s">
        <v>12</v>
      </c>
      <c r="N4487" s="39" t="s">
        <v>12</v>
      </c>
      <c r="O4487" s="39" t="s">
        <v>12</v>
      </c>
      <c r="P4487" s="39" t="s">
        <v>12</v>
      </c>
      <c r="Q4487" s="39" t="s">
        <v>12</v>
      </c>
      <c r="R4487" s="39" t="s">
        <v>699</v>
      </c>
      <c r="S4487" s="39" t="s">
        <v>12</v>
      </c>
      <c r="T4487">
        <v>0</v>
      </c>
      <c r="U4487" s="39" t="s">
        <v>12</v>
      </c>
      <c r="V4487" s="39" t="s">
        <v>12</v>
      </c>
      <c r="W4487" s="39" t="s">
        <v>12</v>
      </c>
      <c r="X4487">
        <v>4</v>
      </c>
      <c r="Y4487">
        <v>4</v>
      </c>
      <c r="Z4487" s="39" t="s">
        <v>12</v>
      </c>
      <c r="AA4487" s="39" t="s">
        <v>12</v>
      </c>
      <c r="AB4487" s="39" t="s">
        <v>12</v>
      </c>
      <c r="AC4487" s="39" t="s">
        <v>12</v>
      </c>
      <c r="AD4487" s="39" t="s">
        <v>12</v>
      </c>
      <c r="AE4487">
        <v>0</v>
      </c>
      <c r="AF4487" s="39" t="s">
        <v>12</v>
      </c>
      <c r="AG4487">
        <v>0</v>
      </c>
      <c r="AH4487" s="39" t="s">
        <v>12</v>
      </c>
      <c r="AI4487" s="39" t="s">
        <v>12</v>
      </c>
      <c r="AJ4487" s="39" t="s">
        <v>12</v>
      </c>
      <c r="AK4487" s="39" t="s">
        <v>12</v>
      </c>
      <c r="AL4487" s="39" t="s">
        <v>12</v>
      </c>
      <c r="AM4487" s="39" t="s">
        <v>12</v>
      </c>
      <c r="AN4487" s="39" t="s">
        <v>12</v>
      </c>
      <c r="AO4487" s="39" t="s">
        <v>12</v>
      </c>
      <c r="AP4487" s="39" t="s">
        <v>12</v>
      </c>
      <c r="AQ4487" s="39" t="s">
        <v>12</v>
      </c>
      <c r="AR4487" s="39" t="s">
        <v>12</v>
      </c>
      <c r="AS4487">
        <v>0</v>
      </c>
      <c r="AT4487" s="39" t="s">
        <v>12</v>
      </c>
      <c r="AU4487" s="39" t="s">
        <v>12</v>
      </c>
      <c r="AV4487">
        <v>0</v>
      </c>
      <c r="AW4487">
        <v>0</v>
      </c>
      <c r="AX4487" s="39" t="s">
        <v>12</v>
      </c>
    </row>
    <row r="4488" spans="1:50" x14ac:dyDescent="0.15">
      <c r="A4488">
        <v>4</v>
      </c>
      <c r="B4488">
        <v>15</v>
      </c>
      <c r="C4488">
        <v>4</v>
      </c>
      <c r="D4488">
        <v>7</v>
      </c>
      <c r="E4488">
        <v>0</v>
      </c>
      <c r="F4488" s="39" t="s">
        <v>12</v>
      </c>
      <c r="G4488" s="39" t="s">
        <v>12</v>
      </c>
      <c r="H4488">
        <v>233</v>
      </c>
      <c r="I4488">
        <v>0</v>
      </c>
      <c r="J4488">
        <v>0</v>
      </c>
      <c r="K4488">
        <v>0</v>
      </c>
      <c r="L4488">
        <v>0</v>
      </c>
      <c r="M4488" s="39" t="s">
        <v>12</v>
      </c>
      <c r="N4488" s="39" t="s">
        <v>12</v>
      </c>
      <c r="O4488" s="39" t="s">
        <v>12</v>
      </c>
      <c r="P4488" s="39" t="s">
        <v>12</v>
      </c>
      <c r="Q4488" s="39" t="s">
        <v>12</v>
      </c>
      <c r="R4488" s="39" t="s">
        <v>17204</v>
      </c>
      <c r="S4488" s="39" t="s">
        <v>12</v>
      </c>
      <c r="T4488">
        <v>0</v>
      </c>
      <c r="U4488" s="39" t="s">
        <v>12</v>
      </c>
      <c r="V4488" s="39" t="s">
        <v>12</v>
      </c>
      <c r="W4488" s="39" t="s">
        <v>12</v>
      </c>
      <c r="X4488">
        <v>4</v>
      </c>
      <c r="Y4488">
        <v>4</v>
      </c>
      <c r="Z4488" s="39" t="s">
        <v>12</v>
      </c>
      <c r="AA4488" s="39" t="s">
        <v>12</v>
      </c>
      <c r="AB4488" s="39" t="s">
        <v>12</v>
      </c>
      <c r="AC4488" s="39" t="s">
        <v>12</v>
      </c>
      <c r="AD4488" s="39" t="s">
        <v>12</v>
      </c>
      <c r="AE4488">
        <v>0</v>
      </c>
      <c r="AF4488" s="39" t="s">
        <v>12</v>
      </c>
      <c r="AG4488">
        <v>0</v>
      </c>
      <c r="AH4488" s="39" t="s">
        <v>12</v>
      </c>
      <c r="AI4488" s="39" t="s">
        <v>12</v>
      </c>
      <c r="AJ4488" s="39" t="s">
        <v>12</v>
      </c>
      <c r="AK4488" s="39" t="s">
        <v>12</v>
      </c>
      <c r="AL4488" s="39" t="s">
        <v>12</v>
      </c>
      <c r="AM4488" s="39" t="s">
        <v>12</v>
      </c>
      <c r="AN4488" s="39" t="s">
        <v>12</v>
      </c>
      <c r="AO4488" s="39" t="s">
        <v>12</v>
      </c>
      <c r="AP4488" s="39" t="s">
        <v>12</v>
      </c>
      <c r="AQ4488" s="39" t="s">
        <v>12</v>
      </c>
      <c r="AR4488" s="39" t="s">
        <v>12</v>
      </c>
      <c r="AS4488">
        <v>0</v>
      </c>
      <c r="AT4488" s="39" t="s">
        <v>12</v>
      </c>
      <c r="AU4488" s="39" t="s">
        <v>12</v>
      </c>
      <c r="AV4488">
        <v>0</v>
      </c>
      <c r="AW4488">
        <v>0</v>
      </c>
      <c r="AX4488" s="39" t="s">
        <v>12</v>
      </c>
    </row>
    <row r="4489" spans="1:50" x14ac:dyDescent="0.15">
      <c r="A4489">
        <v>4</v>
      </c>
      <c r="B4489">
        <v>16</v>
      </c>
      <c r="C4489">
        <v>1</v>
      </c>
      <c r="D4489">
        <v>1</v>
      </c>
      <c r="E4489">
        <v>0</v>
      </c>
      <c r="F4489" s="39" t="s">
        <v>12</v>
      </c>
      <c r="G4489" s="39" t="s">
        <v>12</v>
      </c>
      <c r="H4489">
        <v>0</v>
      </c>
      <c r="I4489">
        <v>0</v>
      </c>
      <c r="J4489">
        <v>0</v>
      </c>
      <c r="K4489">
        <v>0</v>
      </c>
      <c r="L4489">
        <v>0</v>
      </c>
      <c r="M4489" s="39" t="s">
        <v>12</v>
      </c>
      <c r="N4489" s="39" t="s">
        <v>12</v>
      </c>
      <c r="O4489" s="39" t="s">
        <v>12</v>
      </c>
      <c r="P4489" s="39" t="s">
        <v>12</v>
      </c>
      <c r="Q4489" s="39" t="s">
        <v>12</v>
      </c>
      <c r="R4489" s="39" t="s">
        <v>12</v>
      </c>
      <c r="S4489" s="39" t="s">
        <v>12</v>
      </c>
      <c r="T4489">
        <v>0</v>
      </c>
      <c r="U4489" s="39" t="s">
        <v>12</v>
      </c>
      <c r="V4489" s="39" t="s">
        <v>12</v>
      </c>
      <c r="W4489" s="39" t="s">
        <v>12</v>
      </c>
      <c r="X4489">
        <v>0</v>
      </c>
      <c r="Y4489">
        <v>0</v>
      </c>
      <c r="Z4489" s="39" t="s">
        <v>12</v>
      </c>
      <c r="AA4489" s="39" t="s">
        <v>12</v>
      </c>
      <c r="AB4489" s="39" t="s">
        <v>12</v>
      </c>
      <c r="AC4489" s="39" t="s">
        <v>12</v>
      </c>
      <c r="AD4489" s="39" t="s">
        <v>12</v>
      </c>
      <c r="AE4489">
        <v>0</v>
      </c>
      <c r="AF4489" s="39" t="s">
        <v>12</v>
      </c>
      <c r="AG4489">
        <v>0</v>
      </c>
      <c r="AH4489" s="39" t="s">
        <v>12</v>
      </c>
      <c r="AI4489" s="39" t="s">
        <v>12</v>
      </c>
      <c r="AJ4489" s="39" t="s">
        <v>12</v>
      </c>
      <c r="AK4489" s="39" t="s">
        <v>12</v>
      </c>
      <c r="AL4489" s="39" t="s">
        <v>12</v>
      </c>
      <c r="AM4489" s="39" t="s">
        <v>12</v>
      </c>
      <c r="AN4489" s="39" t="s">
        <v>12</v>
      </c>
      <c r="AO4489" s="39" t="s">
        <v>12</v>
      </c>
      <c r="AP4489" s="39" t="s">
        <v>12</v>
      </c>
      <c r="AQ4489" s="39" t="s">
        <v>12</v>
      </c>
      <c r="AR4489" s="39" t="s">
        <v>12</v>
      </c>
      <c r="AS4489">
        <v>0</v>
      </c>
      <c r="AT4489" s="39" t="s">
        <v>12</v>
      </c>
      <c r="AU4489" s="39" t="s">
        <v>12</v>
      </c>
      <c r="AV4489">
        <v>0</v>
      </c>
      <c r="AW4489">
        <v>0</v>
      </c>
      <c r="AX4489" s="39" t="s">
        <v>12</v>
      </c>
    </row>
    <row r="4490" spans="1:50" x14ac:dyDescent="0.15">
      <c r="A4490">
        <v>4</v>
      </c>
      <c r="B4490">
        <v>16</v>
      </c>
      <c r="C4490">
        <v>1</v>
      </c>
      <c r="D4490">
        <v>2</v>
      </c>
      <c r="E4490">
        <v>0</v>
      </c>
      <c r="F4490" s="39" t="s">
        <v>12</v>
      </c>
      <c r="G4490" s="39" t="s">
        <v>12</v>
      </c>
      <c r="H4490">
        <v>0</v>
      </c>
      <c r="I4490">
        <v>0</v>
      </c>
      <c r="J4490">
        <v>0</v>
      </c>
      <c r="K4490">
        <v>0</v>
      </c>
      <c r="L4490">
        <v>0</v>
      </c>
      <c r="M4490" s="39" t="s">
        <v>12</v>
      </c>
      <c r="N4490" s="39" t="s">
        <v>12</v>
      </c>
      <c r="O4490" s="39" t="s">
        <v>12</v>
      </c>
      <c r="P4490" s="39" t="s">
        <v>12</v>
      </c>
      <c r="Q4490" s="39" t="s">
        <v>12</v>
      </c>
      <c r="R4490" s="39" t="s">
        <v>12</v>
      </c>
      <c r="S4490" s="39" t="s">
        <v>12</v>
      </c>
      <c r="T4490">
        <v>0</v>
      </c>
      <c r="U4490" s="39" t="s">
        <v>12</v>
      </c>
      <c r="V4490" s="39" t="s">
        <v>12</v>
      </c>
      <c r="W4490" s="39" t="s">
        <v>12</v>
      </c>
      <c r="X4490">
        <v>0</v>
      </c>
      <c r="Y4490">
        <v>0</v>
      </c>
      <c r="Z4490" s="39" t="s">
        <v>12</v>
      </c>
      <c r="AA4490" s="39" t="s">
        <v>12</v>
      </c>
      <c r="AB4490" s="39" t="s">
        <v>12</v>
      </c>
      <c r="AC4490" s="39" t="s">
        <v>12</v>
      </c>
      <c r="AD4490" s="39" t="s">
        <v>12</v>
      </c>
      <c r="AE4490">
        <v>0</v>
      </c>
      <c r="AF4490" s="39" t="s">
        <v>12</v>
      </c>
      <c r="AG4490">
        <v>0</v>
      </c>
      <c r="AH4490" s="39" t="s">
        <v>12</v>
      </c>
      <c r="AI4490" s="39" t="s">
        <v>12</v>
      </c>
      <c r="AJ4490" s="39" t="s">
        <v>12</v>
      </c>
      <c r="AK4490" s="39" t="s">
        <v>12</v>
      </c>
      <c r="AL4490" s="39" t="s">
        <v>12</v>
      </c>
      <c r="AM4490" s="39" t="s">
        <v>12</v>
      </c>
      <c r="AN4490" s="39" t="s">
        <v>12</v>
      </c>
      <c r="AO4490" s="39" t="s">
        <v>12</v>
      </c>
      <c r="AP4490" s="39" t="s">
        <v>12</v>
      </c>
      <c r="AQ4490" s="39" t="s">
        <v>12</v>
      </c>
      <c r="AR4490" s="39" t="s">
        <v>12</v>
      </c>
      <c r="AS4490">
        <v>0</v>
      </c>
      <c r="AT4490" s="39" t="s">
        <v>12</v>
      </c>
      <c r="AU4490" s="39" t="s">
        <v>12</v>
      </c>
      <c r="AV4490">
        <v>0</v>
      </c>
      <c r="AW4490">
        <v>0</v>
      </c>
      <c r="AX4490" s="39" t="s">
        <v>12</v>
      </c>
    </row>
    <row r="4491" spans="1:50" x14ac:dyDescent="0.15">
      <c r="A4491">
        <v>4</v>
      </c>
      <c r="B4491">
        <v>16</v>
      </c>
      <c r="C4491">
        <v>1</v>
      </c>
      <c r="D4491">
        <v>3</v>
      </c>
      <c r="E4491">
        <v>0</v>
      </c>
      <c r="F4491" s="39" t="s">
        <v>12</v>
      </c>
      <c r="G4491" s="39" t="s">
        <v>12</v>
      </c>
      <c r="H4491">
        <v>137</v>
      </c>
      <c r="I4491">
        <v>0</v>
      </c>
      <c r="J4491">
        <v>0</v>
      </c>
      <c r="K4491">
        <v>0</v>
      </c>
      <c r="L4491">
        <v>0</v>
      </c>
      <c r="M4491" s="39" t="s">
        <v>12</v>
      </c>
      <c r="N4491" s="39" t="s">
        <v>12</v>
      </c>
      <c r="O4491" s="39" t="s">
        <v>12</v>
      </c>
      <c r="P4491" s="39" t="s">
        <v>12</v>
      </c>
      <c r="Q4491" s="39" t="s">
        <v>12</v>
      </c>
      <c r="R4491" s="39" t="s">
        <v>26041</v>
      </c>
      <c r="S4491" s="39" t="s">
        <v>12</v>
      </c>
      <c r="T4491">
        <v>0</v>
      </c>
      <c r="U4491" s="39" t="s">
        <v>12</v>
      </c>
      <c r="V4491" s="39" t="s">
        <v>12</v>
      </c>
      <c r="W4491" s="39" t="s">
        <v>12</v>
      </c>
      <c r="X4491">
        <v>1</v>
      </c>
      <c r="Y4491">
        <v>1</v>
      </c>
      <c r="Z4491" s="39" t="s">
        <v>12</v>
      </c>
      <c r="AA4491" s="39" t="s">
        <v>12</v>
      </c>
      <c r="AB4491" s="39" t="s">
        <v>12</v>
      </c>
      <c r="AC4491" s="39" t="s">
        <v>12</v>
      </c>
      <c r="AD4491" s="39" t="s">
        <v>12</v>
      </c>
      <c r="AE4491">
        <v>0</v>
      </c>
      <c r="AF4491" s="39" t="s">
        <v>12</v>
      </c>
      <c r="AG4491">
        <v>0</v>
      </c>
      <c r="AH4491" s="39" t="s">
        <v>12</v>
      </c>
      <c r="AI4491" s="39" t="s">
        <v>12</v>
      </c>
      <c r="AJ4491" s="39" t="s">
        <v>12</v>
      </c>
      <c r="AK4491" s="39" t="s">
        <v>12</v>
      </c>
      <c r="AL4491" s="39" t="s">
        <v>12</v>
      </c>
      <c r="AM4491" s="39" t="s">
        <v>12</v>
      </c>
      <c r="AN4491" s="39" t="s">
        <v>12</v>
      </c>
      <c r="AO4491" s="39" t="s">
        <v>12</v>
      </c>
      <c r="AP4491" s="39" t="s">
        <v>12</v>
      </c>
      <c r="AQ4491" s="39" t="s">
        <v>12</v>
      </c>
      <c r="AR4491" s="39" t="s">
        <v>12</v>
      </c>
      <c r="AS4491">
        <v>0</v>
      </c>
      <c r="AT4491" s="39" t="s">
        <v>12</v>
      </c>
      <c r="AU4491" s="39" t="s">
        <v>12</v>
      </c>
      <c r="AV4491">
        <v>0</v>
      </c>
      <c r="AW4491">
        <v>0</v>
      </c>
      <c r="AX4491" s="39" t="s">
        <v>12</v>
      </c>
    </row>
    <row r="4492" spans="1:50" x14ac:dyDescent="0.15">
      <c r="A4492">
        <v>4</v>
      </c>
      <c r="B4492">
        <v>16</v>
      </c>
      <c r="C4492">
        <v>1</v>
      </c>
      <c r="D4492">
        <v>4</v>
      </c>
      <c r="E4492">
        <v>0</v>
      </c>
      <c r="F4492" s="39" t="s">
        <v>12</v>
      </c>
      <c r="G4492" s="39" t="s">
        <v>12</v>
      </c>
      <c r="H4492">
        <v>190</v>
      </c>
      <c r="I4492">
        <v>0</v>
      </c>
      <c r="J4492">
        <v>0</v>
      </c>
      <c r="K4492">
        <v>0</v>
      </c>
      <c r="L4492">
        <v>0</v>
      </c>
      <c r="M4492" s="39" t="s">
        <v>12</v>
      </c>
      <c r="N4492" s="39" t="s">
        <v>12</v>
      </c>
      <c r="O4492" s="39" t="s">
        <v>12</v>
      </c>
      <c r="P4492" s="39" t="s">
        <v>12</v>
      </c>
      <c r="Q4492" s="39" t="s">
        <v>12</v>
      </c>
      <c r="R4492" s="39" t="s">
        <v>26042</v>
      </c>
      <c r="S4492" s="39" t="s">
        <v>12</v>
      </c>
      <c r="T4492">
        <v>0</v>
      </c>
      <c r="U4492" s="39" t="s">
        <v>12</v>
      </c>
      <c r="V4492" s="39" t="s">
        <v>12</v>
      </c>
      <c r="W4492" s="39" t="s">
        <v>12</v>
      </c>
      <c r="X4492">
        <v>1</v>
      </c>
      <c r="Y4492">
        <v>1</v>
      </c>
      <c r="Z4492" s="39" t="s">
        <v>12</v>
      </c>
      <c r="AA4492" s="39" t="s">
        <v>12</v>
      </c>
      <c r="AB4492" s="39" t="s">
        <v>12</v>
      </c>
      <c r="AC4492" s="39" t="s">
        <v>12</v>
      </c>
      <c r="AD4492" s="39" t="s">
        <v>12</v>
      </c>
      <c r="AE4492">
        <v>0</v>
      </c>
      <c r="AF4492" s="39" t="s">
        <v>12</v>
      </c>
      <c r="AG4492">
        <v>0</v>
      </c>
      <c r="AH4492" s="39" t="s">
        <v>12</v>
      </c>
      <c r="AI4492" s="39" t="s">
        <v>12</v>
      </c>
      <c r="AJ4492" s="39" t="s">
        <v>12</v>
      </c>
      <c r="AK4492" s="39" t="s">
        <v>12</v>
      </c>
      <c r="AL4492" s="39" t="s">
        <v>12</v>
      </c>
      <c r="AM4492" s="39" t="s">
        <v>12</v>
      </c>
      <c r="AN4492" s="39" t="s">
        <v>12</v>
      </c>
      <c r="AO4492" s="39" t="s">
        <v>12</v>
      </c>
      <c r="AP4492" s="39" t="s">
        <v>12</v>
      </c>
      <c r="AQ4492" s="39" t="s">
        <v>12</v>
      </c>
      <c r="AR4492" s="39" t="s">
        <v>12</v>
      </c>
      <c r="AS4492">
        <v>0</v>
      </c>
      <c r="AT4492" s="39" t="s">
        <v>12</v>
      </c>
      <c r="AU4492" s="39" t="s">
        <v>12</v>
      </c>
      <c r="AV4492">
        <v>0</v>
      </c>
      <c r="AW4492">
        <v>0</v>
      </c>
      <c r="AX4492" s="39" t="s">
        <v>12</v>
      </c>
    </row>
    <row r="4493" spans="1:50" x14ac:dyDescent="0.15">
      <c r="A4493">
        <v>4</v>
      </c>
      <c r="B4493">
        <v>16</v>
      </c>
      <c r="C4493">
        <v>1</v>
      </c>
      <c r="D4493">
        <v>5</v>
      </c>
      <c r="E4493">
        <v>0</v>
      </c>
      <c r="F4493" s="39" t="s">
        <v>12</v>
      </c>
      <c r="G4493" s="39" t="s">
        <v>12</v>
      </c>
      <c r="H4493">
        <v>161</v>
      </c>
      <c r="I4493">
        <v>0</v>
      </c>
      <c r="J4493">
        <v>0</v>
      </c>
      <c r="K4493">
        <v>0</v>
      </c>
      <c r="L4493">
        <v>0</v>
      </c>
      <c r="M4493" s="39" t="s">
        <v>12</v>
      </c>
      <c r="N4493" s="39" t="s">
        <v>12</v>
      </c>
      <c r="O4493" s="39" t="s">
        <v>12</v>
      </c>
      <c r="P4493" s="39" t="s">
        <v>12</v>
      </c>
      <c r="Q4493" s="39" t="s">
        <v>12</v>
      </c>
      <c r="R4493" s="39" t="s">
        <v>26043</v>
      </c>
      <c r="S4493" s="39" t="s">
        <v>12</v>
      </c>
      <c r="T4493">
        <v>0</v>
      </c>
      <c r="U4493" s="39" t="s">
        <v>12</v>
      </c>
      <c r="V4493" s="39" t="s">
        <v>12</v>
      </c>
      <c r="W4493" s="39" t="s">
        <v>12</v>
      </c>
      <c r="X4493">
        <v>1</v>
      </c>
      <c r="Y4493">
        <v>1</v>
      </c>
      <c r="Z4493" s="39" t="s">
        <v>12</v>
      </c>
      <c r="AA4493" s="39" t="s">
        <v>12</v>
      </c>
      <c r="AB4493" s="39" t="s">
        <v>12</v>
      </c>
      <c r="AC4493" s="39" t="s">
        <v>12</v>
      </c>
      <c r="AD4493" s="39" t="s">
        <v>12</v>
      </c>
      <c r="AE4493">
        <v>0</v>
      </c>
      <c r="AF4493" s="39" t="s">
        <v>12</v>
      </c>
      <c r="AG4493">
        <v>0</v>
      </c>
      <c r="AH4493" s="39" t="s">
        <v>12</v>
      </c>
      <c r="AI4493" s="39" t="s">
        <v>12</v>
      </c>
      <c r="AJ4493" s="39" t="s">
        <v>12</v>
      </c>
      <c r="AK4493" s="39" t="s">
        <v>12</v>
      </c>
      <c r="AL4493" s="39" t="s">
        <v>12</v>
      </c>
      <c r="AM4493" s="39" t="s">
        <v>12</v>
      </c>
      <c r="AN4493" s="39" t="s">
        <v>12</v>
      </c>
      <c r="AO4493" s="39" t="s">
        <v>12</v>
      </c>
      <c r="AP4493" s="39" t="s">
        <v>12</v>
      </c>
      <c r="AQ4493" s="39" t="s">
        <v>12</v>
      </c>
      <c r="AR4493" s="39" t="s">
        <v>12</v>
      </c>
      <c r="AS4493">
        <v>0</v>
      </c>
      <c r="AT4493" s="39" t="s">
        <v>12</v>
      </c>
      <c r="AU4493" s="39" t="s">
        <v>12</v>
      </c>
      <c r="AV4493">
        <v>0</v>
      </c>
      <c r="AW4493">
        <v>0</v>
      </c>
      <c r="AX4493" s="39" t="s">
        <v>12</v>
      </c>
    </row>
    <row r="4494" spans="1:50" x14ac:dyDescent="0.15">
      <c r="A4494">
        <v>4</v>
      </c>
      <c r="B4494">
        <v>16</v>
      </c>
      <c r="C4494">
        <v>1</v>
      </c>
      <c r="D4494">
        <v>6</v>
      </c>
      <c r="E4494">
        <v>0</v>
      </c>
      <c r="F4494" s="39" t="s">
        <v>12</v>
      </c>
      <c r="G4494" s="39" t="s">
        <v>12</v>
      </c>
      <c r="H4494">
        <v>0</v>
      </c>
      <c r="I4494">
        <v>0</v>
      </c>
      <c r="J4494">
        <v>0</v>
      </c>
      <c r="K4494">
        <v>0</v>
      </c>
      <c r="L4494">
        <v>0</v>
      </c>
      <c r="M4494" s="39" t="s">
        <v>12</v>
      </c>
      <c r="N4494" s="39" t="s">
        <v>12</v>
      </c>
      <c r="O4494" s="39" t="s">
        <v>12</v>
      </c>
      <c r="P4494" s="39" t="s">
        <v>12</v>
      </c>
      <c r="Q4494" s="39" t="s">
        <v>12</v>
      </c>
      <c r="R4494" s="39" t="s">
        <v>12</v>
      </c>
      <c r="S4494" s="39" t="s">
        <v>12</v>
      </c>
      <c r="T4494">
        <v>0</v>
      </c>
      <c r="U4494" s="39" t="s">
        <v>12</v>
      </c>
      <c r="V4494" s="39" t="s">
        <v>12</v>
      </c>
      <c r="W4494" s="39" t="s">
        <v>12</v>
      </c>
      <c r="X4494">
        <v>0</v>
      </c>
      <c r="Y4494">
        <v>0</v>
      </c>
      <c r="Z4494" s="39" t="s">
        <v>12</v>
      </c>
      <c r="AA4494" s="39" t="s">
        <v>12</v>
      </c>
      <c r="AB4494" s="39" t="s">
        <v>12</v>
      </c>
      <c r="AC4494" s="39" t="s">
        <v>12</v>
      </c>
      <c r="AD4494" s="39" t="s">
        <v>12</v>
      </c>
      <c r="AE4494">
        <v>0</v>
      </c>
      <c r="AF4494" s="39" t="s">
        <v>12</v>
      </c>
      <c r="AG4494">
        <v>0</v>
      </c>
      <c r="AH4494" s="39" t="s">
        <v>12</v>
      </c>
      <c r="AI4494" s="39" t="s">
        <v>12</v>
      </c>
      <c r="AJ4494" s="39" t="s">
        <v>12</v>
      </c>
      <c r="AK4494" s="39" t="s">
        <v>12</v>
      </c>
      <c r="AL4494" s="39" t="s">
        <v>12</v>
      </c>
      <c r="AM4494" s="39" t="s">
        <v>12</v>
      </c>
      <c r="AN4494" s="39" t="s">
        <v>12</v>
      </c>
      <c r="AO4494" s="39" t="s">
        <v>12</v>
      </c>
      <c r="AP4494" s="39" t="s">
        <v>12</v>
      </c>
      <c r="AQ4494" s="39" t="s">
        <v>12</v>
      </c>
      <c r="AR4494" s="39" t="s">
        <v>12</v>
      </c>
      <c r="AS4494">
        <v>0</v>
      </c>
      <c r="AT4494" s="39" t="s">
        <v>12</v>
      </c>
      <c r="AU4494" s="39" t="s">
        <v>12</v>
      </c>
      <c r="AV4494">
        <v>0</v>
      </c>
      <c r="AW4494">
        <v>0</v>
      </c>
      <c r="AX4494" s="39" t="s">
        <v>12</v>
      </c>
    </row>
    <row r="4495" spans="1:50" x14ac:dyDescent="0.15">
      <c r="A4495">
        <v>4</v>
      </c>
      <c r="B4495">
        <v>16</v>
      </c>
      <c r="C4495">
        <v>1</v>
      </c>
      <c r="D4495">
        <v>7</v>
      </c>
      <c r="E4495">
        <v>0</v>
      </c>
      <c r="F4495" s="39" t="s">
        <v>12</v>
      </c>
      <c r="G4495" s="39" t="s">
        <v>12</v>
      </c>
      <c r="H4495">
        <v>0</v>
      </c>
      <c r="I4495">
        <v>0</v>
      </c>
      <c r="J4495">
        <v>0</v>
      </c>
      <c r="K4495">
        <v>0</v>
      </c>
      <c r="L4495">
        <v>0</v>
      </c>
      <c r="M4495" s="39" t="s">
        <v>12</v>
      </c>
      <c r="N4495" s="39" t="s">
        <v>12</v>
      </c>
      <c r="O4495" s="39" t="s">
        <v>12</v>
      </c>
      <c r="P4495" s="39" t="s">
        <v>12</v>
      </c>
      <c r="Q4495" s="39" t="s">
        <v>12</v>
      </c>
      <c r="R4495" s="39" t="s">
        <v>12</v>
      </c>
      <c r="S4495" s="39" t="s">
        <v>12</v>
      </c>
      <c r="T4495">
        <v>0</v>
      </c>
      <c r="U4495" s="39" t="s">
        <v>12</v>
      </c>
      <c r="V4495" s="39" t="s">
        <v>12</v>
      </c>
      <c r="W4495" s="39" t="s">
        <v>12</v>
      </c>
      <c r="X4495">
        <v>0</v>
      </c>
      <c r="Y4495">
        <v>0</v>
      </c>
      <c r="Z4495" s="39" t="s">
        <v>12</v>
      </c>
      <c r="AA4495" s="39" t="s">
        <v>12</v>
      </c>
      <c r="AB4495" s="39" t="s">
        <v>12</v>
      </c>
      <c r="AC4495" s="39" t="s">
        <v>12</v>
      </c>
      <c r="AD4495" s="39" t="s">
        <v>12</v>
      </c>
      <c r="AE4495">
        <v>0</v>
      </c>
      <c r="AF4495" s="39" t="s">
        <v>12</v>
      </c>
      <c r="AG4495">
        <v>0</v>
      </c>
      <c r="AH4495" s="39" t="s">
        <v>12</v>
      </c>
      <c r="AI4495" s="39" t="s">
        <v>12</v>
      </c>
      <c r="AJ4495" s="39" t="s">
        <v>12</v>
      </c>
      <c r="AK4495" s="39" t="s">
        <v>12</v>
      </c>
      <c r="AL4495" s="39" t="s">
        <v>12</v>
      </c>
      <c r="AM4495" s="39" t="s">
        <v>12</v>
      </c>
      <c r="AN4495" s="39" t="s">
        <v>12</v>
      </c>
      <c r="AO4495" s="39" t="s">
        <v>12</v>
      </c>
      <c r="AP4495" s="39" t="s">
        <v>12</v>
      </c>
      <c r="AQ4495" s="39" t="s">
        <v>12</v>
      </c>
      <c r="AR4495" s="39" t="s">
        <v>12</v>
      </c>
      <c r="AS4495">
        <v>0</v>
      </c>
      <c r="AT4495" s="39" t="s">
        <v>12</v>
      </c>
      <c r="AU4495" s="39" t="s">
        <v>12</v>
      </c>
      <c r="AV4495">
        <v>0</v>
      </c>
      <c r="AW4495">
        <v>0</v>
      </c>
      <c r="AX4495" s="39" t="s">
        <v>12</v>
      </c>
    </row>
    <row r="4496" spans="1:50" x14ac:dyDescent="0.15">
      <c r="A4496">
        <v>4</v>
      </c>
      <c r="B4496">
        <v>16</v>
      </c>
      <c r="C4496">
        <v>2</v>
      </c>
      <c r="D4496">
        <v>1</v>
      </c>
      <c r="E4496">
        <v>0</v>
      </c>
      <c r="F4496" s="39" t="s">
        <v>12</v>
      </c>
      <c r="G4496" s="39" t="s">
        <v>12</v>
      </c>
      <c r="H4496">
        <v>13</v>
      </c>
      <c r="I4496">
        <v>0</v>
      </c>
      <c r="J4496">
        <v>0</v>
      </c>
      <c r="K4496">
        <v>0</v>
      </c>
      <c r="L4496">
        <v>0</v>
      </c>
      <c r="M4496" s="39" t="s">
        <v>12</v>
      </c>
      <c r="N4496" s="39" t="s">
        <v>12</v>
      </c>
      <c r="O4496" s="39" t="s">
        <v>12</v>
      </c>
      <c r="P4496" s="39" t="s">
        <v>12</v>
      </c>
      <c r="Q4496" s="39" t="s">
        <v>12</v>
      </c>
      <c r="R4496" s="39" t="s">
        <v>25113</v>
      </c>
      <c r="S4496" s="39" t="s">
        <v>12</v>
      </c>
      <c r="T4496">
        <v>0</v>
      </c>
      <c r="U4496" s="39" t="s">
        <v>12</v>
      </c>
      <c r="V4496" s="39" t="s">
        <v>12</v>
      </c>
      <c r="W4496" s="39" t="s">
        <v>12</v>
      </c>
      <c r="X4496">
        <v>1</v>
      </c>
      <c r="Y4496">
        <v>1</v>
      </c>
      <c r="Z4496" s="39" t="s">
        <v>12</v>
      </c>
      <c r="AA4496" s="39" t="s">
        <v>12</v>
      </c>
      <c r="AB4496" s="39" t="s">
        <v>12</v>
      </c>
      <c r="AC4496" s="39" t="s">
        <v>12</v>
      </c>
      <c r="AD4496" s="39" t="s">
        <v>12</v>
      </c>
      <c r="AE4496">
        <v>0</v>
      </c>
      <c r="AF4496" s="39" t="s">
        <v>12</v>
      </c>
      <c r="AG4496">
        <v>0</v>
      </c>
      <c r="AH4496" s="39" t="s">
        <v>12</v>
      </c>
      <c r="AI4496" s="39" t="s">
        <v>12</v>
      </c>
      <c r="AJ4496" s="39" t="s">
        <v>12</v>
      </c>
      <c r="AK4496" s="39" t="s">
        <v>12</v>
      </c>
      <c r="AL4496" s="39" t="s">
        <v>12</v>
      </c>
      <c r="AM4496" s="39" t="s">
        <v>12</v>
      </c>
      <c r="AN4496" s="39" t="s">
        <v>12</v>
      </c>
      <c r="AO4496" s="39" t="s">
        <v>12</v>
      </c>
      <c r="AP4496" s="39" t="s">
        <v>12</v>
      </c>
      <c r="AQ4496" s="39" t="s">
        <v>12</v>
      </c>
      <c r="AR4496" s="39" t="s">
        <v>12</v>
      </c>
      <c r="AS4496">
        <v>0</v>
      </c>
      <c r="AT4496" s="39" t="s">
        <v>12</v>
      </c>
      <c r="AU4496" s="39" t="s">
        <v>12</v>
      </c>
      <c r="AV4496">
        <v>0</v>
      </c>
      <c r="AW4496">
        <v>0</v>
      </c>
      <c r="AX4496" s="39" t="s">
        <v>12</v>
      </c>
    </row>
    <row r="4497" spans="1:50" x14ac:dyDescent="0.15">
      <c r="A4497">
        <v>4</v>
      </c>
      <c r="B4497">
        <v>16</v>
      </c>
      <c r="C4497">
        <v>2</v>
      </c>
      <c r="D4497">
        <v>2</v>
      </c>
      <c r="E4497">
        <v>0</v>
      </c>
      <c r="F4497" s="39" t="s">
        <v>12</v>
      </c>
      <c r="G4497" s="39" t="s">
        <v>12</v>
      </c>
      <c r="H4497">
        <v>15</v>
      </c>
      <c r="I4497">
        <v>0</v>
      </c>
      <c r="J4497">
        <v>0</v>
      </c>
      <c r="K4497">
        <v>0</v>
      </c>
      <c r="L4497">
        <v>0</v>
      </c>
      <c r="M4497" s="39" t="s">
        <v>12</v>
      </c>
      <c r="N4497" s="39" t="s">
        <v>12</v>
      </c>
      <c r="O4497" s="39" t="s">
        <v>12</v>
      </c>
      <c r="P4497" s="39" t="s">
        <v>12</v>
      </c>
      <c r="Q4497" s="39" t="s">
        <v>12</v>
      </c>
      <c r="R4497" s="39" t="s">
        <v>26044</v>
      </c>
      <c r="S4497" s="39" t="s">
        <v>12</v>
      </c>
      <c r="T4497">
        <v>0</v>
      </c>
      <c r="U4497" s="39" t="s">
        <v>12</v>
      </c>
      <c r="V4497" s="39" t="s">
        <v>12</v>
      </c>
      <c r="W4497" s="39" t="s">
        <v>12</v>
      </c>
      <c r="X4497">
        <v>1</v>
      </c>
      <c r="Y4497">
        <v>1</v>
      </c>
      <c r="Z4497" s="39" t="s">
        <v>12</v>
      </c>
      <c r="AA4497" s="39" t="s">
        <v>12</v>
      </c>
      <c r="AB4497" s="39" t="s">
        <v>12</v>
      </c>
      <c r="AC4497" s="39" t="s">
        <v>12</v>
      </c>
      <c r="AD4497" s="39" t="s">
        <v>12</v>
      </c>
      <c r="AE4497">
        <v>0</v>
      </c>
      <c r="AF4497" s="39" t="s">
        <v>12</v>
      </c>
      <c r="AG4497">
        <v>0</v>
      </c>
      <c r="AH4497" s="39" t="s">
        <v>12</v>
      </c>
      <c r="AI4497" s="39" t="s">
        <v>12</v>
      </c>
      <c r="AJ4497" s="39" t="s">
        <v>12</v>
      </c>
      <c r="AK4497" s="39" t="s">
        <v>12</v>
      </c>
      <c r="AL4497" s="39" t="s">
        <v>12</v>
      </c>
      <c r="AM4497" s="39" t="s">
        <v>12</v>
      </c>
      <c r="AN4497" s="39" t="s">
        <v>12</v>
      </c>
      <c r="AO4497" s="39" t="s">
        <v>12</v>
      </c>
      <c r="AP4497" s="39" t="s">
        <v>12</v>
      </c>
      <c r="AQ4497" s="39" t="s">
        <v>12</v>
      </c>
      <c r="AR4497" s="39" t="s">
        <v>12</v>
      </c>
      <c r="AS4497">
        <v>0</v>
      </c>
      <c r="AT4497" s="39" t="s">
        <v>12</v>
      </c>
      <c r="AU4497" s="39" t="s">
        <v>12</v>
      </c>
      <c r="AV4497">
        <v>0</v>
      </c>
      <c r="AW4497">
        <v>0</v>
      </c>
      <c r="AX4497" s="39" t="s">
        <v>12</v>
      </c>
    </row>
    <row r="4498" spans="1:50" x14ac:dyDescent="0.15">
      <c r="A4498">
        <v>4</v>
      </c>
      <c r="B4498">
        <v>16</v>
      </c>
      <c r="C4498">
        <v>2</v>
      </c>
      <c r="D4498">
        <v>3</v>
      </c>
      <c r="E4498">
        <v>0</v>
      </c>
      <c r="F4498" s="39" t="s">
        <v>12</v>
      </c>
      <c r="G4498" s="39" t="s">
        <v>12</v>
      </c>
      <c r="H4498">
        <v>14</v>
      </c>
      <c r="I4498">
        <v>0</v>
      </c>
      <c r="J4498">
        <v>0</v>
      </c>
      <c r="K4498">
        <v>0</v>
      </c>
      <c r="L4498">
        <v>0</v>
      </c>
      <c r="M4498" s="39" t="s">
        <v>12</v>
      </c>
      <c r="N4498" s="39" t="s">
        <v>12</v>
      </c>
      <c r="O4498" s="39" t="s">
        <v>12</v>
      </c>
      <c r="P4498" s="39" t="s">
        <v>12</v>
      </c>
      <c r="Q4498" s="39" t="s">
        <v>12</v>
      </c>
      <c r="R4498" s="39" t="s">
        <v>25110</v>
      </c>
      <c r="S4498" s="39" t="s">
        <v>12</v>
      </c>
      <c r="T4498">
        <v>0</v>
      </c>
      <c r="U4498" s="39" t="s">
        <v>12</v>
      </c>
      <c r="V4498" s="39" t="s">
        <v>12</v>
      </c>
      <c r="W4498" s="39" t="s">
        <v>12</v>
      </c>
      <c r="X4498">
        <v>1</v>
      </c>
      <c r="Y4498">
        <v>1</v>
      </c>
      <c r="Z4498" s="39" t="s">
        <v>12</v>
      </c>
      <c r="AA4498" s="39" t="s">
        <v>12</v>
      </c>
      <c r="AB4498" s="39" t="s">
        <v>12</v>
      </c>
      <c r="AC4498" s="39" t="s">
        <v>12</v>
      </c>
      <c r="AD4498" s="39" t="s">
        <v>12</v>
      </c>
      <c r="AE4498">
        <v>0</v>
      </c>
      <c r="AF4498" s="39" t="s">
        <v>12</v>
      </c>
      <c r="AG4498">
        <v>0</v>
      </c>
      <c r="AH4498" s="39" t="s">
        <v>12</v>
      </c>
      <c r="AI4498" s="39" t="s">
        <v>12</v>
      </c>
      <c r="AJ4498" s="39" t="s">
        <v>12</v>
      </c>
      <c r="AK4498" s="39" t="s">
        <v>12</v>
      </c>
      <c r="AL4498" s="39" t="s">
        <v>12</v>
      </c>
      <c r="AM4498" s="39" t="s">
        <v>12</v>
      </c>
      <c r="AN4498" s="39" t="s">
        <v>12</v>
      </c>
      <c r="AO4498" s="39" t="s">
        <v>12</v>
      </c>
      <c r="AP4498" s="39" t="s">
        <v>12</v>
      </c>
      <c r="AQ4498" s="39" t="s">
        <v>12</v>
      </c>
      <c r="AR4498" s="39" t="s">
        <v>12</v>
      </c>
      <c r="AS4498">
        <v>0</v>
      </c>
      <c r="AT4498" s="39" t="s">
        <v>12</v>
      </c>
      <c r="AU4498" s="39" t="s">
        <v>12</v>
      </c>
      <c r="AV4498">
        <v>0</v>
      </c>
      <c r="AW4498">
        <v>0</v>
      </c>
      <c r="AX4498" s="39" t="s">
        <v>12</v>
      </c>
    </row>
    <row r="4499" spans="1:50" x14ac:dyDescent="0.15">
      <c r="A4499">
        <v>4</v>
      </c>
      <c r="B4499">
        <v>16</v>
      </c>
      <c r="C4499">
        <v>2</v>
      </c>
      <c r="D4499">
        <v>4</v>
      </c>
      <c r="E4499">
        <v>0</v>
      </c>
      <c r="F4499" s="39" t="s">
        <v>12</v>
      </c>
      <c r="G4499" s="39" t="s">
        <v>12</v>
      </c>
      <c r="H4499">
        <v>81</v>
      </c>
      <c r="I4499">
        <v>0</v>
      </c>
      <c r="J4499">
        <v>0</v>
      </c>
      <c r="K4499">
        <v>0</v>
      </c>
      <c r="L4499">
        <v>0</v>
      </c>
      <c r="M4499" s="39" t="s">
        <v>12</v>
      </c>
      <c r="N4499" s="39" t="s">
        <v>12</v>
      </c>
      <c r="O4499" s="39" t="s">
        <v>12</v>
      </c>
      <c r="P4499" s="39" t="s">
        <v>12</v>
      </c>
      <c r="Q4499" s="39" t="s">
        <v>12</v>
      </c>
      <c r="R4499" s="39" t="s">
        <v>26045</v>
      </c>
      <c r="S4499" s="39" t="s">
        <v>12</v>
      </c>
      <c r="T4499">
        <v>0</v>
      </c>
      <c r="U4499" s="39" t="s">
        <v>12</v>
      </c>
      <c r="V4499" s="39" t="s">
        <v>12</v>
      </c>
      <c r="W4499" s="39" t="s">
        <v>12</v>
      </c>
      <c r="X4499">
        <v>2</v>
      </c>
      <c r="Y4499">
        <v>2</v>
      </c>
      <c r="Z4499" s="39" t="s">
        <v>12</v>
      </c>
      <c r="AA4499" s="39" t="s">
        <v>12</v>
      </c>
      <c r="AB4499" s="39" t="s">
        <v>12</v>
      </c>
      <c r="AC4499" s="39" t="s">
        <v>12</v>
      </c>
      <c r="AD4499" s="39" t="s">
        <v>12</v>
      </c>
      <c r="AE4499">
        <v>0</v>
      </c>
      <c r="AF4499" s="39" t="s">
        <v>12</v>
      </c>
      <c r="AG4499">
        <v>0</v>
      </c>
      <c r="AH4499" s="39" t="s">
        <v>12</v>
      </c>
      <c r="AI4499" s="39" t="s">
        <v>12</v>
      </c>
      <c r="AJ4499" s="39" t="s">
        <v>12</v>
      </c>
      <c r="AK4499" s="39" t="s">
        <v>12</v>
      </c>
      <c r="AL4499" s="39" t="s">
        <v>12</v>
      </c>
      <c r="AM4499" s="39" t="s">
        <v>12</v>
      </c>
      <c r="AN4499" s="39" t="s">
        <v>12</v>
      </c>
      <c r="AO4499" s="39" t="s">
        <v>12</v>
      </c>
      <c r="AP4499" s="39" t="s">
        <v>12</v>
      </c>
      <c r="AQ4499" s="39" t="s">
        <v>12</v>
      </c>
      <c r="AR4499" s="39" t="s">
        <v>12</v>
      </c>
      <c r="AS4499">
        <v>0</v>
      </c>
      <c r="AT4499" s="39" t="s">
        <v>12</v>
      </c>
      <c r="AU4499" s="39" t="s">
        <v>12</v>
      </c>
      <c r="AV4499">
        <v>0</v>
      </c>
      <c r="AW4499">
        <v>0</v>
      </c>
      <c r="AX4499" s="39" t="s">
        <v>12</v>
      </c>
    </row>
    <row r="4500" spans="1:50" x14ac:dyDescent="0.15">
      <c r="A4500">
        <v>4</v>
      </c>
      <c r="B4500">
        <v>16</v>
      </c>
      <c r="C4500">
        <v>2</v>
      </c>
      <c r="D4500">
        <v>5</v>
      </c>
      <c r="E4500">
        <v>0</v>
      </c>
      <c r="F4500" s="39" t="s">
        <v>12</v>
      </c>
      <c r="G4500" s="39" t="s">
        <v>12</v>
      </c>
      <c r="H4500">
        <v>12</v>
      </c>
      <c r="I4500">
        <v>0</v>
      </c>
      <c r="J4500">
        <v>0</v>
      </c>
      <c r="K4500">
        <v>0</v>
      </c>
      <c r="L4500">
        <v>0</v>
      </c>
      <c r="M4500" s="39" t="s">
        <v>12</v>
      </c>
      <c r="N4500" s="39" t="s">
        <v>12</v>
      </c>
      <c r="O4500" s="39" t="s">
        <v>12</v>
      </c>
      <c r="P4500" s="39" t="s">
        <v>12</v>
      </c>
      <c r="Q4500" s="39" t="s">
        <v>12</v>
      </c>
      <c r="R4500" s="39" t="s">
        <v>26046</v>
      </c>
      <c r="S4500" s="39" t="s">
        <v>12</v>
      </c>
      <c r="T4500">
        <v>0</v>
      </c>
      <c r="U4500" s="39" t="s">
        <v>12</v>
      </c>
      <c r="V4500" s="39" t="s">
        <v>12</v>
      </c>
      <c r="W4500" s="39" t="s">
        <v>12</v>
      </c>
      <c r="X4500">
        <v>2</v>
      </c>
      <c r="Y4500">
        <v>2</v>
      </c>
      <c r="Z4500" s="39" t="s">
        <v>12</v>
      </c>
      <c r="AA4500" s="39" t="s">
        <v>12</v>
      </c>
      <c r="AB4500" s="39" t="s">
        <v>12</v>
      </c>
      <c r="AC4500" s="39" t="s">
        <v>12</v>
      </c>
      <c r="AD4500" s="39" t="s">
        <v>12</v>
      </c>
      <c r="AE4500">
        <v>0</v>
      </c>
      <c r="AF4500" s="39" t="s">
        <v>12</v>
      </c>
      <c r="AG4500">
        <v>0</v>
      </c>
      <c r="AH4500" s="39" t="s">
        <v>12</v>
      </c>
      <c r="AI4500" s="39" t="s">
        <v>12</v>
      </c>
      <c r="AJ4500" s="39" t="s">
        <v>12</v>
      </c>
      <c r="AK4500" s="39" t="s">
        <v>12</v>
      </c>
      <c r="AL4500" s="39" t="s">
        <v>12</v>
      </c>
      <c r="AM4500" s="39" t="s">
        <v>12</v>
      </c>
      <c r="AN4500" s="39" t="s">
        <v>12</v>
      </c>
      <c r="AO4500" s="39" t="s">
        <v>12</v>
      </c>
      <c r="AP4500" s="39" t="s">
        <v>12</v>
      </c>
      <c r="AQ4500" s="39" t="s">
        <v>12</v>
      </c>
      <c r="AR4500" s="39" t="s">
        <v>12</v>
      </c>
      <c r="AS4500">
        <v>0</v>
      </c>
      <c r="AT4500" s="39" t="s">
        <v>12</v>
      </c>
      <c r="AU4500" s="39" t="s">
        <v>12</v>
      </c>
      <c r="AV4500">
        <v>0</v>
      </c>
      <c r="AW4500">
        <v>0</v>
      </c>
      <c r="AX4500" s="39" t="s">
        <v>12</v>
      </c>
    </row>
    <row r="4501" spans="1:50" x14ac:dyDescent="0.15">
      <c r="A4501">
        <v>4</v>
      </c>
      <c r="B4501">
        <v>16</v>
      </c>
      <c r="C4501">
        <v>2</v>
      </c>
      <c r="D4501">
        <v>6</v>
      </c>
      <c r="E4501">
        <v>0</v>
      </c>
      <c r="F4501" s="39" t="s">
        <v>12</v>
      </c>
      <c r="G4501" s="39" t="s">
        <v>12</v>
      </c>
      <c r="H4501">
        <v>189</v>
      </c>
      <c r="I4501">
        <v>0</v>
      </c>
      <c r="J4501">
        <v>0</v>
      </c>
      <c r="K4501">
        <v>0</v>
      </c>
      <c r="L4501">
        <v>0</v>
      </c>
      <c r="M4501" s="39" t="s">
        <v>12</v>
      </c>
      <c r="N4501" s="39" t="s">
        <v>12</v>
      </c>
      <c r="O4501" s="39" t="s">
        <v>12</v>
      </c>
      <c r="P4501" s="39" t="s">
        <v>12</v>
      </c>
      <c r="Q4501" s="39" t="s">
        <v>12</v>
      </c>
      <c r="R4501" s="39" t="s">
        <v>629</v>
      </c>
      <c r="S4501" s="39" t="s">
        <v>12</v>
      </c>
      <c r="T4501">
        <v>0</v>
      </c>
      <c r="U4501" s="39" t="s">
        <v>12</v>
      </c>
      <c r="V4501" s="39" t="s">
        <v>12</v>
      </c>
      <c r="W4501" s="39" t="s">
        <v>12</v>
      </c>
      <c r="X4501">
        <v>1</v>
      </c>
      <c r="Y4501">
        <v>1</v>
      </c>
      <c r="Z4501" s="39" t="s">
        <v>12</v>
      </c>
      <c r="AA4501" s="39" t="s">
        <v>12</v>
      </c>
      <c r="AB4501" s="39" t="s">
        <v>12</v>
      </c>
      <c r="AC4501" s="39" t="s">
        <v>12</v>
      </c>
      <c r="AD4501" s="39" t="s">
        <v>12</v>
      </c>
      <c r="AE4501">
        <v>0</v>
      </c>
      <c r="AF4501" s="39" t="s">
        <v>12</v>
      </c>
      <c r="AG4501">
        <v>0</v>
      </c>
      <c r="AH4501" s="39" t="s">
        <v>12</v>
      </c>
      <c r="AI4501" s="39" t="s">
        <v>12</v>
      </c>
      <c r="AJ4501" s="39" t="s">
        <v>12</v>
      </c>
      <c r="AK4501" s="39" t="s">
        <v>12</v>
      </c>
      <c r="AL4501" s="39" t="s">
        <v>12</v>
      </c>
      <c r="AM4501" s="39" t="s">
        <v>12</v>
      </c>
      <c r="AN4501" s="39" t="s">
        <v>12</v>
      </c>
      <c r="AO4501" s="39" t="s">
        <v>12</v>
      </c>
      <c r="AP4501" s="39" t="s">
        <v>12</v>
      </c>
      <c r="AQ4501" s="39" t="s">
        <v>12</v>
      </c>
      <c r="AR4501" s="39" t="s">
        <v>12</v>
      </c>
      <c r="AS4501">
        <v>0</v>
      </c>
      <c r="AT4501" s="39" t="s">
        <v>12</v>
      </c>
      <c r="AU4501" s="39" t="s">
        <v>12</v>
      </c>
      <c r="AV4501">
        <v>0</v>
      </c>
      <c r="AW4501">
        <v>0</v>
      </c>
      <c r="AX4501" s="39" t="s">
        <v>12</v>
      </c>
    </row>
    <row r="4502" spans="1:50" x14ac:dyDescent="0.15">
      <c r="A4502">
        <v>4</v>
      </c>
      <c r="B4502">
        <v>16</v>
      </c>
      <c r="C4502">
        <v>2</v>
      </c>
      <c r="D4502">
        <v>7</v>
      </c>
      <c r="E4502">
        <v>0</v>
      </c>
      <c r="F4502" s="39" t="s">
        <v>12</v>
      </c>
      <c r="G4502" s="39" t="s">
        <v>12</v>
      </c>
      <c r="H4502">
        <v>261</v>
      </c>
      <c r="I4502">
        <v>0</v>
      </c>
      <c r="J4502">
        <v>0</v>
      </c>
      <c r="K4502">
        <v>0</v>
      </c>
      <c r="L4502">
        <v>0</v>
      </c>
      <c r="M4502" s="39" t="s">
        <v>12</v>
      </c>
      <c r="N4502" s="39" t="s">
        <v>12</v>
      </c>
      <c r="O4502" s="39" t="s">
        <v>12</v>
      </c>
      <c r="P4502" s="39" t="s">
        <v>12</v>
      </c>
      <c r="Q4502" s="39" t="s">
        <v>12</v>
      </c>
      <c r="R4502" s="39" t="s">
        <v>24658</v>
      </c>
      <c r="S4502" s="39" t="s">
        <v>12</v>
      </c>
      <c r="T4502">
        <v>0</v>
      </c>
      <c r="U4502" s="39" t="s">
        <v>12</v>
      </c>
      <c r="V4502" s="39" t="s">
        <v>12</v>
      </c>
      <c r="W4502" s="39" t="s">
        <v>12</v>
      </c>
      <c r="X4502">
        <v>1</v>
      </c>
      <c r="Y4502">
        <v>1</v>
      </c>
      <c r="Z4502" s="39" t="s">
        <v>12</v>
      </c>
      <c r="AA4502" s="39" t="s">
        <v>12</v>
      </c>
      <c r="AB4502" s="39" t="s">
        <v>12</v>
      </c>
      <c r="AC4502" s="39" t="s">
        <v>12</v>
      </c>
      <c r="AD4502" s="39" t="s">
        <v>12</v>
      </c>
      <c r="AE4502">
        <v>0</v>
      </c>
      <c r="AF4502" s="39" t="s">
        <v>12</v>
      </c>
      <c r="AG4502">
        <v>0</v>
      </c>
      <c r="AH4502" s="39" t="s">
        <v>12</v>
      </c>
      <c r="AI4502" s="39" t="s">
        <v>12</v>
      </c>
      <c r="AJ4502" s="39" t="s">
        <v>12</v>
      </c>
      <c r="AK4502" s="39" t="s">
        <v>12</v>
      </c>
      <c r="AL4502" s="39" t="s">
        <v>12</v>
      </c>
      <c r="AM4502" s="39" t="s">
        <v>12</v>
      </c>
      <c r="AN4502" s="39" t="s">
        <v>12</v>
      </c>
      <c r="AO4502" s="39" t="s">
        <v>12</v>
      </c>
      <c r="AP4502" s="39" t="s">
        <v>12</v>
      </c>
      <c r="AQ4502" s="39" t="s">
        <v>12</v>
      </c>
      <c r="AR4502" s="39" t="s">
        <v>12</v>
      </c>
      <c r="AS4502">
        <v>0</v>
      </c>
      <c r="AT4502" s="39" t="s">
        <v>12</v>
      </c>
      <c r="AU4502" s="39" t="s">
        <v>12</v>
      </c>
      <c r="AV4502">
        <v>0</v>
      </c>
      <c r="AW4502">
        <v>0</v>
      </c>
      <c r="AX4502" s="39" t="s">
        <v>12</v>
      </c>
    </row>
    <row r="4503" spans="1:50" x14ac:dyDescent="0.15">
      <c r="A4503">
        <v>4</v>
      </c>
      <c r="B4503">
        <v>16</v>
      </c>
      <c r="C4503">
        <v>3</v>
      </c>
      <c r="D4503">
        <v>1</v>
      </c>
      <c r="E4503">
        <v>0</v>
      </c>
      <c r="F4503" s="39" t="s">
        <v>12</v>
      </c>
      <c r="G4503" s="39" t="s">
        <v>12</v>
      </c>
      <c r="H4503">
        <v>9</v>
      </c>
      <c r="I4503">
        <v>0</v>
      </c>
      <c r="J4503">
        <v>0</v>
      </c>
      <c r="K4503">
        <v>0</v>
      </c>
      <c r="L4503">
        <v>0</v>
      </c>
      <c r="M4503" s="39" t="s">
        <v>12</v>
      </c>
      <c r="N4503" s="39" t="s">
        <v>12</v>
      </c>
      <c r="O4503" s="39" t="s">
        <v>12</v>
      </c>
      <c r="P4503" s="39" t="s">
        <v>12</v>
      </c>
      <c r="Q4503" s="39" t="s">
        <v>12</v>
      </c>
      <c r="R4503" s="39" t="s">
        <v>24674</v>
      </c>
      <c r="S4503" s="39" t="s">
        <v>12</v>
      </c>
      <c r="T4503">
        <v>0</v>
      </c>
      <c r="U4503" s="39" t="s">
        <v>12</v>
      </c>
      <c r="V4503" s="39" t="s">
        <v>12</v>
      </c>
      <c r="W4503" s="39" t="s">
        <v>12</v>
      </c>
      <c r="X4503">
        <v>3</v>
      </c>
      <c r="Y4503">
        <v>3</v>
      </c>
      <c r="Z4503" s="39" t="s">
        <v>12</v>
      </c>
      <c r="AA4503" s="39" t="s">
        <v>12</v>
      </c>
      <c r="AB4503" s="39" t="s">
        <v>12</v>
      </c>
      <c r="AC4503" s="39" t="s">
        <v>12</v>
      </c>
      <c r="AD4503" s="39" t="s">
        <v>12</v>
      </c>
      <c r="AE4503">
        <v>0</v>
      </c>
      <c r="AF4503" s="39" t="s">
        <v>12</v>
      </c>
      <c r="AG4503">
        <v>0</v>
      </c>
      <c r="AH4503" s="39" t="s">
        <v>12</v>
      </c>
      <c r="AI4503" s="39" t="s">
        <v>12</v>
      </c>
      <c r="AJ4503" s="39" t="s">
        <v>12</v>
      </c>
      <c r="AK4503" s="39" t="s">
        <v>12</v>
      </c>
      <c r="AL4503" s="39" t="s">
        <v>12</v>
      </c>
      <c r="AM4503" s="39" t="s">
        <v>12</v>
      </c>
      <c r="AN4503" s="39" t="s">
        <v>12</v>
      </c>
      <c r="AO4503" s="39" t="s">
        <v>12</v>
      </c>
      <c r="AP4503" s="39" t="s">
        <v>12</v>
      </c>
      <c r="AQ4503" s="39" t="s">
        <v>12</v>
      </c>
      <c r="AR4503" s="39" t="s">
        <v>12</v>
      </c>
      <c r="AS4503">
        <v>0</v>
      </c>
      <c r="AT4503" s="39" t="s">
        <v>12</v>
      </c>
      <c r="AU4503" s="39" t="s">
        <v>12</v>
      </c>
      <c r="AV4503">
        <v>0</v>
      </c>
      <c r="AW4503">
        <v>0</v>
      </c>
      <c r="AX4503" s="39" t="s">
        <v>12</v>
      </c>
    </row>
    <row r="4504" spans="1:50" x14ac:dyDescent="0.15">
      <c r="A4504">
        <v>4</v>
      </c>
      <c r="B4504">
        <v>16</v>
      </c>
      <c r="C4504">
        <v>3</v>
      </c>
      <c r="D4504">
        <v>2</v>
      </c>
      <c r="E4504">
        <v>0</v>
      </c>
      <c r="F4504" s="39" t="s">
        <v>12</v>
      </c>
      <c r="G4504" s="39" t="s">
        <v>12</v>
      </c>
      <c r="H4504">
        <v>255</v>
      </c>
      <c r="I4504">
        <v>0</v>
      </c>
      <c r="J4504">
        <v>0</v>
      </c>
      <c r="K4504">
        <v>0</v>
      </c>
      <c r="L4504">
        <v>0</v>
      </c>
      <c r="M4504" s="39" t="s">
        <v>12</v>
      </c>
      <c r="N4504" s="39" t="s">
        <v>12</v>
      </c>
      <c r="O4504" s="39" t="s">
        <v>12</v>
      </c>
      <c r="P4504" s="39" t="s">
        <v>12</v>
      </c>
      <c r="Q4504" s="39" t="s">
        <v>12</v>
      </c>
      <c r="R4504" s="39" t="s">
        <v>24689</v>
      </c>
      <c r="S4504" s="39" t="s">
        <v>12</v>
      </c>
      <c r="T4504">
        <v>0</v>
      </c>
      <c r="U4504" s="39" t="s">
        <v>12</v>
      </c>
      <c r="V4504" s="39" t="s">
        <v>12</v>
      </c>
      <c r="W4504" s="39" t="s">
        <v>12</v>
      </c>
      <c r="X4504">
        <v>3</v>
      </c>
      <c r="Y4504">
        <v>3</v>
      </c>
      <c r="Z4504" s="39" t="s">
        <v>12</v>
      </c>
      <c r="AA4504" s="39" t="s">
        <v>12</v>
      </c>
      <c r="AB4504" s="39" t="s">
        <v>12</v>
      </c>
      <c r="AC4504" s="39" t="s">
        <v>12</v>
      </c>
      <c r="AD4504" s="39" t="s">
        <v>12</v>
      </c>
      <c r="AE4504">
        <v>0</v>
      </c>
      <c r="AF4504" s="39" t="s">
        <v>12</v>
      </c>
      <c r="AG4504">
        <v>0</v>
      </c>
      <c r="AH4504" s="39" t="s">
        <v>12</v>
      </c>
      <c r="AI4504" s="39" t="s">
        <v>12</v>
      </c>
      <c r="AJ4504" s="39" t="s">
        <v>12</v>
      </c>
      <c r="AK4504" s="39" t="s">
        <v>12</v>
      </c>
      <c r="AL4504" s="39" t="s">
        <v>12</v>
      </c>
      <c r="AM4504" s="39" t="s">
        <v>12</v>
      </c>
      <c r="AN4504" s="39" t="s">
        <v>12</v>
      </c>
      <c r="AO4504" s="39" t="s">
        <v>12</v>
      </c>
      <c r="AP4504" s="39" t="s">
        <v>12</v>
      </c>
      <c r="AQ4504" s="39" t="s">
        <v>12</v>
      </c>
      <c r="AR4504" s="39" t="s">
        <v>12</v>
      </c>
      <c r="AS4504">
        <v>0</v>
      </c>
      <c r="AT4504" s="39" t="s">
        <v>12</v>
      </c>
      <c r="AU4504" s="39" t="s">
        <v>12</v>
      </c>
      <c r="AV4504">
        <v>0</v>
      </c>
      <c r="AW4504">
        <v>0</v>
      </c>
      <c r="AX4504" s="39" t="s">
        <v>12</v>
      </c>
    </row>
    <row r="4505" spans="1:50" x14ac:dyDescent="0.15">
      <c r="A4505">
        <v>4</v>
      </c>
      <c r="B4505">
        <v>16</v>
      </c>
      <c r="C4505">
        <v>3</v>
      </c>
      <c r="D4505">
        <v>3</v>
      </c>
      <c r="E4505">
        <v>0</v>
      </c>
      <c r="F4505" s="39" t="s">
        <v>12</v>
      </c>
      <c r="G4505" s="39" t="s">
        <v>12</v>
      </c>
      <c r="H4505">
        <v>61</v>
      </c>
      <c r="I4505">
        <v>0</v>
      </c>
      <c r="J4505">
        <v>0</v>
      </c>
      <c r="K4505">
        <v>0</v>
      </c>
      <c r="L4505">
        <v>0</v>
      </c>
      <c r="M4505" s="39" t="s">
        <v>12</v>
      </c>
      <c r="N4505" s="39" t="s">
        <v>12</v>
      </c>
      <c r="O4505" s="39" t="s">
        <v>12</v>
      </c>
      <c r="P4505" s="39" t="s">
        <v>12</v>
      </c>
      <c r="Q4505" s="39" t="s">
        <v>12</v>
      </c>
      <c r="R4505" s="39" t="s">
        <v>636</v>
      </c>
      <c r="S4505" s="39" t="s">
        <v>12</v>
      </c>
      <c r="T4505">
        <v>0</v>
      </c>
      <c r="U4505" s="39" t="s">
        <v>12</v>
      </c>
      <c r="V4505" s="39" t="s">
        <v>12</v>
      </c>
      <c r="W4505" s="39" t="s">
        <v>12</v>
      </c>
      <c r="X4505">
        <v>4</v>
      </c>
      <c r="Y4505">
        <v>4</v>
      </c>
      <c r="Z4505" s="39" t="s">
        <v>12</v>
      </c>
      <c r="AA4505" s="39" t="s">
        <v>12</v>
      </c>
      <c r="AB4505" s="39" t="s">
        <v>12</v>
      </c>
      <c r="AC4505" s="39" t="s">
        <v>12</v>
      </c>
      <c r="AD4505" s="39" t="s">
        <v>12</v>
      </c>
      <c r="AE4505">
        <v>0</v>
      </c>
      <c r="AF4505" s="39" t="s">
        <v>12</v>
      </c>
      <c r="AG4505">
        <v>0</v>
      </c>
      <c r="AH4505" s="39" t="s">
        <v>12</v>
      </c>
      <c r="AI4505" s="39" t="s">
        <v>12</v>
      </c>
      <c r="AJ4505" s="39" t="s">
        <v>12</v>
      </c>
      <c r="AK4505" s="39" t="s">
        <v>12</v>
      </c>
      <c r="AL4505" s="39" t="s">
        <v>12</v>
      </c>
      <c r="AM4505" s="39" t="s">
        <v>12</v>
      </c>
      <c r="AN4505" s="39" t="s">
        <v>12</v>
      </c>
      <c r="AO4505" s="39" t="s">
        <v>12</v>
      </c>
      <c r="AP4505" s="39" t="s">
        <v>12</v>
      </c>
      <c r="AQ4505" s="39" t="s">
        <v>12</v>
      </c>
      <c r="AR4505" s="39" t="s">
        <v>12</v>
      </c>
      <c r="AS4505">
        <v>0</v>
      </c>
      <c r="AT4505" s="39" t="s">
        <v>12</v>
      </c>
      <c r="AU4505" s="39" t="s">
        <v>12</v>
      </c>
      <c r="AV4505">
        <v>0</v>
      </c>
      <c r="AW4505">
        <v>0</v>
      </c>
      <c r="AX4505" s="39" t="s">
        <v>12</v>
      </c>
    </row>
    <row r="4506" spans="1:50" x14ac:dyDescent="0.15">
      <c r="A4506">
        <v>4</v>
      </c>
      <c r="B4506">
        <v>16</v>
      </c>
      <c r="C4506">
        <v>3</v>
      </c>
      <c r="D4506">
        <v>4</v>
      </c>
      <c r="E4506">
        <v>0</v>
      </c>
      <c r="F4506" s="39" t="s">
        <v>12</v>
      </c>
      <c r="G4506" s="39" t="s">
        <v>12</v>
      </c>
      <c r="H4506">
        <v>48</v>
      </c>
      <c r="I4506">
        <v>0</v>
      </c>
      <c r="J4506">
        <v>0</v>
      </c>
      <c r="K4506">
        <v>0</v>
      </c>
      <c r="L4506">
        <v>0</v>
      </c>
      <c r="M4506" s="39" t="s">
        <v>12</v>
      </c>
      <c r="N4506" s="39" t="s">
        <v>12</v>
      </c>
      <c r="O4506" s="39" t="s">
        <v>12</v>
      </c>
      <c r="P4506" s="39" t="s">
        <v>12</v>
      </c>
      <c r="Q4506" s="39" t="s">
        <v>12</v>
      </c>
      <c r="R4506" s="39" t="s">
        <v>107</v>
      </c>
      <c r="S4506" s="39" t="s">
        <v>12</v>
      </c>
      <c r="T4506">
        <v>0</v>
      </c>
      <c r="U4506" s="39" t="s">
        <v>12</v>
      </c>
      <c r="V4506" s="39" t="s">
        <v>12</v>
      </c>
      <c r="W4506" s="39" t="s">
        <v>12</v>
      </c>
      <c r="X4506">
        <v>5</v>
      </c>
      <c r="Y4506">
        <v>5</v>
      </c>
      <c r="Z4506" s="39" t="s">
        <v>12</v>
      </c>
      <c r="AA4506" s="39" t="s">
        <v>12</v>
      </c>
      <c r="AB4506" s="39" t="s">
        <v>12</v>
      </c>
      <c r="AC4506" s="39" t="s">
        <v>12</v>
      </c>
      <c r="AD4506" s="39" t="s">
        <v>12</v>
      </c>
      <c r="AE4506">
        <v>0</v>
      </c>
      <c r="AF4506" s="39" t="s">
        <v>12</v>
      </c>
      <c r="AG4506">
        <v>0</v>
      </c>
      <c r="AH4506" s="39" t="s">
        <v>12</v>
      </c>
      <c r="AI4506" s="39" t="s">
        <v>12</v>
      </c>
      <c r="AJ4506" s="39" t="s">
        <v>12</v>
      </c>
      <c r="AK4506" s="39" t="s">
        <v>12</v>
      </c>
      <c r="AL4506" s="39" t="s">
        <v>12</v>
      </c>
      <c r="AM4506" s="39" t="s">
        <v>12</v>
      </c>
      <c r="AN4506" s="39" t="s">
        <v>12</v>
      </c>
      <c r="AO4506" s="39" t="s">
        <v>12</v>
      </c>
      <c r="AP4506" s="39" t="s">
        <v>12</v>
      </c>
      <c r="AQ4506" s="39" t="s">
        <v>12</v>
      </c>
      <c r="AR4506" s="39" t="s">
        <v>12</v>
      </c>
      <c r="AS4506">
        <v>0</v>
      </c>
      <c r="AT4506" s="39" t="s">
        <v>12</v>
      </c>
      <c r="AU4506" s="39" t="s">
        <v>12</v>
      </c>
      <c r="AV4506">
        <v>0</v>
      </c>
      <c r="AW4506">
        <v>0</v>
      </c>
      <c r="AX4506" s="39" t="s">
        <v>12</v>
      </c>
    </row>
    <row r="4507" spans="1:50" x14ac:dyDescent="0.15">
      <c r="A4507">
        <v>4</v>
      </c>
      <c r="B4507">
        <v>16</v>
      </c>
      <c r="C4507">
        <v>3</v>
      </c>
      <c r="D4507">
        <v>5</v>
      </c>
      <c r="E4507">
        <v>0</v>
      </c>
      <c r="F4507" s="39" t="s">
        <v>12</v>
      </c>
      <c r="G4507" s="39" t="s">
        <v>12</v>
      </c>
      <c r="H4507">
        <v>58</v>
      </c>
      <c r="I4507">
        <v>0</v>
      </c>
      <c r="J4507">
        <v>0</v>
      </c>
      <c r="K4507">
        <v>0</v>
      </c>
      <c r="L4507">
        <v>0</v>
      </c>
      <c r="M4507" s="39" t="s">
        <v>12</v>
      </c>
      <c r="N4507" s="39" t="s">
        <v>12</v>
      </c>
      <c r="O4507" s="39" t="s">
        <v>12</v>
      </c>
      <c r="P4507" s="39" t="s">
        <v>12</v>
      </c>
      <c r="Q4507" s="39" t="s">
        <v>12</v>
      </c>
      <c r="R4507" s="39" t="s">
        <v>22994</v>
      </c>
      <c r="S4507" s="39" t="s">
        <v>12</v>
      </c>
      <c r="T4507">
        <v>0</v>
      </c>
      <c r="U4507" s="39" t="s">
        <v>12</v>
      </c>
      <c r="V4507" s="39" t="s">
        <v>12</v>
      </c>
      <c r="W4507" s="39" t="s">
        <v>12</v>
      </c>
      <c r="X4507">
        <v>6</v>
      </c>
      <c r="Y4507">
        <v>6</v>
      </c>
      <c r="Z4507" s="39" t="s">
        <v>12</v>
      </c>
      <c r="AA4507" s="39" t="s">
        <v>12</v>
      </c>
      <c r="AB4507" s="39" t="s">
        <v>12</v>
      </c>
      <c r="AC4507" s="39" t="s">
        <v>12</v>
      </c>
      <c r="AD4507" s="39" t="s">
        <v>12</v>
      </c>
      <c r="AE4507">
        <v>0</v>
      </c>
      <c r="AF4507" s="39" t="s">
        <v>12</v>
      </c>
      <c r="AG4507">
        <v>0</v>
      </c>
      <c r="AH4507" s="39" t="s">
        <v>12</v>
      </c>
      <c r="AI4507" s="39" t="s">
        <v>12</v>
      </c>
      <c r="AJ4507" s="39" t="s">
        <v>12</v>
      </c>
      <c r="AK4507" s="39" t="s">
        <v>12</v>
      </c>
      <c r="AL4507" s="39" t="s">
        <v>12</v>
      </c>
      <c r="AM4507" s="39" t="s">
        <v>12</v>
      </c>
      <c r="AN4507" s="39" t="s">
        <v>12</v>
      </c>
      <c r="AO4507" s="39" t="s">
        <v>12</v>
      </c>
      <c r="AP4507" s="39" t="s">
        <v>12</v>
      </c>
      <c r="AQ4507" s="39" t="s">
        <v>12</v>
      </c>
      <c r="AR4507" s="39" t="s">
        <v>12</v>
      </c>
      <c r="AS4507">
        <v>0</v>
      </c>
      <c r="AT4507" s="39" t="s">
        <v>12</v>
      </c>
      <c r="AU4507" s="39" t="s">
        <v>12</v>
      </c>
      <c r="AV4507">
        <v>0</v>
      </c>
      <c r="AW4507">
        <v>0</v>
      </c>
      <c r="AX4507" s="39" t="s">
        <v>12</v>
      </c>
    </row>
    <row r="4508" spans="1:50" x14ac:dyDescent="0.15">
      <c r="A4508">
        <v>4</v>
      </c>
      <c r="B4508">
        <v>16</v>
      </c>
      <c r="C4508">
        <v>3</v>
      </c>
      <c r="D4508">
        <v>6</v>
      </c>
      <c r="E4508">
        <v>0</v>
      </c>
      <c r="F4508" s="39" t="s">
        <v>12</v>
      </c>
      <c r="G4508" s="39" t="s">
        <v>12</v>
      </c>
      <c r="H4508">
        <v>224</v>
      </c>
      <c r="I4508">
        <v>0</v>
      </c>
      <c r="J4508">
        <v>0</v>
      </c>
      <c r="K4508">
        <v>0</v>
      </c>
      <c r="L4508">
        <v>0</v>
      </c>
      <c r="M4508" s="39" t="s">
        <v>12</v>
      </c>
      <c r="N4508" s="39" t="s">
        <v>12</v>
      </c>
      <c r="O4508" s="39" t="s">
        <v>12</v>
      </c>
      <c r="P4508" s="39" t="s">
        <v>12</v>
      </c>
      <c r="Q4508" s="39" t="s">
        <v>12</v>
      </c>
      <c r="R4508" s="39" t="s">
        <v>25139</v>
      </c>
      <c r="S4508" s="39" t="s">
        <v>12</v>
      </c>
      <c r="T4508">
        <v>0</v>
      </c>
      <c r="U4508" s="39" t="s">
        <v>12</v>
      </c>
      <c r="V4508" s="39" t="s">
        <v>12</v>
      </c>
      <c r="W4508" s="39" t="s">
        <v>12</v>
      </c>
      <c r="X4508">
        <v>3</v>
      </c>
      <c r="Y4508">
        <v>3</v>
      </c>
      <c r="Z4508" s="39" t="s">
        <v>12</v>
      </c>
      <c r="AA4508" s="39" t="s">
        <v>12</v>
      </c>
      <c r="AB4508" s="39" t="s">
        <v>12</v>
      </c>
      <c r="AC4508" s="39" t="s">
        <v>12</v>
      </c>
      <c r="AD4508" s="39" t="s">
        <v>12</v>
      </c>
      <c r="AE4508">
        <v>0</v>
      </c>
      <c r="AF4508" s="39" t="s">
        <v>12</v>
      </c>
      <c r="AG4508">
        <v>0</v>
      </c>
      <c r="AH4508" s="39" t="s">
        <v>12</v>
      </c>
      <c r="AI4508" s="39" t="s">
        <v>12</v>
      </c>
      <c r="AJ4508" s="39" t="s">
        <v>12</v>
      </c>
      <c r="AK4508" s="39" t="s">
        <v>12</v>
      </c>
      <c r="AL4508" s="39" t="s">
        <v>12</v>
      </c>
      <c r="AM4508" s="39" t="s">
        <v>12</v>
      </c>
      <c r="AN4508" s="39" t="s">
        <v>12</v>
      </c>
      <c r="AO4508" s="39" t="s">
        <v>12</v>
      </c>
      <c r="AP4508" s="39" t="s">
        <v>12</v>
      </c>
      <c r="AQ4508" s="39" t="s">
        <v>12</v>
      </c>
      <c r="AR4508" s="39" t="s">
        <v>12</v>
      </c>
      <c r="AS4508">
        <v>0</v>
      </c>
      <c r="AT4508" s="39" t="s">
        <v>12</v>
      </c>
      <c r="AU4508" s="39" t="s">
        <v>12</v>
      </c>
      <c r="AV4508">
        <v>0</v>
      </c>
      <c r="AW4508">
        <v>0</v>
      </c>
      <c r="AX4508" s="39" t="s">
        <v>12</v>
      </c>
    </row>
    <row r="4509" spans="1:50" x14ac:dyDescent="0.15">
      <c r="A4509">
        <v>4</v>
      </c>
      <c r="B4509">
        <v>16</v>
      </c>
      <c r="C4509">
        <v>3</v>
      </c>
      <c r="D4509">
        <v>7</v>
      </c>
      <c r="E4509">
        <v>0</v>
      </c>
      <c r="F4509" s="39" t="s">
        <v>12</v>
      </c>
      <c r="G4509" s="39" t="s">
        <v>12</v>
      </c>
      <c r="H4509">
        <v>155</v>
      </c>
      <c r="I4509">
        <v>0</v>
      </c>
      <c r="J4509">
        <v>0</v>
      </c>
      <c r="K4509">
        <v>0</v>
      </c>
      <c r="L4509">
        <v>0</v>
      </c>
      <c r="M4509" s="39" t="s">
        <v>12</v>
      </c>
      <c r="N4509" s="39" t="s">
        <v>12</v>
      </c>
      <c r="O4509" s="39" t="s">
        <v>12</v>
      </c>
      <c r="P4509" s="39" t="s">
        <v>12</v>
      </c>
      <c r="Q4509" s="39" t="s">
        <v>12</v>
      </c>
      <c r="R4509" s="39" t="s">
        <v>25035</v>
      </c>
      <c r="S4509" s="39" t="s">
        <v>12</v>
      </c>
      <c r="T4509">
        <v>0</v>
      </c>
      <c r="U4509" s="39" t="s">
        <v>12</v>
      </c>
      <c r="V4509" s="39" t="s">
        <v>12</v>
      </c>
      <c r="W4509" s="39" t="s">
        <v>12</v>
      </c>
      <c r="X4509">
        <v>2</v>
      </c>
      <c r="Y4509">
        <v>2</v>
      </c>
      <c r="Z4509" s="39" t="s">
        <v>12</v>
      </c>
      <c r="AA4509" s="39" t="s">
        <v>12</v>
      </c>
      <c r="AB4509" s="39" t="s">
        <v>12</v>
      </c>
      <c r="AC4509" s="39" t="s">
        <v>12</v>
      </c>
      <c r="AD4509" s="39" t="s">
        <v>12</v>
      </c>
      <c r="AE4509">
        <v>0</v>
      </c>
      <c r="AF4509" s="39" t="s">
        <v>12</v>
      </c>
      <c r="AG4509">
        <v>0</v>
      </c>
      <c r="AH4509" s="39" t="s">
        <v>12</v>
      </c>
      <c r="AI4509" s="39" t="s">
        <v>12</v>
      </c>
      <c r="AJ4509" s="39" t="s">
        <v>12</v>
      </c>
      <c r="AK4509" s="39" t="s">
        <v>12</v>
      </c>
      <c r="AL4509" s="39" t="s">
        <v>12</v>
      </c>
      <c r="AM4509" s="39" t="s">
        <v>12</v>
      </c>
      <c r="AN4509" s="39" t="s">
        <v>12</v>
      </c>
      <c r="AO4509" s="39" t="s">
        <v>12</v>
      </c>
      <c r="AP4509" s="39" t="s">
        <v>12</v>
      </c>
      <c r="AQ4509" s="39" t="s">
        <v>12</v>
      </c>
      <c r="AR4509" s="39" t="s">
        <v>12</v>
      </c>
      <c r="AS4509">
        <v>0</v>
      </c>
      <c r="AT4509" s="39" t="s">
        <v>12</v>
      </c>
      <c r="AU4509" s="39" t="s">
        <v>12</v>
      </c>
      <c r="AV4509">
        <v>0</v>
      </c>
      <c r="AW4509">
        <v>0</v>
      </c>
      <c r="AX4509" s="39" t="s">
        <v>12</v>
      </c>
    </row>
    <row r="4510" spans="1:50" x14ac:dyDescent="0.15">
      <c r="A4510">
        <v>4</v>
      </c>
      <c r="B4510">
        <v>17</v>
      </c>
      <c r="C4510">
        <v>1</v>
      </c>
      <c r="D4510">
        <v>1</v>
      </c>
      <c r="E4510">
        <v>0</v>
      </c>
      <c r="F4510" s="39" t="s">
        <v>12</v>
      </c>
      <c r="G4510" s="39" t="s">
        <v>12</v>
      </c>
      <c r="H4510">
        <v>0</v>
      </c>
      <c r="I4510">
        <v>0</v>
      </c>
      <c r="J4510">
        <v>0</v>
      </c>
      <c r="K4510">
        <v>0</v>
      </c>
      <c r="L4510">
        <v>0</v>
      </c>
      <c r="M4510" s="39" t="s">
        <v>12</v>
      </c>
      <c r="N4510" s="39" t="s">
        <v>12</v>
      </c>
      <c r="O4510" s="39" t="s">
        <v>12</v>
      </c>
      <c r="P4510" s="39" t="s">
        <v>12</v>
      </c>
      <c r="Q4510" s="39" t="s">
        <v>12</v>
      </c>
      <c r="R4510" s="39" t="s">
        <v>12</v>
      </c>
      <c r="S4510" s="39" t="s">
        <v>12</v>
      </c>
      <c r="T4510">
        <v>0</v>
      </c>
      <c r="U4510" s="39" t="s">
        <v>12</v>
      </c>
      <c r="V4510" s="39" t="s">
        <v>12</v>
      </c>
      <c r="W4510" s="39" t="s">
        <v>12</v>
      </c>
      <c r="X4510">
        <v>0</v>
      </c>
      <c r="Y4510">
        <v>0</v>
      </c>
      <c r="Z4510" s="39" t="s">
        <v>12</v>
      </c>
      <c r="AA4510" s="39" t="s">
        <v>12</v>
      </c>
      <c r="AB4510" s="39" t="s">
        <v>12</v>
      </c>
      <c r="AC4510" s="39" t="s">
        <v>12</v>
      </c>
      <c r="AD4510" s="39" t="s">
        <v>12</v>
      </c>
      <c r="AE4510">
        <v>0</v>
      </c>
      <c r="AF4510" s="39" t="s">
        <v>12</v>
      </c>
      <c r="AG4510">
        <v>0</v>
      </c>
      <c r="AH4510" s="39" t="s">
        <v>12</v>
      </c>
      <c r="AI4510" s="39" t="s">
        <v>12</v>
      </c>
      <c r="AJ4510" s="39" t="s">
        <v>12</v>
      </c>
      <c r="AK4510" s="39" t="s">
        <v>12</v>
      </c>
      <c r="AL4510" s="39" t="s">
        <v>12</v>
      </c>
      <c r="AM4510" s="39" t="s">
        <v>12</v>
      </c>
      <c r="AN4510" s="39" t="s">
        <v>12</v>
      </c>
      <c r="AO4510" s="39" t="s">
        <v>12</v>
      </c>
      <c r="AP4510" s="39" t="s">
        <v>12</v>
      </c>
      <c r="AQ4510" s="39" t="s">
        <v>12</v>
      </c>
      <c r="AR4510" s="39" t="s">
        <v>12</v>
      </c>
      <c r="AS4510">
        <v>0</v>
      </c>
      <c r="AT4510" s="39" t="s">
        <v>12</v>
      </c>
      <c r="AU4510" s="39" t="s">
        <v>12</v>
      </c>
      <c r="AV4510">
        <v>0</v>
      </c>
      <c r="AW4510">
        <v>0</v>
      </c>
      <c r="AX4510" s="39" t="s">
        <v>12</v>
      </c>
    </row>
    <row r="4511" spans="1:50" x14ac:dyDescent="0.15">
      <c r="A4511">
        <v>4</v>
      </c>
      <c r="B4511">
        <v>17</v>
      </c>
      <c r="C4511">
        <v>1</v>
      </c>
      <c r="D4511">
        <v>2</v>
      </c>
      <c r="E4511">
        <v>0</v>
      </c>
      <c r="F4511" s="39" t="s">
        <v>12</v>
      </c>
      <c r="G4511" s="39" t="s">
        <v>12</v>
      </c>
      <c r="H4511">
        <v>237</v>
      </c>
      <c r="I4511">
        <v>0</v>
      </c>
      <c r="J4511">
        <v>0</v>
      </c>
      <c r="K4511">
        <v>0</v>
      </c>
      <c r="L4511">
        <v>0</v>
      </c>
      <c r="M4511" s="39" t="s">
        <v>12</v>
      </c>
      <c r="N4511" s="39" t="s">
        <v>12</v>
      </c>
      <c r="O4511" s="39" t="s">
        <v>12</v>
      </c>
      <c r="P4511" s="39" t="s">
        <v>12</v>
      </c>
      <c r="Q4511" s="39" t="s">
        <v>12</v>
      </c>
      <c r="R4511" s="39" t="s">
        <v>129</v>
      </c>
      <c r="S4511" s="39" t="s">
        <v>12</v>
      </c>
      <c r="T4511">
        <v>0</v>
      </c>
      <c r="U4511" s="39" t="s">
        <v>12</v>
      </c>
      <c r="V4511" s="39" t="s">
        <v>12</v>
      </c>
      <c r="W4511" s="39" t="s">
        <v>12</v>
      </c>
      <c r="X4511">
        <v>3</v>
      </c>
      <c r="Y4511">
        <v>3</v>
      </c>
      <c r="Z4511" s="39" t="s">
        <v>12</v>
      </c>
      <c r="AA4511" s="39" t="s">
        <v>12</v>
      </c>
      <c r="AB4511" s="39" t="s">
        <v>12</v>
      </c>
      <c r="AC4511" s="39" t="s">
        <v>12</v>
      </c>
      <c r="AD4511" s="39" t="s">
        <v>12</v>
      </c>
      <c r="AE4511">
        <v>0</v>
      </c>
      <c r="AF4511" s="39" t="s">
        <v>12</v>
      </c>
      <c r="AG4511">
        <v>0</v>
      </c>
      <c r="AH4511" s="39" t="s">
        <v>12</v>
      </c>
      <c r="AI4511" s="39" t="s">
        <v>12</v>
      </c>
      <c r="AJ4511" s="39" t="s">
        <v>12</v>
      </c>
      <c r="AK4511" s="39" t="s">
        <v>12</v>
      </c>
      <c r="AL4511" s="39" t="s">
        <v>12</v>
      </c>
      <c r="AM4511" s="39" t="s">
        <v>12</v>
      </c>
      <c r="AN4511" s="39" t="s">
        <v>12</v>
      </c>
      <c r="AO4511" s="39" t="s">
        <v>12</v>
      </c>
      <c r="AP4511" s="39" t="s">
        <v>12</v>
      </c>
      <c r="AQ4511" s="39" t="s">
        <v>12</v>
      </c>
      <c r="AR4511" s="39" t="s">
        <v>12</v>
      </c>
      <c r="AS4511">
        <v>0</v>
      </c>
      <c r="AT4511" s="39" t="s">
        <v>12</v>
      </c>
      <c r="AU4511" s="39" t="s">
        <v>12</v>
      </c>
      <c r="AV4511">
        <v>0</v>
      </c>
      <c r="AW4511">
        <v>0</v>
      </c>
      <c r="AX4511" s="39" t="s">
        <v>12</v>
      </c>
    </row>
    <row r="4512" spans="1:50" x14ac:dyDescent="0.15">
      <c r="A4512">
        <v>4</v>
      </c>
      <c r="B4512">
        <v>17</v>
      </c>
      <c r="C4512">
        <v>1</v>
      </c>
      <c r="D4512">
        <v>3</v>
      </c>
      <c r="E4512">
        <v>0</v>
      </c>
      <c r="F4512" s="39" t="s">
        <v>12</v>
      </c>
      <c r="G4512" s="39" t="s">
        <v>12</v>
      </c>
      <c r="H4512">
        <v>92</v>
      </c>
      <c r="I4512">
        <v>0</v>
      </c>
      <c r="J4512">
        <v>0</v>
      </c>
      <c r="K4512">
        <v>0</v>
      </c>
      <c r="L4512">
        <v>0</v>
      </c>
      <c r="M4512" s="39" t="s">
        <v>12</v>
      </c>
      <c r="N4512" s="39" t="s">
        <v>12</v>
      </c>
      <c r="O4512" s="39" t="s">
        <v>12</v>
      </c>
      <c r="P4512" s="39" t="s">
        <v>12</v>
      </c>
      <c r="Q4512" s="39" t="s">
        <v>12</v>
      </c>
      <c r="R4512" s="39" t="s">
        <v>26047</v>
      </c>
      <c r="S4512" s="39" t="s">
        <v>12</v>
      </c>
      <c r="T4512">
        <v>0</v>
      </c>
      <c r="U4512" s="39" t="s">
        <v>12</v>
      </c>
      <c r="V4512" s="39" t="s">
        <v>12</v>
      </c>
      <c r="W4512" s="39" t="s">
        <v>12</v>
      </c>
      <c r="X4512">
        <v>3</v>
      </c>
      <c r="Y4512">
        <v>3</v>
      </c>
      <c r="Z4512" s="39" t="s">
        <v>12</v>
      </c>
      <c r="AA4512" s="39" t="s">
        <v>12</v>
      </c>
      <c r="AB4512" s="39" t="s">
        <v>12</v>
      </c>
      <c r="AC4512" s="39" t="s">
        <v>12</v>
      </c>
      <c r="AD4512" s="39" t="s">
        <v>12</v>
      </c>
      <c r="AE4512">
        <v>0</v>
      </c>
      <c r="AF4512" s="39" t="s">
        <v>12</v>
      </c>
      <c r="AG4512">
        <v>0</v>
      </c>
      <c r="AH4512" s="39" t="s">
        <v>12</v>
      </c>
      <c r="AI4512" s="39" t="s">
        <v>12</v>
      </c>
      <c r="AJ4512" s="39" t="s">
        <v>12</v>
      </c>
      <c r="AK4512" s="39" t="s">
        <v>12</v>
      </c>
      <c r="AL4512" s="39" t="s">
        <v>12</v>
      </c>
      <c r="AM4512" s="39" t="s">
        <v>12</v>
      </c>
      <c r="AN4512" s="39" t="s">
        <v>12</v>
      </c>
      <c r="AO4512" s="39" t="s">
        <v>12</v>
      </c>
      <c r="AP4512" s="39" t="s">
        <v>12</v>
      </c>
      <c r="AQ4512" s="39" t="s">
        <v>12</v>
      </c>
      <c r="AR4512" s="39" t="s">
        <v>12</v>
      </c>
      <c r="AS4512">
        <v>0</v>
      </c>
      <c r="AT4512" s="39" t="s">
        <v>12</v>
      </c>
      <c r="AU4512" s="39" t="s">
        <v>12</v>
      </c>
      <c r="AV4512">
        <v>0</v>
      </c>
      <c r="AW4512">
        <v>0</v>
      </c>
      <c r="AX4512" s="39" t="s">
        <v>12</v>
      </c>
    </row>
    <row r="4513" spans="1:50" x14ac:dyDescent="0.15">
      <c r="A4513">
        <v>4</v>
      </c>
      <c r="B4513">
        <v>17</v>
      </c>
      <c r="C4513">
        <v>1</v>
      </c>
      <c r="D4513">
        <v>4</v>
      </c>
      <c r="E4513">
        <v>0</v>
      </c>
      <c r="F4513" s="39" t="s">
        <v>12</v>
      </c>
      <c r="G4513" s="39" t="s">
        <v>12</v>
      </c>
      <c r="H4513">
        <v>128</v>
      </c>
      <c r="I4513">
        <v>0</v>
      </c>
      <c r="J4513">
        <v>0</v>
      </c>
      <c r="K4513">
        <v>0</v>
      </c>
      <c r="L4513">
        <v>0</v>
      </c>
      <c r="M4513" s="39" t="s">
        <v>12</v>
      </c>
      <c r="N4513" s="39" t="s">
        <v>12</v>
      </c>
      <c r="O4513" s="39" t="s">
        <v>12</v>
      </c>
      <c r="P4513" s="39" t="s">
        <v>12</v>
      </c>
      <c r="Q4513" s="39" t="s">
        <v>12</v>
      </c>
      <c r="R4513" s="39" t="s">
        <v>26048</v>
      </c>
      <c r="S4513" s="39" t="s">
        <v>12</v>
      </c>
      <c r="T4513">
        <v>0</v>
      </c>
      <c r="U4513" s="39" t="s">
        <v>12</v>
      </c>
      <c r="V4513" s="39" t="s">
        <v>12</v>
      </c>
      <c r="W4513" s="39" t="s">
        <v>12</v>
      </c>
      <c r="X4513">
        <v>2</v>
      </c>
      <c r="Y4513">
        <v>2</v>
      </c>
      <c r="Z4513" s="39" t="s">
        <v>12</v>
      </c>
      <c r="AA4513" s="39" t="s">
        <v>12</v>
      </c>
      <c r="AB4513" s="39" t="s">
        <v>12</v>
      </c>
      <c r="AC4513" s="39" t="s">
        <v>12</v>
      </c>
      <c r="AD4513" s="39" t="s">
        <v>12</v>
      </c>
      <c r="AE4513">
        <v>0</v>
      </c>
      <c r="AF4513" s="39" t="s">
        <v>12</v>
      </c>
      <c r="AG4513">
        <v>0</v>
      </c>
      <c r="AH4513" s="39" t="s">
        <v>12</v>
      </c>
      <c r="AI4513" s="39" t="s">
        <v>12</v>
      </c>
      <c r="AJ4513" s="39" t="s">
        <v>12</v>
      </c>
      <c r="AK4513" s="39" t="s">
        <v>12</v>
      </c>
      <c r="AL4513" s="39" t="s">
        <v>12</v>
      </c>
      <c r="AM4513" s="39" t="s">
        <v>12</v>
      </c>
      <c r="AN4513" s="39" t="s">
        <v>12</v>
      </c>
      <c r="AO4513" s="39" t="s">
        <v>12</v>
      </c>
      <c r="AP4513" s="39" t="s">
        <v>12</v>
      </c>
      <c r="AQ4513" s="39" t="s">
        <v>12</v>
      </c>
      <c r="AR4513" s="39" t="s">
        <v>12</v>
      </c>
      <c r="AS4513">
        <v>0</v>
      </c>
      <c r="AT4513" s="39" t="s">
        <v>12</v>
      </c>
      <c r="AU4513" s="39" t="s">
        <v>12</v>
      </c>
      <c r="AV4513">
        <v>0</v>
      </c>
      <c r="AW4513">
        <v>0</v>
      </c>
      <c r="AX4513" s="39" t="s">
        <v>12</v>
      </c>
    </row>
    <row r="4514" spans="1:50" x14ac:dyDescent="0.15">
      <c r="A4514">
        <v>4</v>
      </c>
      <c r="B4514">
        <v>17</v>
      </c>
      <c r="C4514">
        <v>1</v>
      </c>
      <c r="D4514">
        <v>5</v>
      </c>
      <c r="E4514">
        <v>0</v>
      </c>
      <c r="F4514" s="39" t="s">
        <v>12</v>
      </c>
      <c r="G4514" s="39" t="s">
        <v>12</v>
      </c>
      <c r="H4514">
        <v>165</v>
      </c>
      <c r="I4514">
        <v>0</v>
      </c>
      <c r="J4514">
        <v>0</v>
      </c>
      <c r="K4514">
        <v>0</v>
      </c>
      <c r="L4514">
        <v>0</v>
      </c>
      <c r="M4514" s="39" t="s">
        <v>12</v>
      </c>
      <c r="N4514" s="39" t="s">
        <v>12</v>
      </c>
      <c r="O4514" s="39" t="s">
        <v>12</v>
      </c>
      <c r="P4514" s="39" t="s">
        <v>12</v>
      </c>
      <c r="Q4514" s="39" t="s">
        <v>12</v>
      </c>
      <c r="R4514" s="39" t="s">
        <v>792</v>
      </c>
      <c r="S4514" s="39" t="s">
        <v>12</v>
      </c>
      <c r="T4514">
        <v>0</v>
      </c>
      <c r="U4514" s="39" t="s">
        <v>12</v>
      </c>
      <c r="V4514" s="39" t="s">
        <v>12</v>
      </c>
      <c r="W4514" s="39" t="s">
        <v>12</v>
      </c>
      <c r="X4514">
        <v>3</v>
      </c>
      <c r="Y4514">
        <v>3</v>
      </c>
      <c r="Z4514" s="39" t="s">
        <v>12</v>
      </c>
      <c r="AA4514" s="39" t="s">
        <v>12</v>
      </c>
      <c r="AB4514" s="39" t="s">
        <v>12</v>
      </c>
      <c r="AC4514" s="39" t="s">
        <v>12</v>
      </c>
      <c r="AD4514" s="39" t="s">
        <v>12</v>
      </c>
      <c r="AE4514">
        <v>0</v>
      </c>
      <c r="AF4514" s="39" t="s">
        <v>12</v>
      </c>
      <c r="AG4514">
        <v>0</v>
      </c>
      <c r="AH4514" s="39" t="s">
        <v>12</v>
      </c>
      <c r="AI4514" s="39" t="s">
        <v>12</v>
      </c>
      <c r="AJ4514" s="39" t="s">
        <v>12</v>
      </c>
      <c r="AK4514" s="39" t="s">
        <v>12</v>
      </c>
      <c r="AL4514" s="39" t="s">
        <v>12</v>
      </c>
      <c r="AM4514" s="39" t="s">
        <v>12</v>
      </c>
      <c r="AN4514" s="39" t="s">
        <v>12</v>
      </c>
      <c r="AO4514" s="39" t="s">
        <v>12</v>
      </c>
      <c r="AP4514" s="39" t="s">
        <v>12</v>
      </c>
      <c r="AQ4514" s="39" t="s">
        <v>12</v>
      </c>
      <c r="AR4514" s="39" t="s">
        <v>12</v>
      </c>
      <c r="AS4514">
        <v>0</v>
      </c>
      <c r="AT4514" s="39" t="s">
        <v>12</v>
      </c>
      <c r="AU4514" s="39" t="s">
        <v>12</v>
      </c>
      <c r="AV4514">
        <v>0</v>
      </c>
      <c r="AW4514">
        <v>0</v>
      </c>
      <c r="AX4514" s="39" t="s">
        <v>12</v>
      </c>
    </row>
    <row r="4515" spans="1:50" x14ac:dyDescent="0.15">
      <c r="A4515">
        <v>4</v>
      </c>
      <c r="B4515">
        <v>17</v>
      </c>
      <c r="C4515">
        <v>1</v>
      </c>
      <c r="D4515">
        <v>6</v>
      </c>
      <c r="E4515">
        <v>0</v>
      </c>
      <c r="F4515" s="39" t="s">
        <v>12</v>
      </c>
      <c r="G4515" s="39" t="s">
        <v>12</v>
      </c>
      <c r="H4515">
        <v>70</v>
      </c>
      <c r="I4515">
        <v>0</v>
      </c>
      <c r="J4515">
        <v>0</v>
      </c>
      <c r="K4515">
        <v>0</v>
      </c>
      <c r="L4515">
        <v>0</v>
      </c>
      <c r="M4515" s="39" t="s">
        <v>12</v>
      </c>
      <c r="N4515" s="39" t="s">
        <v>12</v>
      </c>
      <c r="O4515" s="39" t="s">
        <v>12</v>
      </c>
      <c r="P4515" s="39" t="s">
        <v>12</v>
      </c>
      <c r="Q4515" s="39" t="s">
        <v>12</v>
      </c>
      <c r="R4515" s="39" t="s">
        <v>26049</v>
      </c>
      <c r="S4515" s="39" t="s">
        <v>12</v>
      </c>
      <c r="T4515">
        <v>0</v>
      </c>
      <c r="U4515" s="39" t="s">
        <v>12</v>
      </c>
      <c r="V4515" s="39" t="s">
        <v>12</v>
      </c>
      <c r="W4515" s="39" t="s">
        <v>12</v>
      </c>
      <c r="X4515">
        <v>3</v>
      </c>
      <c r="Y4515">
        <v>3</v>
      </c>
      <c r="Z4515" s="39" t="s">
        <v>12</v>
      </c>
      <c r="AA4515" s="39" t="s">
        <v>12</v>
      </c>
      <c r="AB4515" s="39" t="s">
        <v>12</v>
      </c>
      <c r="AC4515" s="39" t="s">
        <v>12</v>
      </c>
      <c r="AD4515" s="39" t="s">
        <v>12</v>
      </c>
      <c r="AE4515">
        <v>0</v>
      </c>
      <c r="AF4515" s="39" t="s">
        <v>12</v>
      </c>
      <c r="AG4515">
        <v>0</v>
      </c>
      <c r="AH4515" s="39" t="s">
        <v>12</v>
      </c>
      <c r="AI4515" s="39" t="s">
        <v>12</v>
      </c>
      <c r="AJ4515" s="39" t="s">
        <v>12</v>
      </c>
      <c r="AK4515" s="39" t="s">
        <v>12</v>
      </c>
      <c r="AL4515" s="39" t="s">
        <v>12</v>
      </c>
      <c r="AM4515" s="39" t="s">
        <v>12</v>
      </c>
      <c r="AN4515" s="39" t="s">
        <v>12</v>
      </c>
      <c r="AO4515" s="39" t="s">
        <v>12</v>
      </c>
      <c r="AP4515" s="39" t="s">
        <v>12</v>
      </c>
      <c r="AQ4515" s="39" t="s">
        <v>12</v>
      </c>
      <c r="AR4515" s="39" t="s">
        <v>12</v>
      </c>
      <c r="AS4515">
        <v>0</v>
      </c>
      <c r="AT4515" s="39" t="s">
        <v>12</v>
      </c>
      <c r="AU4515" s="39" t="s">
        <v>12</v>
      </c>
      <c r="AV4515">
        <v>0</v>
      </c>
      <c r="AW4515">
        <v>0</v>
      </c>
      <c r="AX4515" s="39" t="s">
        <v>12</v>
      </c>
    </row>
    <row r="4516" spans="1:50" x14ac:dyDescent="0.15">
      <c r="A4516">
        <v>4</v>
      </c>
      <c r="B4516">
        <v>17</v>
      </c>
      <c r="C4516">
        <v>1</v>
      </c>
      <c r="D4516">
        <v>7</v>
      </c>
      <c r="E4516">
        <v>0</v>
      </c>
      <c r="F4516" s="39" t="s">
        <v>12</v>
      </c>
      <c r="G4516" s="39" t="s">
        <v>12</v>
      </c>
      <c r="H4516">
        <v>0</v>
      </c>
      <c r="I4516">
        <v>0</v>
      </c>
      <c r="J4516">
        <v>0</v>
      </c>
      <c r="K4516">
        <v>0</v>
      </c>
      <c r="L4516">
        <v>0</v>
      </c>
      <c r="M4516" s="39" t="s">
        <v>12</v>
      </c>
      <c r="N4516" s="39" t="s">
        <v>12</v>
      </c>
      <c r="O4516" s="39" t="s">
        <v>12</v>
      </c>
      <c r="P4516" s="39" t="s">
        <v>12</v>
      </c>
      <c r="Q4516" s="39" t="s">
        <v>12</v>
      </c>
      <c r="R4516" s="39" t="s">
        <v>12</v>
      </c>
      <c r="S4516" s="39" t="s">
        <v>12</v>
      </c>
      <c r="T4516">
        <v>0</v>
      </c>
      <c r="U4516" s="39" t="s">
        <v>12</v>
      </c>
      <c r="V4516" s="39" t="s">
        <v>12</v>
      </c>
      <c r="W4516" s="39" t="s">
        <v>12</v>
      </c>
      <c r="X4516">
        <v>0</v>
      </c>
      <c r="Y4516">
        <v>0</v>
      </c>
      <c r="Z4516" s="39" t="s">
        <v>12</v>
      </c>
      <c r="AA4516" s="39" t="s">
        <v>12</v>
      </c>
      <c r="AB4516" s="39" t="s">
        <v>12</v>
      </c>
      <c r="AC4516" s="39" t="s">
        <v>12</v>
      </c>
      <c r="AD4516" s="39" t="s">
        <v>12</v>
      </c>
      <c r="AE4516">
        <v>0</v>
      </c>
      <c r="AF4516" s="39" t="s">
        <v>12</v>
      </c>
      <c r="AG4516">
        <v>0</v>
      </c>
      <c r="AH4516" s="39" t="s">
        <v>12</v>
      </c>
      <c r="AI4516" s="39" t="s">
        <v>12</v>
      </c>
      <c r="AJ4516" s="39" t="s">
        <v>12</v>
      </c>
      <c r="AK4516" s="39" t="s">
        <v>12</v>
      </c>
      <c r="AL4516" s="39" t="s">
        <v>12</v>
      </c>
      <c r="AM4516" s="39" t="s">
        <v>12</v>
      </c>
      <c r="AN4516" s="39" t="s">
        <v>12</v>
      </c>
      <c r="AO4516" s="39" t="s">
        <v>12</v>
      </c>
      <c r="AP4516" s="39" t="s">
        <v>12</v>
      </c>
      <c r="AQ4516" s="39" t="s">
        <v>12</v>
      </c>
      <c r="AR4516" s="39" t="s">
        <v>12</v>
      </c>
      <c r="AS4516">
        <v>0</v>
      </c>
      <c r="AT4516" s="39" t="s">
        <v>12</v>
      </c>
      <c r="AU4516" s="39" t="s">
        <v>12</v>
      </c>
      <c r="AV4516">
        <v>0</v>
      </c>
      <c r="AW4516">
        <v>0</v>
      </c>
      <c r="AX4516" s="39" t="s">
        <v>12</v>
      </c>
    </row>
    <row r="4517" spans="1:50" x14ac:dyDescent="0.15">
      <c r="A4517">
        <v>4</v>
      </c>
      <c r="B4517">
        <v>17</v>
      </c>
      <c r="C4517">
        <v>2</v>
      </c>
      <c r="D4517">
        <v>1</v>
      </c>
      <c r="E4517">
        <v>0</v>
      </c>
      <c r="F4517" s="39" t="s">
        <v>12</v>
      </c>
      <c r="G4517" s="39" t="s">
        <v>12</v>
      </c>
      <c r="H4517">
        <v>19</v>
      </c>
      <c r="I4517">
        <v>0</v>
      </c>
      <c r="J4517">
        <v>0</v>
      </c>
      <c r="K4517">
        <v>0</v>
      </c>
      <c r="L4517">
        <v>0</v>
      </c>
      <c r="M4517" s="39" t="s">
        <v>12</v>
      </c>
      <c r="N4517" s="39" t="s">
        <v>12</v>
      </c>
      <c r="O4517" s="39" t="s">
        <v>12</v>
      </c>
      <c r="P4517" s="39" t="s">
        <v>12</v>
      </c>
      <c r="Q4517" s="39" t="s">
        <v>12</v>
      </c>
      <c r="R4517" s="39" t="s">
        <v>22946</v>
      </c>
      <c r="S4517" s="39" t="s">
        <v>12</v>
      </c>
      <c r="T4517">
        <v>0</v>
      </c>
      <c r="U4517" s="39" t="s">
        <v>12</v>
      </c>
      <c r="V4517" s="39" t="s">
        <v>12</v>
      </c>
      <c r="W4517" s="39" t="s">
        <v>12</v>
      </c>
      <c r="X4517">
        <v>4</v>
      </c>
      <c r="Y4517">
        <v>4</v>
      </c>
      <c r="Z4517" s="39" t="s">
        <v>12</v>
      </c>
      <c r="AA4517" s="39" t="s">
        <v>12</v>
      </c>
      <c r="AB4517" s="39" t="s">
        <v>12</v>
      </c>
      <c r="AC4517" s="39" t="s">
        <v>12</v>
      </c>
      <c r="AD4517" s="39" t="s">
        <v>12</v>
      </c>
      <c r="AE4517">
        <v>0</v>
      </c>
      <c r="AF4517" s="39" t="s">
        <v>12</v>
      </c>
      <c r="AG4517">
        <v>0</v>
      </c>
      <c r="AH4517" s="39" t="s">
        <v>12</v>
      </c>
      <c r="AI4517" s="39" t="s">
        <v>12</v>
      </c>
      <c r="AJ4517" s="39" t="s">
        <v>12</v>
      </c>
      <c r="AK4517" s="39" t="s">
        <v>12</v>
      </c>
      <c r="AL4517" s="39" t="s">
        <v>12</v>
      </c>
      <c r="AM4517" s="39" t="s">
        <v>12</v>
      </c>
      <c r="AN4517" s="39" t="s">
        <v>12</v>
      </c>
      <c r="AO4517" s="39" t="s">
        <v>12</v>
      </c>
      <c r="AP4517" s="39" t="s">
        <v>12</v>
      </c>
      <c r="AQ4517" s="39" t="s">
        <v>12</v>
      </c>
      <c r="AR4517" s="39" t="s">
        <v>12</v>
      </c>
      <c r="AS4517">
        <v>0</v>
      </c>
      <c r="AT4517" s="39" t="s">
        <v>12</v>
      </c>
      <c r="AU4517" s="39" t="s">
        <v>12</v>
      </c>
      <c r="AV4517">
        <v>0</v>
      </c>
      <c r="AW4517">
        <v>0</v>
      </c>
      <c r="AX4517" s="39" t="s">
        <v>12</v>
      </c>
    </row>
    <row r="4518" spans="1:50" x14ac:dyDescent="0.15">
      <c r="A4518">
        <v>4</v>
      </c>
      <c r="B4518">
        <v>17</v>
      </c>
      <c r="C4518">
        <v>2</v>
      </c>
      <c r="D4518">
        <v>2</v>
      </c>
      <c r="E4518">
        <v>0</v>
      </c>
      <c r="F4518" s="39" t="s">
        <v>12</v>
      </c>
      <c r="G4518" s="39" t="s">
        <v>12</v>
      </c>
      <c r="H4518">
        <v>306</v>
      </c>
      <c r="I4518">
        <v>0</v>
      </c>
      <c r="J4518">
        <v>0</v>
      </c>
      <c r="K4518">
        <v>0</v>
      </c>
      <c r="L4518">
        <v>0</v>
      </c>
      <c r="M4518" s="39" t="s">
        <v>12</v>
      </c>
      <c r="N4518" s="39" t="s">
        <v>12</v>
      </c>
      <c r="O4518" s="39" t="s">
        <v>12</v>
      </c>
      <c r="P4518" s="39" t="s">
        <v>12</v>
      </c>
      <c r="Q4518" s="39" t="s">
        <v>12</v>
      </c>
      <c r="R4518" s="39" t="s">
        <v>17487</v>
      </c>
      <c r="S4518" s="39" t="s">
        <v>12</v>
      </c>
      <c r="T4518">
        <v>0</v>
      </c>
      <c r="U4518" s="39" t="s">
        <v>12</v>
      </c>
      <c r="V4518" s="39" t="s">
        <v>12</v>
      </c>
      <c r="W4518" s="39" t="s">
        <v>12</v>
      </c>
      <c r="X4518">
        <v>4</v>
      </c>
      <c r="Y4518">
        <v>4</v>
      </c>
      <c r="Z4518" s="39" t="s">
        <v>12</v>
      </c>
      <c r="AA4518" s="39" t="s">
        <v>12</v>
      </c>
      <c r="AB4518" s="39" t="s">
        <v>12</v>
      </c>
      <c r="AC4518" s="39" t="s">
        <v>12</v>
      </c>
      <c r="AD4518" s="39" t="s">
        <v>12</v>
      </c>
      <c r="AE4518">
        <v>0</v>
      </c>
      <c r="AF4518" s="39" t="s">
        <v>12</v>
      </c>
      <c r="AG4518">
        <v>0</v>
      </c>
      <c r="AH4518" s="39" t="s">
        <v>12</v>
      </c>
      <c r="AI4518" s="39" t="s">
        <v>12</v>
      </c>
      <c r="AJ4518" s="39" t="s">
        <v>12</v>
      </c>
      <c r="AK4518" s="39" t="s">
        <v>12</v>
      </c>
      <c r="AL4518" s="39" t="s">
        <v>12</v>
      </c>
      <c r="AM4518" s="39" t="s">
        <v>12</v>
      </c>
      <c r="AN4518" s="39" t="s">
        <v>12</v>
      </c>
      <c r="AO4518" s="39" t="s">
        <v>12</v>
      </c>
      <c r="AP4518" s="39" t="s">
        <v>12</v>
      </c>
      <c r="AQ4518" s="39" t="s">
        <v>12</v>
      </c>
      <c r="AR4518" s="39" t="s">
        <v>12</v>
      </c>
      <c r="AS4518">
        <v>0</v>
      </c>
      <c r="AT4518" s="39" t="s">
        <v>12</v>
      </c>
      <c r="AU4518" s="39" t="s">
        <v>12</v>
      </c>
      <c r="AV4518">
        <v>0</v>
      </c>
      <c r="AW4518">
        <v>0</v>
      </c>
      <c r="AX4518" s="39" t="s">
        <v>12</v>
      </c>
    </row>
    <row r="4519" spans="1:50" x14ac:dyDescent="0.15">
      <c r="A4519">
        <v>4</v>
      </c>
      <c r="B4519">
        <v>17</v>
      </c>
      <c r="C4519">
        <v>2</v>
      </c>
      <c r="D4519">
        <v>3</v>
      </c>
      <c r="E4519">
        <v>0</v>
      </c>
      <c r="F4519" s="39" t="s">
        <v>12</v>
      </c>
      <c r="G4519" s="39" t="s">
        <v>12</v>
      </c>
      <c r="H4519">
        <v>22</v>
      </c>
      <c r="I4519">
        <v>0</v>
      </c>
      <c r="J4519">
        <v>0</v>
      </c>
      <c r="K4519">
        <v>0</v>
      </c>
      <c r="L4519">
        <v>0</v>
      </c>
      <c r="M4519" s="39" t="s">
        <v>12</v>
      </c>
      <c r="N4519" s="39" t="s">
        <v>12</v>
      </c>
      <c r="O4519" s="39" t="s">
        <v>12</v>
      </c>
      <c r="P4519" s="39" t="s">
        <v>12</v>
      </c>
      <c r="Q4519" s="39" t="s">
        <v>12</v>
      </c>
      <c r="R4519" s="39" t="s">
        <v>17629</v>
      </c>
      <c r="S4519" s="39" t="s">
        <v>12</v>
      </c>
      <c r="T4519">
        <v>0</v>
      </c>
      <c r="U4519" s="39" t="s">
        <v>12</v>
      </c>
      <c r="V4519" s="39" t="s">
        <v>12</v>
      </c>
      <c r="W4519" s="39" t="s">
        <v>12</v>
      </c>
      <c r="X4519">
        <v>3</v>
      </c>
      <c r="Y4519">
        <v>3</v>
      </c>
      <c r="Z4519" s="39" t="s">
        <v>12</v>
      </c>
      <c r="AA4519" s="39" t="s">
        <v>12</v>
      </c>
      <c r="AB4519" s="39" t="s">
        <v>12</v>
      </c>
      <c r="AC4519" s="39" t="s">
        <v>12</v>
      </c>
      <c r="AD4519" s="39" t="s">
        <v>12</v>
      </c>
      <c r="AE4519">
        <v>0</v>
      </c>
      <c r="AF4519" s="39" t="s">
        <v>12</v>
      </c>
      <c r="AG4519">
        <v>0</v>
      </c>
      <c r="AH4519" s="39" t="s">
        <v>12</v>
      </c>
      <c r="AI4519" s="39" t="s">
        <v>12</v>
      </c>
      <c r="AJ4519" s="39" t="s">
        <v>12</v>
      </c>
      <c r="AK4519" s="39" t="s">
        <v>12</v>
      </c>
      <c r="AL4519" s="39" t="s">
        <v>12</v>
      </c>
      <c r="AM4519" s="39" t="s">
        <v>12</v>
      </c>
      <c r="AN4519" s="39" t="s">
        <v>12</v>
      </c>
      <c r="AO4519" s="39" t="s">
        <v>12</v>
      </c>
      <c r="AP4519" s="39" t="s">
        <v>12</v>
      </c>
      <c r="AQ4519" s="39" t="s">
        <v>12</v>
      </c>
      <c r="AR4519" s="39" t="s">
        <v>12</v>
      </c>
      <c r="AS4519">
        <v>0</v>
      </c>
      <c r="AT4519" s="39" t="s">
        <v>12</v>
      </c>
      <c r="AU4519" s="39" t="s">
        <v>12</v>
      </c>
      <c r="AV4519">
        <v>0</v>
      </c>
      <c r="AW4519">
        <v>0</v>
      </c>
      <c r="AX4519" s="39" t="s">
        <v>12</v>
      </c>
    </row>
    <row r="4520" spans="1:50" x14ac:dyDescent="0.15">
      <c r="A4520">
        <v>4</v>
      </c>
      <c r="B4520">
        <v>17</v>
      </c>
      <c r="C4520">
        <v>2</v>
      </c>
      <c r="D4520">
        <v>4</v>
      </c>
      <c r="E4520">
        <v>0</v>
      </c>
      <c r="F4520" s="39" t="s">
        <v>12</v>
      </c>
      <c r="G4520" s="39" t="s">
        <v>12</v>
      </c>
      <c r="H4520">
        <v>21</v>
      </c>
      <c r="I4520">
        <v>0</v>
      </c>
      <c r="J4520">
        <v>0</v>
      </c>
      <c r="K4520">
        <v>0</v>
      </c>
      <c r="L4520">
        <v>0</v>
      </c>
      <c r="M4520" s="39" t="s">
        <v>12</v>
      </c>
      <c r="N4520" s="39" t="s">
        <v>12</v>
      </c>
      <c r="O4520" s="39" t="s">
        <v>12</v>
      </c>
      <c r="P4520" s="39" t="s">
        <v>12</v>
      </c>
      <c r="Q4520" s="39" t="s">
        <v>12</v>
      </c>
      <c r="R4520" s="39" t="s">
        <v>18531</v>
      </c>
      <c r="S4520" s="39" t="s">
        <v>12</v>
      </c>
      <c r="T4520">
        <v>0</v>
      </c>
      <c r="U4520" s="39" t="s">
        <v>12</v>
      </c>
      <c r="V4520" s="39" t="s">
        <v>12</v>
      </c>
      <c r="W4520" s="39" t="s">
        <v>12</v>
      </c>
      <c r="X4520">
        <v>3</v>
      </c>
      <c r="Y4520">
        <v>3</v>
      </c>
      <c r="Z4520" s="39" t="s">
        <v>12</v>
      </c>
      <c r="AA4520" s="39" t="s">
        <v>12</v>
      </c>
      <c r="AB4520" s="39" t="s">
        <v>12</v>
      </c>
      <c r="AC4520" s="39" t="s">
        <v>12</v>
      </c>
      <c r="AD4520" s="39" t="s">
        <v>12</v>
      </c>
      <c r="AE4520">
        <v>0</v>
      </c>
      <c r="AF4520" s="39" t="s">
        <v>12</v>
      </c>
      <c r="AG4520">
        <v>0</v>
      </c>
      <c r="AH4520" s="39" t="s">
        <v>12</v>
      </c>
      <c r="AI4520" s="39" t="s">
        <v>12</v>
      </c>
      <c r="AJ4520" s="39" t="s">
        <v>12</v>
      </c>
      <c r="AK4520" s="39" t="s">
        <v>12</v>
      </c>
      <c r="AL4520" s="39" t="s">
        <v>12</v>
      </c>
      <c r="AM4520" s="39" t="s">
        <v>12</v>
      </c>
      <c r="AN4520" s="39" t="s">
        <v>12</v>
      </c>
      <c r="AO4520" s="39" t="s">
        <v>12</v>
      </c>
      <c r="AP4520" s="39" t="s">
        <v>12</v>
      </c>
      <c r="AQ4520" s="39" t="s">
        <v>12</v>
      </c>
      <c r="AR4520" s="39" t="s">
        <v>12</v>
      </c>
      <c r="AS4520">
        <v>0</v>
      </c>
      <c r="AT4520" s="39" t="s">
        <v>12</v>
      </c>
      <c r="AU4520" s="39" t="s">
        <v>12</v>
      </c>
      <c r="AV4520">
        <v>0</v>
      </c>
      <c r="AW4520">
        <v>0</v>
      </c>
      <c r="AX4520" s="39" t="s">
        <v>12</v>
      </c>
    </row>
    <row r="4521" spans="1:50" x14ac:dyDescent="0.15">
      <c r="A4521">
        <v>4</v>
      </c>
      <c r="B4521">
        <v>17</v>
      </c>
      <c r="C4521">
        <v>2</v>
      </c>
      <c r="D4521">
        <v>5</v>
      </c>
      <c r="E4521">
        <v>0</v>
      </c>
      <c r="F4521" s="39" t="s">
        <v>12</v>
      </c>
      <c r="G4521" s="39" t="s">
        <v>12</v>
      </c>
      <c r="H4521">
        <v>244</v>
      </c>
      <c r="I4521">
        <v>0</v>
      </c>
      <c r="J4521">
        <v>0</v>
      </c>
      <c r="K4521">
        <v>0</v>
      </c>
      <c r="L4521">
        <v>0</v>
      </c>
      <c r="M4521" s="39" t="s">
        <v>12</v>
      </c>
      <c r="N4521" s="39" t="s">
        <v>12</v>
      </c>
      <c r="O4521" s="39" t="s">
        <v>12</v>
      </c>
      <c r="P4521" s="39" t="s">
        <v>12</v>
      </c>
      <c r="Q4521" s="39" t="s">
        <v>12</v>
      </c>
      <c r="R4521" s="39" t="s">
        <v>26050</v>
      </c>
      <c r="S4521" s="39" t="s">
        <v>12</v>
      </c>
      <c r="T4521">
        <v>0</v>
      </c>
      <c r="U4521" s="39" t="s">
        <v>12</v>
      </c>
      <c r="V4521" s="39" t="s">
        <v>12</v>
      </c>
      <c r="W4521" s="39" t="s">
        <v>12</v>
      </c>
      <c r="X4521">
        <v>3</v>
      </c>
      <c r="Y4521">
        <v>3</v>
      </c>
      <c r="Z4521" s="39" t="s">
        <v>12</v>
      </c>
      <c r="AA4521" s="39" t="s">
        <v>12</v>
      </c>
      <c r="AB4521" s="39" t="s">
        <v>12</v>
      </c>
      <c r="AC4521" s="39" t="s">
        <v>12</v>
      </c>
      <c r="AD4521" s="39" t="s">
        <v>12</v>
      </c>
      <c r="AE4521">
        <v>0</v>
      </c>
      <c r="AF4521" s="39" t="s">
        <v>12</v>
      </c>
      <c r="AG4521">
        <v>0</v>
      </c>
      <c r="AH4521" s="39" t="s">
        <v>12</v>
      </c>
      <c r="AI4521" s="39" t="s">
        <v>12</v>
      </c>
      <c r="AJ4521" s="39" t="s">
        <v>12</v>
      </c>
      <c r="AK4521" s="39" t="s">
        <v>12</v>
      </c>
      <c r="AL4521" s="39" t="s">
        <v>12</v>
      </c>
      <c r="AM4521" s="39" t="s">
        <v>12</v>
      </c>
      <c r="AN4521" s="39" t="s">
        <v>12</v>
      </c>
      <c r="AO4521" s="39" t="s">
        <v>12</v>
      </c>
      <c r="AP4521" s="39" t="s">
        <v>12</v>
      </c>
      <c r="AQ4521" s="39" t="s">
        <v>12</v>
      </c>
      <c r="AR4521" s="39" t="s">
        <v>12</v>
      </c>
      <c r="AS4521">
        <v>0</v>
      </c>
      <c r="AT4521" s="39" t="s">
        <v>12</v>
      </c>
      <c r="AU4521" s="39" t="s">
        <v>12</v>
      </c>
      <c r="AV4521">
        <v>0</v>
      </c>
      <c r="AW4521">
        <v>0</v>
      </c>
      <c r="AX4521" s="39" t="s">
        <v>12</v>
      </c>
    </row>
    <row r="4522" spans="1:50" x14ac:dyDescent="0.15">
      <c r="A4522">
        <v>4</v>
      </c>
      <c r="B4522">
        <v>17</v>
      </c>
      <c r="C4522">
        <v>2</v>
      </c>
      <c r="D4522">
        <v>6</v>
      </c>
      <c r="E4522">
        <v>0</v>
      </c>
      <c r="F4522" s="39" t="s">
        <v>12</v>
      </c>
      <c r="G4522" s="39" t="s">
        <v>12</v>
      </c>
      <c r="H4522">
        <v>276</v>
      </c>
      <c r="I4522">
        <v>0</v>
      </c>
      <c r="J4522">
        <v>0</v>
      </c>
      <c r="K4522">
        <v>0</v>
      </c>
      <c r="L4522">
        <v>0</v>
      </c>
      <c r="M4522" s="39" t="s">
        <v>12</v>
      </c>
      <c r="N4522" s="39" t="s">
        <v>12</v>
      </c>
      <c r="O4522" s="39" t="s">
        <v>12</v>
      </c>
      <c r="P4522" s="39" t="s">
        <v>12</v>
      </c>
      <c r="Q4522" s="39" t="s">
        <v>12</v>
      </c>
      <c r="R4522" s="39" t="s">
        <v>26051</v>
      </c>
      <c r="S4522" s="39" t="s">
        <v>12</v>
      </c>
      <c r="T4522">
        <v>0</v>
      </c>
      <c r="U4522" s="39" t="s">
        <v>12</v>
      </c>
      <c r="V4522" s="39" t="s">
        <v>12</v>
      </c>
      <c r="W4522" s="39" t="s">
        <v>12</v>
      </c>
      <c r="X4522">
        <v>4</v>
      </c>
      <c r="Y4522">
        <v>4</v>
      </c>
      <c r="Z4522" s="39" t="s">
        <v>12</v>
      </c>
      <c r="AA4522" s="39" t="s">
        <v>12</v>
      </c>
      <c r="AB4522" s="39" t="s">
        <v>12</v>
      </c>
      <c r="AC4522" s="39" t="s">
        <v>12</v>
      </c>
      <c r="AD4522" s="39" t="s">
        <v>12</v>
      </c>
      <c r="AE4522">
        <v>0</v>
      </c>
      <c r="AF4522" s="39" t="s">
        <v>12</v>
      </c>
      <c r="AG4522">
        <v>0</v>
      </c>
      <c r="AH4522" s="39" t="s">
        <v>12</v>
      </c>
      <c r="AI4522" s="39" t="s">
        <v>12</v>
      </c>
      <c r="AJ4522" s="39" t="s">
        <v>12</v>
      </c>
      <c r="AK4522" s="39" t="s">
        <v>12</v>
      </c>
      <c r="AL4522" s="39" t="s">
        <v>12</v>
      </c>
      <c r="AM4522" s="39" t="s">
        <v>12</v>
      </c>
      <c r="AN4522" s="39" t="s">
        <v>12</v>
      </c>
      <c r="AO4522" s="39" t="s">
        <v>12</v>
      </c>
      <c r="AP4522" s="39" t="s">
        <v>12</v>
      </c>
      <c r="AQ4522" s="39" t="s">
        <v>12</v>
      </c>
      <c r="AR4522" s="39" t="s">
        <v>12</v>
      </c>
      <c r="AS4522">
        <v>0</v>
      </c>
      <c r="AT4522" s="39" t="s">
        <v>12</v>
      </c>
      <c r="AU4522" s="39" t="s">
        <v>12</v>
      </c>
      <c r="AV4522">
        <v>0</v>
      </c>
      <c r="AW4522">
        <v>0</v>
      </c>
      <c r="AX4522" s="39" t="s">
        <v>12</v>
      </c>
    </row>
    <row r="4523" spans="1:50" x14ac:dyDescent="0.15">
      <c r="A4523">
        <v>4</v>
      </c>
      <c r="B4523">
        <v>17</v>
      </c>
      <c r="C4523">
        <v>2</v>
      </c>
      <c r="D4523">
        <v>7</v>
      </c>
      <c r="E4523">
        <v>0</v>
      </c>
      <c r="F4523" s="39" t="s">
        <v>12</v>
      </c>
      <c r="G4523" s="39" t="s">
        <v>12</v>
      </c>
      <c r="H4523">
        <v>65</v>
      </c>
      <c r="I4523">
        <v>0</v>
      </c>
      <c r="J4523">
        <v>0</v>
      </c>
      <c r="K4523">
        <v>0</v>
      </c>
      <c r="L4523">
        <v>0</v>
      </c>
      <c r="M4523" s="39" t="s">
        <v>12</v>
      </c>
      <c r="N4523" s="39" t="s">
        <v>12</v>
      </c>
      <c r="O4523" s="39" t="s">
        <v>12</v>
      </c>
      <c r="P4523" s="39" t="s">
        <v>12</v>
      </c>
      <c r="Q4523" s="39" t="s">
        <v>12</v>
      </c>
      <c r="R4523" s="39" t="s">
        <v>26052</v>
      </c>
      <c r="S4523" s="39" t="s">
        <v>12</v>
      </c>
      <c r="T4523">
        <v>0</v>
      </c>
      <c r="U4523" s="39" t="s">
        <v>12</v>
      </c>
      <c r="V4523" s="39" t="s">
        <v>12</v>
      </c>
      <c r="W4523" s="39" t="s">
        <v>12</v>
      </c>
      <c r="X4523">
        <v>2</v>
      </c>
      <c r="Y4523">
        <v>2</v>
      </c>
      <c r="Z4523" s="39" t="s">
        <v>12</v>
      </c>
      <c r="AA4523" s="39" t="s">
        <v>12</v>
      </c>
      <c r="AB4523" s="39" t="s">
        <v>12</v>
      </c>
      <c r="AC4523" s="39" t="s">
        <v>12</v>
      </c>
      <c r="AD4523" s="39" t="s">
        <v>12</v>
      </c>
      <c r="AE4523">
        <v>0</v>
      </c>
      <c r="AF4523" s="39" t="s">
        <v>12</v>
      </c>
      <c r="AG4523">
        <v>0</v>
      </c>
      <c r="AH4523" s="39" t="s">
        <v>12</v>
      </c>
      <c r="AI4523" s="39" t="s">
        <v>12</v>
      </c>
      <c r="AJ4523" s="39" t="s">
        <v>12</v>
      </c>
      <c r="AK4523" s="39" t="s">
        <v>12</v>
      </c>
      <c r="AL4523" s="39" t="s">
        <v>12</v>
      </c>
      <c r="AM4523" s="39" t="s">
        <v>12</v>
      </c>
      <c r="AN4523" s="39" t="s">
        <v>12</v>
      </c>
      <c r="AO4523" s="39" t="s">
        <v>12</v>
      </c>
      <c r="AP4523" s="39" t="s">
        <v>12</v>
      </c>
      <c r="AQ4523" s="39" t="s">
        <v>12</v>
      </c>
      <c r="AR4523" s="39" t="s">
        <v>12</v>
      </c>
      <c r="AS4523">
        <v>0</v>
      </c>
      <c r="AT4523" s="39" t="s">
        <v>12</v>
      </c>
      <c r="AU4523" s="39" t="s">
        <v>12</v>
      </c>
      <c r="AV4523">
        <v>0</v>
      </c>
      <c r="AW4523">
        <v>0</v>
      </c>
      <c r="AX4523" s="39" t="s">
        <v>12</v>
      </c>
    </row>
    <row r="4524" spans="1:50" x14ac:dyDescent="0.15">
      <c r="A4524">
        <v>4</v>
      </c>
      <c r="B4524">
        <v>18</v>
      </c>
      <c r="C4524">
        <v>1</v>
      </c>
      <c r="D4524">
        <v>1</v>
      </c>
      <c r="E4524">
        <v>0</v>
      </c>
      <c r="F4524" s="39" t="s">
        <v>12</v>
      </c>
      <c r="G4524" s="39" t="s">
        <v>12</v>
      </c>
      <c r="H4524">
        <v>0</v>
      </c>
      <c r="I4524">
        <v>0</v>
      </c>
      <c r="J4524">
        <v>0</v>
      </c>
      <c r="K4524">
        <v>0</v>
      </c>
      <c r="L4524">
        <v>0</v>
      </c>
      <c r="M4524" s="39" t="s">
        <v>12</v>
      </c>
      <c r="N4524" s="39" t="s">
        <v>12</v>
      </c>
      <c r="O4524" s="39" t="s">
        <v>12</v>
      </c>
      <c r="P4524" s="39" t="s">
        <v>12</v>
      </c>
      <c r="Q4524" s="39" t="s">
        <v>12</v>
      </c>
      <c r="R4524" s="39" t="s">
        <v>12</v>
      </c>
      <c r="S4524" s="39" t="s">
        <v>12</v>
      </c>
      <c r="T4524">
        <v>0</v>
      </c>
      <c r="U4524" s="39" t="s">
        <v>12</v>
      </c>
      <c r="V4524" s="39" t="s">
        <v>12</v>
      </c>
      <c r="W4524" s="39" t="s">
        <v>12</v>
      </c>
      <c r="X4524">
        <v>0</v>
      </c>
      <c r="Y4524">
        <v>0</v>
      </c>
      <c r="Z4524" s="39" t="s">
        <v>12</v>
      </c>
      <c r="AA4524" s="39" t="s">
        <v>12</v>
      </c>
      <c r="AB4524" s="39" t="s">
        <v>12</v>
      </c>
      <c r="AC4524" s="39" t="s">
        <v>12</v>
      </c>
      <c r="AD4524" s="39" t="s">
        <v>12</v>
      </c>
      <c r="AE4524">
        <v>0</v>
      </c>
      <c r="AF4524" s="39" t="s">
        <v>12</v>
      </c>
      <c r="AG4524">
        <v>0</v>
      </c>
      <c r="AH4524" s="39" t="s">
        <v>12</v>
      </c>
      <c r="AI4524" s="39" t="s">
        <v>12</v>
      </c>
      <c r="AJ4524" s="39" t="s">
        <v>12</v>
      </c>
      <c r="AK4524" s="39" t="s">
        <v>12</v>
      </c>
      <c r="AL4524" s="39" t="s">
        <v>12</v>
      </c>
      <c r="AM4524" s="39" t="s">
        <v>12</v>
      </c>
      <c r="AN4524" s="39" t="s">
        <v>12</v>
      </c>
      <c r="AO4524" s="39" t="s">
        <v>12</v>
      </c>
      <c r="AP4524" s="39" t="s">
        <v>12</v>
      </c>
      <c r="AQ4524" s="39" t="s">
        <v>12</v>
      </c>
      <c r="AR4524" s="39" t="s">
        <v>12</v>
      </c>
      <c r="AS4524">
        <v>0</v>
      </c>
      <c r="AT4524" s="39" t="s">
        <v>12</v>
      </c>
      <c r="AU4524" s="39" t="s">
        <v>12</v>
      </c>
      <c r="AV4524">
        <v>0</v>
      </c>
      <c r="AW4524">
        <v>0</v>
      </c>
      <c r="AX4524" s="39" t="s">
        <v>12</v>
      </c>
    </row>
    <row r="4525" spans="1:50" x14ac:dyDescent="0.15">
      <c r="A4525">
        <v>4</v>
      </c>
      <c r="B4525">
        <v>18</v>
      </c>
      <c r="C4525">
        <v>1</v>
      </c>
      <c r="D4525">
        <v>2</v>
      </c>
      <c r="E4525">
        <v>0</v>
      </c>
      <c r="F4525" s="39" t="s">
        <v>12</v>
      </c>
      <c r="G4525" s="39" t="s">
        <v>12</v>
      </c>
      <c r="H4525">
        <v>0</v>
      </c>
      <c r="I4525">
        <v>0</v>
      </c>
      <c r="J4525">
        <v>0</v>
      </c>
      <c r="K4525">
        <v>0</v>
      </c>
      <c r="L4525">
        <v>0</v>
      </c>
      <c r="M4525" s="39" t="s">
        <v>12</v>
      </c>
      <c r="N4525" s="39" t="s">
        <v>12</v>
      </c>
      <c r="O4525" s="39" t="s">
        <v>12</v>
      </c>
      <c r="P4525" s="39" t="s">
        <v>12</v>
      </c>
      <c r="Q4525" s="39" t="s">
        <v>12</v>
      </c>
      <c r="R4525" s="39" t="s">
        <v>12</v>
      </c>
      <c r="S4525" s="39" t="s">
        <v>12</v>
      </c>
      <c r="T4525">
        <v>0</v>
      </c>
      <c r="U4525" s="39" t="s">
        <v>12</v>
      </c>
      <c r="V4525" s="39" t="s">
        <v>12</v>
      </c>
      <c r="W4525" s="39" t="s">
        <v>12</v>
      </c>
      <c r="X4525">
        <v>0</v>
      </c>
      <c r="Y4525">
        <v>0</v>
      </c>
      <c r="Z4525" s="39" t="s">
        <v>12</v>
      </c>
      <c r="AA4525" s="39" t="s">
        <v>12</v>
      </c>
      <c r="AB4525" s="39" t="s">
        <v>12</v>
      </c>
      <c r="AC4525" s="39" t="s">
        <v>12</v>
      </c>
      <c r="AD4525" s="39" t="s">
        <v>12</v>
      </c>
      <c r="AE4525">
        <v>0</v>
      </c>
      <c r="AF4525" s="39" t="s">
        <v>12</v>
      </c>
      <c r="AG4525">
        <v>0</v>
      </c>
      <c r="AH4525" s="39" t="s">
        <v>12</v>
      </c>
      <c r="AI4525" s="39" t="s">
        <v>12</v>
      </c>
      <c r="AJ4525" s="39" t="s">
        <v>12</v>
      </c>
      <c r="AK4525" s="39" t="s">
        <v>12</v>
      </c>
      <c r="AL4525" s="39" t="s">
        <v>12</v>
      </c>
      <c r="AM4525" s="39" t="s">
        <v>12</v>
      </c>
      <c r="AN4525" s="39" t="s">
        <v>12</v>
      </c>
      <c r="AO4525" s="39" t="s">
        <v>12</v>
      </c>
      <c r="AP4525" s="39" t="s">
        <v>12</v>
      </c>
      <c r="AQ4525" s="39" t="s">
        <v>12</v>
      </c>
      <c r="AR4525" s="39" t="s">
        <v>12</v>
      </c>
      <c r="AS4525">
        <v>0</v>
      </c>
      <c r="AT4525" s="39" t="s">
        <v>12</v>
      </c>
      <c r="AU4525" s="39" t="s">
        <v>12</v>
      </c>
      <c r="AV4525">
        <v>0</v>
      </c>
      <c r="AW4525">
        <v>0</v>
      </c>
      <c r="AX4525" s="39" t="s">
        <v>12</v>
      </c>
    </row>
    <row r="4526" spans="1:50" x14ac:dyDescent="0.15">
      <c r="A4526">
        <v>4</v>
      </c>
      <c r="B4526">
        <v>18</v>
      </c>
      <c r="C4526">
        <v>1</v>
      </c>
      <c r="D4526">
        <v>3</v>
      </c>
      <c r="E4526">
        <v>0</v>
      </c>
      <c r="F4526" s="39" t="s">
        <v>12</v>
      </c>
      <c r="G4526" s="39" t="s">
        <v>12</v>
      </c>
      <c r="H4526">
        <v>110</v>
      </c>
      <c r="I4526">
        <v>0</v>
      </c>
      <c r="J4526">
        <v>0</v>
      </c>
      <c r="K4526">
        <v>0</v>
      </c>
      <c r="L4526">
        <v>0</v>
      </c>
      <c r="M4526" s="39" t="s">
        <v>12</v>
      </c>
      <c r="N4526" s="39" t="s">
        <v>12</v>
      </c>
      <c r="O4526" s="39" t="s">
        <v>12</v>
      </c>
      <c r="P4526" s="39" t="s">
        <v>12</v>
      </c>
      <c r="Q4526" s="39" t="s">
        <v>12</v>
      </c>
      <c r="R4526" s="39" t="s">
        <v>21757</v>
      </c>
      <c r="S4526" s="39" t="s">
        <v>12</v>
      </c>
      <c r="T4526">
        <v>0</v>
      </c>
      <c r="U4526" s="39" t="s">
        <v>12</v>
      </c>
      <c r="V4526" s="39" t="s">
        <v>12</v>
      </c>
      <c r="W4526" s="39" t="s">
        <v>12</v>
      </c>
      <c r="X4526">
        <v>3</v>
      </c>
      <c r="Y4526">
        <v>3</v>
      </c>
      <c r="Z4526" s="39" t="s">
        <v>12</v>
      </c>
      <c r="AA4526" s="39" t="s">
        <v>12</v>
      </c>
      <c r="AB4526" s="39" t="s">
        <v>12</v>
      </c>
      <c r="AC4526" s="39" t="s">
        <v>12</v>
      </c>
      <c r="AD4526" s="39" t="s">
        <v>12</v>
      </c>
      <c r="AE4526">
        <v>0</v>
      </c>
      <c r="AF4526" s="39" t="s">
        <v>12</v>
      </c>
      <c r="AG4526">
        <v>0</v>
      </c>
      <c r="AH4526" s="39" t="s">
        <v>12</v>
      </c>
      <c r="AI4526" s="39" t="s">
        <v>12</v>
      </c>
      <c r="AJ4526" s="39" t="s">
        <v>12</v>
      </c>
      <c r="AK4526" s="39" t="s">
        <v>12</v>
      </c>
      <c r="AL4526" s="39" t="s">
        <v>12</v>
      </c>
      <c r="AM4526" s="39" t="s">
        <v>12</v>
      </c>
      <c r="AN4526" s="39" t="s">
        <v>12</v>
      </c>
      <c r="AO4526" s="39" t="s">
        <v>12</v>
      </c>
      <c r="AP4526" s="39" t="s">
        <v>12</v>
      </c>
      <c r="AQ4526" s="39" t="s">
        <v>12</v>
      </c>
      <c r="AR4526" s="39" t="s">
        <v>12</v>
      </c>
      <c r="AS4526">
        <v>0</v>
      </c>
      <c r="AT4526" s="39" t="s">
        <v>12</v>
      </c>
      <c r="AU4526" s="39" t="s">
        <v>12</v>
      </c>
      <c r="AV4526">
        <v>0</v>
      </c>
      <c r="AW4526">
        <v>0</v>
      </c>
      <c r="AX4526" s="39" t="s">
        <v>12</v>
      </c>
    </row>
    <row r="4527" spans="1:50" x14ac:dyDescent="0.15">
      <c r="A4527">
        <v>4</v>
      </c>
      <c r="B4527">
        <v>18</v>
      </c>
      <c r="C4527">
        <v>1</v>
      </c>
      <c r="D4527">
        <v>4</v>
      </c>
      <c r="E4527">
        <v>0</v>
      </c>
      <c r="F4527" s="39" t="s">
        <v>12</v>
      </c>
      <c r="G4527" s="39" t="s">
        <v>12</v>
      </c>
      <c r="H4527">
        <v>5</v>
      </c>
      <c r="I4527">
        <v>0</v>
      </c>
      <c r="J4527">
        <v>0</v>
      </c>
      <c r="K4527">
        <v>0</v>
      </c>
      <c r="L4527">
        <v>0</v>
      </c>
      <c r="M4527" s="39" t="s">
        <v>12</v>
      </c>
      <c r="N4527" s="39" t="s">
        <v>12</v>
      </c>
      <c r="O4527" s="39" t="s">
        <v>12</v>
      </c>
      <c r="P4527" s="39" t="s">
        <v>12</v>
      </c>
      <c r="Q4527" s="39" t="s">
        <v>12</v>
      </c>
      <c r="R4527" s="39" t="s">
        <v>795</v>
      </c>
      <c r="S4527" s="39" t="s">
        <v>12</v>
      </c>
      <c r="T4527">
        <v>0</v>
      </c>
      <c r="U4527" s="39" t="s">
        <v>12</v>
      </c>
      <c r="V4527" s="39" t="s">
        <v>12</v>
      </c>
      <c r="W4527" s="39" t="s">
        <v>12</v>
      </c>
      <c r="X4527">
        <v>4</v>
      </c>
      <c r="Y4527">
        <v>4</v>
      </c>
      <c r="Z4527" s="39" t="s">
        <v>12</v>
      </c>
      <c r="AA4527" s="39" t="s">
        <v>12</v>
      </c>
      <c r="AB4527" s="39" t="s">
        <v>12</v>
      </c>
      <c r="AC4527" s="39" t="s">
        <v>12</v>
      </c>
      <c r="AD4527" s="39" t="s">
        <v>12</v>
      </c>
      <c r="AE4527">
        <v>0</v>
      </c>
      <c r="AF4527" s="39" t="s">
        <v>12</v>
      </c>
      <c r="AG4527">
        <v>0</v>
      </c>
      <c r="AH4527" s="39" t="s">
        <v>12</v>
      </c>
      <c r="AI4527" s="39" t="s">
        <v>12</v>
      </c>
      <c r="AJ4527" s="39" t="s">
        <v>12</v>
      </c>
      <c r="AK4527" s="39" t="s">
        <v>12</v>
      </c>
      <c r="AL4527" s="39" t="s">
        <v>12</v>
      </c>
      <c r="AM4527" s="39" t="s">
        <v>12</v>
      </c>
      <c r="AN4527" s="39" t="s">
        <v>12</v>
      </c>
      <c r="AO4527" s="39" t="s">
        <v>12</v>
      </c>
      <c r="AP4527" s="39" t="s">
        <v>12</v>
      </c>
      <c r="AQ4527" s="39" t="s">
        <v>12</v>
      </c>
      <c r="AR4527" s="39" t="s">
        <v>12</v>
      </c>
      <c r="AS4527">
        <v>0</v>
      </c>
      <c r="AT4527" s="39" t="s">
        <v>12</v>
      </c>
      <c r="AU4527" s="39" t="s">
        <v>12</v>
      </c>
      <c r="AV4527">
        <v>0</v>
      </c>
      <c r="AW4527">
        <v>0</v>
      </c>
      <c r="AX4527" s="39" t="s">
        <v>12</v>
      </c>
    </row>
    <row r="4528" spans="1:50" x14ac:dyDescent="0.15">
      <c r="A4528">
        <v>4</v>
      </c>
      <c r="B4528">
        <v>18</v>
      </c>
      <c r="C4528">
        <v>1</v>
      </c>
      <c r="D4528">
        <v>5</v>
      </c>
      <c r="E4528">
        <v>0</v>
      </c>
      <c r="F4528" s="39" t="s">
        <v>12</v>
      </c>
      <c r="G4528" s="39" t="s">
        <v>12</v>
      </c>
      <c r="H4528">
        <v>224</v>
      </c>
      <c r="I4528">
        <v>0</v>
      </c>
      <c r="J4528">
        <v>0</v>
      </c>
      <c r="K4528">
        <v>0</v>
      </c>
      <c r="L4528">
        <v>0</v>
      </c>
      <c r="M4528" s="39" t="s">
        <v>12</v>
      </c>
      <c r="N4528" s="39" t="s">
        <v>12</v>
      </c>
      <c r="O4528" s="39" t="s">
        <v>12</v>
      </c>
      <c r="P4528" s="39" t="s">
        <v>12</v>
      </c>
      <c r="Q4528" s="39" t="s">
        <v>12</v>
      </c>
      <c r="R4528" s="39" t="s">
        <v>20767</v>
      </c>
      <c r="S4528" s="39" t="s">
        <v>12</v>
      </c>
      <c r="T4528">
        <v>0</v>
      </c>
      <c r="U4528" s="39" t="s">
        <v>12</v>
      </c>
      <c r="V4528" s="39" t="s">
        <v>12</v>
      </c>
      <c r="W4528" s="39" t="s">
        <v>12</v>
      </c>
      <c r="X4528">
        <v>3</v>
      </c>
      <c r="Y4528">
        <v>3</v>
      </c>
      <c r="Z4528" s="39" t="s">
        <v>12</v>
      </c>
      <c r="AA4528" s="39" t="s">
        <v>12</v>
      </c>
      <c r="AB4528" s="39" t="s">
        <v>12</v>
      </c>
      <c r="AC4528" s="39" t="s">
        <v>12</v>
      </c>
      <c r="AD4528" s="39" t="s">
        <v>12</v>
      </c>
      <c r="AE4528">
        <v>0</v>
      </c>
      <c r="AF4528" s="39" t="s">
        <v>12</v>
      </c>
      <c r="AG4528">
        <v>0</v>
      </c>
      <c r="AH4528" s="39" t="s">
        <v>12</v>
      </c>
      <c r="AI4528" s="39" t="s">
        <v>12</v>
      </c>
      <c r="AJ4528" s="39" t="s">
        <v>12</v>
      </c>
      <c r="AK4528" s="39" t="s">
        <v>12</v>
      </c>
      <c r="AL4528" s="39" t="s">
        <v>12</v>
      </c>
      <c r="AM4528" s="39" t="s">
        <v>12</v>
      </c>
      <c r="AN4528" s="39" t="s">
        <v>12</v>
      </c>
      <c r="AO4528" s="39" t="s">
        <v>12</v>
      </c>
      <c r="AP4528" s="39" t="s">
        <v>12</v>
      </c>
      <c r="AQ4528" s="39" t="s">
        <v>12</v>
      </c>
      <c r="AR4528" s="39" t="s">
        <v>12</v>
      </c>
      <c r="AS4528">
        <v>0</v>
      </c>
      <c r="AT4528" s="39" t="s">
        <v>12</v>
      </c>
      <c r="AU4528" s="39" t="s">
        <v>12</v>
      </c>
      <c r="AV4528">
        <v>0</v>
      </c>
      <c r="AW4528">
        <v>0</v>
      </c>
      <c r="AX4528" s="39" t="s">
        <v>12</v>
      </c>
    </row>
    <row r="4529" spans="1:50" x14ac:dyDescent="0.15">
      <c r="A4529">
        <v>4</v>
      </c>
      <c r="B4529">
        <v>18</v>
      </c>
      <c r="C4529">
        <v>1</v>
      </c>
      <c r="D4529">
        <v>6</v>
      </c>
      <c r="E4529">
        <v>0</v>
      </c>
      <c r="F4529" s="39" t="s">
        <v>12</v>
      </c>
      <c r="G4529" s="39" t="s">
        <v>12</v>
      </c>
      <c r="H4529">
        <v>0</v>
      </c>
      <c r="I4529">
        <v>0</v>
      </c>
      <c r="J4529">
        <v>0</v>
      </c>
      <c r="K4529">
        <v>0</v>
      </c>
      <c r="L4529">
        <v>0</v>
      </c>
      <c r="M4529" s="39" t="s">
        <v>12</v>
      </c>
      <c r="N4529" s="39" t="s">
        <v>12</v>
      </c>
      <c r="O4529" s="39" t="s">
        <v>12</v>
      </c>
      <c r="P4529" s="39" t="s">
        <v>12</v>
      </c>
      <c r="Q4529" s="39" t="s">
        <v>12</v>
      </c>
      <c r="R4529" s="39" t="s">
        <v>12</v>
      </c>
      <c r="S4529" s="39" t="s">
        <v>12</v>
      </c>
      <c r="T4529">
        <v>0</v>
      </c>
      <c r="U4529" s="39" t="s">
        <v>12</v>
      </c>
      <c r="V4529" s="39" t="s">
        <v>12</v>
      </c>
      <c r="W4529" s="39" t="s">
        <v>12</v>
      </c>
      <c r="X4529">
        <v>0</v>
      </c>
      <c r="Y4529">
        <v>0</v>
      </c>
      <c r="Z4529" s="39" t="s">
        <v>12</v>
      </c>
      <c r="AA4529" s="39" t="s">
        <v>12</v>
      </c>
      <c r="AB4529" s="39" t="s">
        <v>12</v>
      </c>
      <c r="AC4529" s="39" t="s">
        <v>12</v>
      </c>
      <c r="AD4529" s="39" t="s">
        <v>12</v>
      </c>
      <c r="AE4529">
        <v>0</v>
      </c>
      <c r="AF4529" s="39" t="s">
        <v>12</v>
      </c>
      <c r="AG4529">
        <v>0</v>
      </c>
      <c r="AH4529" s="39" t="s">
        <v>12</v>
      </c>
      <c r="AI4529" s="39" t="s">
        <v>12</v>
      </c>
      <c r="AJ4529" s="39" t="s">
        <v>12</v>
      </c>
      <c r="AK4529" s="39" t="s">
        <v>12</v>
      </c>
      <c r="AL4529" s="39" t="s">
        <v>12</v>
      </c>
      <c r="AM4529" s="39" t="s">
        <v>12</v>
      </c>
      <c r="AN4529" s="39" t="s">
        <v>12</v>
      </c>
      <c r="AO4529" s="39" t="s">
        <v>12</v>
      </c>
      <c r="AP4529" s="39" t="s">
        <v>12</v>
      </c>
      <c r="AQ4529" s="39" t="s">
        <v>12</v>
      </c>
      <c r="AR4529" s="39" t="s">
        <v>12</v>
      </c>
      <c r="AS4529">
        <v>0</v>
      </c>
      <c r="AT4529" s="39" t="s">
        <v>12</v>
      </c>
      <c r="AU4529" s="39" t="s">
        <v>12</v>
      </c>
      <c r="AV4529">
        <v>0</v>
      </c>
      <c r="AW4529">
        <v>0</v>
      </c>
      <c r="AX4529" s="39" t="s">
        <v>12</v>
      </c>
    </row>
    <row r="4530" spans="1:50" x14ac:dyDescent="0.15">
      <c r="A4530">
        <v>4</v>
      </c>
      <c r="B4530">
        <v>18</v>
      </c>
      <c r="C4530">
        <v>1</v>
      </c>
      <c r="D4530">
        <v>7</v>
      </c>
      <c r="E4530">
        <v>0</v>
      </c>
      <c r="F4530" s="39" t="s">
        <v>12</v>
      </c>
      <c r="G4530" s="39" t="s">
        <v>12</v>
      </c>
      <c r="H4530">
        <v>0</v>
      </c>
      <c r="I4530">
        <v>0</v>
      </c>
      <c r="J4530">
        <v>0</v>
      </c>
      <c r="K4530">
        <v>0</v>
      </c>
      <c r="L4530">
        <v>0</v>
      </c>
      <c r="M4530" s="39" t="s">
        <v>12</v>
      </c>
      <c r="N4530" s="39" t="s">
        <v>12</v>
      </c>
      <c r="O4530" s="39" t="s">
        <v>12</v>
      </c>
      <c r="P4530" s="39" t="s">
        <v>12</v>
      </c>
      <c r="Q4530" s="39" t="s">
        <v>12</v>
      </c>
      <c r="R4530" s="39" t="s">
        <v>12</v>
      </c>
      <c r="S4530" s="39" t="s">
        <v>12</v>
      </c>
      <c r="T4530">
        <v>0</v>
      </c>
      <c r="U4530" s="39" t="s">
        <v>12</v>
      </c>
      <c r="V4530" s="39" t="s">
        <v>12</v>
      </c>
      <c r="W4530" s="39" t="s">
        <v>12</v>
      </c>
      <c r="X4530">
        <v>0</v>
      </c>
      <c r="Y4530">
        <v>0</v>
      </c>
      <c r="Z4530" s="39" t="s">
        <v>12</v>
      </c>
      <c r="AA4530" s="39" t="s">
        <v>12</v>
      </c>
      <c r="AB4530" s="39" t="s">
        <v>12</v>
      </c>
      <c r="AC4530" s="39" t="s">
        <v>12</v>
      </c>
      <c r="AD4530" s="39" t="s">
        <v>12</v>
      </c>
      <c r="AE4530">
        <v>0</v>
      </c>
      <c r="AF4530" s="39" t="s">
        <v>12</v>
      </c>
      <c r="AG4530">
        <v>0</v>
      </c>
      <c r="AH4530" s="39" t="s">
        <v>12</v>
      </c>
      <c r="AI4530" s="39" t="s">
        <v>12</v>
      </c>
      <c r="AJ4530" s="39" t="s">
        <v>12</v>
      </c>
      <c r="AK4530" s="39" t="s">
        <v>12</v>
      </c>
      <c r="AL4530" s="39" t="s">
        <v>12</v>
      </c>
      <c r="AM4530" s="39" t="s">
        <v>12</v>
      </c>
      <c r="AN4530" s="39" t="s">
        <v>12</v>
      </c>
      <c r="AO4530" s="39" t="s">
        <v>12</v>
      </c>
      <c r="AP4530" s="39" t="s">
        <v>12</v>
      </c>
      <c r="AQ4530" s="39" t="s">
        <v>12</v>
      </c>
      <c r="AR4530" s="39" t="s">
        <v>12</v>
      </c>
      <c r="AS4530">
        <v>0</v>
      </c>
      <c r="AT4530" s="39" t="s">
        <v>12</v>
      </c>
      <c r="AU4530" s="39" t="s">
        <v>12</v>
      </c>
      <c r="AV4530">
        <v>0</v>
      </c>
      <c r="AW4530">
        <v>0</v>
      </c>
      <c r="AX4530" s="39" t="s">
        <v>12</v>
      </c>
    </row>
    <row r="4531" spans="1:50" x14ac:dyDescent="0.15">
      <c r="A4531">
        <v>4</v>
      </c>
      <c r="B4531">
        <v>18</v>
      </c>
      <c r="C4531">
        <v>2</v>
      </c>
      <c r="D4531">
        <v>1</v>
      </c>
      <c r="E4531">
        <v>0</v>
      </c>
      <c r="F4531" s="39" t="s">
        <v>12</v>
      </c>
      <c r="G4531" s="39" t="s">
        <v>12</v>
      </c>
      <c r="H4531">
        <v>0</v>
      </c>
      <c r="I4531">
        <v>0</v>
      </c>
      <c r="J4531">
        <v>0</v>
      </c>
      <c r="K4531">
        <v>0</v>
      </c>
      <c r="L4531">
        <v>0</v>
      </c>
      <c r="M4531" s="39" t="s">
        <v>12</v>
      </c>
      <c r="N4531" s="39" t="s">
        <v>12</v>
      </c>
      <c r="O4531" s="39" t="s">
        <v>12</v>
      </c>
      <c r="P4531" s="39" t="s">
        <v>12</v>
      </c>
      <c r="Q4531" s="39" t="s">
        <v>12</v>
      </c>
      <c r="R4531" s="39" t="s">
        <v>12</v>
      </c>
      <c r="S4531" s="39" t="s">
        <v>12</v>
      </c>
      <c r="T4531">
        <v>0</v>
      </c>
      <c r="U4531" s="39" t="s">
        <v>12</v>
      </c>
      <c r="V4531" s="39" t="s">
        <v>12</v>
      </c>
      <c r="W4531" s="39" t="s">
        <v>12</v>
      </c>
      <c r="X4531">
        <v>0</v>
      </c>
      <c r="Y4531">
        <v>0</v>
      </c>
      <c r="Z4531" s="39" t="s">
        <v>12</v>
      </c>
      <c r="AA4531" s="39" t="s">
        <v>12</v>
      </c>
      <c r="AB4531" s="39" t="s">
        <v>12</v>
      </c>
      <c r="AC4531" s="39" t="s">
        <v>12</v>
      </c>
      <c r="AD4531" s="39" t="s">
        <v>12</v>
      </c>
      <c r="AE4531">
        <v>0</v>
      </c>
      <c r="AF4531" s="39" t="s">
        <v>12</v>
      </c>
      <c r="AG4531">
        <v>0</v>
      </c>
      <c r="AH4531" s="39" t="s">
        <v>12</v>
      </c>
      <c r="AI4531" s="39" t="s">
        <v>12</v>
      </c>
      <c r="AJ4531" s="39" t="s">
        <v>12</v>
      </c>
      <c r="AK4531" s="39" t="s">
        <v>12</v>
      </c>
      <c r="AL4531" s="39" t="s">
        <v>12</v>
      </c>
      <c r="AM4531" s="39" t="s">
        <v>12</v>
      </c>
      <c r="AN4531" s="39" t="s">
        <v>12</v>
      </c>
      <c r="AO4531" s="39" t="s">
        <v>12</v>
      </c>
      <c r="AP4531" s="39" t="s">
        <v>12</v>
      </c>
      <c r="AQ4531" s="39" t="s">
        <v>12</v>
      </c>
      <c r="AR4531" s="39" t="s">
        <v>12</v>
      </c>
      <c r="AS4531">
        <v>0</v>
      </c>
      <c r="AT4531" s="39" t="s">
        <v>12</v>
      </c>
      <c r="AU4531" s="39" t="s">
        <v>12</v>
      </c>
      <c r="AV4531">
        <v>0</v>
      </c>
      <c r="AW4531">
        <v>0</v>
      </c>
      <c r="AX4531" s="39" t="s">
        <v>12</v>
      </c>
    </row>
    <row r="4532" spans="1:50" x14ac:dyDescent="0.15">
      <c r="A4532">
        <v>4</v>
      </c>
      <c r="B4532">
        <v>18</v>
      </c>
      <c r="C4532">
        <v>2</v>
      </c>
      <c r="D4532">
        <v>2</v>
      </c>
      <c r="E4532">
        <v>0</v>
      </c>
      <c r="F4532" s="39" t="s">
        <v>12</v>
      </c>
      <c r="G4532" s="39" t="s">
        <v>12</v>
      </c>
      <c r="H4532">
        <v>77</v>
      </c>
      <c r="I4532">
        <v>0</v>
      </c>
      <c r="J4532">
        <v>0</v>
      </c>
      <c r="K4532">
        <v>0</v>
      </c>
      <c r="L4532">
        <v>0</v>
      </c>
      <c r="M4532" s="39" t="s">
        <v>12</v>
      </c>
      <c r="N4532" s="39" t="s">
        <v>12</v>
      </c>
      <c r="O4532" s="39" t="s">
        <v>12</v>
      </c>
      <c r="P4532" s="39" t="s">
        <v>12</v>
      </c>
      <c r="Q4532" s="39" t="s">
        <v>12</v>
      </c>
      <c r="R4532" s="39" t="s">
        <v>20898</v>
      </c>
      <c r="S4532" s="39" t="s">
        <v>12</v>
      </c>
      <c r="T4532">
        <v>0</v>
      </c>
      <c r="U4532" s="39" t="s">
        <v>12</v>
      </c>
      <c r="V4532" s="39" t="s">
        <v>12</v>
      </c>
      <c r="W4532" s="39" t="s">
        <v>12</v>
      </c>
      <c r="X4532">
        <v>3</v>
      </c>
      <c r="Y4532">
        <v>3</v>
      </c>
      <c r="Z4532" s="39" t="s">
        <v>12</v>
      </c>
      <c r="AA4532" s="39" t="s">
        <v>12</v>
      </c>
      <c r="AB4532" s="39" t="s">
        <v>12</v>
      </c>
      <c r="AC4532" s="39" t="s">
        <v>12</v>
      </c>
      <c r="AD4532" s="39" t="s">
        <v>12</v>
      </c>
      <c r="AE4532">
        <v>0</v>
      </c>
      <c r="AF4532" s="39" t="s">
        <v>12</v>
      </c>
      <c r="AG4532">
        <v>0</v>
      </c>
      <c r="AH4532" s="39" t="s">
        <v>12</v>
      </c>
      <c r="AI4532" s="39" t="s">
        <v>12</v>
      </c>
      <c r="AJ4532" s="39" t="s">
        <v>12</v>
      </c>
      <c r="AK4532" s="39" t="s">
        <v>12</v>
      </c>
      <c r="AL4532" s="39" t="s">
        <v>12</v>
      </c>
      <c r="AM4532" s="39" t="s">
        <v>12</v>
      </c>
      <c r="AN4532" s="39" t="s">
        <v>12</v>
      </c>
      <c r="AO4532" s="39" t="s">
        <v>12</v>
      </c>
      <c r="AP4532" s="39" t="s">
        <v>12</v>
      </c>
      <c r="AQ4532" s="39" t="s">
        <v>12</v>
      </c>
      <c r="AR4532" s="39" t="s">
        <v>12</v>
      </c>
      <c r="AS4532">
        <v>0</v>
      </c>
      <c r="AT4532" s="39" t="s">
        <v>12</v>
      </c>
      <c r="AU4532" s="39" t="s">
        <v>12</v>
      </c>
      <c r="AV4532">
        <v>0</v>
      </c>
      <c r="AW4532">
        <v>0</v>
      </c>
      <c r="AX4532" s="39" t="s">
        <v>12</v>
      </c>
    </row>
    <row r="4533" spans="1:50" x14ac:dyDescent="0.15">
      <c r="A4533">
        <v>4</v>
      </c>
      <c r="B4533">
        <v>18</v>
      </c>
      <c r="C4533">
        <v>2</v>
      </c>
      <c r="D4533">
        <v>3</v>
      </c>
      <c r="E4533">
        <v>0</v>
      </c>
      <c r="F4533" s="39" t="s">
        <v>12</v>
      </c>
      <c r="G4533" s="39" t="s">
        <v>12</v>
      </c>
      <c r="H4533">
        <v>204</v>
      </c>
      <c r="I4533">
        <v>0</v>
      </c>
      <c r="J4533">
        <v>0</v>
      </c>
      <c r="K4533">
        <v>0</v>
      </c>
      <c r="L4533">
        <v>0</v>
      </c>
      <c r="M4533" s="39" t="s">
        <v>12</v>
      </c>
      <c r="N4533" s="39" t="s">
        <v>12</v>
      </c>
      <c r="O4533" s="39" t="s">
        <v>12</v>
      </c>
      <c r="P4533" s="39" t="s">
        <v>12</v>
      </c>
      <c r="Q4533" s="39" t="s">
        <v>12</v>
      </c>
      <c r="R4533" s="39" t="s">
        <v>22527</v>
      </c>
      <c r="S4533" s="39" t="s">
        <v>12</v>
      </c>
      <c r="T4533">
        <v>0</v>
      </c>
      <c r="U4533" s="39" t="s">
        <v>12</v>
      </c>
      <c r="V4533" s="39" t="s">
        <v>12</v>
      </c>
      <c r="W4533" s="39" t="s">
        <v>12</v>
      </c>
      <c r="X4533">
        <v>5</v>
      </c>
      <c r="Y4533">
        <v>5</v>
      </c>
      <c r="Z4533" s="39" t="s">
        <v>12</v>
      </c>
      <c r="AA4533" s="39" t="s">
        <v>12</v>
      </c>
      <c r="AB4533" s="39" t="s">
        <v>12</v>
      </c>
      <c r="AC4533" s="39" t="s">
        <v>12</v>
      </c>
      <c r="AD4533" s="39" t="s">
        <v>12</v>
      </c>
      <c r="AE4533">
        <v>0</v>
      </c>
      <c r="AF4533" s="39" t="s">
        <v>12</v>
      </c>
      <c r="AG4533">
        <v>0</v>
      </c>
      <c r="AH4533" s="39" t="s">
        <v>12</v>
      </c>
      <c r="AI4533" s="39" t="s">
        <v>12</v>
      </c>
      <c r="AJ4533" s="39" t="s">
        <v>12</v>
      </c>
      <c r="AK4533" s="39" t="s">
        <v>12</v>
      </c>
      <c r="AL4533" s="39" t="s">
        <v>12</v>
      </c>
      <c r="AM4533" s="39" t="s">
        <v>12</v>
      </c>
      <c r="AN4533" s="39" t="s">
        <v>12</v>
      </c>
      <c r="AO4533" s="39" t="s">
        <v>12</v>
      </c>
      <c r="AP4533" s="39" t="s">
        <v>12</v>
      </c>
      <c r="AQ4533" s="39" t="s">
        <v>12</v>
      </c>
      <c r="AR4533" s="39" t="s">
        <v>12</v>
      </c>
      <c r="AS4533">
        <v>0</v>
      </c>
      <c r="AT4533" s="39" t="s">
        <v>12</v>
      </c>
      <c r="AU4533" s="39" t="s">
        <v>12</v>
      </c>
      <c r="AV4533">
        <v>0</v>
      </c>
      <c r="AW4533">
        <v>0</v>
      </c>
      <c r="AX4533" s="39" t="s">
        <v>12</v>
      </c>
    </row>
    <row r="4534" spans="1:50" x14ac:dyDescent="0.15">
      <c r="A4534">
        <v>4</v>
      </c>
      <c r="B4534">
        <v>18</v>
      </c>
      <c r="C4534">
        <v>2</v>
      </c>
      <c r="D4534">
        <v>4</v>
      </c>
      <c r="E4534">
        <v>0</v>
      </c>
      <c r="F4534" s="39" t="s">
        <v>12</v>
      </c>
      <c r="G4534" s="39" t="s">
        <v>12</v>
      </c>
      <c r="H4534">
        <v>48</v>
      </c>
      <c r="I4534">
        <v>0</v>
      </c>
      <c r="J4534">
        <v>0</v>
      </c>
      <c r="K4534">
        <v>0</v>
      </c>
      <c r="L4534">
        <v>0</v>
      </c>
      <c r="M4534" s="39" t="s">
        <v>12</v>
      </c>
      <c r="N4534" s="39" t="s">
        <v>12</v>
      </c>
      <c r="O4534" s="39" t="s">
        <v>12</v>
      </c>
      <c r="P4534" s="39" t="s">
        <v>12</v>
      </c>
      <c r="Q4534" s="39" t="s">
        <v>12</v>
      </c>
      <c r="R4534" s="39" t="s">
        <v>26053</v>
      </c>
      <c r="S4534" s="39" t="s">
        <v>12</v>
      </c>
      <c r="T4534">
        <v>0</v>
      </c>
      <c r="U4534" s="39" t="s">
        <v>12</v>
      </c>
      <c r="V4534" s="39" t="s">
        <v>12</v>
      </c>
      <c r="W4534" s="39" t="s">
        <v>12</v>
      </c>
      <c r="X4534">
        <v>5</v>
      </c>
      <c r="Y4534">
        <v>5</v>
      </c>
      <c r="Z4534" s="39" t="s">
        <v>12</v>
      </c>
      <c r="AA4534" s="39" t="s">
        <v>12</v>
      </c>
      <c r="AB4534" s="39" t="s">
        <v>12</v>
      </c>
      <c r="AC4534" s="39" t="s">
        <v>12</v>
      </c>
      <c r="AD4534" s="39" t="s">
        <v>12</v>
      </c>
      <c r="AE4534">
        <v>0</v>
      </c>
      <c r="AF4534" s="39" t="s">
        <v>12</v>
      </c>
      <c r="AG4534">
        <v>0</v>
      </c>
      <c r="AH4534" s="39" t="s">
        <v>12</v>
      </c>
      <c r="AI4534" s="39" t="s">
        <v>12</v>
      </c>
      <c r="AJ4534" s="39" t="s">
        <v>12</v>
      </c>
      <c r="AK4534" s="39" t="s">
        <v>12</v>
      </c>
      <c r="AL4534" s="39" t="s">
        <v>12</v>
      </c>
      <c r="AM4534" s="39" t="s">
        <v>12</v>
      </c>
      <c r="AN4534" s="39" t="s">
        <v>12</v>
      </c>
      <c r="AO4534" s="39" t="s">
        <v>12</v>
      </c>
      <c r="AP4534" s="39" t="s">
        <v>12</v>
      </c>
      <c r="AQ4534" s="39" t="s">
        <v>12</v>
      </c>
      <c r="AR4534" s="39" t="s">
        <v>12</v>
      </c>
      <c r="AS4534">
        <v>0</v>
      </c>
      <c r="AT4534" s="39" t="s">
        <v>12</v>
      </c>
      <c r="AU4534" s="39" t="s">
        <v>12</v>
      </c>
      <c r="AV4534">
        <v>0</v>
      </c>
      <c r="AW4534">
        <v>0</v>
      </c>
      <c r="AX4534" s="39" t="s">
        <v>12</v>
      </c>
    </row>
    <row r="4535" spans="1:50" x14ac:dyDescent="0.15">
      <c r="A4535">
        <v>4</v>
      </c>
      <c r="B4535">
        <v>18</v>
      </c>
      <c r="C4535">
        <v>2</v>
      </c>
      <c r="D4535">
        <v>5</v>
      </c>
      <c r="E4535">
        <v>0</v>
      </c>
      <c r="F4535" s="39" t="s">
        <v>12</v>
      </c>
      <c r="G4535" s="39" t="s">
        <v>12</v>
      </c>
      <c r="H4535">
        <v>145</v>
      </c>
      <c r="I4535">
        <v>0</v>
      </c>
      <c r="J4535">
        <v>0</v>
      </c>
      <c r="K4535">
        <v>0</v>
      </c>
      <c r="L4535">
        <v>0</v>
      </c>
      <c r="M4535" s="39" t="s">
        <v>12</v>
      </c>
      <c r="N4535" s="39" t="s">
        <v>12</v>
      </c>
      <c r="O4535" s="39" t="s">
        <v>12</v>
      </c>
      <c r="P4535" s="39" t="s">
        <v>12</v>
      </c>
      <c r="Q4535" s="39" t="s">
        <v>12</v>
      </c>
      <c r="R4535" s="39" t="s">
        <v>18645</v>
      </c>
      <c r="S4535" s="39" t="s">
        <v>12</v>
      </c>
      <c r="T4535">
        <v>0</v>
      </c>
      <c r="U4535" s="39" t="s">
        <v>12</v>
      </c>
      <c r="V4535" s="39" t="s">
        <v>12</v>
      </c>
      <c r="W4535" s="39" t="s">
        <v>12</v>
      </c>
      <c r="X4535">
        <v>4</v>
      </c>
      <c r="Y4535">
        <v>4</v>
      </c>
      <c r="Z4535" s="39" t="s">
        <v>12</v>
      </c>
      <c r="AA4535" s="39" t="s">
        <v>12</v>
      </c>
      <c r="AB4535" s="39" t="s">
        <v>12</v>
      </c>
      <c r="AC4535" s="39" t="s">
        <v>12</v>
      </c>
      <c r="AD4535" s="39" t="s">
        <v>12</v>
      </c>
      <c r="AE4535">
        <v>0</v>
      </c>
      <c r="AF4535" s="39" t="s">
        <v>12</v>
      </c>
      <c r="AG4535">
        <v>0</v>
      </c>
      <c r="AH4535" s="39" t="s">
        <v>12</v>
      </c>
      <c r="AI4535" s="39" t="s">
        <v>12</v>
      </c>
      <c r="AJ4535" s="39" t="s">
        <v>12</v>
      </c>
      <c r="AK4535" s="39" t="s">
        <v>12</v>
      </c>
      <c r="AL4535" s="39" t="s">
        <v>12</v>
      </c>
      <c r="AM4535" s="39" t="s">
        <v>12</v>
      </c>
      <c r="AN4535" s="39" t="s">
        <v>12</v>
      </c>
      <c r="AO4535" s="39" t="s">
        <v>12</v>
      </c>
      <c r="AP4535" s="39" t="s">
        <v>12</v>
      </c>
      <c r="AQ4535" s="39" t="s">
        <v>12</v>
      </c>
      <c r="AR4535" s="39" t="s">
        <v>12</v>
      </c>
      <c r="AS4535">
        <v>0</v>
      </c>
      <c r="AT4535" s="39" t="s">
        <v>12</v>
      </c>
      <c r="AU4535" s="39" t="s">
        <v>12</v>
      </c>
      <c r="AV4535">
        <v>0</v>
      </c>
      <c r="AW4535">
        <v>0</v>
      </c>
      <c r="AX4535" s="39" t="s">
        <v>12</v>
      </c>
    </row>
    <row r="4536" spans="1:50" x14ac:dyDescent="0.15">
      <c r="A4536">
        <v>4</v>
      </c>
      <c r="B4536">
        <v>18</v>
      </c>
      <c r="C4536">
        <v>2</v>
      </c>
      <c r="D4536">
        <v>6</v>
      </c>
      <c r="E4536">
        <v>0</v>
      </c>
      <c r="F4536" s="39" t="s">
        <v>12</v>
      </c>
      <c r="G4536" s="39" t="s">
        <v>12</v>
      </c>
      <c r="H4536">
        <v>221</v>
      </c>
      <c r="I4536">
        <v>0</v>
      </c>
      <c r="J4536">
        <v>0</v>
      </c>
      <c r="K4536">
        <v>0</v>
      </c>
      <c r="L4536">
        <v>0</v>
      </c>
      <c r="M4536" s="39" t="s">
        <v>12</v>
      </c>
      <c r="N4536" s="39" t="s">
        <v>12</v>
      </c>
      <c r="O4536" s="39" t="s">
        <v>12</v>
      </c>
      <c r="P4536" s="39" t="s">
        <v>12</v>
      </c>
      <c r="Q4536" s="39" t="s">
        <v>12</v>
      </c>
      <c r="R4536" s="39" t="s">
        <v>26054</v>
      </c>
      <c r="S4536" s="39" t="s">
        <v>12</v>
      </c>
      <c r="T4536">
        <v>0</v>
      </c>
      <c r="U4536" s="39" t="s">
        <v>12</v>
      </c>
      <c r="V4536" s="39" t="s">
        <v>12</v>
      </c>
      <c r="W4536" s="39" t="s">
        <v>12</v>
      </c>
      <c r="X4536">
        <v>4</v>
      </c>
      <c r="Y4536">
        <v>4</v>
      </c>
      <c r="Z4536" s="39" t="s">
        <v>12</v>
      </c>
      <c r="AA4536" s="39" t="s">
        <v>12</v>
      </c>
      <c r="AB4536" s="39" t="s">
        <v>12</v>
      </c>
      <c r="AC4536" s="39" t="s">
        <v>12</v>
      </c>
      <c r="AD4536" s="39" t="s">
        <v>12</v>
      </c>
      <c r="AE4536">
        <v>0</v>
      </c>
      <c r="AF4536" s="39" t="s">
        <v>12</v>
      </c>
      <c r="AG4536">
        <v>0</v>
      </c>
      <c r="AH4536" s="39" t="s">
        <v>12</v>
      </c>
      <c r="AI4536" s="39" t="s">
        <v>12</v>
      </c>
      <c r="AJ4536" s="39" t="s">
        <v>12</v>
      </c>
      <c r="AK4536" s="39" t="s">
        <v>12</v>
      </c>
      <c r="AL4536" s="39" t="s">
        <v>12</v>
      </c>
      <c r="AM4536" s="39" t="s">
        <v>12</v>
      </c>
      <c r="AN4536" s="39" t="s">
        <v>12</v>
      </c>
      <c r="AO4536" s="39" t="s">
        <v>12</v>
      </c>
      <c r="AP4536" s="39" t="s">
        <v>12</v>
      </c>
      <c r="AQ4536" s="39" t="s">
        <v>12</v>
      </c>
      <c r="AR4536" s="39" t="s">
        <v>12</v>
      </c>
      <c r="AS4536">
        <v>0</v>
      </c>
      <c r="AT4536" s="39" t="s">
        <v>12</v>
      </c>
      <c r="AU4536" s="39" t="s">
        <v>12</v>
      </c>
      <c r="AV4536">
        <v>0</v>
      </c>
      <c r="AW4536">
        <v>0</v>
      </c>
      <c r="AX4536" s="39" t="s">
        <v>12</v>
      </c>
    </row>
    <row r="4537" spans="1:50" x14ac:dyDescent="0.15">
      <c r="A4537">
        <v>4</v>
      </c>
      <c r="B4537">
        <v>18</v>
      </c>
      <c r="C4537">
        <v>2</v>
      </c>
      <c r="D4537">
        <v>7</v>
      </c>
      <c r="E4537">
        <v>0</v>
      </c>
      <c r="F4537" s="39" t="s">
        <v>12</v>
      </c>
      <c r="G4537" s="39" t="s">
        <v>12</v>
      </c>
      <c r="H4537">
        <v>0</v>
      </c>
      <c r="I4537">
        <v>0</v>
      </c>
      <c r="J4537">
        <v>0</v>
      </c>
      <c r="K4537">
        <v>0</v>
      </c>
      <c r="L4537">
        <v>0</v>
      </c>
      <c r="M4537" s="39" t="s">
        <v>12</v>
      </c>
      <c r="N4537" s="39" t="s">
        <v>12</v>
      </c>
      <c r="O4537" s="39" t="s">
        <v>12</v>
      </c>
      <c r="P4537" s="39" t="s">
        <v>12</v>
      </c>
      <c r="Q4537" s="39" t="s">
        <v>12</v>
      </c>
      <c r="R4537" s="39" t="s">
        <v>12</v>
      </c>
      <c r="S4537" s="39" t="s">
        <v>12</v>
      </c>
      <c r="T4537">
        <v>0</v>
      </c>
      <c r="U4537" s="39" t="s">
        <v>12</v>
      </c>
      <c r="V4537" s="39" t="s">
        <v>12</v>
      </c>
      <c r="W4537" s="39" t="s">
        <v>12</v>
      </c>
      <c r="X4537">
        <v>0</v>
      </c>
      <c r="Y4537">
        <v>0</v>
      </c>
      <c r="Z4537" s="39" t="s">
        <v>12</v>
      </c>
      <c r="AA4537" s="39" t="s">
        <v>12</v>
      </c>
      <c r="AB4537" s="39" t="s">
        <v>12</v>
      </c>
      <c r="AC4537" s="39" t="s">
        <v>12</v>
      </c>
      <c r="AD4537" s="39" t="s">
        <v>12</v>
      </c>
      <c r="AE4537">
        <v>0</v>
      </c>
      <c r="AF4537" s="39" t="s">
        <v>12</v>
      </c>
      <c r="AG4537">
        <v>0</v>
      </c>
      <c r="AH4537" s="39" t="s">
        <v>12</v>
      </c>
      <c r="AI4537" s="39" t="s">
        <v>12</v>
      </c>
      <c r="AJ4537" s="39" t="s">
        <v>12</v>
      </c>
      <c r="AK4537" s="39" t="s">
        <v>12</v>
      </c>
      <c r="AL4537" s="39" t="s">
        <v>12</v>
      </c>
      <c r="AM4537" s="39" t="s">
        <v>12</v>
      </c>
      <c r="AN4537" s="39" t="s">
        <v>12</v>
      </c>
      <c r="AO4537" s="39" t="s">
        <v>12</v>
      </c>
      <c r="AP4537" s="39" t="s">
        <v>12</v>
      </c>
      <c r="AQ4537" s="39" t="s">
        <v>12</v>
      </c>
      <c r="AR4537" s="39" t="s">
        <v>12</v>
      </c>
      <c r="AS4537">
        <v>0</v>
      </c>
      <c r="AT4537" s="39" t="s">
        <v>12</v>
      </c>
      <c r="AU4537" s="39" t="s">
        <v>12</v>
      </c>
      <c r="AV4537">
        <v>0</v>
      </c>
      <c r="AW4537">
        <v>0</v>
      </c>
      <c r="AX4537" s="39" t="s">
        <v>12</v>
      </c>
    </row>
    <row r="4538" spans="1:50" x14ac:dyDescent="0.15">
      <c r="A4538">
        <v>4</v>
      </c>
      <c r="B4538">
        <v>19</v>
      </c>
      <c r="C4538">
        <v>1</v>
      </c>
      <c r="D4538">
        <v>1</v>
      </c>
      <c r="E4538">
        <v>0</v>
      </c>
      <c r="F4538" s="39" t="s">
        <v>12</v>
      </c>
      <c r="G4538" s="39" t="s">
        <v>12</v>
      </c>
      <c r="H4538">
        <v>0</v>
      </c>
      <c r="I4538">
        <v>0</v>
      </c>
      <c r="J4538">
        <v>0</v>
      </c>
      <c r="K4538">
        <v>0</v>
      </c>
      <c r="L4538">
        <v>0</v>
      </c>
      <c r="M4538" s="39" t="s">
        <v>12</v>
      </c>
      <c r="N4538" s="39" t="s">
        <v>12</v>
      </c>
      <c r="O4538" s="39" t="s">
        <v>12</v>
      </c>
      <c r="P4538" s="39" t="s">
        <v>12</v>
      </c>
      <c r="Q4538" s="39" t="s">
        <v>12</v>
      </c>
      <c r="R4538" s="39" t="s">
        <v>12</v>
      </c>
      <c r="S4538" s="39" t="s">
        <v>12</v>
      </c>
      <c r="T4538">
        <v>0</v>
      </c>
      <c r="U4538" s="39" t="s">
        <v>12</v>
      </c>
      <c r="V4538" s="39" t="s">
        <v>12</v>
      </c>
      <c r="W4538" s="39" t="s">
        <v>12</v>
      </c>
      <c r="X4538">
        <v>0</v>
      </c>
      <c r="Y4538">
        <v>0</v>
      </c>
      <c r="Z4538" s="39" t="s">
        <v>12</v>
      </c>
      <c r="AA4538" s="39" t="s">
        <v>12</v>
      </c>
      <c r="AB4538" s="39" t="s">
        <v>12</v>
      </c>
      <c r="AC4538" s="39" t="s">
        <v>12</v>
      </c>
      <c r="AD4538" s="39" t="s">
        <v>12</v>
      </c>
      <c r="AE4538">
        <v>0</v>
      </c>
      <c r="AF4538" s="39" t="s">
        <v>12</v>
      </c>
      <c r="AG4538">
        <v>0</v>
      </c>
      <c r="AH4538" s="39" t="s">
        <v>12</v>
      </c>
      <c r="AI4538" s="39" t="s">
        <v>12</v>
      </c>
      <c r="AJ4538" s="39" t="s">
        <v>12</v>
      </c>
      <c r="AK4538" s="39" t="s">
        <v>12</v>
      </c>
      <c r="AL4538" s="39" t="s">
        <v>12</v>
      </c>
      <c r="AM4538" s="39" t="s">
        <v>12</v>
      </c>
      <c r="AN4538" s="39" t="s">
        <v>12</v>
      </c>
      <c r="AO4538" s="39" t="s">
        <v>12</v>
      </c>
      <c r="AP4538" s="39" t="s">
        <v>12</v>
      </c>
      <c r="AQ4538" s="39" t="s">
        <v>12</v>
      </c>
      <c r="AR4538" s="39" t="s">
        <v>12</v>
      </c>
      <c r="AS4538">
        <v>0</v>
      </c>
      <c r="AT4538" s="39" t="s">
        <v>12</v>
      </c>
      <c r="AU4538" s="39" t="s">
        <v>12</v>
      </c>
      <c r="AV4538">
        <v>0</v>
      </c>
      <c r="AW4538">
        <v>0</v>
      </c>
      <c r="AX4538" s="39" t="s">
        <v>12</v>
      </c>
    </row>
    <row r="4539" spans="1:50" x14ac:dyDescent="0.15">
      <c r="A4539">
        <v>4</v>
      </c>
      <c r="B4539">
        <v>19</v>
      </c>
      <c r="C4539">
        <v>1</v>
      </c>
      <c r="D4539">
        <v>2</v>
      </c>
      <c r="E4539">
        <v>0</v>
      </c>
      <c r="F4539" s="39" t="s">
        <v>12</v>
      </c>
      <c r="G4539" s="39" t="s">
        <v>12</v>
      </c>
      <c r="H4539">
        <v>0</v>
      </c>
      <c r="I4539">
        <v>0</v>
      </c>
      <c r="J4539">
        <v>0</v>
      </c>
      <c r="K4539">
        <v>0</v>
      </c>
      <c r="L4539">
        <v>0</v>
      </c>
      <c r="M4539" s="39" t="s">
        <v>12</v>
      </c>
      <c r="N4539" s="39" t="s">
        <v>12</v>
      </c>
      <c r="O4539" s="39" t="s">
        <v>12</v>
      </c>
      <c r="P4539" s="39" t="s">
        <v>12</v>
      </c>
      <c r="Q4539" s="39" t="s">
        <v>12</v>
      </c>
      <c r="R4539" s="39" t="s">
        <v>12</v>
      </c>
      <c r="S4539" s="39" t="s">
        <v>12</v>
      </c>
      <c r="T4539">
        <v>0</v>
      </c>
      <c r="U4539" s="39" t="s">
        <v>12</v>
      </c>
      <c r="V4539" s="39" t="s">
        <v>12</v>
      </c>
      <c r="W4539" s="39" t="s">
        <v>12</v>
      </c>
      <c r="X4539">
        <v>0</v>
      </c>
      <c r="Y4539">
        <v>0</v>
      </c>
      <c r="Z4539" s="39" t="s">
        <v>12</v>
      </c>
      <c r="AA4539" s="39" t="s">
        <v>12</v>
      </c>
      <c r="AB4539" s="39" t="s">
        <v>12</v>
      </c>
      <c r="AC4539" s="39" t="s">
        <v>12</v>
      </c>
      <c r="AD4539" s="39" t="s">
        <v>12</v>
      </c>
      <c r="AE4539">
        <v>0</v>
      </c>
      <c r="AF4539" s="39" t="s">
        <v>12</v>
      </c>
      <c r="AG4539">
        <v>0</v>
      </c>
      <c r="AH4539" s="39" t="s">
        <v>12</v>
      </c>
      <c r="AI4539" s="39" t="s">
        <v>12</v>
      </c>
      <c r="AJ4539" s="39" t="s">
        <v>12</v>
      </c>
      <c r="AK4539" s="39" t="s">
        <v>12</v>
      </c>
      <c r="AL4539" s="39" t="s">
        <v>12</v>
      </c>
      <c r="AM4539" s="39" t="s">
        <v>12</v>
      </c>
      <c r="AN4539" s="39" t="s">
        <v>12</v>
      </c>
      <c r="AO4539" s="39" t="s">
        <v>12</v>
      </c>
      <c r="AP4539" s="39" t="s">
        <v>12</v>
      </c>
      <c r="AQ4539" s="39" t="s">
        <v>12</v>
      </c>
      <c r="AR4539" s="39" t="s">
        <v>12</v>
      </c>
      <c r="AS4539">
        <v>0</v>
      </c>
      <c r="AT4539" s="39" t="s">
        <v>12</v>
      </c>
      <c r="AU4539" s="39" t="s">
        <v>12</v>
      </c>
      <c r="AV4539">
        <v>0</v>
      </c>
      <c r="AW4539">
        <v>0</v>
      </c>
      <c r="AX4539" s="39" t="s">
        <v>12</v>
      </c>
    </row>
    <row r="4540" spans="1:50" x14ac:dyDescent="0.15">
      <c r="A4540">
        <v>4</v>
      </c>
      <c r="B4540">
        <v>19</v>
      </c>
      <c r="C4540">
        <v>1</v>
      </c>
      <c r="D4540">
        <v>3</v>
      </c>
      <c r="E4540">
        <v>0</v>
      </c>
      <c r="F4540" s="39" t="s">
        <v>12</v>
      </c>
      <c r="G4540" s="39" t="s">
        <v>12</v>
      </c>
      <c r="H4540">
        <v>139</v>
      </c>
      <c r="I4540">
        <v>0</v>
      </c>
      <c r="J4540">
        <v>0</v>
      </c>
      <c r="K4540">
        <v>0</v>
      </c>
      <c r="L4540">
        <v>0</v>
      </c>
      <c r="M4540" s="39" t="s">
        <v>12</v>
      </c>
      <c r="N4540" s="39" t="s">
        <v>12</v>
      </c>
      <c r="O4540" s="39" t="s">
        <v>12</v>
      </c>
      <c r="P4540" s="39" t="s">
        <v>12</v>
      </c>
      <c r="Q4540" s="39" t="s">
        <v>12</v>
      </c>
      <c r="R4540" s="39" t="s">
        <v>22902</v>
      </c>
      <c r="S4540" s="39" t="s">
        <v>12</v>
      </c>
      <c r="T4540">
        <v>0</v>
      </c>
      <c r="U4540" s="39" t="s">
        <v>12</v>
      </c>
      <c r="V4540" s="39" t="s">
        <v>12</v>
      </c>
      <c r="W4540" s="39" t="s">
        <v>12</v>
      </c>
      <c r="X4540">
        <v>1</v>
      </c>
      <c r="Y4540">
        <v>1</v>
      </c>
      <c r="Z4540" s="39" t="s">
        <v>12</v>
      </c>
      <c r="AA4540" s="39" t="s">
        <v>12</v>
      </c>
      <c r="AB4540" s="39" t="s">
        <v>12</v>
      </c>
      <c r="AC4540" s="39" t="s">
        <v>12</v>
      </c>
      <c r="AD4540" s="39" t="s">
        <v>12</v>
      </c>
      <c r="AE4540">
        <v>0</v>
      </c>
      <c r="AF4540" s="39" t="s">
        <v>12</v>
      </c>
      <c r="AG4540">
        <v>0</v>
      </c>
      <c r="AH4540" s="39" t="s">
        <v>12</v>
      </c>
      <c r="AI4540" s="39" t="s">
        <v>12</v>
      </c>
      <c r="AJ4540" s="39" t="s">
        <v>12</v>
      </c>
      <c r="AK4540" s="39" t="s">
        <v>12</v>
      </c>
      <c r="AL4540" s="39" t="s">
        <v>12</v>
      </c>
      <c r="AM4540" s="39" t="s">
        <v>12</v>
      </c>
      <c r="AN4540" s="39" t="s">
        <v>12</v>
      </c>
      <c r="AO4540" s="39" t="s">
        <v>12</v>
      </c>
      <c r="AP4540" s="39" t="s">
        <v>12</v>
      </c>
      <c r="AQ4540" s="39" t="s">
        <v>12</v>
      </c>
      <c r="AR4540" s="39" t="s">
        <v>12</v>
      </c>
      <c r="AS4540">
        <v>0</v>
      </c>
      <c r="AT4540" s="39" t="s">
        <v>12</v>
      </c>
      <c r="AU4540" s="39" t="s">
        <v>12</v>
      </c>
      <c r="AV4540">
        <v>0</v>
      </c>
      <c r="AW4540">
        <v>0</v>
      </c>
      <c r="AX4540" s="39" t="s">
        <v>12</v>
      </c>
    </row>
    <row r="4541" spans="1:50" x14ac:dyDescent="0.15">
      <c r="A4541">
        <v>4</v>
      </c>
      <c r="B4541">
        <v>19</v>
      </c>
      <c r="C4541">
        <v>1</v>
      </c>
      <c r="D4541">
        <v>4</v>
      </c>
      <c r="E4541">
        <v>0</v>
      </c>
      <c r="F4541" s="39" t="s">
        <v>12</v>
      </c>
      <c r="G4541" s="39" t="s">
        <v>12</v>
      </c>
      <c r="H4541">
        <v>103</v>
      </c>
      <c r="I4541">
        <v>0</v>
      </c>
      <c r="J4541">
        <v>0</v>
      </c>
      <c r="K4541">
        <v>0</v>
      </c>
      <c r="L4541">
        <v>0</v>
      </c>
      <c r="M4541" s="39" t="s">
        <v>12</v>
      </c>
      <c r="N4541" s="39" t="s">
        <v>12</v>
      </c>
      <c r="O4541" s="39" t="s">
        <v>12</v>
      </c>
      <c r="P4541" s="39" t="s">
        <v>12</v>
      </c>
      <c r="Q4541" s="39" t="s">
        <v>12</v>
      </c>
      <c r="R4541" s="39" t="s">
        <v>26055</v>
      </c>
      <c r="S4541" s="39" t="s">
        <v>12</v>
      </c>
      <c r="T4541">
        <v>0</v>
      </c>
      <c r="U4541" s="39" t="s">
        <v>12</v>
      </c>
      <c r="V4541" s="39" t="s">
        <v>12</v>
      </c>
      <c r="W4541" s="39" t="s">
        <v>12</v>
      </c>
      <c r="X4541">
        <v>1</v>
      </c>
      <c r="Y4541">
        <v>1</v>
      </c>
      <c r="Z4541" s="39" t="s">
        <v>12</v>
      </c>
      <c r="AA4541" s="39" t="s">
        <v>12</v>
      </c>
      <c r="AB4541" s="39" t="s">
        <v>12</v>
      </c>
      <c r="AC4541" s="39" t="s">
        <v>12</v>
      </c>
      <c r="AD4541" s="39" t="s">
        <v>12</v>
      </c>
      <c r="AE4541">
        <v>0</v>
      </c>
      <c r="AF4541" s="39" t="s">
        <v>12</v>
      </c>
      <c r="AG4541">
        <v>0</v>
      </c>
      <c r="AH4541" s="39" t="s">
        <v>12</v>
      </c>
      <c r="AI4541" s="39" t="s">
        <v>12</v>
      </c>
      <c r="AJ4541" s="39" t="s">
        <v>12</v>
      </c>
      <c r="AK4541" s="39" t="s">
        <v>12</v>
      </c>
      <c r="AL4541" s="39" t="s">
        <v>12</v>
      </c>
      <c r="AM4541" s="39" t="s">
        <v>12</v>
      </c>
      <c r="AN4541" s="39" t="s">
        <v>12</v>
      </c>
      <c r="AO4541" s="39" t="s">
        <v>12</v>
      </c>
      <c r="AP4541" s="39" t="s">
        <v>12</v>
      </c>
      <c r="AQ4541" s="39" t="s">
        <v>12</v>
      </c>
      <c r="AR4541" s="39" t="s">
        <v>12</v>
      </c>
      <c r="AS4541">
        <v>0</v>
      </c>
      <c r="AT4541" s="39" t="s">
        <v>12</v>
      </c>
      <c r="AU4541" s="39" t="s">
        <v>12</v>
      </c>
      <c r="AV4541">
        <v>0</v>
      </c>
      <c r="AW4541">
        <v>0</v>
      </c>
      <c r="AX4541" s="39" t="s">
        <v>12</v>
      </c>
    </row>
    <row r="4542" spans="1:50" x14ac:dyDescent="0.15">
      <c r="A4542">
        <v>4</v>
      </c>
      <c r="B4542">
        <v>19</v>
      </c>
      <c r="C4542">
        <v>1</v>
      </c>
      <c r="D4542">
        <v>5</v>
      </c>
      <c r="E4542">
        <v>0</v>
      </c>
      <c r="F4542" s="39" t="s">
        <v>12</v>
      </c>
      <c r="G4542" s="39" t="s">
        <v>12</v>
      </c>
      <c r="H4542">
        <v>57</v>
      </c>
      <c r="I4542">
        <v>0</v>
      </c>
      <c r="J4542">
        <v>0</v>
      </c>
      <c r="K4542">
        <v>0</v>
      </c>
      <c r="L4542">
        <v>0</v>
      </c>
      <c r="M4542" s="39" t="s">
        <v>12</v>
      </c>
      <c r="N4542" s="39" t="s">
        <v>12</v>
      </c>
      <c r="O4542" s="39" t="s">
        <v>12</v>
      </c>
      <c r="P4542" s="39" t="s">
        <v>12</v>
      </c>
      <c r="Q4542" s="39" t="s">
        <v>12</v>
      </c>
      <c r="R4542" s="39" t="s">
        <v>643</v>
      </c>
      <c r="S4542" s="39" t="s">
        <v>12</v>
      </c>
      <c r="T4542">
        <v>0</v>
      </c>
      <c r="U4542" s="39" t="s">
        <v>12</v>
      </c>
      <c r="V4542" s="39" t="s">
        <v>12</v>
      </c>
      <c r="W4542" s="39" t="s">
        <v>12</v>
      </c>
      <c r="X4542">
        <v>1</v>
      </c>
      <c r="Y4542">
        <v>1</v>
      </c>
      <c r="Z4542" s="39" t="s">
        <v>12</v>
      </c>
      <c r="AA4542" s="39" t="s">
        <v>12</v>
      </c>
      <c r="AB4542" s="39" t="s">
        <v>12</v>
      </c>
      <c r="AC4542" s="39" t="s">
        <v>12</v>
      </c>
      <c r="AD4542" s="39" t="s">
        <v>12</v>
      </c>
      <c r="AE4542">
        <v>0</v>
      </c>
      <c r="AF4542" s="39" t="s">
        <v>12</v>
      </c>
      <c r="AG4542">
        <v>0</v>
      </c>
      <c r="AH4542" s="39" t="s">
        <v>12</v>
      </c>
      <c r="AI4542" s="39" t="s">
        <v>12</v>
      </c>
      <c r="AJ4542" s="39" t="s">
        <v>12</v>
      </c>
      <c r="AK4542" s="39" t="s">
        <v>12</v>
      </c>
      <c r="AL4542" s="39" t="s">
        <v>12</v>
      </c>
      <c r="AM4542" s="39" t="s">
        <v>12</v>
      </c>
      <c r="AN4542" s="39" t="s">
        <v>12</v>
      </c>
      <c r="AO4542" s="39" t="s">
        <v>12</v>
      </c>
      <c r="AP4542" s="39" t="s">
        <v>12</v>
      </c>
      <c r="AQ4542" s="39" t="s">
        <v>12</v>
      </c>
      <c r="AR4542" s="39" t="s">
        <v>12</v>
      </c>
      <c r="AS4542">
        <v>0</v>
      </c>
      <c r="AT4542" s="39" t="s">
        <v>12</v>
      </c>
      <c r="AU4542" s="39" t="s">
        <v>12</v>
      </c>
      <c r="AV4542">
        <v>0</v>
      </c>
      <c r="AW4542">
        <v>0</v>
      </c>
      <c r="AX4542" s="39" t="s">
        <v>12</v>
      </c>
    </row>
    <row r="4543" spans="1:50" x14ac:dyDescent="0.15">
      <c r="A4543">
        <v>4</v>
      </c>
      <c r="B4543">
        <v>19</v>
      </c>
      <c r="C4543">
        <v>1</v>
      </c>
      <c r="D4543">
        <v>6</v>
      </c>
      <c r="E4543">
        <v>0</v>
      </c>
      <c r="F4543" s="39" t="s">
        <v>12</v>
      </c>
      <c r="G4543" s="39" t="s">
        <v>12</v>
      </c>
      <c r="H4543">
        <v>0</v>
      </c>
      <c r="I4543">
        <v>0</v>
      </c>
      <c r="J4543">
        <v>0</v>
      </c>
      <c r="K4543">
        <v>0</v>
      </c>
      <c r="L4543">
        <v>0</v>
      </c>
      <c r="M4543" s="39" t="s">
        <v>12</v>
      </c>
      <c r="N4543" s="39" t="s">
        <v>12</v>
      </c>
      <c r="O4543" s="39" t="s">
        <v>12</v>
      </c>
      <c r="P4543" s="39" t="s">
        <v>12</v>
      </c>
      <c r="Q4543" s="39" t="s">
        <v>12</v>
      </c>
      <c r="R4543" s="39" t="s">
        <v>12</v>
      </c>
      <c r="S4543" s="39" t="s">
        <v>12</v>
      </c>
      <c r="T4543">
        <v>0</v>
      </c>
      <c r="U4543" s="39" t="s">
        <v>12</v>
      </c>
      <c r="V4543" s="39" t="s">
        <v>12</v>
      </c>
      <c r="W4543" s="39" t="s">
        <v>12</v>
      </c>
      <c r="X4543">
        <v>0</v>
      </c>
      <c r="Y4543">
        <v>0</v>
      </c>
      <c r="Z4543" s="39" t="s">
        <v>12</v>
      </c>
      <c r="AA4543" s="39" t="s">
        <v>12</v>
      </c>
      <c r="AB4543" s="39" t="s">
        <v>12</v>
      </c>
      <c r="AC4543" s="39" t="s">
        <v>12</v>
      </c>
      <c r="AD4543" s="39" t="s">
        <v>12</v>
      </c>
      <c r="AE4543">
        <v>0</v>
      </c>
      <c r="AF4543" s="39" t="s">
        <v>12</v>
      </c>
      <c r="AG4543">
        <v>0</v>
      </c>
      <c r="AH4543" s="39" t="s">
        <v>12</v>
      </c>
      <c r="AI4543" s="39" t="s">
        <v>12</v>
      </c>
      <c r="AJ4543" s="39" t="s">
        <v>12</v>
      </c>
      <c r="AK4543" s="39" t="s">
        <v>12</v>
      </c>
      <c r="AL4543" s="39" t="s">
        <v>12</v>
      </c>
      <c r="AM4543" s="39" t="s">
        <v>12</v>
      </c>
      <c r="AN4543" s="39" t="s">
        <v>12</v>
      </c>
      <c r="AO4543" s="39" t="s">
        <v>12</v>
      </c>
      <c r="AP4543" s="39" t="s">
        <v>12</v>
      </c>
      <c r="AQ4543" s="39" t="s">
        <v>12</v>
      </c>
      <c r="AR4543" s="39" t="s">
        <v>12</v>
      </c>
      <c r="AS4543">
        <v>0</v>
      </c>
      <c r="AT4543" s="39" t="s">
        <v>12</v>
      </c>
      <c r="AU4543" s="39" t="s">
        <v>12</v>
      </c>
      <c r="AV4543">
        <v>0</v>
      </c>
      <c r="AW4543">
        <v>0</v>
      </c>
      <c r="AX4543" s="39" t="s">
        <v>12</v>
      </c>
    </row>
    <row r="4544" spans="1:50" x14ac:dyDescent="0.15">
      <c r="A4544">
        <v>4</v>
      </c>
      <c r="B4544">
        <v>19</v>
      </c>
      <c r="C4544">
        <v>1</v>
      </c>
      <c r="D4544">
        <v>7</v>
      </c>
      <c r="E4544">
        <v>0</v>
      </c>
      <c r="F4544" s="39" t="s">
        <v>12</v>
      </c>
      <c r="G4544" s="39" t="s">
        <v>12</v>
      </c>
      <c r="H4544">
        <v>0</v>
      </c>
      <c r="I4544">
        <v>0</v>
      </c>
      <c r="J4544">
        <v>0</v>
      </c>
      <c r="K4544">
        <v>0</v>
      </c>
      <c r="L4544">
        <v>0</v>
      </c>
      <c r="M4544" s="39" t="s">
        <v>12</v>
      </c>
      <c r="N4544" s="39" t="s">
        <v>12</v>
      </c>
      <c r="O4544" s="39" t="s">
        <v>12</v>
      </c>
      <c r="P4544" s="39" t="s">
        <v>12</v>
      </c>
      <c r="Q4544" s="39" t="s">
        <v>12</v>
      </c>
      <c r="R4544" s="39" t="s">
        <v>12</v>
      </c>
      <c r="S4544" s="39" t="s">
        <v>12</v>
      </c>
      <c r="T4544">
        <v>0</v>
      </c>
      <c r="U4544" s="39" t="s">
        <v>12</v>
      </c>
      <c r="V4544" s="39" t="s">
        <v>12</v>
      </c>
      <c r="W4544" s="39" t="s">
        <v>12</v>
      </c>
      <c r="X4544">
        <v>0</v>
      </c>
      <c r="Y4544">
        <v>0</v>
      </c>
      <c r="Z4544" s="39" t="s">
        <v>12</v>
      </c>
      <c r="AA4544" s="39" t="s">
        <v>12</v>
      </c>
      <c r="AB4544" s="39" t="s">
        <v>12</v>
      </c>
      <c r="AC4544" s="39" t="s">
        <v>12</v>
      </c>
      <c r="AD4544" s="39" t="s">
        <v>12</v>
      </c>
      <c r="AE4544">
        <v>0</v>
      </c>
      <c r="AF4544" s="39" t="s">
        <v>12</v>
      </c>
      <c r="AG4544">
        <v>0</v>
      </c>
      <c r="AH4544" s="39" t="s">
        <v>12</v>
      </c>
      <c r="AI4544" s="39" t="s">
        <v>12</v>
      </c>
      <c r="AJ4544" s="39" t="s">
        <v>12</v>
      </c>
      <c r="AK4544" s="39" t="s">
        <v>12</v>
      </c>
      <c r="AL4544" s="39" t="s">
        <v>12</v>
      </c>
      <c r="AM4544" s="39" t="s">
        <v>12</v>
      </c>
      <c r="AN4544" s="39" t="s">
        <v>12</v>
      </c>
      <c r="AO4544" s="39" t="s">
        <v>12</v>
      </c>
      <c r="AP4544" s="39" t="s">
        <v>12</v>
      </c>
      <c r="AQ4544" s="39" t="s">
        <v>12</v>
      </c>
      <c r="AR4544" s="39" t="s">
        <v>12</v>
      </c>
      <c r="AS4544">
        <v>0</v>
      </c>
      <c r="AT4544" s="39" t="s">
        <v>12</v>
      </c>
      <c r="AU4544" s="39" t="s">
        <v>12</v>
      </c>
      <c r="AV4544">
        <v>0</v>
      </c>
      <c r="AW4544">
        <v>0</v>
      </c>
      <c r="AX4544" s="39" t="s">
        <v>12</v>
      </c>
    </row>
    <row r="4545" spans="1:50" x14ac:dyDescent="0.15">
      <c r="A4545">
        <v>4</v>
      </c>
      <c r="B4545">
        <v>19</v>
      </c>
      <c r="C4545">
        <v>2</v>
      </c>
      <c r="D4545">
        <v>1</v>
      </c>
      <c r="E4545">
        <v>0</v>
      </c>
      <c r="F4545" s="39" t="s">
        <v>12</v>
      </c>
      <c r="G4545" s="39" t="s">
        <v>12</v>
      </c>
      <c r="H4545">
        <v>102</v>
      </c>
      <c r="I4545">
        <v>0</v>
      </c>
      <c r="J4545">
        <v>0</v>
      </c>
      <c r="K4545">
        <v>0</v>
      </c>
      <c r="L4545">
        <v>0</v>
      </c>
      <c r="M4545" s="39" t="s">
        <v>12</v>
      </c>
      <c r="N4545" s="39" t="s">
        <v>12</v>
      </c>
      <c r="O4545" s="39" t="s">
        <v>12</v>
      </c>
      <c r="P4545" s="39" t="s">
        <v>12</v>
      </c>
      <c r="Q4545" s="39" t="s">
        <v>12</v>
      </c>
      <c r="R4545" s="39" t="s">
        <v>26055</v>
      </c>
      <c r="S4545" s="39" t="s">
        <v>12</v>
      </c>
      <c r="T4545">
        <v>0</v>
      </c>
      <c r="U4545" s="39" t="s">
        <v>12</v>
      </c>
      <c r="V4545" s="39" t="s">
        <v>12</v>
      </c>
      <c r="W4545" s="39" t="s">
        <v>12</v>
      </c>
      <c r="X4545">
        <v>1</v>
      </c>
      <c r="Y4545">
        <v>1</v>
      </c>
      <c r="Z4545" s="39" t="s">
        <v>12</v>
      </c>
      <c r="AA4545" s="39" t="s">
        <v>12</v>
      </c>
      <c r="AB4545" s="39" t="s">
        <v>12</v>
      </c>
      <c r="AC4545" s="39" t="s">
        <v>12</v>
      </c>
      <c r="AD4545" s="39" t="s">
        <v>12</v>
      </c>
      <c r="AE4545">
        <v>0</v>
      </c>
      <c r="AF4545" s="39" t="s">
        <v>12</v>
      </c>
      <c r="AG4545">
        <v>0</v>
      </c>
      <c r="AH4545" s="39" t="s">
        <v>12</v>
      </c>
      <c r="AI4545" s="39" t="s">
        <v>12</v>
      </c>
      <c r="AJ4545" s="39" t="s">
        <v>12</v>
      </c>
      <c r="AK4545" s="39" t="s">
        <v>12</v>
      </c>
      <c r="AL4545" s="39" t="s">
        <v>12</v>
      </c>
      <c r="AM4545" s="39" t="s">
        <v>12</v>
      </c>
      <c r="AN4545" s="39" t="s">
        <v>12</v>
      </c>
      <c r="AO4545" s="39" t="s">
        <v>12</v>
      </c>
      <c r="AP4545" s="39" t="s">
        <v>12</v>
      </c>
      <c r="AQ4545" s="39" t="s">
        <v>12</v>
      </c>
      <c r="AR4545" s="39" t="s">
        <v>12</v>
      </c>
      <c r="AS4545">
        <v>0</v>
      </c>
      <c r="AT4545" s="39" t="s">
        <v>12</v>
      </c>
      <c r="AU4545" s="39" t="s">
        <v>12</v>
      </c>
      <c r="AV4545">
        <v>0</v>
      </c>
      <c r="AW4545">
        <v>0</v>
      </c>
      <c r="AX4545" s="39" t="s">
        <v>12</v>
      </c>
    </row>
    <row r="4546" spans="1:50" x14ac:dyDescent="0.15">
      <c r="A4546">
        <v>4</v>
      </c>
      <c r="B4546">
        <v>19</v>
      </c>
      <c r="C4546">
        <v>2</v>
      </c>
      <c r="D4546">
        <v>2</v>
      </c>
      <c r="E4546">
        <v>0</v>
      </c>
      <c r="F4546" s="39" t="s">
        <v>12</v>
      </c>
      <c r="G4546" s="39" t="s">
        <v>12</v>
      </c>
      <c r="H4546">
        <v>100</v>
      </c>
      <c r="I4546">
        <v>0</v>
      </c>
      <c r="J4546">
        <v>0</v>
      </c>
      <c r="K4546">
        <v>0</v>
      </c>
      <c r="L4546">
        <v>0</v>
      </c>
      <c r="M4546" s="39" t="s">
        <v>12</v>
      </c>
      <c r="N4546" s="39" t="s">
        <v>12</v>
      </c>
      <c r="O4546" s="39" t="s">
        <v>12</v>
      </c>
      <c r="P4546" s="39" t="s">
        <v>12</v>
      </c>
      <c r="Q4546" s="39" t="s">
        <v>12</v>
      </c>
      <c r="R4546" s="39" t="s">
        <v>26056</v>
      </c>
      <c r="S4546" s="39" t="s">
        <v>12</v>
      </c>
      <c r="T4546">
        <v>0</v>
      </c>
      <c r="U4546" s="39" t="s">
        <v>12</v>
      </c>
      <c r="V4546" s="39" t="s">
        <v>12</v>
      </c>
      <c r="W4546" s="39" t="s">
        <v>12</v>
      </c>
      <c r="X4546">
        <v>1</v>
      </c>
      <c r="Y4546">
        <v>1</v>
      </c>
      <c r="Z4546" s="39" t="s">
        <v>12</v>
      </c>
      <c r="AA4546" s="39" t="s">
        <v>12</v>
      </c>
      <c r="AB4546" s="39" t="s">
        <v>12</v>
      </c>
      <c r="AC4546" s="39" t="s">
        <v>12</v>
      </c>
      <c r="AD4546" s="39" t="s">
        <v>12</v>
      </c>
      <c r="AE4546">
        <v>0</v>
      </c>
      <c r="AF4546" s="39" t="s">
        <v>12</v>
      </c>
      <c r="AG4546">
        <v>0</v>
      </c>
      <c r="AH4546" s="39" t="s">
        <v>12</v>
      </c>
      <c r="AI4546" s="39" t="s">
        <v>12</v>
      </c>
      <c r="AJ4546" s="39" t="s">
        <v>12</v>
      </c>
      <c r="AK4546" s="39" t="s">
        <v>12</v>
      </c>
      <c r="AL4546" s="39" t="s">
        <v>12</v>
      </c>
      <c r="AM4546" s="39" t="s">
        <v>12</v>
      </c>
      <c r="AN4546" s="39" t="s">
        <v>12</v>
      </c>
      <c r="AO4546" s="39" t="s">
        <v>12</v>
      </c>
      <c r="AP4546" s="39" t="s">
        <v>12</v>
      </c>
      <c r="AQ4546" s="39" t="s">
        <v>12</v>
      </c>
      <c r="AR4546" s="39" t="s">
        <v>12</v>
      </c>
      <c r="AS4546">
        <v>0</v>
      </c>
      <c r="AT4546" s="39" t="s">
        <v>12</v>
      </c>
      <c r="AU4546" s="39" t="s">
        <v>12</v>
      </c>
      <c r="AV4546">
        <v>0</v>
      </c>
      <c r="AW4546">
        <v>0</v>
      </c>
      <c r="AX4546" s="39" t="s">
        <v>12</v>
      </c>
    </row>
    <row r="4547" spans="1:50" x14ac:dyDescent="0.15">
      <c r="A4547">
        <v>4</v>
      </c>
      <c r="B4547">
        <v>19</v>
      </c>
      <c r="C4547">
        <v>2</v>
      </c>
      <c r="D4547">
        <v>3</v>
      </c>
      <c r="E4547">
        <v>0</v>
      </c>
      <c r="F4547" s="39" t="s">
        <v>12</v>
      </c>
      <c r="G4547" s="39" t="s">
        <v>12</v>
      </c>
      <c r="H4547">
        <v>203</v>
      </c>
      <c r="I4547">
        <v>0</v>
      </c>
      <c r="J4547">
        <v>0</v>
      </c>
      <c r="K4547">
        <v>0</v>
      </c>
      <c r="L4547">
        <v>0</v>
      </c>
      <c r="M4547" s="39" t="s">
        <v>12</v>
      </c>
      <c r="N4547" s="39" t="s">
        <v>12</v>
      </c>
      <c r="O4547" s="39" t="s">
        <v>12</v>
      </c>
      <c r="P4547" s="39" t="s">
        <v>12</v>
      </c>
      <c r="Q4547" s="39" t="s">
        <v>12</v>
      </c>
      <c r="R4547" s="39" t="s">
        <v>26057</v>
      </c>
      <c r="S4547" s="39" t="s">
        <v>12</v>
      </c>
      <c r="T4547">
        <v>0</v>
      </c>
      <c r="U4547" s="39" t="s">
        <v>12</v>
      </c>
      <c r="V4547" s="39" t="s">
        <v>12</v>
      </c>
      <c r="W4547" s="39" t="s">
        <v>12</v>
      </c>
      <c r="X4547">
        <v>1</v>
      </c>
      <c r="Y4547">
        <v>1</v>
      </c>
      <c r="Z4547" s="39" t="s">
        <v>12</v>
      </c>
      <c r="AA4547" s="39" t="s">
        <v>12</v>
      </c>
      <c r="AB4547" s="39" t="s">
        <v>12</v>
      </c>
      <c r="AC4547" s="39" t="s">
        <v>12</v>
      </c>
      <c r="AD4547" s="39" t="s">
        <v>12</v>
      </c>
      <c r="AE4547">
        <v>0</v>
      </c>
      <c r="AF4547" s="39" t="s">
        <v>12</v>
      </c>
      <c r="AG4547">
        <v>0</v>
      </c>
      <c r="AH4547" s="39" t="s">
        <v>12</v>
      </c>
      <c r="AI4547" s="39" t="s">
        <v>12</v>
      </c>
      <c r="AJ4547" s="39" t="s">
        <v>12</v>
      </c>
      <c r="AK4547" s="39" t="s">
        <v>12</v>
      </c>
      <c r="AL4547" s="39" t="s">
        <v>12</v>
      </c>
      <c r="AM4547" s="39" t="s">
        <v>12</v>
      </c>
      <c r="AN4547" s="39" t="s">
        <v>12</v>
      </c>
      <c r="AO4547" s="39" t="s">
        <v>12</v>
      </c>
      <c r="AP4547" s="39" t="s">
        <v>12</v>
      </c>
      <c r="AQ4547" s="39" t="s">
        <v>12</v>
      </c>
      <c r="AR4547" s="39" t="s">
        <v>12</v>
      </c>
      <c r="AS4547">
        <v>0</v>
      </c>
      <c r="AT4547" s="39" t="s">
        <v>12</v>
      </c>
      <c r="AU4547" s="39" t="s">
        <v>12</v>
      </c>
      <c r="AV4547">
        <v>0</v>
      </c>
      <c r="AW4547">
        <v>0</v>
      </c>
      <c r="AX4547" s="39" t="s">
        <v>12</v>
      </c>
    </row>
    <row r="4548" spans="1:50" x14ac:dyDescent="0.15">
      <c r="A4548">
        <v>4</v>
      </c>
      <c r="B4548">
        <v>19</v>
      </c>
      <c r="C4548">
        <v>2</v>
      </c>
      <c r="D4548">
        <v>4</v>
      </c>
      <c r="E4548">
        <v>0</v>
      </c>
      <c r="F4548" s="39" t="s">
        <v>12</v>
      </c>
      <c r="G4548" s="39" t="s">
        <v>12</v>
      </c>
      <c r="H4548">
        <v>101</v>
      </c>
      <c r="I4548">
        <v>0</v>
      </c>
      <c r="J4548">
        <v>0</v>
      </c>
      <c r="K4548">
        <v>0</v>
      </c>
      <c r="L4548">
        <v>0</v>
      </c>
      <c r="M4548" s="39" t="s">
        <v>12</v>
      </c>
      <c r="N4548" s="39" t="s">
        <v>12</v>
      </c>
      <c r="O4548" s="39" t="s">
        <v>12</v>
      </c>
      <c r="P4548" s="39" t="s">
        <v>12</v>
      </c>
      <c r="Q4548" s="39" t="s">
        <v>12</v>
      </c>
      <c r="R4548" s="39" t="s">
        <v>25081</v>
      </c>
      <c r="S4548" s="39" t="s">
        <v>12</v>
      </c>
      <c r="T4548">
        <v>0</v>
      </c>
      <c r="U4548" s="39" t="s">
        <v>12</v>
      </c>
      <c r="V4548" s="39" t="s">
        <v>12</v>
      </c>
      <c r="W4548" s="39" t="s">
        <v>12</v>
      </c>
      <c r="X4548">
        <v>1</v>
      </c>
      <c r="Y4548">
        <v>1</v>
      </c>
      <c r="Z4548" s="39" t="s">
        <v>12</v>
      </c>
      <c r="AA4548" s="39" t="s">
        <v>12</v>
      </c>
      <c r="AB4548" s="39" t="s">
        <v>12</v>
      </c>
      <c r="AC4548" s="39" t="s">
        <v>12</v>
      </c>
      <c r="AD4548" s="39" t="s">
        <v>12</v>
      </c>
      <c r="AE4548">
        <v>0</v>
      </c>
      <c r="AF4548" s="39" t="s">
        <v>12</v>
      </c>
      <c r="AG4548">
        <v>0</v>
      </c>
      <c r="AH4548" s="39" t="s">
        <v>12</v>
      </c>
      <c r="AI4548" s="39" t="s">
        <v>12</v>
      </c>
      <c r="AJ4548" s="39" t="s">
        <v>12</v>
      </c>
      <c r="AK4548" s="39" t="s">
        <v>12</v>
      </c>
      <c r="AL4548" s="39" t="s">
        <v>12</v>
      </c>
      <c r="AM4548" s="39" t="s">
        <v>12</v>
      </c>
      <c r="AN4548" s="39" t="s">
        <v>12</v>
      </c>
      <c r="AO4548" s="39" t="s">
        <v>12</v>
      </c>
      <c r="AP4548" s="39" t="s">
        <v>12</v>
      </c>
      <c r="AQ4548" s="39" t="s">
        <v>12</v>
      </c>
      <c r="AR4548" s="39" t="s">
        <v>12</v>
      </c>
      <c r="AS4548">
        <v>0</v>
      </c>
      <c r="AT4548" s="39" t="s">
        <v>12</v>
      </c>
      <c r="AU4548" s="39" t="s">
        <v>12</v>
      </c>
      <c r="AV4548">
        <v>0</v>
      </c>
      <c r="AW4548">
        <v>0</v>
      </c>
      <c r="AX4548" s="39" t="s">
        <v>12</v>
      </c>
    </row>
    <row r="4549" spans="1:50" x14ac:dyDescent="0.15">
      <c r="A4549">
        <v>4</v>
      </c>
      <c r="B4549">
        <v>19</v>
      </c>
      <c r="C4549">
        <v>2</v>
      </c>
      <c r="D4549">
        <v>5</v>
      </c>
      <c r="E4549">
        <v>0</v>
      </c>
      <c r="F4549" s="39" t="s">
        <v>12</v>
      </c>
      <c r="G4549" s="39" t="s">
        <v>12</v>
      </c>
      <c r="H4549">
        <v>245</v>
      </c>
      <c r="I4549">
        <v>0</v>
      </c>
      <c r="J4549">
        <v>0</v>
      </c>
      <c r="K4549">
        <v>0</v>
      </c>
      <c r="L4549">
        <v>0</v>
      </c>
      <c r="M4549" s="39" t="s">
        <v>12</v>
      </c>
      <c r="N4549" s="39" t="s">
        <v>12</v>
      </c>
      <c r="O4549" s="39" t="s">
        <v>12</v>
      </c>
      <c r="P4549" s="39" t="s">
        <v>12</v>
      </c>
      <c r="Q4549" s="39" t="s">
        <v>12</v>
      </c>
      <c r="R4549" s="39" t="s">
        <v>24798</v>
      </c>
      <c r="S4549" s="39" t="s">
        <v>12</v>
      </c>
      <c r="T4549">
        <v>0</v>
      </c>
      <c r="U4549" s="39" t="s">
        <v>12</v>
      </c>
      <c r="V4549" s="39" t="s">
        <v>12</v>
      </c>
      <c r="W4549" s="39" t="s">
        <v>12</v>
      </c>
      <c r="X4549">
        <v>1</v>
      </c>
      <c r="Y4549">
        <v>1</v>
      </c>
      <c r="Z4549" s="39" t="s">
        <v>12</v>
      </c>
      <c r="AA4549" s="39" t="s">
        <v>12</v>
      </c>
      <c r="AB4549" s="39" t="s">
        <v>12</v>
      </c>
      <c r="AC4549" s="39" t="s">
        <v>12</v>
      </c>
      <c r="AD4549" s="39" t="s">
        <v>12</v>
      </c>
      <c r="AE4549">
        <v>0</v>
      </c>
      <c r="AF4549" s="39" t="s">
        <v>12</v>
      </c>
      <c r="AG4549">
        <v>0</v>
      </c>
      <c r="AH4549" s="39" t="s">
        <v>12</v>
      </c>
      <c r="AI4549" s="39" t="s">
        <v>12</v>
      </c>
      <c r="AJ4549" s="39" t="s">
        <v>12</v>
      </c>
      <c r="AK4549" s="39" t="s">
        <v>12</v>
      </c>
      <c r="AL4549" s="39" t="s">
        <v>12</v>
      </c>
      <c r="AM4549" s="39" t="s">
        <v>12</v>
      </c>
      <c r="AN4549" s="39" t="s">
        <v>12</v>
      </c>
      <c r="AO4549" s="39" t="s">
        <v>12</v>
      </c>
      <c r="AP4549" s="39" t="s">
        <v>12</v>
      </c>
      <c r="AQ4549" s="39" t="s">
        <v>12</v>
      </c>
      <c r="AR4549" s="39" t="s">
        <v>12</v>
      </c>
      <c r="AS4549">
        <v>0</v>
      </c>
      <c r="AT4549" s="39" t="s">
        <v>12</v>
      </c>
      <c r="AU4549" s="39" t="s">
        <v>12</v>
      </c>
      <c r="AV4549">
        <v>0</v>
      </c>
      <c r="AW4549">
        <v>0</v>
      </c>
      <c r="AX4549" s="39" t="s">
        <v>12</v>
      </c>
    </row>
    <row r="4550" spans="1:50" x14ac:dyDescent="0.15">
      <c r="A4550">
        <v>4</v>
      </c>
      <c r="B4550">
        <v>19</v>
      </c>
      <c r="C4550">
        <v>2</v>
      </c>
      <c r="D4550">
        <v>6</v>
      </c>
      <c r="E4550">
        <v>0</v>
      </c>
      <c r="F4550" s="39" t="s">
        <v>12</v>
      </c>
      <c r="G4550" s="39" t="s">
        <v>12</v>
      </c>
      <c r="H4550">
        <v>173</v>
      </c>
      <c r="I4550">
        <v>0</v>
      </c>
      <c r="J4550">
        <v>0</v>
      </c>
      <c r="K4550">
        <v>0</v>
      </c>
      <c r="L4550">
        <v>0</v>
      </c>
      <c r="M4550" s="39" t="s">
        <v>12</v>
      </c>
      <c r="N4550" s="39" t="s">
        <v>12</v>
      </c>
      <c r="O4550" s="39" t="s">
        <v>12</v>
      </c>
      <c r="P4550" s="39" t="s">
        <v>12</v>
      </c>
      <c r="Q4550" s="39" t="s">
        <v>12</v>
      </c>
      <c r="R4550" s="39" t="s">
        <v>26058</v>
      </c>
      <c r="S4550" s="39" t="s">
        <v>12</v>
      </c>
      <c r="T4550">
        <v>0</v>
      </c>
      <c r="U4550" s="39" t="s">
        <v>12</v>
      </c>
      <c r="V4550" s="39" t="s">
        <v>12</v>
      </c>
      <c r="W4550" s="39" t="s">
        <v>12</v>
      </c>
      <c r="X4550">
        <v>1</v>
      </c>
      <c r="Y4550">
        <v>1</v>
      </c>
      <c r="Z4550" s="39" t="s">
        <v>12</v>
      </c>
      <c r="AA4550" s="39" t="s">
        <v>12</v>
      </c>
      <c r="AB4550" s="39" t="s">
        <v>12</v>
      </c>
      <c r="AC4550" s="39" t="s">
        <v>12</v>
      </c>
      <c r="AD4550" s="39" t="s">
        <v>12</v>
      </c>
      <c r="AE4550">
        <v>0</v>
      </c>
      <c r="AF4550" s="39" t="s">
        <v>12</v>
      </c>
      <c r="AG4550">
        <v>0</v>
      </c>
      <c r="AH4550" s="39" t="s">
        <v>12</v>
      </c>
      <c r="AI4550" s="39" t="s">
        <v>12</v>
      </c>
      <c r="AJ4550" s="39" t="s">
        <v>12</v>
      </c>
      <c r="AK4550" s="39" t="s">
        <v>12</v>
      </c>
      <c r="AL4550" s="39" t="s">
        <v>12</v>
      </c>
      <c r="AM4550" s="39" t="s">
        <v>12</v>
      </c>
      <c r="AN4550" s="39" t="s">
        <v>12</v>
      </c>
      <c r="AO4550" s="39" t="s">
        <v>12</v>
      </c>
      <c r="AP4550" s="39" t="s">
        <v>12</v>
      </c>
      <c r="AQ4550" s="39" t="s">
        <v>12</v>
      </c>
      <c r="AR4550" s="39" t="s">
        <v>12</v>
      </c>
      <c r="AS4550">
        <v>0</v>
      </c>
      <c r="AT4550" s="39" t="s">
        <v>12</v>
      </c>
      <c r="AU4550" s="39" t="s">
        <v>12</v>
      </c>
      <c r="AV4550">
        <v>0</v>
      </c>
      <c r="AW4550">
        <v>0</v>
      </c>
      <c r="AX4550" s="39" t="s">
        <v>12</v>
      </c>
    </row>
    <row r="4551" spans="1:50" x14ac:dyDescent="0.15">
      <c r="A4551">
        <v>4</v>
      </c>
      <c r="B4551">
        <v>19</v>
      </c>
      <c r="C4551">
        <v>2</v>
      </c>
      <c r="D4551">
        <v>7</v>
      </c>
      <c r="E4551">
        <v>0</v>
      </c>
      <c r="F4551" s="39" t="s">
        <v>12</v>
      </c>
      <c r="G4551" s="39" t="s">
        <v>12</v>
      </c>
      <c r="H4551">
        <v>120</v>
      </c>
      <c r="I4551">
        <v>0</v>
      </c>
      <c r="J4551">
        <v>0</v>
      </c>
      <c r="K4551">
        <v>0</v>
      </c>
      <c r="L4551">
        <v>0</v>
      </c>
      <c r="M4551" s="39" t="s">
        <v>12</v>
      </c>
      <c r="N4551" s="39" t="s">
        <v>12</v>
      </c>
      <c r="O4551" s="39" t="s">
        <v>12</v>
      </c>
      <c r="P4551" s="39" t="s">
        <v>12</v>
      </c>
      <c r="Q4551" s="39" t="s">
        <v>12</v>
      </c>
      <c r="R4551" s="39" t="s">
        <v>26059</v>
      </c>
      <c r="S4551" s="39" t="s">
        <v>12</v>
      </c>
      <c r="T4551">
        <v>0</v>
      </c>
      <c r="U4551" s="39" t="s">
        <v>12</v>
      </c>
      <c r="V4551" s="39" t="s">
        <v>12</v>
      </c>
      <c r="W4551" s="39" t="s">
        <v>12</v>
      </c>
      <c r="X4551">
        <v>1</v>
      </c>
      <c r="Y4551">
        <v>1</v>
      </c>
      <c r="Z4551" s="39" t="s">
        <v>12</v>
      </c>
      <c r="AA4551" s="39" t="s">
        <v>12</v>
      </c>
      <c r="AB4551" s="39" t="s">
        <v>12</v>
      </c>
      <c r="AC4551" s="39" t="s">
        <v>12</v>
      </c>
      <c r="AD4551" s="39" t="s">
        <v>12</v>
      </c>
      <c r="AE4551">
        <v>0</v>
      </c>
      <c r="AF4551" s="39" t="s">
        <v>12</v>
      </c>
      <c r="AG4551">
        <v>0</v>
      </c>
      <c r="AH4551" s="39" t="s">
        <v>12</v>
      </c>
      <c r="AI4551" s="39" t="s">
        <v>12</v>
      </c>
      <c r="AJ4551" s="39" t="s">
        <v>12</v>
      </c>
      <c r="AK4551" s="39" t="s">
        <v>12</v>
      </c>
      <c r="AL4551" s="39" t="s">
        <v>12</v>
      </c>
      <c r="AM4551" s="39" t="s">
        <v>12</v>
      </c>
      <c r="AN4551" s="39" t="s">
        <v>12</v>
      </c>
      <c r="AO4551" s="39" t="s">
        <v>12</v>
      </c>
      <c r="AP4551" s="39" t="s">
        <v>12</v>
      </c>
      <c r="AQ4551" s="39" t="s">
        <v>12</v>
      </c>
      <c r="AR4551" s="39" t="s">
        <v>12</v>
      </c>
      <c r="AS4551">
        <v>0</v>
      </c>
      <c r="AT4551" s="39" t="s">
        <v>12</v>
      </c>
      <c r="AU4551" s="39" t="s">
        <v>12</v>
      </c>
      <c r="AV4551">
        <v>0</v>
      </c>
      <c r="AW4551">
        <v>0</v>
      </c>
      <c r="AX4551" s="39" t="s">
        <v>12</v>
      </c>
    </row>
    <row r="4552" spans="1:50" x14ac:dyDescent="0.15">
      <c r="A4552">
        <v>4</v>
      </c>
      <c r="B4552">
        <v>19</v>
      </c>
      <c r="C4552">
        <v>3</v>
      </c>
      <c r="D4552">
        <v>1</v>
      </c>
      <c r="E4552">
        <v>0</v>
      </c>
      <c r="F4552" s="39" t="s">
        <v>12</v>
      </c>
      <c r="G4552" s="39" t="s">
        <v>12</v>
      </c>
      <c r="H4552">
        <v>200</v>
      </c>
      <c r="I4552">
        <v>0</v>
      </c>
      <c r="J4552">
        <v>0</v>
      </c>
      <c r="K4552">
        <v>0</v>
      </c>
      <c r="L4552">
        <v>0</v>
      </c>
      <c r="M4552" s="39" t="s">
        <v>12</v>
      </c>
      <c r="N4552" s="39" t="s">
        <v>12</v>
      </c>
      <c r="O4552" s="39" t="s">
        <v>12</v>
      </c>
      <c r="P4552" s="39" t="s">
        <v>12</v>
      </c>
      <c r="Q4552" s="39" t="s">
        <v>12</v>
      </c>
      <c r="R4552" s="39" t="s">
        <v>26060</v>
      </c>
      <c r="S4552" s="39" t="s">
        <v>12</v>
      </c>
      <c r="T4552">
        <v>0</v>
      </c>
      <c r="U4552" s="39" t="s">
        <v>12</v>
      </c>
      <c r="V4552" s="39" t="s">
        <v>12</v>
      </c>
      <c r="W4552" s="39" t="s">
        <v>12</v>
      </c>
      <c r="X4552">
        <v>1</v>
      </c>
      <c r="Y4552">
        <v>1</v>
      </c>
      <c r="Z4552" s="39" t="s">
        <v>12</v>
      </c>
      <c r="AA4552" s="39" t="s">
        <v>12</v>
      </c>
      <c r="AB4552" s="39" t="s">
        <v>12</v>
      </c>
      <c r="AC4552" s="39" t="s">
        <v>12</v>
      </c>
      <c r="AD4552" s="39" t="s">
        <v>12</v>
      </c>
      <c r="AE4552">
        <v>0</v>
      </c>
      <c r="AF4552" s="39" t="s">
        <v>12</v>
      </c>
      <c r="AG4552">
        <v>0</v>
      </c>
      <c r="AH4552" s="39" t="s">
        <v>12</v>
      </c>
      <c r="AI4552" s="39" t="s">
        <v>12</v>
      </c>
      <c r="AJ4552" s="39" t="s">
        <v>12</v>
      </c>
      <c r="AK4552" s="39" t="s">
        <v>12</v>
      </c>
      <c r="AL4552" s="39" t="s">
        <v>12</v>
      </c>
      <c r="AM4552" s="39" t="s">
        <v>12</v>
      </c>
      <c r="AN4552" s="39" t="s">
        <v>12</v>
      </c>
      <c r="AO4552" s="39" t="s">
        <v>12</v>
      </c>
      <c r="AP4552" s="39" t="s">
        <v>12</v>
      </c>
      <c r="AQ4552" s="39" t="s">
        <v>12</v>
      </c>
      <c r="AR4552" s="39" t="s">
        <v>12</v>
      </c>
      <c r="AS4552">
        <v>0</v>
      </c>
      <c r="AT4552" s="39" t="s">
        <v>12</v>
      </c>
      <c r="AU4552" s="39" t="s">
        <v>12</v>
      </c>
      <c r="AV4552">
        <v>0</v>
      </c>
      <c r="AW4552">
        <v>0</v>
      </c>
      <c r="AX4552" s="39" t="s">
        <v>12</v>
      </c>
    </row>
    <row r="4553" spans="1:50" x14ac:dyDescent="0.15">
      <c r="A4553">
        <v>4</v>
      </c>
      <c r="B4553">
        <v>19</v>
      </c>
      <c r="C4553">
        <v>3</v>
      </c>
      <c r="D4553">
        <v>2</v>
      </c>
      <c r="E4553">
        <v>0</v>
      </c>
      <c r="F4553" s="39" t="s">
        <v>12</v>
      </c>
      <c r="G4553" s="39" t="s">
        <v>12</v>
      </c>
      <c r="H4553">
        <v>201</v>
      </c>
      <c r="I4553">
        <v>0</v>
      </c>
      <c r="J4553">
        <v>0</v>
      </c>
      <c r="K4553">
        <v>0</v>
      </c>
      <c r="L4553">
        <v>0</v>
      </c>
      <c r="M4553" s="39" t="s">
        <v>12</v>
      </c>
      <c r="N4553" s="39" t="s">
        <v>12</v>
      </c>
      <c r="O4553" s="39" t="s">
        <v>12</v>
      </c>
      <c r="P4553" s="39" t="s">
        <v>12</v>
      </c>
      <c r="Q4553" s="39" t="s">
        <v>12</v>
      </c>
      <c r="R4553" s="39" t="s">
        <v>26061</v>
      </c>
      <c r="S4553" s="39" t="s">
        <v>12</v>
      </c>
      <c r="T4553">
        <v>0</v>
      </c>
      <c r="U4553" s="39" t="s">
        <v>12</v>
      </c>
      <c r="V4553" s="39" t="s">
        <v>12</v>
      </c>
      <c r="W4553" s="39" t="s">
        <v>12</v>
      </c>
      <c r="X4553">
        <v>1</v>
      </c>
      <c r="Y4553">
        <v>1</v>
      </c>
      <c r="Z4553" s="39" t="s">
        <v>12</v>
      </c>
      <c r="AA4553" s="39" t="s">
        <v>12</v>
      </c>
      <c r="AB4553" s="39" t="s">
        <v>12</v>
      </c>
      <c r="AC4553" s="39" t="s">
        <v>12</v>
      </c>
      <c r="AD4553" s="39" t="s">
        <v>12</v>
      </c>
      <c r="AE4553">
        <v>0</v>
      </c>
      <c r="AF4553" s="39" t="s">
        <v>12</v>
      </c>
      <c r="AG4553">
        <v>0</v>
      </c>
      <c r="AH4553" s="39" t="s">
        <v>12</v>
      </c>
      <c r="AI4553" s="39" t="s">
        <v>12</v>
      </c>
      <c r="AJ4553" s="39" t="s">
        <v>12</v>
      </c>
      <c r="AK4553" s="39" t="s">
        <v>12</v>
      </c>
      <c r="AL4553" s="39" t="s">
        <v>12</v>
      </c>
      <c r="AM4553" s="39" t="s">
        <v>12</v>
      </c>
      <c r="AN4553" s="39" t="s">
        <v>12</v>
      </c>
      <c r="AO4553" s="39" t="s">
        <v>12</v>
      </c>
      <c r="AP4553" s="39" t="s">
        <v>12</v>
      </c>
      <c r="AQ4553" s="39" t="s">
        <v>12</v>
      </c>
      <c r="AR4553" s="39" t="s">
        <v>12</v>
      </c>
      <c r="AS4553">
        <v>0</v>
      </c>
      <c r="AT4553" s="39" t="s">
        <v>12</v>
      </c>
      <c r="AU4553" s="39" t="s">
        <v>12</v>
      </c>
      <c r="AV4553">
        <v>0</v>
      </c>
      <c r="AW4553">
        <v>0</v>
      </c>
      <c r="AX4553" s="39" t="s">
        <v>12</v>
      </c>
    </row>
    <row r="4554" spans="1:50" x14ac:dyDescent="0.15">
      <c r="A4554">
        <v>4</v>
      </c>
      <c r="B4554">
        <v>19</v>
      </c>
      <c r="C4554">
        <v>3</v>
      </c>
      <c r="D4554">
        <v>3</v>
      </c>
      <c r="E4554">
        <v>0</v>
      </c>
      <c r="F4554" s="39" t="s">
        <v>12</v>
      </c>
      <c r="G4554" s="39" t="s">
        <v>12</v>
      </c>
      <c r="H4554">
        <v>197</v>
      </c>
      <c r="I4554">
        <v>0</v>
      </c>
      <c r="J4554">
        <v>0</v>
      </c>
      <c r="K4554">
        <v>0</v>
      </c>
      <c r="L4554">
        <v>0</v>
      </c>
      <c r="M4554" s="39" t="s">
        <v>12</v>
      </c>
      <c r="N4554" s="39" t="s">
        <v>12</v>
      </c>
      <c r="O4554" s="39" t="s">
        <v>12</v>
      </c>
      <c r="P4554" s="39" t="s">
        <v>12</v>
      </c>
      <c r="Q4554" s="39" t="s">
        <v>12</v>
      </c>
      <c r="R4554" s="39" t="s">
        <v>26062</v>
      </c>
      <c r="S4554" s="39" t="s">
        <v>12</v>
      </c>
      <c r="T4554">
        <v>0</v>
      </c>
      <c r="U4554" s="39" t="s">
        <v>12</v>
      </c>
      <c r="V4554" s="39" t="s">
        <v>12</v>
      </c>
      <c r="W4554" s="39" t="s">
        <v>12</v>
      </c>
      <c r="X4554">
        <v>2</v>
      </c>
      <c r="Y4554">
        <v>2</v>
      </c>
      <c r="Z4554" s="39" t="s">
        <v>12</v>
      </c>
      <c r="AA4554" s="39" t="s">
        <v>12</v>
      </c>
      <c r="AB4554" s="39" t="s">
        <v>12</v>
      </c>
      <c r="AC4554" s="39" t="s">
        <v>12</v>
      </c>
      <c r="AD4554" s="39" t="s">
        <v>12</v>
      </c>
      <c r="AE4554">
        <v>0</v>
      </c>
      <c r="AF4554" s="39" t="s">
        <v>12</v>
      </c>
      <c r="AG4554">
        <v>0</v>
      </c>
      <c r="AH4554" s="39" t="s">
        <v>12</v>
      </c>
      <c r="AI4554" s="39" t="s">
        <v>12</v>
      </c>
      <c r="AJ4554" s="39" t="s">
        <v>12</v>
      </c>
      <c r="AK4554" s="39" t="s">
        <v>12</v>
      </c>
      <c r="AL4554" s="39" t="s">
        <v>12</v>
      </c>
      <c r="AM4554" s="39" t="s">
        <v>12</v>
      </c>
      <c r="AN4554" s="39" t="s">
        <v>12</v>
      </c>
      <c r="AO4554" s="39" t="s">
        <v>12</v>
      </c>
      <c r="AP4554" s="39" t="s">
        <v>12</v>
      </c>
      <c r="AQ4554" s="39" t="s">
        <v>12</v>
      </c>
      <c r="AR4554" s="39" t="s">
        <v>12</v>
      </c>
      <c r="AS4554">
        <v>0</v>
      </c>
      <c r="AT4554" s="39" t="s">
        <v>12</v>
      </c>
      <c r="AU4554" s="39" t="s">
        <v>12</v>
      </c>
      <c r="AV4554">
        <v>0</v>
      </c>
      <c r="AW4554">
        <v>0</v>
      </c>
      <c r="AX4554" s="39" t="s">
        <v>12</v>
      </c>
    </row>
    <row r="4555" spans="1:50" x14ac:dyDescent="0.15">
      <c r="A4555">
        <v>4</v>
      </c>
      <c r="B4555">
        <v>19</v>
      </c>
      <c r="C4555">
        <v>3</v>
      </c>
      <c r="D4555">
        <v>4</v>
      </c>
      <c r="E4555">
        <v>0</v>
      </c>
      <c r="F4555" s="39" t="s">
        <v>12</v>
      </c>
      <c r="G4555" s="39" t="s">
        <v>12</v>
      </c>
      <c r="H4555">
        <v>170</v>
      </c>
      <c r="I4555">
        <v>0</v>
      </c>
      <c r="J4555">
        <v>0</v>
      </c>
      <c r="K4555">
        <v>0</v>
      </c>
      <c r="L4555">
        <v>0</v>
      </c>
      <c r="M4555" s="39" t="s">
        <v>12</v>
      </c>
      <c r="N4555" s="39" t="s">
        <v>12</v>
      </c>
      <c r="O4555" s="39" t="s">
        <v>12</v>
      </c>
      <c r="P4555" s="39" t="s">
        <v>12</v>
      </c>
      <c r="Q4555" s="39" t="s">
        <v>12</v>
      </c>
      <c r="R4555" s="39" t="s">
        <v>24762</v>
      </c>
      <c r="S4555" s="39" t="s">
        <v>12</v>
      </c>
      <c r="T4555">
        <v>0</v>
      </c>
      <c r="U4555" s="39" t="s">
        <v>12</v>
      </c>
      <c r="V4555" s="39" t="s">
        <v>12</v>
      </c>
      <c r="W4555" s="39" t="s">
        <v>12</v>
      </c>
      <c r="X4555">
        <v>2</v>
      </c>
      <c r="Y4555">
        <v>2</v>
      </c>
      <c r="Z4555" s="39" t="s">
        <v>12</v>
      </c>
      <c r="AA4555" s="39" t="s">
        <v>12</v>
      </c>
      <c r="AB4555" s="39" t="s">
        <v>12</v>
      </c>
      <c r="AC4555" s="39" t="s">
        <v>12</v>
      </c>
      <c r="AD4555" s="39" t="s">
        <v>12</v>
      </c>
      <c r="AE4555">
        <v>0</v>
      </c>
      <c r="AF4555" s="39" t="s">
        <v>12</v>
      </c>
      <c r="AG4555">
        <v>0</v>
      </c>
      <c r="AH4555" s="39" t="s">
        <v>12</v>
      </c>
      <c r="AI4555" s="39" t="s">
        <v>12</v>
      </c>
      <c r="AJ4555" s="39" t="s">
        <v>12</v>
      </c>
      <c r="AK4555" s="39" t="s">
        <v>12</v>
      </c>
      <c r="AL4555" s="39" t="s">
        <v>12</v>
      </c>
      <c r="AM4555" s="39" t="s">
        <v>12</v>
      </c>
      <c r="AN4555" s="39" t="s">
        <v>12</v>
      </c>
      <c r="AO4555" s="39" t="s">
        <v>12</v>
      </c>
      <c r="AP4555" s="39" t="s">
        <v>12</v>
      </c>
      <c r="AQ4555" s="39" t="s">
        <v>12</v>
      </c>
      <c r="AR4555" s="39" t="s">
        <v>12</v>
      </c>
      <c r="AS4555">
        <v>0</v>
      </c>
      <c r="AT4555" s="39" t="s">
        <v>12</v>
      </c>
      <c r="AU4555" s="39" t="s">
        <v>12</v>
      </c>
      <c r="AV4555">
        <v>0</v>
      </c>
      <c r="AW4555">
        <v>0</v>
      </c>
      <c r="AX4555" s="39" t="s">
        <v>12</v>
      </c>
    </row>
    <row r="4556" spans="1:50" x14ac:dyDescent="0.15">
      <c r="A4556">
        <v>4</v>
      </c>
      <c r="B4556">
        <v>19</v>
      </c>
      <c r="C4556">
        <v>3</v>
      </c>
      <c r="D4556">
        <v>5</v>
      </c>
      <c r="E4556">
        <v>0</v>
      </c>
      <c r="F4556" s="39" t="s">
        <v>12</v>
      </c>
      <c r="G4556" s="39" t="s">
        <v>12</v>
      </c>
      <c r="H4556">
        <v>267</v>
      </c>
      <c r="I4556">
        <v>0</v>
      </c>
      <c r="J4556">
        <v>0</v>
      </c>
      <c r="K4556">
        <v>0</v>
      </c>
      <c r="L4556">
        <v>0</v>
      </c>
      <c r="M4556" s="39" t="s">
        <v>12</v>
      </c>
      <c r="N4556" s="39" t="s">
        <v>12</v>
      </c>
      <c r="O4556" s="39" t="s">
        <v>12</v>
      </c>
      <c r="P4556" s="39" t="s">
        <v>12</v>
      </c>
      <c r="Q4556" s="39" t="s">
        <v>12</v>
      </c>
      <c r="R4556" s="39" t="s">
        <v>26063</v>
      </c>
      <c r="S4556" s="39" t="s">
        <v>12</v>
      </c>
      <c r="T4556">
        <v>0</v>
      </c>
      <c r="U4556" s="39" t="s">
        <v>12</v>
      </c>
      <c r="V4556" s="39" t="s">
        <v>12</v>
      </c>
      <c r="W4556" s="39" t="s">
        <v>12</v>
      </c>
      <c r="X4556">
        <v>2</v>
      </c>
      <c r="Y4556">
        <v>2</v>
      </c>
      <c r="Z4556" s="39" t="s">
        <v>12</v>
      </c>
      <c r="AA4556" s="39" t="s">
        <v>12</v>
      </c>
      <c r="AB4556" s="39" t="s">
        <v>12</v>
      </c>
      <c r="AC4556" s="39" t="s">
        <v>12</v>
      </c>
      <c r="AD4556" s="39" t="s">
        <v>12</v>
      </c>
      <c r="AE4556">
        <v>0</v>
      </c>
      <c r="AF4556" s="39" t="s">
        <v>12</v>
      </c>
      <c r="AG4556">
        <v>0</v>
      </c>
      <c r="AH4556" s="39" t="s">
        <v>12</v>
      </c>
      <c r="AI4556" s="39" t="s">
        <v>12</v>
      </c>
      <c r="AJ4556" s="39" t="s">
        <v>12</v>
      </c>
      <c r="AK4556" s="39" t="s">
        <v>12</v>
      </c>
      <c r="AL4556" s="39" t="s">
        <v>12</v>
      </c>
      <c r="AM4556" s="39" t="s">
        <v>12</v>
      </c>
      <c r="AN4556" s="39" t="s">
        <v>12</v>
      </c>
      <c r="AO4556" s="39" t="s">
        <v>12</v>
      </c>
      <c r="AP4556" s="39" t="s">
        <v>12</v>
      </c>
      <c r="AQ4556" s="39" t="s">
        <v>12</v>
      </c>
      <c r="AR4556" s="39" t="s">
        <v>12</v>
      </c>
      <c r="AS4556">
        <v>0</v>
      </c>
      <c r="AT4556" s="39" t="s">
        <v>12</v>
      </c>
      <c r="AU4556" s="39" t="s">
        <v>12</v>
      </c>
      <c r="AV4556">
        <v>0</v>
      </c>
      <c r="AW4556">
        <v>0</v>
      </c>
      <c r="AX4556" s="39" t="s">
        <v>12</v>
      </c>
    </row>
    <row r="4557" spans="1:50" x14ac:dyDescent="0.15">
      <c r="A4557">
        <v>4</v>
      </c>
      <c r="B4557">
        <v>19</v>
      </c>
      <c r="C4557">
        <v>3</v>
      </c>
      <c r="D4557">
        <v>6</v>
      </c>
      <c r="E4557">
        <v>0</v>
      </c>
      <c r="F4557" s="39" t="s">
        <v>12</v>
      </c>
      <c r="G4557" s="39" t="s">
        <v>12</v>
      </c>
      <c r="H4557">
        <v>66</v>
      </c>
      <c r="I4557">
        <v>0</v>
      </c>
      <c r="J4557">
        <v>0</v>
      </c>
      <c r="K4557">
        <v>0</v>
      </c>
      <c r="L4557">
        <v>0</v>
      </c>
      <c r="M4557" s="39" t="s">
        <v>12</v>
      </c>
      <c r="N4557" s="39" t="s">
        <v>12</v>
      </c>
      <c r="O4557" s="39" t="s">
        <v>12</v>
      </c>
      <c r="P4557" s="39" t="s">
        <v>12</v>
      </c>
      <c r="Q4557" s="39" t="s">
        <v>12</v>
      </c>
      <c r="R4557" s="39" t="s">
        <v>24913</v>
      </c>
      <c r="S4557" s="39" t="s">
        <v>12</v>
      </c>
      <c r="T4557">
        <v>0</v>
      </c>
      <c r="U4557" s="39" t="s">
        <v>12</v>
      </c>
      <c r="V4557" s="39" t="s">
        <v>12</v>
      </c>
      <c r="W4557" s="39" t="s">
        <v>12</v>
      </c>
      <c r="X4557">
        <v>1</v>
      </c>
      <c r="Y4557">
        <v>1</v>
      </c>
      <c r="Z4557" s="39" t="s">
        <v>12</v>
      </c>
      <c r="AA4557" s="39" t="s">
        <v>12</v>
      </c>
      <c r="AB4557" s="39" t="s">
        <v>12</v>
      </c>
      <c r="AC4557" s="39" t="s">
        <v>12</v>
      </c>
      <c r="AD4557" s="39" t="s">
        <v>12</v>
      </c>
      <c r="AE4557">
        <v>0</v>
      </c>
      <c r="AF4557" s="39" t="s">
        <v>12</v>
      </c>
      <c r="AG4557">
        <v>0</v>
      </c>
      <c r="AH4557" s="39" t="s">
        <v>12</v>
      </c>
      <c r="AI4557" s="39" t="s">
        <v>12</v>
      </c>
      <c r="AJ4557" s="39" t="s">
        <v>12</v>
      </c>
      <c r="AK4557" s="39" t="s">
        <v>12</v>
      </c>
      <c r="AL4557" s="39" t="s">
        <v>12</v>
      </c>
      <c r="AM4557" s="39" t="s">
        <v>12</v>
      </c>
      <c r="AN4557" s="39" t="s">
        <v>12</v>
      </c>
      <c r="AO4557" s="39" t="s">
        <v>12</v>
      </c>
      <c r="AP4557" s="39" t="s">
        <v>12</v>
      </c>
      <c r="AQ4557" s="39" t="s">
        <v>12</v>
      </c>
      <c r="AR4557" s="39" t="s">
        <v>12</v>
      </c>
      <c r="AS4557">
        <v>0</v>
      </c>
      <c r="AT4557" s="39" t="s">
        <v>12</v>
      </c>
      <c r="AU4557" s="39" t="s">
        <v>12</v>
      </c>
      <c r="AV4557">
        <v>0</v>
      </c>
      <c r="AW4557">
        <v>0</v>
      </c>
      <c r="AX4557" s="39" t="s">
        <v>12</v>
      </c>
    </row>
    <row r="4558" spans="1:50" x14ac:dyDescent="0.15">
      <c r="A4558">
        <v>4</v>
      </c>
      <c r="B4558">
        <v>19</v>
      </c>
      <c r="C4558">
        <v>3</v>
      </c>
      <c r="D4558">
        <v>7</v>
      </c>
      <c r="E4558">
        <v>0</v>
      </c>
      <c r="F4558" s="39" t="s">
        <v>12</v>
      </c>
      <c r="G4558" s="39" t="s">
        <v>12</v>
      </c>
      <c r="H4558">
        <v>96</v>
      </c>
      <c r="I4558">
        <v>0</v>
      </c>
      <c r="J4558">
        <v>0</v>
      </c>
      <c r="K4558">
        <v>0</v>
      </c>
      <c r="L4558">
        <v>0</v>
      </c>
      <c r="M4558" s="39" t="s">
        <v>12</v>
      </c>
      <c r="N4558" s="39" t="s">
        <v>12</v>
      </c>
      <c r="O4558" s="39" t="s">
        <v>12</v>
      </c>
      <c r="P4558" s="39" t="s">
        <v>12</v>
      </c>
      <c r="Q4558" s="39" t="s">
        <v>12</v>
      </c>
      <c r="R4558" s="39" t="s">
        <v>26064</v>
      </c>
      <c r="S4558" s="39" t="s">
        <v>12</v>
      </c>
      <c r="T4558">
        <v>0</v>
      </c>
      <c r="U4558" s="39" t="s">
        <v>12</v>
      </c>
      <c r="V4558" s="39" t="s">
        <v>12</v>
      </c>
      <c r="W4558" s="39" t="s">
        <v>12</v>
      </c>
      <c r="X4558">
        <v>1</v>
      </c>
      <c r="Y4558">
        <v>1</v>
      </c>
      <c r="Z4558" s="39" t="s">
        <v>12</v>
      </c>
      <c r="AA4558" s="39" t="s">
        <v>12</v>
      </c>
      <c r="AB4558" s="39" t="s">
        <v>12</v>
      </c>
      <c r="AC4558" s="39" t="s">
        <v>12</v>
      </c>
      <c r="AD4558" s="39" t="s">
        <v>12</v>
      </c>
      <c r="AE4558">
        <v>0</v>
      </c>
      <c r="AF4558" s="39" t="s">
        <v>12</v>
      </c>
      <c r="AG4558">
        <v>0</v>
      </c>
      <c r="AH4558" s="39" t="s">
        <v>12</v>
      </c>
      <c r="AI4558" s="39" t="s">
        <v>12</v>
      </c>
      <c r="AJ4558" s="39" t="s">
        <v>12</v>
      </c>
      <c r="AK4558" s="39" t="s">
        <v>12</v>
      </c>
      <c r="AL4558" s="39" t="s">
        <v>12</v>
      </c>
      <c r="AM4558" s="39" t="s">
        <v>12</v>
      </c>
      <c r="AN4558" s="39" t="s">
        <v>12</v>
      </c>
      <c r="AO4558" s="39" t="s">
        <v>12</v>
      </c>
      <c r="AP4558" s="39" t="s">
        <v>12</v>
      </c>
      <c r="AQ4558" s="39" t="s">
        <v>12</v>
      </c>
      <c r="AR4558" s="39" t="s">
        <v>12</v>
      </c>
      <c r="AS4558">
        <v>0</v>
      </c>
      <c r="AT4558" s="39" t="s">
        <v>12</v>
      </c>
      <c r="AU4558" s="39" t="s">
        <v>12</v>
      </c>
      <c r="AV4558">
        <v>0</v>
      </c>
      <c r="AW4558">
        <v>0</v>
      </c>
      <c r="AX4558" s="39" t="s">
        <v>12</v>
      </c>
    </row>
    <row r="4559" spans="1:50" x14ac:dyDescent="0.15">
      <c r="A4559">
        <v>4</v>
      </c>
      <c r="B4559">
        <v>20</v>
      </c>
      <c r="C4559">
        <v>1</v>
      </c>
      <c r="D4559">
        <v>1</v>
      </c>
      <c r="E4559">
        <v>0</v>
      </c>
      <c r="F4559" s="39" t="s">
        <v>12</v>
      </c>
      <c r="G4559" s="39" t="s">
        <v>12</v>
      </c>
      <c r="H4559">
        <v>0</v>
      </c>
      <c r="I4559">
        <v>0</v>
      </c>
      <c r="J4559">
        <v>0</v>
      </c>
      <c r="K4559">
        <v>0</v>
      </c>
      <c r="L4559">
        <v>0</v>
      </c>
      <c r="M4559" s="39" t="s">
        <v>12</v>
      </c>
      <c r="N4559" s="39" t="s">
        <v>12</v>
      </c>
      <c r="O4559" s="39" t="s">
        <v>12</v>
      </c>
      <c r="P4559" s="39" t="s">
        <v>12</v>
      </c>
      <c r="Q4559" s="39" t="s">
        <v>12</v>
      </c>
      <c r="R4559" s="39" t="s">
        <v>12</v>
      </c>
      <c r="S4559" s="39" t="s">
        <v>12</v>
      </c>
      <c r="T4559">
        <v>0</v>
      </c>
      <c r="U4559" s="39" t="s">
        <v>12</v>
      </c>
      <c r="V4559" s="39" t="s">
        <v>12</v>
      </c>
      <c r="W4559" s="39" t="s">
        <v>12</v>
      </c>
      <c r="X4559">
        <v>0</v>
      </c>
      <c r="Y4559">
        <v>0</v>
      </c>
      <c r="Z4559" s="39" t="s">
        <v>12</v>
      </c>
      <c r="AA4559" s="39" t="s">
        <v>12</v>
      </c>
      <c r="AB4559" s="39" t="s">
        <v>12</v>
      </c>
      <c r="AC4559" s="39" t="s">
        <v>12</v>
      </c>
      <c r="AD4559" s="39" t="s">
        <v>12</v>
      </c>
      <c r="AE4559">
        <v>0</v>
      </c>
      <c r="AF4559" s="39" t="s">
        <v>12</v>
      </c>
      <c r="AG4559">
        <v>0</v>
      </c>
      <c r="AH4559" s="39" t="s">
        <v>12</v>
      </c>
      <c r="AI4559" s="39" t="s">
        <v>12</v>
      </c>
      <c r="AJ4559" s="39" t="s">
        <v>12</v>
      </c>
      <c r="AK4559" s="39" t="s">
        <v>12</v>
      </c>
      <c r="AL4559" s="39" t="s">
        <v>12</v>
      </c>
      <c r="AM4559" s="39" t="s">
        <v>12</v>
      </c>
      <c r="AN4559" s="39" t="s">
        <v>12</v>
      </c>
      <c r="AO4559" s="39" t="s">
        <v>12</v>
      </c>
      <c r="AP4559" s="39" t="s">
        <v>12</v>
      </c>
      <c r="AQ4559" s="39" t="s">
        <v>12</v>
      </c>
      <c r="AR4559" s="39" t="s">
        <v>12</v>
      </c>
      <c r="AS4559">
        <v>0</v>
      </c>
      <c r="AT4559" s="39" t="s">
        <v>12</v>
      </c>
      <c r="AU4559" s="39" t="s">
        <v>12</v>
      </c>
      <c r="AV4559">
        <v>0</v>
      </c>
      <c r="AW4559">
        <v>0</v>
      </c>
      <c r="AX4559" s="39" t="s">
        <v>12</v>
      </c>
    </row>
    <row r="4560" spans="1:50" x14ac:dyDescent="0.15">
      <c r="A4560">
        <v>4</v>
      </c>
      <c r="B4560">
        <v>20</v>
      </c>
      <c r="C4560">
        <v>1</v>
      </c>
      <c r="D4560">
        <v>2</v>
      </c>
      <c r="E4560">
        <v>0</v>
      </c>
      <c r="F4560" s="39" t="s">
        <v>12</v>
      </c>
      <c r="G4560" s="39" t="s">
        <v>12</v>
      </c>
      <c r="H4560">
        <v>0</v>
      </c>
      <c r="I4560">
        <v>0</v>
      </c>
      <c r="J4560">
        <v>0</v>
      </c>
      <c r="K4560">
        <v>0</v>
      </c>
      <c r="L4560">
        <v>0</v>
      </c>
      <c r="M4560" s="39" t="s">
        <v>12</v>
      </c>
      <c r="N4560" s="39" t="s">
        <v>12</v>
      </c>
      <c r="O4560" s="39" t="s">
        <v>12</v>
      </c>
      <c r="P4560" s="39" t="s">
        <v>12</v>
      </c>
      <c r="Q4560" s="39" t="s">
        <v>12</v>
      </c>
      <c r="R4560" s="39" t="s">
        <v>12</v>
      </c>
      <c r="S4560" s="39" t="s">
        <v>12</v>
      </c>
      <c r="T4560">
        <v>0</v>
      </c>
      <c r="U4560" s="39" t="s">
        <v>12</v>
      </c>
      <c r="V4560" s="39" t="s">
        <v>12</v>
      </c>
      <c r="W4560" s="39" t="s">
        <v>12</v>
      </c>
      <c r="X4560">
        <v>0</v>
      </c>
      <c r="Y4560">
        <v>0</v>
      </c>
      <c r="Z4560" s="39" t="s">
        <v>12</v>
      </c>
      <c r="AA4560" s="39" t="s">
        <v>12</v>
      </c>
      <c r="AB4560" s="39" t="s">
        <v>12</v>
      </c>
      <c r="AC4560" s="39" t="s">
        <v>12</v>
      </c>
      <c r="AD4560" s="39" t="s">
        <v>12</v>
      </c>
      <c r="AE4560">
        <v>0</v>
      </c>
      <c r="AF4560" s="39" t="s">
        <v>12</v>
      </c>
      <c r="AG4560">
        <v>0</v>
      </c>
      <c r="AH4560" s="39" t="s">
        <v>12</v>
      </c>
      <c r="AI4560" s="39" t="s">
        <v>12</v>
      </c>
      <c r="AJ4560" s="39" t="s">
        <v>12</v>
      </c>
      <c r="AK4560" s="39" t="s">
        <v>12</v>
      </c>
      <c r="AL4560" s="39" t="s">
        <v>12</v>
      </c>
      <c r="AM4560" s="39" t="s">
        <v>12</v>
      </c>
      <c r="AN4560" s="39" t="s">
        <v>12</v>
      </c>
      <c r="AO4560" s="39" t="s">
        <v>12</v>
      </c>
      <c r="AP4560" s="39" t="s">
        <v>12</v>
      </c>
      <c r="AQ4560" s="39" t="s">
        <v>12</v>
      </c>
      <c r="AR4560" s="39" t="s">
        <v>12</v>
      </c>
      <c r="AS4560">
        <v>0</v>
      </c>
      <c r="AT4560" s="39" t="s">
        <v>12</v>
      </c>
      <c r="AU4560" s="39" t="s">
        <v>12</v>
      </c>
      <c r="AV4560">
        <v>0</v>
      </c>
      <c r="AW4560">
        <v>0</v>
      </c>
      <c r="AX4560" s="39" t="s">
        <v>12</v>
      </c>
    </row>
    <row r="4561" spans="1:50" x14ac:dyDescent="0.15">
      <c r="A4561">
        <v>4</v>
      </c>
      <c r="B4561">
        <v>20</v>
      </c>
      <c r="C4561">
        <v>1</v>
      </c>
      <c r="D4561">
        <v>3</v>
      </c>
      <c r="E4561">
        <v>0</v>
      </c>
      <c r="F4561" s="39" t="s">
        <v>12</v>
      </c>
      <c r="G4561" s="39" t="s">
        <v>12</v>
      </c>
      <c r="H4561">
        <v>55</v>
      </c>
      <c r="I4561">
        <v>0</v>
      </c>
      <c r="J4561">
        <v>0</v>
      </c>
      <c r="K4561">
        <v>0</v>
      </c>
      <c r="L4561">
        <v>0</v>
      </c>
      <c r="M4561" s="39" t="s">
        <v>12</v>
      </c>
      <c r="N4561" s="39" t="s">
        <v>12</v>
      </c>
      <c r="O4561" s="39" t="s">
        <v>12</v>
      </c>
      <c r="P4561" s="39" t="s">
        <v>12</v>
      </c>
      <c r="Q4561" s="39" t="s">
        <v>12</v>
      </c>
      <c r="R4561" s="39" t="s">
        <v>26065</v>
      </c>
      <c r="S4561" s="39" t="s">
        <v>12</v>
      </c>
      <c r="T4561">
        <v>0</v>
      </c>
      <c r="U4561" s="39" t="s">
        <v>12</v>
      </c>
      <c r="V4561" s="39" t="s">
        <v>12</v>
      </c>
      <c r="W4561" s="39" t="s">
        <v>12</v>
      </c>
      <c r="X4561">
        <v>1</v>
      </c>
      <c r="Y4561">
        <v>1</v>
      </c>
      <c r="Z4561" s="39" t="s">
        <v>12</v>
      </c>
      <c r="AA4561" s="39" t="s">
        <v>12</v>
      </c>
      <c r="AB4561" s="39" t="s">
        <v>12</v>
      </c>
      <c r="AC4561" s="39" t="s">
        <v>12</v>
      </c>
      <c r="AD4561" s="39" t="s">
        <v>12</v>
      </c>
      <c r="AE4561">
        <v>0</v>
      </c>
      <c r="AF4561" s="39" t="s">
        <v>12</v>
      </c>
      <c r="AG4561">
        <v>0</v>
      </c>
      <c r="AH4561" s="39" t="s">
        <v>12</v>
      </c>
      <c r="AI4561" s="39" t="s">
        <v>12</v>
      </c>
      <c r="AJ4561" s="39" t="s">
        <v>12</v>
      </c>
      <c r="AK4561" s="39" t="s">
        <v>12</v>
      </c>
      <c r="AL4561" s="39" t="s">
        <v>12</v>
      </c>
      <c r="AM4561" s="39" t="s">
        <v>12</v>
      </c>
      <c r="AN4561" s="39" t="s">
        <v>12</v>
      </c>
      <c r="AO4561" s="39" t="s">
        <v>12</v>
      </c>
      <c r="AP4561" s="39" t="s">
        <v>12</v>
      </c>
      <c r="AQ4561" s="39" t="s">
        <v>12</v>
      </c>
      <c r="AR4561" s="39" t="s">
        <v>12</v>
      </c>
      <c r="AS4561">
        <v>0</v>
      </c>
      <c r="AT4561" s="39" t="s">
        <v>12</v>
      </c>
      <c r="AU4561" s="39" t="s">
        <v>12</v>
      </c>
      <c r="AV4561">
        <v>0</v>
      </c>
      <c r="AW4561">
        <v>0</v>
      </c>
      <c r="AX4561" s="39" t="s">
        <v>12</v>
      </c>
    </row>
    <row r="4562" spans="1:50" x14ac:dyDescent="0.15">
      <c r="A4562">
        <v>4</v>
      </c>
      <c r="B4562">
        <v>20</v>
      </c>
      <c r="C4562">
        <v>1</v>
      </c>
      <c r="D4562">
        <v>4</v>
      </c>
      <c r="E4562">
        <v>0</v>
      </c>
      <c r="F4562" s="39" t="s">
        <v>12</v>
      </c>
      <c r="G4562" s="39" t="s">
        <v>12</v>
      </c>
      <c r="H4562">
        <v>85</v>
      </c>
      <c r="I4562">
        <v>0</v>
      </c>
      <c r="J4562">
        <v>0</v>
      </c>
      <c r="K4562">
        <v>0</v>
      </c>
      <c r="L4562">
        <v>0</v>
      </c>
      <c r="M4562" s="39" t="s">
        <v>12</v>
      </c>
      <c r="N4562" s="39" t="s">
        <v>12</v>
      </c>
      <c r="O4562" s="39" t="s">
        <v>12</v>
      </c>
      <c r="P4562" s="39" t="s">
        <v>12</v>
      </c>
      <c r="Q4562" s="39" t="s">
        <v>12</v>
      </c>
      <c r="R4562" s="39" t="s">
        <v>26066</v>
      </c>
      <c r="S4562" s="39" t="s">
        <v>12</v>
      </c>
      <c r="T4562">
        <v>0</v>
      </c>
      <c r="U4562" s="39" t="s">
        <v>12</v>
      </c>
      <c r="V4562" s="39" t="s">
        <v>12</v>
      </c>
      <c r="W4562" s="39" t="s">
        <v>12</v>
      </c>
      <c r="X4562">
        <v>1</v>
      </c>
      <c r="Y4562">
        <v>1</v>
      </c>
      <c r="Z4562" s="39" t="s">
        <v>12</v>
      </c>
      <c r="AA4562" s="39" t="s">
        <v>12</v>
      </c>
      <c r="AB4562" s="39" t="s">
        <v>12</v>
      </c>
      <c r="AC4562" s="39" t="s">
        <v>12</v>
      </c>
      <c r="AD4562" s="39" t="s">
        <v>12</v>
      </c>
      <c r="AE4562">
        <v>0</v>
      </c>
      <c r="AF4562" s="39" t="s">
        <v>12</v>
      </c>
      <c r="AG4562">
        <v>0</v>
      </c>
      <c r="AH4562" s="39" t="s">
        <v>12</v>
      </c>
      <c r="AI4562" s="39" t="s">
        <v>12</v>
      </c>
      <c r="AJ4562" s="39" t="s">
        <v>12</v>
      </c>
      <c r="AK4562" s="39" t="s">
        <v>12</v>
      </c>
      <c r="AL4562" s="39" t="s">
        <v>12</v>
      </c>
      <c r="AM4562" s="39" t="s">
        <v>12</v>
      </c>
      <c r="AN4562" s="39" t="s">
        <v>12</v>
      </c>
      <c r="AO4562" s="39" t="s">
        <v>12</v>
      </c>
      <c r="AP4562" s="39" t="s">
        <v>12</v>
      </c>
      <c r="AQ4562" s="39" t="s">
        <v>12</v>
      </c>
      <c r="AR4562" s="39" t="s">
        <v>12</v>
      </c>
      <c r="AS4562">
        <v>0</v>
      </c>
      <c r="AT4562" s="39" t="s">
        <v>12</v>
      </c>
      <c r="AU4562" s="39" t="s">
        <v>12</v>
      </c>
      <c r="AV4562">
        <v>0</v>
      </c>
      <c r="AW4562">
        <v>0</v>
      </c>
      <c r="AX4562" s="39" t="s">
        <v>12</v>
      </c>
    </row>
    <row r="4563" spans="1:50" x14ac:dyDescent="0.15">
      <c r="A4563">
        <v>4</v>
      </c>
      <c r="B4563">
        <v>20</v>
      </c>
      <c r="C4563">
        <v>1</v>
      </c>
      <c r="D4563">
        <v>5</v>
      </c>
      <c r="E4563">
        <v>0</v>
      </c>
      <c r="F4563" s="39" t="s">
        <v>12</v>
      </c>
      <c r="G4563" s="39" t="s">
        <v>12</v>
      </c>
      <c r="H4563">
        <v>162</v>
      </c>
      <c r="I4563">
        <v>0</v>
      </c>
      <c r="J4563">
        <v>0</v>
      </c>
      <c r="K4563">
        <v>0</v>
      </c>
      <c r="L4563">
        <v>0</v>
      </c>
      <c r="M4563" s="39" t="s">
        <v>12</v>
      </c>
      <c r="N4563" s="39" t="s">
        <v>12</v>
      </c>
      <c r="O4563" s="39" t="s">
        <v>12</v>
      </c>
      <c r="P4563" s="39" t="s">
        <v>12</v>
      </c>
      <c r="Q4563" s="39" t="s">
        <v>12</v>
      </c>
      <c r="R4563" s="39" t="s">
        <v>26067</v>
      </c>
      <c r="S4563" s="39" t="s">
        <v>12</v>
      </c>
      <c r="T4563">
        <v>0</v>
      </c>
      <c r="U4563" s="39" t="s">
        <v>12</v>
      </c>
      <c r="V4563" s="39" t="s">
        <v>12</v>
      </c>
      <c r="W4563" s="39" t="s">
        <v>12</v>
      </c>
      <c r="X4563">
        <v>1</v>
      </c>
      <c r="Y4563">
        <v>1</v>
      </c>
      <c r="Z4563" s="39" t="s">
        <v>12</v>
      </c>
      <c r="AA4563" s="39" t="s">
        <v>12</v>
      </c>
      <c r="AB4563" s="39" t="s">
        <v>12</v>
      </c>
      <c r="AC4563" s="39" t="s">
        <v>12</v>
      </c>
      <c r="AD4563" s="39" t="s">
        <v>12</v>
      </c>
      <c r="AE4563">
        <v>0</v>
      </c>
      <c r="AF4563" s="39" t="s">
        <v>12</v>
      </c>
      <c r="AG4563">
        <v>0</v>
      </c>
      <c r="AH4563" s="39" t="s">
        <v>12</v>
      </c>
      <c r="AI4563" s="39" t="s">
        <v>12</v>
      </c>
      <c r="AJ4563" s="39" t="s">
        <v>12</v>
      </c>
      <c r="AK4563" s="39" t="s">
        <v>12</v>
      </c>
      <c r="AL4563" s="39" t="s">
        <v>12</v>
      </c>
      <c r="AM4563" s="39" t="s">
        <v>12</v>
      </c>
      <c r="AN4563" s="39" t="s">
        <v>12</v>
      </c>
      <c r="AO4563" s="39" t="s">
        <v>12</v>
      </c>
      <c r="AP4563" s="39" t="s">
        <v>12</v>
      </c>
      <c r="AQ4563" s="39" t="s">
        <v>12</v>
      </c>
      <c r="AR4563" s="39" t="s">
        <v>12</v>
      </c>
      <c r="AS4563">
        <v>0</v>
      </c>
      <c r="AT4563" s="39" t="s">
        <v>12</v>
      </c>
      <c r="AU4563" s="39" t="s">
        <v>12</v>
      </c>
      <c r="AV4563">
        <v>0</v>
      </c>
      <c r="AW4563">
        <v>0</v>
      </c>
      <c r="AX4563" s="39" t="s">
        <v>12</v>
      </c>
    </row>
    <row r="4564" spans="1:50" x14ac:dyDescent="0.15">
      <c r="A4564">
        <v>4</v>
      </c>
      <c r="B4564">
        <v>20</v>
      </c>
      <c r="C4564">
        <v>1</v>
      </c>
      <c r="D4564">
        <v>6</v>
      </c>
      <c r="E4564">
        <v>0</v>
      </c>
      <c r="F4564" s="39" t="s">
        <v>12</v>
      </c>
      <c r="G4564" s="39" t="s">
        <v>12</v>
      </c>
      <c r="H4564">
        <v>137</v>
      </c>
      <c r="I4564">
        <v>0</v>
      </c>
      <c r="J4564">
        <v>0</v>
      </c>
      <c r="K4564">
        <v>0</v>
      </c>
      <c r="L4564">
        <v>0</v>
      </c>
      <c r="M4564" s="39" t="s">
        <v>12</v>
      </c>
      <c r="N4564" s="39" t="s">
        <v>12</v>
      </c>
      <c r="O4564" s="39" t="s">
        <v>12</v>
      </c>
      <c r="P4564" s="39" t="s">
        <v>12</v>
      </c>
      <c r="Q4564" s="39" t="s">
        <v>12</v>
      </c>
      <c r="R4564" s="39" t="s">
        <v>26068</v>
      </c>
      <c r="S4564" s="39" t="s">
        <v>12</v>
      </c>
      <c r="T4564">
        <v>0</v>
      </c>
      <c r="U4564" s="39" t="s">
        <v>12</v>
      </c>
      <c r="V4564" s="39" t="s">
        <v>12</v>
      </c>
      <c r="W4564" s="39" t="s">
        <v>12</v>
      </c>
      <c r="X4564">
        <v>1</v>
      </c>
      <c r="Y4564">
        <v>1</v>
      </c>
      <c r="Z4564" s="39" t="s">
        <v>12</v>
      </c>
      <c r="AA4564" s="39" t="s">
        <v>12</v>
      </c>
      <c r="AB4564" s="39" t="s">
        <v>12</v>
      </c>
      <c r="AC4564" s="39" t="s">
        <v>12</v>
      </c>
      <c r="AD4564" s="39" t="s">
        <v>12</v>
      </c>
      <c r="AE4564">
        <v>0</v>
      </c>
      <c r="AF4564" s="39" t="s">
        <v>12</v>
      </c>
      <c r="AG4564">
        <v>0</v>
      </c>
      <c r="AH4564" s="39" t="s">
        <v>12</v>
      </c>
      <c r="AI4564" s="39" t="s">
        <v>12</v>
      </c>
      <c r="AJ4564" s="39" t="s">
        <v>12</v>
      </c>
      <c r="AK4564" s="39" t="s">
        <v>12</v>
      </c>
      <c r="AL4564" s="39" t="s">
        <v>12</v>
      </c>
      <c r="AM4564" s="39" t="s">
        <v>12</v>
      </c>
      <c r="AN4564" s="39" t="s">
        <v>12</v>
      </c>
      <c r="AO4564" s="39" t="s">
        <v>12</v>
      </c>
      <c r="AP4564" s="39" t="s">
        <v>12</v>
      </c>
      <c r="AQ4564" s="39" t="s">
        <v>12</v>
      </c>
      <c r="AR4564" s="39" t="s">
        <v>12</v>
      </c>
      <c r="AS4564">
        <v>0</v>
      </c>
      <c r="AT4564" s="39" t="s">
        <v>12</v>
      </c>
      <c r="AU4564" s="39" t="s">
        <v>12</v>
      </c>
      <c r="AV4564">
        <v>0</v>
      </c>
      <c r="AW4564">
        <v>0</v>
      </c>
      <c r="AX4564" s="39" t="s">
        <v>12</v>
      </c>
    </row>
    <row r="4565" spans="1:50" x14ac:dyDescent="0.15">
      <c r="A4565">
        <v>4</v>
      </c>
      <c r="B4565">
        <v>20</v>
      </c>
      <c r="C4565">
        <v>1</v>
      </c>
      <c r="D4565">
        <v>7</v>
      </c>
      <c r="E4565">
        <v>0</v>
      </c>
      <c r="F4565" s="39" t="s">
        <v>12</v>
      </c>
      <c r="G4565" s="39" t="s">
        <v>12</v>
      </c>
      <c r="H4565">
        <v>0</v>
      </c>
      <c r="I4565">
        <v>0</v>
      </c>
      <c r="J4565">
        <v>0</v>
      </c>
      <c r="K4565">
        <v>0</v>
      </c>
      <c r="L4565">
        <v>0</v>
      </c>
      <c r="M4565" s="39" t="s">
        <v>12</v>
      </c>
      <c r="N4565" s="39" t="s">
        <v>12</v>
      </c>
      <c r="O4565" s="39" t="s">
        <v>12</v>
      </c>
      <c r="P4565" s="39" t="s">
        <v>12</v>
      </c>
      <c r="Q4565" s="39" t="s">
        <v>12</v>
      </c>
      <c r="R4565" s="39" t="s">
        <v>12</v>
      </c>
      <c r="S4565" s="39" t="s">
        <v>12</v>
      </c>
      <c r="T4565">
        <v>0</v>
      </c>
      <c r="U4565" s="39" t="s">
        <v>12</v>
      </c>
      <c r="V4565" s="39" t="s">
        <v>12</v>
      </c>
      <c r="W4565" s="39" t="s">
        <v>12</v>
      </c>
      <c r="X4565">
        <v>0</v>
      </c>
      <c r="Y4565">
        <v>0</v>
      </c>
      <c r="Z4565" s="39" t="s">
        <v>12</v>
      </c>
      <c r="AA4565" s="39" t="s">
        <v>12</v>
      </c>
      <c r="AB4565" s="39" t="s">
        <v>12</v>
      </c>
      <c r="AC4565" s="39" t="s">
        <v>12</v>
      </c>
      <c r="AD4565" s="39" t="s">
        <v>12</v>
      </c>
      <c r="AE4565">
        <v>0</v>
      </c>
      <c r="AF4565" s="39" t="s">
        <v>12</v>
      </c>
      <c r="AG4565">
        <v>0</v>
      </c>
      <c r="AH4565" s="39" t="s">
        <v>12</v>
      </c>
      <c r="AI4565" s="39" t="s">
        <v>12</v>
      </c>
      <c r="AJ4565" s="39" t="s">
        <v>12</v>
      </c>
      <c r="AK4565" s="39" t="s">
        <v>12</v>
      </c>
      <c r="AL4565" s="39" t="s">
        <v>12</v>
      </c>
      <c r="AM4565" s="39" t="s">
        <v>12</v>
      </c>
      <c r="AN4565" s="39" t="s">
        <v>12</v>
      </c>
      <c r="AO4565" s="39" t="s">
        <v>12</v>
      </c>
      <c r="AP4565" s="39" t="s">
        <v>12</v>
      </c>
      <c r="AQ4565" s="39" t="s">
        <v>12</v>
      </c>
      <c r="AR4565" s="39" t="s">
        <v>12</v>
      </c>
      <c r="AS4565">
        <v>0</v>
      </c>
      <c r="AT4565" s="39" t="s">
        <v>12</v>
      </c>
      <c r="AU4565" s="39" t="s">
        <v>12</v>
      </c>
      <c r="AV4565">
        <v>0</v>
      </c>
      <c r="AW4565">
        <v>0</v>
      </c>
      <c r="AX4565" s="39" t="s">
        <v>12</v>
      </c>
    </row>
    <row r="4566" spans="1:50" x14ac:dyDescent="0.15">
      <c r="A4566">
        <v>4</v>
      </c>
      <c r="B4566">
        <v>20</v>
      </c>
      <c r="C4566">
        <v>2</v>
      </c>
      <c r="D4566">
        <v>1</v>
      </c>
      <c r="E4566">
        <v>0</v>
      </c>
      <c r="F4566" s="39" t="s">
        <v>12</v>
      </c>
      <c r="G4566" s="39" t="s">
        <v>12</v>
      </c>
      <c r="H4566">
        <v>84</v>
      </c>
      <c r="I4566">
        <v>0</v>
      </c>
      <c r="J4566">
        <v>0</v>
      </c>
      <c r="K4566">
        <v>0</v>
      </c>
      <c r="L4566">
        <v>0</v>
      </c>
      <c r="M4566" s="39" t="s">
        <v>12</v>
      </c>
      <c r="N4566" s="39" t="s">
        <v>12</v>
      </c>
      <c r="O4566" s="39" t="s">
        <v>12</v>
      </c>
      <c r="P4566" s="39" t="s">
        <v>12</v>
      </c>
      <c r="Q4566" s="39" t="s">
        <v>12</v>
      </c>
      <c r="R4566" s="39" t="s">
        <v>26066</v>
      </c>
      <c r="S4566" s="39" t="s">
        <v>12</v>
      </c>
      <c r="T4566">
        <v>0</v>
      </c>
      <c r="U4566" s="39" t="s">
        <v>12</v>
      </c>
      <c r="V4566" s="39" t="s">
        <v>12</v>
      </c>
      <c r="W4566" s="39" t="s">
        <v>12</v>
      </c>
      <c r="X4566">
        <v>1</v>
      </c>
      <c r="Y4566">
        <v>1</v>
      </c>
      <c r="Z4566" s="39" t="s">
        <v>12</v>
      </c>
      <c r="AA4566" s="39" t="s">
        <v>12</v>
      </c>
      <c r="AB4566" s="39" t="s">
        <v>12</v>
      </c>
      <c r="AC4566" s="39" t="s">
        <v>12</v>
      </c>
      <c r="AD4566" s="39" t="s">
        <v>12</v>
      </c>
      <c r="AE4566">
        <v>0</v>
      </c>
      <c r="AF4566" s="39" t="s">
        <v>12</v>
      </c>
      <c r="AG4566">
        <v>0</v>
      </c>
      <c r="AH4566" s="39" t="s">
        <v>12</v>
      </c>
      <c r="AI4566" s="39" t="s">
        <v>12</v>
      </c>
      <c r="AJ4566" s="39" t="s">
        <v>12</v>
      </c>
      <c r="AK4566" s="39" t="s">
        <v>12</v>
      </c>
      <c r="AL4566" s="39" t="s">
        <v>12</v>
      </c>
      <c r="AM4566" s="39" t="s">
        <v>12</v>
      </c>
      <c r="AN4566" s="39" t="s">
        <v>12</v>
      </c>
      <c r="AO4566" s="39" t="s">
        <v>12</v>
      </c>
      <c r="AP4566" s="39" t="s">
        <v>12</v>
      </c>
      <c r="AQ4566" s="39" t="s">
        <v>12</v>
      </c>
      <c r="AR4566" s="39" t="s">
        <v>12</v>
      </c>
      <c r="AS4566">
        <v>0</v>
      </c>
      <c r="AT4566" s="39" t="s">
        <v>12</v>
      </c>
      <c r="AU4566" s="39" t="s">
        <v>12</v>
      </c>
      <c r="AV4566">
        <v>0</v>
      </c>
      <c r="AW4566">
        <v>0</v>
      </c>
      <c r="AX4566" s="39" t="s">
        <v>12</v>
      </c>
    </row>
    <row r="4567" spans="1:50" x14ac:dyDescent="0.15">
      <c r="A4567">
        <v>4</v>
      </c>
      <c r="B4567">
        <v>20</v>
      </c>
      <c r="C4567">
        <v>2</v>
      </c>
      <c r="D4567">
        <v>2</v>
      </c>
      <c r="E4567">
        <v>0</v>
      </c>
      <c r="F4567" s="39" t="s">
        <v>12</v>
      </c>
      <c r="G4567" s="39" t="s">
        <v>12</v>
      </c>
      <c r="H4567">
        <v>157</v>
      </c>
      <c r="I4567">
        <v>0</v>
      </c>
      <c r="J4567">
        <v>0</v>
      </c>
      <c r="K4567">
        <v>0</v>
      </c>
      <c r="L4567">
        <v>0</v>
      </c>
      <c r="M4567" s="39" t="s">
        <v>12</v>
      </c>
      <c r="N4567" s="39" t="s">
        <v>12</v>
      </c>
      <c r="O4567" s="39" t="s">
        <v>12</v>
      </c>
      <c r="P4567" s="39" t="s">
        <v>12</v>
      </c>
      <c r="Q4567" s="39" t="s">
        <v>12</v>
      </c>
      <c r="R4567" s="39" t="s">
        <v>24597</v>
      </c>
      <c r="S4567" s="39" t="s">
        <v>12</v>
      </c>
      <c r="T4567">
        <v>0</v>
      </c>
      <c r="U4567" s="39" t="s">
        <v>12</v>
      </c>
      <c r="V4567" s="39" t="s">
        <v>12</v>
      </c>
      <c r="W4567" s="39" t="s">
        <v>12</v>
      </c>
      <c r="X4567">
        <v>1</v>
      </c>
      <c r="Y4567">
        <v>1</v>
      </c>
      <c r="Z4567" s="39" t="s">
        <v>12</v>
      </c>
      <c r="AA4567" s="39" t="s">
        <v>12</v>
      </c>
      <c r="AB4567" s="39" t="s">
        <v>12</v>
      </c>
      <c r="AC4567" s="39" t="s">
        <v>12</v>
      </c>
      <c r="AD4567" s="39" t="s">
        <v>12</v>
      </c>
      <c r="AE4567">
        <v>0</v>
      </c>
      <c r="AF4567" s="39" t="s">
        <v>12</v>
      </c>
      <c r="AG4567">
        <v>0</v>
      </c>
      <c r="AH4567" s="39" t="s">
        <v>12</v>
      </c>
      <c r="AI4567" s="39" t="s">
        <v>12</v>
      </c>
      <c r="AJ4567" s="39" t="s">
        <v>12</v>
      </c>
      <c r="AK4567" s="39" t="s">
        <v>12</v>
      </c>
      <c r="AL4567" s="39" t="s">
        <v>12</v>
      </c>
      <c r="AM4567" s="39" t="s">
        <v>12</v>
      </c>
      <c r="AN4567" s="39" t="s">
        <v>12</v>
      </c>
      <c r="AO4567" s="39" t="s">
        <v>12</v>
      </c>
      <c r="AP4567" s="39" t="s">
        <v>12</v>
      </c>
      <c r="AQ4567" s="39" t="s">
        <v>12</v>
      </c>
      <c r="AR4567" s="39" t="s">
        <v>12</v>
      </c>
      <c r="AS4567">
        <v>0</v>
      </c>
      <c r="AT4567" s="39" t="s">
        <v>12</v>
      </c>
      <c r="AU4567" s="39" t="s">
        <v>12</v>
      </c>
      <c r="AV4567">
        <v>0</v>
      </c>
      <c r="AW4567">
        <v>0</v>
      </c>
      <c r="AX4567" s="39" t="s">
        <v>12</v>
      </c>
    </row>
    <row r="4568" spans="1:50" x14ac:dyDescent="0.15">
      <c r="A4568">
        <v>4</v>
      </c>
      <c r="B4568">
        <v>20</v>
      </c>
      <c r="C4568">
        <v>2</v>
      </c>
      <c r="D4568">
        <v>3</v>
      </c>
      <c r="E4568">
        <v>0</v>
      </c>
      <c r="F4568" s="39" t="s">
        <v>12</v>
      </c>
      <c r="G4568" s="39" t="s">
        <v>12</v>
      </c>
      <c r="H4568">
        <v>15</v>
      </c>
      <c r="I4568">
        <v>0</v>
      </c>
      <c r="J4568">
        <v>0</v>
      </c>
      <c r="K4568">
        <v>0</v>
      </c>
      <c r="L4568">
        <v>0</v>
      </c>
      <c r="M4568" s="39" t="s">
        <v>12</v>
      </c>
      <c r="N4568" s="39" t="s">
        <v>12</v>
      </c>
      <c r="O4568" s="39" t="s">
        <v>12</v>
      </c>
      <c r="P4568" s="39" t="s">
        <v>12</v>
      </c>
      <c r="Q4568" s="39" t="s">
        <v>12</v>
      </c>
      <c r="R4568" s="39" t="s">
        <v>26069</v>
      </c>
      <c r="S4568" s="39" t="s">
        <v>12</v>
      </c>
      <c r="T4568">
        <v>0</v>
      </c>
      <c r="U4568" s="39" t="s">
        <v>12</v>
      </c>
      <c r="V4568" s="39" t="s">
        <v>12</v>
      </c>
      <c r="W4568" s="39" t="s">
        <v>12</v>
      </c>
      <c r="X4568">
        <v>1</v>
      </c>
      <c r="Y4568">
        <v>1</v>
      </c>
      <c r="Z4568" s="39" t="s">
        <v>12</v>
      </c>
      <c r="AA4568" s="39" t="s">
        <v>12</v>
      </c>
      <c r="AB4568" s="39" t="s">
        <v>12</v>
      </c>
      <c r="AC4568" s="39" t="s">
        <v>12</v>
      </c>
      <c r="AD4568" s="39" t="s">
        <v>12</v>
      </c>
      <c r="AE4568">
        <v>0</v>
      </c>
      <c r="AF4568" s="39" t="s">
        <v>12</v>
      </c>
      <c r="AG4568">
        <v>0</v>
      </c>
      <c r="AH4568" s="39" t="s">
        <v>12</v>
      </c>
      <c r="AI4568" s="39" t="s">
        <v>12</v>
      </c>
      <c r="AJ4568" s="39" t="s">
        <v>12</v>
      </c>
      <c r="AK4568" s="39" t="s">
        <v>12</v>
      </c>
      <c r="AL4568" s="39" t="s">
        <v>12</v>
      </c>
      <c r="AM4568" s="39" t="s">
        <v>12</v>
      </c>
      <c r="AN4568" s="39" t="s">
        <v>12</v>
      </c>
      <c r="AO4568" s="39" t="s">
        <v>12</v>
      </c>
      <c r="AP4568" s="39" t="s">
        <v>12</v>
      </c>
      <c r="AQ4568" s="39" t="s">
        <v>12</v>
      </c>
      <c r="AR4568" s="39" t="s">
        <v>12</v>
      </c>
      <c r="AS4568">
        <v>0</v>
      </c>
      <c r="AT4568" s="39" t="s">
        <v>12</v>
      </c>
      <c r="AU4568" s="39" t="s">
        <v>12</v>
      </c>
      <c r="AV4568">
        <v>0</v>
      </c>
      <c r="AW4568">
        <v>0</v>
      </c>
      <c r="AX4568" s="39" t="s">
        <v>12</v>
      </c>
    </row>
    <row r="4569" spans="1:50" x14ac:dyDescent="0.15">
      <c r="A4569">
        <v>4</v>
      </c>
      <c r="B4569">
        <v>20</v>
      </c>
      <c r="C4569">
        <v>2</v>
      </c>
      <c r="D4569">
        <v>4</v>
      </c>
      <c r="E4569">
        <v>0</v>
      </c>
      <c r="F4569" s="39" t="s">
        <v>12</v>
      </c>
      <c r="G4569" s="39" t="s">
        <v>12</v>
      </c>
      <c r="H4569">
        <v>153</v>
      </c>
      <c r="I4569">
        <v>0</v>
      </c>
      <c r="J4569">
        <v>0</v>
      </c>
      <c r="K4569">
        <v>0</v>
      </c>
      <c r="L4569">
        <v>0</v>
      </c>
      <c r="M4569" s="39" t="s">
        <v>12</v>
      </c>
      <c r="N4569" s="39" t="s">
        <v>12</v>
      </c>
      <c r="O4569" s="39" t="s">
        <v>12</v>
      </c>
      <c r="P4569" s="39" t="s">
        <v>12</v>
      </c>
      <c r="Q4569" s="39" t="s">
        <v>12</v>
      </c>
      <c r="R4569" s="39" t="s">
        <v>25007</v>
      </c>
      <c r="S4569" s="39" t="s">
        <v>12</v>
      </c>
      <c r="T4569">
        <v>0</v>
      </c>
      <c r="U4569" s="39" t="s">
        <v>12</v>
      </c>
      <c r="V4569" s="39" t="s">
        <v>12</v>
      </c>
      <c r="W4569" s="39" t="s">
        <v>12</v>
      </c>
      <c r="X4569">
        <v>2</v>
      </c>
      <c r="Y4569">
        <v>2</v>
      </c>
      <c r="Z4569" s="39" t="s">
        <v>12</v>
      </c>
      <c r="AA4569" s="39" t="s">
        <v>12</v>
      </c>
      <c r="AB4569" s="39" t="s">
        <v>12</v>
      </c>
      <c r="AC4569" s="39" t="s">
        <v>12</v>
      </c>
      <c r="AD4569" s="39" t="s">
        <v>12</v>
      </c>
      <c r="AE4569">
        <v>0</v>
      </c>
      <c r="AF4569" s="39" t="s">
        <v>12</v>
      </c>
      <c r="AG4569">
        <v>0</v>
      </c>
      <c r="AH4569" s="39" t="s">
        <v>12</v>
      </c>
      <c r="AI4569" s="39" t="s">
        <v>12</v>
      </c>
      <c r="AJ4569" s="39" t="s">
        <v>12</v>
      </c>
      <c r="AK4569" s="39" t="s">
        <v>12</v>
      </c>
      <c r="AL4569" s="39" t="s">
        <v>12</v>
      </c>
      <c r="AM4569" s="39" t="s">
        <v>12</v>
      </c>
      <c r="AN4569" s="39" t="s">
        <v>12</v>
      </c>
      <c r="AO4569" s="39" t="s">
        <v>12</v>
      </c>
      <c r="AP4569" s="39" t="s">
        <v>12</v>
      </c>
      <c r="AQ4569" s="39" t="s">
        <v>12</v>
      </c>
      <c r="AR4569" s="39" t="s">
        <v>12</v>
      </c>
      <c r="AS4569">
        <v>0</v>
      </c>
      <c r="AT4569" s="39" t="s">
        <v>12</v>
      </c>
      <c r="AU4569" s="39" t="s">
        <v>12</v>
      </c>
      <c r="AV4569">
        <v>0</v>
      </c>
      <c r="AW4569">
        <v>0</v>
      </c>
      <c r="AX4569" s="39" t="s">
        <v>12</v>
      </c>
    </row>
    <row r="4570" spans="1:50" x14ac:dyDescent="0.15">
      <c r="A4570">
        <v>4</v>
      </c>
      <c r="B4570">
        <v>20</v>
      </c>
      <c r="C4570">
        <v>2</v>
      </c>
      <c r="D4570">
        <v>5</v>
      </c>
      <c r="E4570">
        <v>0</v>
      </c>
      <c r="F4570" s="39" t="s">
        <v>12</v>
      </c>
      <c r="G4570" s="39" t="s">
        <v>12</v>
      </c>
      <c r="H4570">
        <v>52</v>
      </c>
      <c r="I4570">
        <v>0</v>
      </c>
      <c r="J4570">
        <v>0</v>
      </c>
      <c r="K4570">
        <v>0</v>
      </c>
      <c r="L4570">
        <v>0</v>
      </c>
      <c r="M4570" s="39" t="s">
        <v>12</v>
      </c>
      <c r="N4570" s="39" t="s">
        <v>12</v>
      </c>
      <c r="O4570" s="39" t="s">
        <v>12</v>
      </c>
      <c r="P4570" s="39" t="s">
        <v>12</v>
      </c>
      <c r="Q4570" s="39" t="s">
        <v>12</v>
      </c>
      <c r="R4570" s="39" t="s">
        <v>26034</v>
      </c>
      <c r="S4570" s="39" t="s">
        <v>12</v>
      </c>
      <c r="T4570">
        <v>0</v>
      </c>
      <c r="U4570" s="39" t="s">
        <v>12</v>
      </c>
      <c r="V4570" s="39" t="s">
        <v>12</v>
      </c>
      <c r="W4570" s="39" t="s">
        <v>12</v>
      </c>
      <c r="X4570">
        <v>2</v>
      </c>
      <c r="Y4570">
        <v>2</v>
      </c>
      <c r="Z4570" s="39" t="s">
        <v>12</v>
      </c>
      <c r="AA4570" s="39" t="s">
        <v>12</v>
      </c>
      <c r="AB4570" s="39" t="s">
        <v>12</v>
      </c>
      <c r="AC4570" s="39" t="s">
        <v>12</v>
      </c>
      <c r="AD4570" s="39" t="s">
        <v>12</v>
      </c>
      <c r="AE4570">
        <v>0</v>
      </c>
      <c r="AF4570" s="39" t="s">
        <v>12</v>
      </c>
      <c r="AG4570">
        <v>0</v>
      </c>
      <c r="AH4570" s="39" t="s">
        <v>12</v>
      </c>
      <c r="AI4570" s="39" t="s">
        <v>12</v>
      </c>
      <c r="AJ4570" s="39" t="s">
        <v>12</v>
      </c>
      <c r="AK4570" s="39" t="s">
        <v>12</v>
      </c>
      <c r="AL4570" s="39" t="s">
        <v>12</v>
      </c>
      <c r="AM4570" s="39" t="s">
        <v>12</v>
      </c>
      <c r="AN4570" s="39" t="s">
        <v>12</v>
      </c>
      <c r="AO4570" s="39" t="s">
        <v>12</v>
      </c>
      <c r="AP4570" s="39" t="s">
        <v>12</v>
      </c>
      <c r="AQ4570" s="39" t="s">
        <v>12</v>
      </c>
      <c r="AR4570" s="39" t="s">
        <v>12</v>
      </c>
      <c r="AS4570">
        <v>0</v>
      </c>
      <c r="AT4570" s="39" t="s">
        <v>12</v>
      </c>
      <c r="AU4570" s="39" t="s">
        <v>12</v>
      </c>
      <c r="AV4570">
        <v>0</v>
      </c>
      <c r="AW4570">
        <v>0</v>
      </c>
      <c r="AX4570" s="39" t="s">
        <v>12</v>
      </c>
    </row>
    <row r="4571" spans="1:50" x14ac:dyDescent="0.15">
      <c r="A4571">
        <v>4</v>
      </c>
      <c r="B4571">
        <v>20</v>
      </c>
      <c r="C4571">
        <v>2</v>
      </c>
      <c r="D4571">
        <v>6</v>
      </c>
      <c r="E4571">
        <v>0</v>
      </c>
      <c r="F4571" s="39" t="s">
        <v>12</v>
      </c>
      <c r="G4571" s="39" t="s">
        <v>12</v>
      </c>
      <c r="H4571">
        <v>158</v>
      </c>
      <c r="I4571">
        <v>0</v>
      </c>
      <c r="J4571">
        <v>0</v>
      </c>
      <c r="K4571">
        <v>0</v>
      </c>
      <c r="L4571">
        <v>0</v>
      </c>
      <c r="M4571" s="39" t="s">
        <v>12</v>
      </c>
      <c r="N4571" s="39" t="s">
        <v>12</v>
      </c>
      <c r="O4571" s="39" t="s">
        <v>12</v>
      </c>
      <c r="P4571" s="39" t="s">
        <v>12</v>
      </c>
      <c r="Q4571" s="39" t="s">
        <v>12</v>
      </c>
      <c r="R4571" s="39" t="s">
        <v>26070</v>
      </c>
      <c r="S4571" s="39" t="s">
        <v>12</v>
      </c>
      <c r="T4571">
        <v>0</v>
      </c>
      <c r="U4571" s="39" t="s">
        <v>12</v>
      </c>
      <c r="V4571" s="39" t="s">
        <v>12</v>
      </c>
      <c r="W4571" s="39" t="s">
        <v>12</v>
      </c>
      <c r="X4571">
        <v>1</v>
      </c>
      <c r="Y4571">
        <v>1</v>
      </c>
      <c r="Z4571" s="39" t="s">
        <v>12</v>
      </c>
      <c r="AA4571" s="39" t="s">
        <v>12</v>
      </c>
      <c r="AB4571" s="39" t="s">
        <v>12</v>
      </c>
      <c r="AC4571" s="39" t="s">
        <v>12</v>
      </c>
      <c r="AD4571" s="39" t="s">
        <v>12</v>
      </c>
      <c r="AE4571">
        <v>0</v>
      </c>
      <c r="AF4571" s="39" t="s">
        <v>12</v>
      </c>
      <c r="AG4571">
        <v>0</v>
      </c>
      <c r="AH4571" s="39" t="s">
        <v>12</v>
      </c>
      <c r="AI4571" s="39" t="s">
        <v>12</v>
      </c>
      <c r="AJ4571" s="39" t="s">
        <v>12</v>
      </c>
      <c r="AK4571" s="39" t="s">
        <v>12</v>
      </c>
      <c r="AL4571" s="39" t="s">
        <v>12</v>
      </c>
      <c r="AM4571" s="39" t="s">
        <v>12</v>
      </c>
      <c r="AN4571" s="39" t="s">
        <v>12</v>
      </c>
      <c r="AO4571" s="39" t="s">
        <v>12</v>
      </c>
      <c r="AP4571" s="39" t="s">
        <v>12</v>
      </c>
      <c r="AQ4571" s="39" t="s">
        <v>12</v>
      </c>
      <c r="AR4571" s="39" t="s">
        <v>12</v>
      </c>
      <c r="AS4571">
        <v>0</v>
      </c>
      <c r="AT4571" s="39" t="s">
        <v>12</v>
      </c>
      <c r="AU4571" s="39" t="s">
        <v>12</v>
      </c>
      <c r="AV4571">
        <v>0</v>
      </c>
      <c r="AW4571">
        <v>0</v>
      </c>
      <c r="AX4571" s="39" t="s">
        <v>12</v>
      </c>
    </row>
    <row r="4572" spans="1:50" x14ac:dyDescent="0.15">
      <c r="A4572">
        <v>4</v>
      </c>
      <c r="B4572">
        <v>20</v>
      </c>
      <c r="C4572">
        <v>2</v>
      </c>
      <c r="D4572">
        <v>7</v>
      </c>
      <c r="E4572">
        <v>0</v>
      </c>
      <c r="F4572" s="39" t="s">
        <v>12</v>
      </c>
      <c r="G4572" s="39" t="s">
        <v>12</v>
      </c>
      <c r="H4572">
        <v>159</v>
      </c>
      <c r="I4572">
        <v>0</v>
      </c>
      <c r="J4572">
        <v>0</v>
      </c>
      <c r="K4572">
        <v>0</v>
      </c>
      <c r="L4572">
        <v>0</v>
      </c>
      <c r="M4572" s="39" t="s">
        <v>12</v>
      </c>
      <c r="N4572" s="39" t="s">
        <v>12</v>
      </c>
      <c r="O4572" s="39" t="s">
        <v>12</v>
      </c>
      <c r="P4572" s="39" t="s">
        <v>12</v>
      </c>
      <c r="Q4572" s="39" t="s">
        <v>12</v>
      </c>
      <c r="R4572" s="39" t="s">
        <v>26032</v>
      </c>
      <c r="S4572" s="39" t="s">
        <v>12</v>
      </c>
      <c r="T4572">
        <v>0</v>
      </c>
      <c r="U4572" s="39" t="s">
        <v>12</v>
      </c>
      <c r="V4572" s="39" t="s">
        <v>12</v>
      </c>
      <c r="W4572" s="39" t="s">
        <v>12</v>
      </c>
      <c r="X4572">
        <v>1</v>
      </c>
      <c r="Y4572">
        <v>1</v>
      </c>
      <c r="Z4572" s="39" t="s">
        <v>12</v>
      </c>
      <c r="AA4572" s="39" t="s">
        <v>12</v>
      </c>
      <c r="AB4572" s="39" t="s">
        <v>12</v>
      </c>
      <c r="AC4572" s="39" t="s">
        <v>12</v>
      </c>
      <c r="AD4572" s="39" t="s">
        <v>12</v>
      </c>
      <c r="AE4572">
        <v>0</v>
      </c>
      <c r="AF4572" s="39" t="s">
        <v>12</v>
      </c>
      <c r="AG4572">
        <v>0</v>
      </c>
      <c r="AH4572" s="39" t="s">
        <v>12</v>
      </c>
      <c r="AI4572" s="39" t="s">
        <v>12</v>
      </c>
      <c r="AJ4572" s="39" t="s">
        <v>12</v>
      </c>
      <c r="AK4572" s="39" t="s">
        <v>12</v>
      </c>
      <c r="AL4572" s="39" t="s">
        <v>12</v>
      </c>
      <c r="AM4572" s="39" t="s">
        <v>12</v>
      </c>
      <c r="AN4572" s="39" t="s">
        <v>12</v>
      </c>
      <c r="AO4572" s="39" t="s">
        <v>12</v>
      </c>
      <c r="AP4572" s="39" t="s">
        <v>12</v>
      </c>
      <c r="AQ4572" s="39" t="s">
        <v>12</v>
      </c>
      <c r="AR4572" s="39" t="s">
        <v>12</v>
      </c>
      <c r="AS4572">
        <v>0</v>
      </c>
      <c r="AT4572" s="39" t="s">
        <v>12</v>
      </c>
      <c r="AU4572" s="39" t="s">
        <v>12</v>
      </c>
      <c r="AV4572">
        <v>0</v>
      </c>
      <c r="AW4572">
        <v>0</v>
      </c>
      <c r="AX4572" s="39" t="s">
        <v>12</v>
      </c>
    </row>
    <row r="4573" spans="1:50" x14ac:dyDescent="0.15">
      <c r="A4573">
        <v>4</v>
      </c>
      <c r="B4573">
        <v>20</v>
      </c>
      <c r="C4573">
        <v>3</v>
      </c>
      <c r="D4573">
        <v>1</v>
      </c>
      <c r="E4573">
        <v>0</v>
      </c>
      <c r="F4573" s="39" t="s">
        <v>12</v>
      </c>
      <c r="G4573" s="39" t="s">
        <v>12</v>
      </c>
      <c r="H4573">
        <v>38</v>
      </c>
      <c r="I4573">
        <v>0</v>
      </c>
      <c r="J4573">
        <v>0</v>
      </c>
      <c r="K4573">
        <v>0</v>
      </c>
      <c r="L4573">
        <v>0</v>
      </c>
      <c r="M4573" s="39" t="s">
        <v>12</v>
      </c>
      <c r="N4573" s="39" t="s">
        <v>12</v>
      </c>
      <c r="O4573" s="39" t="s">
        <v>12</v>
      </c>
      <c r="P4573" s="39" t="s">
        <v>12</v>
      </c>
      <c r="Q4573" s="39" t="s">
        <v>12</v>
      </c>
      <c r="R4573" s="39" t="s">
        <v>24932</v>
      </c>
      <c r="S4573" s="39" t="s">
        <v>12</v>
      </c>
      <c r="T4573">
        <v>0</v>
      </c>
      <c r="U4573" s="39" t="s">
        <v>12</v>
      </c>
      <c r="V4573" s="39" t="s">
        <v>12</v>
      </c>
      <c r="W4573" s="39" t="s">
        <v>12</v>
      </c>
      <c r="X4573">
        <v>2</v>
      </c>
      <c r="Y4573">
        <v>2</v>
      </c>
      <c r="Z4573" s="39" t="s">
        <v>12</v>
      </c>
      <c r="AA4573" s="39" t="s">
        <v>12</v>
      </c>
      <c r="AB4573" s="39" t="s">
        <v>12</v>
      </c>
      <c r="AC4573" s="39" t="s">
        <v>12</v>
      </c>
      <c r="AD4573" s="39" t="s">
        <v>12</v>
      </c>
      <c r="AE4573">
        <v>0</v>
      </c>
      <c r="AF4573" s="39" t="s">
        <v>12</v>
      </c>
      <c r="AG4573">
        <v>0</v>
      </c>
      <c r="AH4573" s="39" t="s">
        <v>12</v>
      </c>
      <c r="AI4573" s="39" t="s">
        <v>12</v>
      </c>
      <c r="AJ4573" s="39" t="s">
        <v>12</v>
      </c>
      <c r="AK4573" s="39" t="s">
        <v>12</v>
      </c>
      <c r="AL4573" s="39" t="s">
        <v>12</v>
      </c>
      <c r="AM4573" s="39" t="s">
        <v>12</v>
      </c>
      <c r="AN4573" s="39" t="s">
        <v>12</v>
      </c>
      <c r="AO4573" s="39" t="s">
        <v>12</v>
      </c>
      <c r="AP4573" s="39" t="s">
        <v>12</v>
      </c>
      <c r="AQ4573" s="39" t="s">
        <v>12</v>
      </c>
      <c r="AR4573" s="39" t="s">
        <v>12</v>
      </c>
      <c r="AS4573">
        <v>0</v>
      </c>
      <c r="AT4573" s="39" t="s">
        <v>12</v>
      </c>
      <c r="AU4573" s="39" t="s">
        <v>12</v>
      </c>
      <c r="AV4573">
        <v>0</v>
      </c>
      <c r="AW4573">
        <v>0</v>
      </c>
      <c r="AX4573" s="39" t="s">
        <v>12</v>
      </c>
    </row>
    <row r="4574" spans="1:50" x14ac:dyDescent="0.15">
      <c r="A4574">
        <v>4</v>
      </c>
      <c r="B4574">
        <v>20</v>
      </c>
      <c r="C4574">
        <v>3</v>
      </c>
      <c r="D4574">
        <v>2</v>
      </c>
      <c r="E4574">
        <v>0</v>
      </c>
      <c r="F4574" s="39" t="s">
        <v>12</v>
      </c>
      <c r="G4574" s="39" t="s">
        <v>12</v>
      </c>
      <c r="H4574">
        <v>258</v>
      </c>
      <c r="I4574">
        <v>0</v>
      </c>
      <c r="J4574">
        <v>0</v>
      </c>
      <c r="K4574">
        <v>0</v>
      </c>
      <c r="L4574">
        <v>0</v>
      </c>
      <c r="M4574" s="39" t="s">
        <v>12</v>
      </c>
      <c r="N4574" s="39" t="s">
        <v>12</v>
      </c>
      <c r="O4574" s="39" t="s">
        <v>12</v>
      </c>
      <c r="P4574" s="39" t="s">
        <v>12</v>
      </c>
      <c r="Q4574" s="39" t="s">
        <v>12</v>
      </c>
      <c r="R4574" s="39" t="s">
        <v>26071</v>
      </c>
      <c r="S4574" s="39" t="s">
        <v>12</v>
      </c>
      <c r="T4574">
        <v>0</v>
      </c>
      <c r="U4574" s="39" t="s">
        <v>12</v>
      </c>
      <c r="V4574" s="39" t="s">
        <v>12</v>
      </c>
      <c r="W4574" s="39" t="s">
        <v>12</v>
      </c>
      <c r="X4574">
        <v>2</v>
      </c>
      <c r="Y4574">
        <v>2</v>
      </c>
      <c r="Z4574" s="39" t="s">
        <v>12</v>
      </c>
      <c r="AA4574" s="39" t="s">
        <v>12</v>
      </c>
      <c r="AB4574" s="39" t="s">
        <v>12</v>
      </c>
      <c r="AC4574" s="39" t="s">
        <v>12</v>
      </c>
      <c r="AD4574" s="39" t="s">
        <v>12</v>
      </c>
      <c r="AE4574">
        <v>0</v>
      </c>
      <c r="AF4574" s="39" t="s">
        <v>12</v>
      </c>
      <c r="AG4574">
        <v>0</v>
      </c>
      <c r="AH4574" s="39" t="s">
        <v>12</v>
      </c>
      <c r="AI4574" s="39" t="s">
        <v>12</v>
      </c>
      <c r="AJ4574" s="39" t="s">
        <v>12</v>
      </c>
      <c r="AK4574" s="39" t="s">
        <v>12</v>
      </c>
      <c r="AL4574" s="39" t="s">
        <v>12</v>
      </c>
      <c r="AM4574" s="39" t="s">
        <v>12</v>
      </c>
      <c r="AN4574" s="39" t="s">
        <v>12</v>
      </c>
      <c r="AO4574" s="39" t="s">
        <v>12</v>
      </c>
      <c r="AP4574" s="39" t="s">
        <v>12</v>
      </c>
      <c r="AQ4574" s="39" t="s">
        <v>12</v>
      </c>
      <c r="AR4574" s="39" t="s">
        <v>12</v>
      </c>
      <c r="AS4574">
        <v>0</v>
      </c>
      <c r="AT4574" s="39" t="s">
        <v>12</v>
      </c>
      <c r="AU4574" s="39" t="s">
        <v>12</v>
      </c>
      <c r="AV4574">
        <v>0</v>
      </c>
      <c r="AW4574">
        <v>0</v>
      </c>
      <c r="AX4574" s="39" t="s">
        <v>12</v>
      </c>
    </row>
    <row r="4575" spans="1:50" x14ac:dyDescent="0.15">
      <c r="A4575">
        <v>4</v>
      </c>
      <c r="B4575">
        <v>20</v>
      </c>
      <c r="C4575">
        <v>3</v>
      </c>
      <c r="D4575">
        <v>3</v>
      </c>
      <c r="E4575">
        <v>0</v>
      </c>
      <c r="F4575" s="39" t="s">
        <v>12</v>
      </c>
      <c r="G4575" s="39" t="s">
        <v>12</v>
      </c>
      <c r="H4575">
        <v>259</v>
      </c>
      <c r="I4575">
        <v>0</v>
      </c>
      <c r="J4575">
        <v>0</v>
      </c>
      <c r="K4575">
        <v>0</v>
      </c>
      <c r="L4575">
        <v>0</v>
      </c>
      <c r="M4575" s="39" t="s">
        <v>12</v>
      </c>
      <c r="N4575" s="39" t="s">
        <v>12</v>
      </c>
      <c r="O4575" s="39" t="s">
        <v>12</v>
      </c>
      <c r="P4575" s="39" t="s">
        <v>12</v>
      </c>
      <c r="Q4575" s="39" t="s">
        <v>12</v>
      </c>
      <c r="R4575" s="39" t="s">
        <v>24878</v>
      </c>
      <c r="S4575" s="39" t="s">
        <v>12</v>
      </c>
      <c r="T4575">
        <v>0</v>
      </c>
      <c r="U4575" s="39" t="s">
        <v>12</v>
      </c>
      <c r="V4575" s="39" t="s">
        <v>12</v>
      </c>
      <c r="W4575" s="39" t="s">
        <v>12</v>
      </c>
      <c r="X4575">
        <v>2</v>
      </c>
      <c r="Y4575">
        <v>2</v>
      </c>
      <c r="Z4575" s="39" t="s">
        <v>12</v>
      </c>
      <c r="AA4575" s="39" t="s">
        <v>12</v>
      </c>
      <c r="AB4575" s="39" t="s">
        <v>12</v>
      </c>
      <c r="AC4575" s="39" t="s">
        <v>12</v>
      </c>
      <c r="AD4575" s="39" t="s">
        <v>12</v>
      </c>
      <c r="AE4575">
        <v>0</v>
      </c>
      <c r="AF4575" s="39" t="s">
        <v>12</v>
      </c>
      <c r="AG4575">
        <v>0</v>
      </c>
      <c r="AH4575" s="39" t="s">
        <v>12</v>
      </c>
      <c r="AI4575" s="39" t="s">
        <v>12</v>
      </c>
      <c r="AJ4575" s="39" t="s">
        <v>12</v>
      </c>
      <c r="AK4575" s="39" t="s">
        <v>12</v>
      </c>
      <c r="AL4575" s="39" t="s">
        <v>12</v>
      </c>
      <c r="AM4575" s="39" t="s">
        <v>12</v>
      </c>
      <c r="AN4575" s="39" t="s">
        <v>12</v>
      </c>
      <c r="AO4575" s="39" t="s">
        <v>12</v>
      </c>
      <c r="AP4575" s="39" t="s">
        <v>12</v>
      </c>
      <c r="AQ4575" s="39" t="s">
        <v>12</v>
      </c>
      <c r="AR4575" s="39" t="s">
        <v>12</v>
      </c>
      <c r="AS4575">
        <v>0</v>
      </c>
      <c r="AT4575" s="39" t="s">
        <v>12</v>
      </c>
      <c r="AU4575" s="39" t="s">
        <v>12</v>
      </c>
      <c r="AV4575">
        <v>0</v>
      </c>
      <c r="AW4575">
        <v>0</v>
      </c>
      <c r="AX4575" s="39" t="s">
        <v>12</v>
      </c>
    </row>
    <row r="4576" spans="1:50" x14ac:dyDescent="0.15">
      <c r="A4576">
        <v>4</v>
      </c>
      <c r="B4576">
        <v>20</v>
      </c>
      <c r="C4576">
        <v>3</v>
      </c>
      <c r="D4576">
        <v>4</v>
      </c>
      <c r="E4576">
        <v>0</v>
      </c>
      <c r="F4576" s="39" t="s">
        <v>12</v>
      </c>
      <c r="G4576" s="39" t="s">
        <v>12</v>
      </c>
      <c r="H4576">
        <v>82</v>
      </c>
      <c r="I4576">
        <v>0</v>
      </c>
      <c r="J4576">
        <v>0</v>
      </c>
      <c r="K4576">
        <v>0</v>
      </c>
      <c r="L4576">
        <v>0</v>
      </c>
      <c r="M4576" s="39" t="s">
        <v>12</v>
      </c>
      <c r="N4576" s="39" t="s">
        <v>12</v>
      </c>
      <c r="O4576" s="39" t="s">
        <v>12</v>
      </c>
      <c r="P4576" s="39" t="s">
        <v>12</v>
      </c>
      <c r="Q4576" s="39" t="s">
        <v>12</v>
      </c>
      <c r="R4576" s="39" t="s">
        <v>26072</v>
      </c>
      <c r="S4576" s="39" t="s">
        <v>12</v>
      </c>
      <c r="T4576">
        <v>0</v>
      </c>
      <c r="U4576" s="39" t="s">
        <v>12</v>
      </c>
      <c r="V4576" s="39" t="s">
        <v>12</v>
      </c>
      <c r="W4576" s="39" t="s">
        <v>12</v>
      </c>
      <c r="X4576">
        <v>2</v>
      </c>
      <c r="Y4576">
        <v>2</v>
      </c>
      <c r="Z4576" s="39" t="s">
        <v>12</v>
      </c>
      <c r="AA4576" s="39" t="s">
        <v>12</v>
      </c>
      <c r="AB4576" s="39" t="s">
        <v>12</v>
      </c>
      <c r="AC4576" s="39" t="s">
        <v>12</v>
      </c>
      <c r="AD4576" s="39" t="s">
        <v>12</v>
      </c>
      <c r="AE4576">
        <v>0</v>
      </c>
      <c r="AF4576" s="39" t="s">
        <v>12</v>
      </c>
      <c r="AG4576">
        <v>0</v>
      </c>
      <c r="AH4576" s="39" t="s">
        <v>12</v>
      </c>
      <c r="AI4576" s="39" t="s">
        <v>12</v>
      </c>
      <c r="AJ4576" s="39" t="s">
        <v>12</v>
      </c>
      <c r="AK4576" s="39" t="s">
        <v>12</v>
      </c>
      <c r="AL4576" s="39" t="s">
        <v>12</v>
      </c>
      <c r="AM4576" s="39" t="s">
        <v>12</v>
      </c>
      <c r="AN4576" s="39" t="s">
        <v>12</v>
      </c>
      <c r="AO4576" s="39" t="s">
        <v>12</v>
      </c>
      <c r="AP4576" s="39" t="s">
        <v>12</v>
      </c>
      <c r="AQ4576" s="39" t="s">
        <v>12</v>
      </c>
      <c r="AR4576" s="39" t="s">
        <v>12</v>
      </c>
      <c r="AS4576">
        <v>0</v>
      </c>
      <c r="AT4576" s="39" t="s">
        <v>12</v>
      </c>
      <c r="AU4576" s="39" t="s">
        <v>12</v>
      </c>
      <c r="AV4576">
        <v>0</v>
      </c>
      <c r="AW4576">
        <v>0</v>
      </c>
      <c r="AX4576" s="39" t="s">
        <v>12</v>
      </c>
    </row>
    <row r="4577" spans="1:50" x14ac:dyDescent="0.15">
      <c r="A4577">
        <v>4</v>
      </c>
      <c r="B4577">
        <v>20</v>
      </c>
      <c r="C4577">
        <v>3</v>
      </c>
      <c r="D4577">
        <v>5</v>
      </c>
      <c r="E4577">
        <v>0</v>
      </c>
      <c r="F4577" s="39" t="s">
        <v>12</v>
      </c>
      <c r="G4577" s="39" t="s">
        <v>12</v>
      </c>
      <c r="H4577">
        <v>8</v>
      </c>
      <c r="I4577">
        <v>0</v>
      </c>
      <c r="J4577">
        <v>0</v>
      </c>
      <c r="K4577">
        <v>0</v>
      </c>
      <c r="L4577">
        <v>0</v>
      </c>
      <c r="M4577" s="39" t="s">
        <v>12</v>
      </c>
      <c r="N4577" s="39" t="s">
        <v>12</v>
      </c>
      <c r="O4577" s="39" t="s">
        <v>12</v>
      </c>
      <c r="P4577" s="39" t="s">
        <v>12</v>
      </c>
      <c r="Q4577" s="39" t="s">
        <v>12</v>
      </c>
      <c r="R4577" s="39" t="s">
        <v>26073</v>
      </c>
      <c r="S4577" s="39" t="s">
        <v>12</v>
      </c>
      <c r="T4577">
        <v>0</v>
      </c>
      <c r="U4577" s="39" t="s">
        <v>12</v>
      </c>
      <c r="V4577" s="39" t="s">
        <v>12</v>
      </c>
      <c r="W4577" s="39" t="s">
        <v>12</v>
      </c>
      <c r="X4577">
        <v>3</v>
      </c>
      <c r="Y4577">
        <v>3</v>
      </c>
      <c r="Z4577" s="39" t="s">
        <v>12</v>
      </c>
      <c r="AA4577" s="39" t="s">
        <v>12</v>
      </c>
      <c r="AB4577" s="39" t="s">
        <v>12</v>
      </c>
      <c r="AC4577" s="39" t="s">
        <v>12</v>
      </c>
      <c r="AD4577" s="39" t="s">
        <v>12</v>
      </c>
      <c r="AE4577">
        <v>0</v>
      </c>
      <c r="AF4577" s="39" t="s">
        <v>12</v>
      </c>
      <c r="AG4577">
        <v>0</v>
      </c>
      <c r="AH4577" s="39" t="s">
        <v>12</v>
      </c>
      <c r="AI4577" s="39" t="s">
        <v>12</v>
      </c>
      <c r="AJ4577" s="39" t="s">
        <v>12</v>
      </c>
      <c r="AK4577" s="39" t="s">
        <v>12</v>
      </c>
      <c r="AL4577" s="39" t="s">
        <v>12</v>
      </c>
      <c r="AM4577" s="39" t="s">
        <v>12</v>
      </c>
      <c r="AN4577" s="39" t="s">
        <v>12</v>
      </c>
      <c r="AO4577" s="39" t="s">
        <v>12</v>
      </c>
      <c r="AP4577" s="39" t="s">
        <v>12</v>
      </c>
      <c r="AQ4577" s="39" t="s">
        <v>12</v>
      </c>
      <c r="AR4577" s="39" t="s">
        <v>12</v>
      </c>
      <c r="AS4577">
        <v>0</v>
      </c>
      <c r="AT4577" s="39" t="s">
        <v>12</v>
      </c>
      <c r="AU4577" s="39" t="s">
        <v>12</v>
      </c>
      <c r="AV4577">
        <v>0</v>
      </c>
      <c r="AW4577">
        <v>0</v>
      </c>
      <c r="AX4577" s="39" t="s">
        <v>12</v>
      </c>
    </row>
    <row r="4578" spans="1:50" x14ac:dyDescent="0.15">
      <c r="A4578">
        <v>4</v>
      </c>
      <c r="B4578">
        <v>20</v>
      </c>
      <c r="C4578">
        <v>3</v>
      </c>
      <c r="D4578">
        <v>6</v>
      </c>
      <c r="E4578">
        <v>0</v>
      </c>
      <c r="F4578" s="39" t="s">
        <v>12</v>
      </c>
      <c r="G4578" s="39" t="s">
        <v>12</v>
      </c>
      <c r="H4578">
        <v>302</v>
      </c>
      <c r="I4578">
        <v>0</v>
      </c>
      <c r="J4578">
        <v>0</v>
      </c>
      <c r="K4578">
        <v>0</v>
      </c>
      <c r="L4578">
        <v>0</v>
      </c>
      <c r="M4578" s="39" t="s">
        <v>12</v>
      </c>
      <c r="N4578" s="39" t="s">
        <v>12</v>
      </c>
      <c r="O4578" s="39" t="s">
        <v>12</v>
      </c>
      <c r="P4578" s="39" t="s">
        <v>12</v>
      </c>
      <c r="Q4578" s="39" t="s">
        <v>12</v>
      </c>
      <c r="R4578" s="39" t="s">
        <v>24670</v>
      </c>
      <c r="S4578" s="39" t="s">
        <v>12</v>
      </c>
      <c r="T4578">
        <v>0</v>
      </c>
      <c r="U4578" s="39" t="s">
        <v>12</v>
      </c>
      <c r="V4578" s="39" t="s">
        <v>12</v>
      </c>
      <c r="W4578" s="39" t="s">
        <v>12</v>
      </c>
      <c r="X4578">
        <v>2</v>
      </c>
      <c r="Y4578">
        <v>2</v>
      </c>
      <c r="Z4578" s="39" t="s">
        <v>12</v>
      </c>
      <c r="AA4578" s="39" t="s">
        <v>12</v>
      </c>
      <c r="AB4578" s="39" t="s">
        <v>12</v>
      </c>
      <c r="AC4578" s="39" t="s">
        <v>12</v>
      </c>
      <c r="AD4578" s="39" t="s">
        <v>12</v>
      </c>
      <c r="AE4578">
        <v>0</v>
      </c>
      <c r="AF4578" s="39" t="s">
        <v>12</v>
      </c>
      <c r="AG4578">
        <v>0</v>
      </c>
      <c r="AH4578" s="39" t="s">
        <v>12</v>
      </c>
      <c r="AI4578" s="39" t="s">
        <v>12</v>
      </c>
      <c r="AJ4578" s="39" t="s">
        <v>12</v>
      </c>
      <c r="AK4578" s="39" t="s">
        <v>12</v>
      </c>
      <c r="AL4578" s="39" t="s">
        <v>12</v>
      </c>
      <c r="AM4578" s="39" t="s">
        <v>12</v>
      </c>
      <c r="AN4578" s="39" t="s">
        <v>12</v>
      </c>
      <c r="AO4578" s="39" t="s">
        <v>12</v>
      </c>
      <c r="AP4578" s="39" t="s">
        <v>12</v>
      </c>
      <c r="AQ4578" s="39" t="s">
        <v>12</v>
      </c>
      <c r="AR4578" s="39" t="s">
        <v>12</v>
      </c>
      <c r="AS4578">
        <v>0</v>
      </c>
      <c r="AT4578" s="39" t="s">
        <v>12</v>
      </c>
      <c r="AU4578" s="39" t="s">
        <v>12</v>
      </c>
      <c r="AV4578">
        <v>0</v>
      </c>
      <c r="AW4578">
        <v>0</v>
      </c>
      <c r="AX4578" s="39" t="s">
        <v>12</v>
      </c>
    </row>
    <row r="4579" spans="1:50" x14ac:dyDescent="0.15">
      <c r="A4579">
        <v>4</v>
      </c>
      <c r="B4579">
        <v>20</v>
      </c>
      <c r="C4579">
        <v>3</v>
      </c>
      <c r="D4579">
        <v>7</v>
      </c>
      <c r="E4579">
        <v>0</v>
      </c>
      <c r="F4579" s="39" t="s">
        <v>12</v>
      </c>
      <c r="G4579" s="39" t="s">
        <v>12</v>
      </c>
      <c r="H4579">
        <v>151</v>
      </c>
      <c r="I4579">
        <v>0</v>
      </c>
      <c r="J4579">
        <v>0</v>
      </c>
      <c r="K4579">
        <v>0</v>
      </c>
      <c r="L4579">
        <v>0</v>
      </c>
      <c r="M4579" s="39" t="s">
        <v>12</v>
      </c>
      <c r="N4579" s="39" t="s">
        <v>12</v>
      </c>
      <c r="O4579" s="39" t="s">
        <v>12</v>
      </c>
      <c r="P4579" s="39" t="s">
        <v>12</v>
      </c>
      <c r="Q4579" s="39" t="s">
        <v>12</v>
      </c>
      <c r="R4579" s="39" t="s">
        <v>26074</v>
      </c>
      <c r="S4579" s="39" t="s">
        <v>12</v>
      </c>
      <c r="T4579">
        <v>0</v>
      </c>
      <c r="U4579" s="39" t="s">
        <v>12</v>
      </c>
      <c r="V4579" s="39" t="s">
        <v>12</v>
      </c>
      <c r="W4579" s="39" t="s">
        <v>12</v>
      </c>
      <c r="X4579">
        <v>2</v>
      </c>
      <c r="Y4579">
        <v>2</v>
      </c>
      <c r="Z4579" s="39" t="s">
        <v>12</v>
      </c>
      <c r="AA4579" s="39" t="s">
        <v>12</v>
      </c>
      <c r="AB4579" s="39" t="s">
        <v>12</v>
      </c>
      <c r="AC4579" s="39" t="s">
        <v>12</v>
      </c>
      <c r="AD4579" s="39" t="s">
        <v>12</v>
      </c>
      <c r="AE4579">
        <v>0</v>
      </c>
      <c r="AF4579" s="39" t="s">
        <v>12</v>
      </c>
      <c r="AG4579">
        <v>0</v>
      </c>
      <c r="AH4579" s="39" t="s">
        <v>12</v>
      </c>
      <c r="AI4579" s="39" t="s">
        <v>12</v>
      </c>
      <c r="AJ4579" s="39" t="s">
        <v>12</v>
      </c>
      <c r="AK4579" s="39" t="s">
        <v>12</v>
      </c>
      <c r="AL4579" s="39" t="s">
        <v>12</v>
      </c>
      <c r="AM4579" s="39" t="s">
        <v>12</v>
      </c>
      <c r="AN4579" s="39" t="s">
        <v>12</v>
      </c>
      <c r="AO4579" s="39" t="s">
        <v>12</v>
      </c>
      <c r="AP4579" s="39" t="s">
        <v>12</v>
      </c>
      <c r="AQ4579" s="39" t="s">
        <v>12</v>
      </c>
      <c r="AR4579" s="39" t="s">
        <v>12</v>
      </c>
      <c r="AS4579">
        <v>0</v>
      </c>
      <c r="AT4579" s="39" t="s">
        <v>12</v>
      </c>
      <c r="AU4579" s="39" t="s">
        <v>12</v>
      </c>
      <c r="AV4579">
        <v>0</v>
      </c>
      <c r="AW4579">
        <v>0</v>
      </c>
      <c r="AX4579" s="39" t="s">
        <v>12</v>
      </c>
    </row>
    <row r="4580" spans="1:50" x14ac:dyDescent="0.15">
      <c r="A4580">
        <v>4</v>
      </c>
      <c r="B4580">
        <v>20</v>
      </c>
      <c r="C4580">
        <v>4</v>
      </c>
      <c r="D4580">
        <v>1</v>
      </c>
      <c r="E4580">
        <v>0</v>
      </c>
      <c r="F4580" s="39" t="s">
        <v>12</v>
      </c>
      <c r="G4580" s="39" t="s">
        <v>12</v>
      </c>
      <c r="H4580">
        <v>10</v>
      </c>
      <c r="I4580">
        <v>0</v>
      </c>
      <c r="J4580">
        <v>0</v>
      </c>
      <c r="K4580">
        <v>0</v>
      </c>
      <c r="L4580">
        <v>0</v>
      </c>
      <c r="M4580" s="39" t="s">
        <v>12</v>
      </c>
      <c r="N4580" s="39" t="s">
        <v>12</v>
      </c>
      <c r="O4580" s="39" t="s">
        <v>12</v>
      </c>
      <c r="P4580" s="39" t="s">
        <v>12</v>
      </c>
      <c r="Q4580" s="39" t="s">
        <v>12</v>
      </c>
      <c r="R4580" s="39" t="s">
        <v>26075</v>
      </c>
      <c r="S4580" s="39" t="s">
        <v>12</v>
      </c>
      <c r="T4580">
        <v>0</v>
      </c>
      <c r="U4580" s="39" t="s">
        <v>12</v>
      </c>
      <c r="V4580" s="39" t="s">
        <v>12</v>
      </c>
      <c r="W4580" s="39" t="s">
        <v>12</v>
      </c>
      <c r="X4580">
        <v>3</v>
      </c>
      <c r="Y4580">
        <v>3</v>
      </c>
      <c r="Z4580" s="39" t="s">
        <v>12</v>
      </c>
      <c r="AA4580" s="39" t="s">
        <v>12</v>
      </c>
      <c r="AB4580" s="39" t="s">
        <v>12</v>
      </c>
      <c r="AC4580" s="39" t="s">
        <v>12</v>
      </c>
      <c r="AD4580" s="39" t="s">
        <v>12</v>
      </c>
      <c r="AE4580">
        <v>0</v>
      </c>
      <c r="AF4580" s="39" t="s">
        <v>12</v>
      </c>
      <c r="AG4580">
        <v>0</v>
      </c>
      <c r="AH4580" s="39" t="s">
        <v>12</v>
      </c>
      <c r="AI4580" s="39" t="s">
        <v>12</v>
      </c>
      <c r="AJ4580" s="39" t="s">
        <v>12</v>
      </c>
      <c r="AK4580" s="39" t="s">
        <v>12</v>
      </c>
      <c r="AL4580" s="39" t="s">
        <v>12</v>
      </c>
      <c r="AM4580" s="39" t="s">
        <v>12</v>
      </c>
      <c r="AN4580" s="39" t="s">
        <v>12</v>
      </c>
      <c r="AO4580" s="39" t="s">
        <v>12</v>
      </c>
      <c r="AP4580" s="39" t="s">
        <v>12</v>
      </c>
      <c r="AQ4580" s="39" t="s">
        <v>12</v>
      </c>
      <c r="AR4580" s="39" t="s">
        <v>12</v>
      </c>
      <c r="AS4580">
        <v>0</v>
      </c>
      <c r="AT4580" s="39" t="s">
        <v>12</v>
      </c>
      <c r="AU4580" s="39" t="s">
        <v>12</v>
      </c>
      <c r="AV4580">
        <v>0</v>
      </c>
      <c r="AW4580">
        <v>0</v>
      </c>
      <c r="AX4580" s="39" t="s">
        <v>12</v>
      </c>
    </row>
    <row r="4581" spans="1:50" x14ac:dyDescent="0.15">
      <c r="A4581">
        <v>4</v>
      </c>
      <c r="B4581">
        <v>20</v>
      </c>
      <c r="C4581">
        <v>4</v>
      </c>
      <c r="D4581">
        <v>2</v>
      </c>
      <c r="E4581">
        <v>0</v>
      </c>
      <c r="F4581" s="39" t="s">
        <v>12</v>
      </c>
      <c r="G4581" s="39" t="s">
        <v>12</v>
      </c>
      <c r="H4581">
        <v>148</v>
      </c>
      <c r="I4581">
        <v>0</v>
      </c>
      <c r="J4581">
        <v>0</v>
      </c>
      <c r="K4581">
        <v>0</v>
      </c>
      <c r="L4581">
        <v>0</v>
      </c>
      <c r="M4581" s="39" t="s">
        <v>12</v>
      </c>
      <c r="N4581" s="39" t="s">
        <v>12</v>
      </c>
      <c r="O4581" s="39" t="s">
        <v>12</v>
      </c>
      <c r="P4581" s="39" t="s">
        <v>12</v>
      </c>
      <c r="Q4581" s="39" t="s">
        <v>12</v>
      </c>
      <c r="R4581" s="39" t="s">
        <v>482</v>
      </c>
      <c r="S4581" s="39" t="s">
        <v>12</v>
      </c>
      <c r="T4581">
        <v>0</v>
      </c>
      <c r="U4581" s="39" t="s">
        <v>12</v>
      </c>
      <c r="V4581" s="39" t="s">
        <v>12</v>
      </c>
      <c r="W4581" s="39" t="s">
        <v>12</v>
      </c>
      <c r="X4581">
        <v>3</v>
      </c>
      <c r="Y4581">
        <v>3</v>
      </c>
      <c r="Z4581" s="39" t="s">
        <v>12</v>
      </c>
      <c r="AA4581" s="39" t="s">
        <v>12</v>
      </c>
      <c r="AB4581" s="39" t="s">
        <v>12</v>
      </c>
      <c r="AC4581" s="39" t="s">
        <v>12</v>
      </c>
      <c r="AD4581" s="39" t="s">
        <v>12</v>
      </c>
      <c r="AE4581">
        <v>0</v>
      </c>
      <c r="AF4581" s="39" t="s">
        <v>12</v>
      </c>
      <c r="AG4581">
        <v>0</v>
      </c>
      <c r="AH4581" s="39" t="s">
        <v>12</v>
      </c>
      <c r="AI4581" s="39" t="s">
        <v>12</v>
      </c>
      <c r="AJ4581" s="39" t="s">
        <v>12</v>
      </c>
      <c r="AK4581" s="39" t="s">
        <v>12</v>
      </c>
      <c r="AL4581" s="39" t="s">
        <v>12</v>
      </c>
      <c r="AM4581" s="39" t="s">
        <v>12</v>
      </c>
      <c r="AN4581" s="39" t="s">
        <v>12</v>
      </c>
      <c r="AO4581" s="39" t="s">
        <v>12</v>
      </c>
      <c r="AP4581" s="39" t="s">
        <v>12</v>
      </c>
      <c r="AQ4581" s="39" t="s">
        <v>12</v>
      </c>
      <c r="AR4581" s="39" t="s">
        <v>12</v>
      </c>
      <c r="AS4581">
        <v>0</v>
      </c>
      <c r="AT4581" s="39" t="s">
        <v>12</v>
      </c>
      <c r="AU4581" s="39" t="s">
        <v>12</v>
      </c>
      <c r="AV4581">
        <v>0</v>
      </c>
      <c r="AW4581">
        <v>0</v>
      </c>
      <c r="AX4581" s="39" t="s">
        <v>12</v>
      </c>
    </row>
    <row r="4582" spans="1:50" x14ac:dyDescent="0.15">
      <c r="A4582">
        <v>4</v>
      </c>
      <c r="B4582">
        <v>20</v>
      </c>
      <c r="C4582">
        <v>4</v>
      </c>
      <c r="D4582">
        <v>3</v>
      </c>
      <c r="E4582">
        <v>0</v>
      </c>
      <c r="F4582" s="39" t="s">
        <v>12</v>
      </c>
      <c r="G4582" s="39" t="s">
        <v>12</v>
      </c>
      <c r="H4582">
        <v>219</v>
      </c>
      <c r="I4582">
        <v>0</v>
      </c>
      <c r="J4582">
        <v>0</v>
      </c>
      <c r="K4582">
        <v>0</v>
      </c>
      <c r="L4582">
        <v>0</v>
      </c>
      <c r="M4582" s="39" t="s">
        <v>12</v>
      </c>
      <c r="N4582" s="39" t="s">
        <v>12</v>
      </c>
      <c r="O4582" s="39" t="s">
        <v>12</v>
      </c>
      <c r="P4582" s="39" t="s">
        <v>12</v>
      </c>
      <c r="Q4582" s="39" t="s">
        <v>12</v>
      </c>
      <c r="R4582" s="39" t="s">
        <v>26076</v>
      </c>
      <c r="S4582" s="39" t="s">
        <v>12</v>
      </c>
      <c r="T4582">
        <v>0</v>
      </c>
      <c r="U4582" s="39" t="s">
        <v>12</v>
      </c>
      <c r="V4582" s="39" t="s">
        <v>12</v>
      </c>
      <c r="W4582" s="39" t="s">
        <v>12</v>
      </c>
      <c r="X4582">
        <v>5</v>
      </c>
      <c r="Y4582">
        <v>5</v>
      </c>
      <c r="Z4582" s="39" t="s">
        <v>12</v>
      </c>
      <c r="AA4582" s="39" t="s">
        <v>12</v>
      </c>
      <c r="AB4582" s="39" t="s">
        <v>12</v>
      </c>
      <c r="AC4582" s="39" t="s">
        <v>12</v>
      </c>
      <c r="AD4582" s="39" t="s">
        <v>12</v>
      </c>
      <c r="AE4582">
        <v>0</v>
      </c>
      <c r="AF4582" s="39" t="s">
        <v>12</v>
      </c>
      <c r="AG4582">
        <v>0</v>
      </c>
      <c r="AH4582" s="39" t="s">
        <v>12</v>
      </c>
      <c r="AI4582" s="39" t="s">
        <v>12</v>
      </c>
      <c r="AJ4582" s="39" t="s">
        <v>12</v>
      </c>
      <c r="AK4582" s="39" t="s">
        <v>12</v>
      </c>
      <c r="AL4582" s="39" t="s">
        <v>12</v>
      </c>
      <c r="AM4582" s="39" t="s">
        <v>12</v>
      </c>
      <c r="AN4582" s="39" t="s">
        <v>12</v>
      </c>
      <c r="AO4582" s="39" t="s">
        <v>12</v>
      </c>
      <c r="AP4582" s="39" t="s">
        <v>12</v>
      </c>
      <c r="AQ4582" s="39" t="s">
        <v>12</v>
      </c>
      <c r="AR4582" s="39" t="s">
        <v>12</v>
      </c>
      <c r="AS4582">
        <v>0</v>
      </c>
      <c r="AT4582" s="39" t="s">
        <v>12</v>
      </c>
      <c r="AU4582" s="39" t="s">
        <v>12</v>
      </c>
      <c r="AV4582">
        <v>0</v>
      </c>
      <c r="AW4582">
        <v>0</v>
      </c>
      <c r="AX4582" s="39" t="s">
        <v>12</v>
      </c>
    </row>
    <row r="4583" spans="1:50" x14ac:dyDescent="0.15">
      <c r="A4583">
        <v>4</v>
      </c>
      <c r="B4583">
        <v>20</v>
      </c>
      <c r="C4583">
        <v>4</v>
      </c>
      <c r="D4583">
        <v>4</v>
      </c>
      <c r="E4583">
        <v>0</v>
      </c>
      <c r="F4583" s="39" t="s">
        <v>12</v>
      </c>
      <c r="G4583" s="39" t="s">
        <v>12</v>
      </c>
      <c r="H4583">
        <v>3</v>
      </c>
      <c r="I4583">
        <v>0</v>
      </c>
      <c r="J4583">
        <v>0</v>
      </c>
      <c r="K4583">
        <v>0</v>
      </c>
      <c r="L4583">
        <v>0</v>
      </c>
      <c r="M4583" s="39" t="s">
        <v>12</v>
      </c>
      <c r="N4583" s="39" t="s">
        <v>12</v>
      </c>
      <c r="O4583" s="39" t="s">
        <v>12</v>
      </c>
      <c r="P4583" s="39" t="s">
        <v>12</v>
      </c>
      <c r="Q4583" s="39" t="s">
        <v>12</v>
      </c>
      <c r="R4583" s="39" t="s">
        <v>25157</v>
      </c>
      <c r="S4583" s="39" t="s">
        <v>12</v>
      </c>
      <c r="T4583">
        <v>0</v>
      </c>
      <c r="U4583" s="39" t="s">
        <v>12</v>
      </c>
      <c r="V4583" s="39" t="s">
        <v>12</v>
      </c>
      <c r="W4583" s="39" t="s">
        <v>12</v>
      </c>
      <c r="X4583">
        <v>5</v>
      </c>
      <c r="Y4583">
        <v>5</v>
      </c>
      <c r="Z4583" s="39" t="s">
        <v>12</v>
      </c>
      <c r="AA4583" s="39" t="s">
        <v>12</v>
      </c>
      <c r="AB4583" s="39" t="s">
        <v>12</v>
      </c>
      <c r="AC4583" s="39" t="s">
        <v>12</v>
      </c>
      <c r="AD4583" s="39" t="s">
        <v>12</v>
      </c>
      <c r="AE4583">
        <v>0</v>
      </c>
      <c r="AF4583" s="39" t="s">
        <v>12</v>
      </c>
      <c r="AG4583">
        <v>0</v>
      </c>
      <c r="AH4583" s="39" t="s">
        <v>12</v>
      </c>
      <c r="AI4583" s="39" t="s">
        <v>12</v>
      </c>
      <c r="AJ4583" s="39" t="s">
        <v>12</v>
      </c>
      <c r="AK4583" s="39" t="s">
        <v>12</v>
      </c>
      <c r="AL4583" s="39" t="s">
        <v>12</v>
      </c>
      <c r="AM4583" s="39" t="s">
        <v>12</v>
      </c>
      <c r="AN4583" s="39" t="s">
        <v>12</v>
      </c>
      <c r="AO4583" s="39" t="s">
        <v>12</v>
      </c>
      <c r="AP4583" s="39" t="s">
        <v>12</v>
      </c>
      <c r="AQ4583" s="39" t="s">
        <v>12</v>
      </c>
      <c r="AR4583" s="39" t="s">
        <v>12</v>
      </c>
      <c r="AS4583">
        <v>0</v>
      </c>
      <c r="AT4583" s="39" t="s">
        <v>12</v>
      </c>
      <c r="AU4583" s="39" t="s">
        <v>12</v>
      </c>
      <c r="AV4583">
        <v>0</v>
      </c>
      <c r="AW4583">
        <v>0</v>
      </c>
      <c r="AX4583" s="39" t="s">
        <v>12</v>
      </c>
    </row>
    <row r="4584" spans="1:50" x14ac:dyDescent="0.15">
      <c r="A4584">
        <v>4</v>
      </c>
      <c r="B4584">
        <v>20</v>
      </c>
      <c r="C4584">
        <v>4</v>
      </c>
      <c r="D4584">
        <v>5</v>
      </c>
      <c r="E4584">
        <v>0</v>
      </c>
      <c r="F4584" s="39" t="s">
        <v>12</v>
      </c>
      <c r="G4584" s="39" t="s">
        <v>12</v>
      </c>
      <c r="H4584">
        <v>2</v>
      </c>
      <c r="I4584">
        <v>0</v>
      </c>
      <c r="J4584">
        <v>0</v>
      </c>
      <c r="K4584">
        <v>0</v>
      </c>
      <c r="L4584">
        <v>0</v>
      </c>
      <c r="M4584" s="39" t="s">
        <v>12</v>
      </c>
      <c r="N4584" s="39" t="s">
        <v>12</v>
      </c>
      <c r="O4584" s="39" t="s">
        <v>12</v>
      </c>
      <c r="P4584" s="39" t="s">
        <v>12</v>
      </c>
      <c r="Q4584" s="39" t="s">
        <v>12</v>
      </c>
      <c r="R4584" s="39" t="s">
        <v>21650</v>
      </c>
      <c r="S4584" s="39" t="s">
        <v>12</v>
      </c>
      <c r="T4584">
        <v>0</v>
      </c>
      <c r="U4584" s="39" t="s">
        <v>12</v>
      </c>
      <c r="V4584" s="39" t="s">
        <v>12</v>
      </c>
      <c r="W4584" s="39" t="s">
        <v>12</v>
      </c>
      <c r="X4584">
        <v>6</v>
      </c>
      <c r="Y4584">
        <v>6</v>
      </c>
      <c r="Z4584" s="39" t="s">
        <v>12</v>
      </c>
      <c r="AA4584" s="39" t="s">
        <v>12</v>
      </c>
      <c r="AB4584" s="39" t="s">
        <v>12</v>
      </c>
      <c r="AC4584" s="39" t="s">
        <v>12</v>
      </c>
      <c r="AD4584" s="39" t="s">
        <v>12</v>
      </c>
      <c r="AE4584">
        <v>0</v>
      </c>
      <c r="AF4584" s="39" t="s">
        <v>12</v>
      </c>
      <c r="AG4584">
        <v>0</v>
      </c>
      <c r="AH4584" s="39" t="s">
        <v>12</v>
      </c>
      <c r="AI4584" s="39" t="s">
        <v>12</v>
      </c>
      <c r="AJ4584" s="39" t="s">
        <v>12</v>
      </c>
      <c r="AK4584" s="39" t="s">
        <v>12</v>
      </c>
      <c r="AL4584" s="39" t="s">
        <v>12</v>
      </c>
      <c r="AM4584" s="39" t="s">
        <v>12</v>
      </c>
      <c r="AN4584" s="39" t="s">
        <v>12</v>
      </c>
      <c r="AO4584" s="39" t="s">
        <v>12</v>
      </c>
      <c r="AP4584" s="39" t="s">
        <v>12</v>
      </c>
      <c r="AQ4584" s="39" t="s">
        <v>12</v>
      </c>
      <c r="AR4584" s="39" t="s">
        <v>12</v>
      </c>
      <c r="AS4584">
        <v>0</v>
      </c>
      <c r="AT4584" s="39" t="s">
        <v>12</v>
      </c>
      <c r="AU4584" s="39" t="s">
        <v>12</v>
      </c>
      <c r="AV4584">
        <v>0</v>
      </c>
      <c r="AW4584">
        <v>0</v>
      </c>
      <c r="AX4584" s="39" t="s">
        <v>12</v>
      </c>
    </row>
    <row r="4585" spans="1:50" x14ac:dyDescent="0.15">
      <c r="A4585">
        <v>4</v>
      </c>
      <c r="B4585">
        <v>20</v>
      </c>
      <c r="C4585">
        <v>4</v>
      </c>
      <c r="D4585">
        <v>6</v>
      </c>
      <c r="E4585">
        <v>0</v>
      </c>
      <c r="F4585" s="39" t="s">
        <v>12</v>
      </c>
      <c r="G4585" s="39" t="s">
        <v>12</v>
      </c>
      <c r="H4585">
        <v>122</v>
      </c>
      <c r="I4585">
        <v>0</v>
      </c>
      <c r="J4585">
        <v>0</v>
      </c>
      <c r="K4585">
        <v>0</v>
      </c>
      <c r="L4585">
        <v>0</v>
      </c>
      <c r="M4585" s="39" t="s">
        <v>12</v>
      </c>
      <c r="N4585" s="39" t="s">
        <v>12</v>
      </c>
      <c r="O4585" s="39" t="s">
        <v>12</v>
      </c>
      <c r="P4585" s="39" t="s">
        <v>12</v>
      </c>
      <c r="Q4585" s="39" t="s">
        <v>12</v>
      </c>
      <c r="R4585" s="39" t="s">
        <v>482</v>
      </c>
      <c r="S4585" s="39" t="s">
        <v>12</v>
      </c>
      <c r="T4585">
        <v>0</v>
      </c>
      <c r="U4585" s="39" t="s">
        <v>12</v>
      </c>
      <c r="V4585" s="39" t="s">
        <v>12</v>
      </c>
      <c r="W4585" s="39" t="s">
        <v>12</v>
      </c>
      <c r="X4585">
        <v>3</v>
      </c>
      <c r="Y4585">
        <v>3</v>
      </c>
      <c r="Z4585" s="39" t="s">
        <v>12</v>
      </c>
      <c r="AA4585" s="39" t="s">
        <v>12</v>
      </c>
      <c r="AB4585" s="39" t="s">
        <v>12</v>
      </c>
      <c r="AC4585" s="39" t="s">
        <v>12</v>
      </c>
      <c r="AD4585" s="39" t="s">
        <v>12</v>
      </c>
      <c r="AE4585">
        <v>0</v>
      </c>
      <c r="AF4585" s="39" t="s">
        <v>12</v>
      </c>
      <c r="AG4585">
        <v>0</v>
      </c>
      <c r="AH4585" s="39" t="s">
        <v>12</v>
      </c>
      <c r="AI4585" s="39" t="s">
        <v>12</v>
      </c>
      <c r="AJ4585" s="39" t="s">
        <v>12</v>
      </c>
      <c r="AK4585" s="39" t="s">
        <v>12</v>
      </c>
      <c r="AL4585" s="39" t="s">
        <v>12</v>
      </c>
      <c r="AM4585" s="39" t="s">
        <v>12</v>
      </c>
      <c r="AN4585" s="39" t="s">
        <v>12</v>
      </c>
      <c r="AO4585" s="39" t="s">
        <v>12</v>
      </c>
      <c r="AP4585" s="39" t="s">
        <v>12</v>
      </c>
      <c r="AQ4585" s="39" t="s">
        <v>12</v>
      </c>
      <c r="AR4585" s="39" t="s">
        <v>12</v>
      </c>
      <c r="AS4585">
        <v>0</v>
      </c>
      <c r="AT4585" s="39" t="s">
        <v>12</v>
      </c>
      <c r="AU4585" s="39" t="s">
        <v>12</v>
      </c>
      <c r="AV4585">
        <v>0</v>
      </c>
      <c r="AW4585">
        <v>0</v>
      </c>
      <c r="AX4585" s="39" t="s">
        <v>12</v>
      </c>
    </row>
    <row r="4586" spans="1:50" x14ac:dyDescent="0.15">
      <c r="A4586">
        <v>4</v>
      </c>
      <c r="B4586">
        <v>20</v>
      </c>
      <c r="C4586">
        <v>4</v>
      </c>
      <c r="D4586">
        <v>7</v>
      </c>
      <c r="E4586">
        <v>0</v>
      </c>
      <c r="F4586" s="39" t="s">
        <v>12</v>
      </c>
      <c r="G4586" s="39" t="s">
        <v>12</v>
      </c>
      <c r="H4586">
        <v>76</v>
      </c>
      <c r="I4586">
        <v>0</v>
      </c>
      <c r="J4586">
        <v>0</v>
      </c>
      <c r="K4586">
        <v>0</v>
      </c>
      <c r="L4586">
        <v>0</v>
      </c>
      <c r="M4586" s="39" t="s">
        <v>12</v>
      </c>
      <c r="N4586" s="39" t="s">
        <v>12</v>
      </c>
      <c r="O4586" s="39" t="s">
        <v>12</v>
      </c>
      <c r="P4586" s="39" t="s">
        <v>12</v>
      </c>
      <c r="Q4586" s="39" t="s">
        <v>12</v>
      </c>
      <c r="R4586" s="39" t="s">
        <v>25126</v>
      </c>
      <c r="S4586" s="39" t="s">
        <v>12</v>
      </c>
      <c r="T4586">
        <v>0</v>
      </c>
      <c r="U4586" s="39" t="s">
        <v>12</v>
      </c>
      <c r="V4586" s="39" t="s">
        <v>12</v>
      </c>
      <c r="W4586" s="39" t="s">
        <v>12</v>
      </c>
      <c r="X4586">
        <v>3</v>
      </c>
      <c r="Y4586">
        <v>3</v>
      </c>
      <c r="Z4586" s="39" t="s">
        <v>12</v>
      </c>
      <c r="AA4586" s="39" t="s">
        <v>12</v>
      </c>
      <c r="AB4586" s="39" t="s">
        <v>12</v>
      </c>
      <c r="AC4586" s="39" t="s">
        <v>12</v>
      </c>
      <c r="AD4586" s="39" t="s">
        <v>12</v>
      </c>
      <c r="AE4586">
        <v>0</v>
      </c>
      <c r="AF4586" s="39" t="s">
        <v>12</v>
      </c>
      <c r="AG4586">
        <v>0</v>
      </c>
      <c r="AH4586" s="39" t="s">
        <v>12</v>
      </c>
      <c r="AI4586" s="39" t="s">
        <v>12</v>
      </c>
      <c r="AJ4586" s="39" t="s">
        <v>12</v>
      </c>
      <c r="AK4586" s="39" t="s">
        <v>12</v>
      </c>
      <c r="AL4586" s="39" t="s">
        <v>12</v>
      </c>
      <c r="AM4586" s="39" t="s">
        <v>12</v>
      </c>
      <c r="AN4586" s="39" t="s">
        <v>12</v>
      </c>
      <c r="AO4586" s="39" t="s">
        <v>12</v>
      </c>
      <c r="AP4586" s="39" t="s">
        <v>12</v>
      </c>
      <c r="AQ4586" s="39" t="s">
        <v>12</v>
      </c>
      <c r="AR4586" s="39" t="s">
        <v>12</v>
      </c>
      <c r="AS4586">
        <v>0</v>
      </c>
      <c r="AT4586" s="39" t="s">
        <v>12</v>
      </c>
      <c r="AU4586" s="39" t="s">
        <v>12</v>
      </c>
      <c r="AV4586">
        <v>0</v>
      </c>
      <c r="AW4586">
        <v>0</v>
      </c>
      <c r="AX4586" s="39" t="s">
        <v>12</v>
      </c>
    </row>
    <row r="4587" spans="1:50" x14ac:dyDescent="0.15">
      <c r="A4587">
        <v>4</v>
      </c>
      <c r="B4587">
        <v>21</v>
      </c>
      <c r="C4587">
        <v>1</v>
      </c>
      <c r="D4587">
        <v>1</v>
      </c>
      <c r="E4587">
        <v>0</v>
      </c>
      <c r="F4587" s="39" t="s">
        <v>12</v>
      </c>
      <c r="G4587" s="39" t="s">
        <v>12</v>
      </c>
      <c r="H4587">
        <v>0</v>
      </c>
      <c r="I4587">
        <v>0</v>
      </c>
      <c r="J4587">
        <v>0</v>
      </c>
      <c r="K4587">
        <v>0</v>
      </c>
      <c r="L4587">
        <v>0</v>
      </c>
      <c r="M4587" s="39" t="s">
        <v>12</v>
      </c>
      <c r="N4587" s="39" t="s">
        <v>12</v>
      </c>
      <c r="O4587" s="39" t="s">
        <v>12</v>
      </c>
      <c r="P4587" s="39" t="s">
        <v>12</v>
      </c>
      <c r="Q4587" s="39" t="s">
        <v>12</v>
      </c>
      <c r="R4587" s="39" t="s">
        <v>12</v>
      </c>
      <c r="S4587" s="39" t="s">
        <v>12</v>
      </c>
      <c r="T4587">
        <v>0</v>
      </c>
      <c r="U4587" s="39" t="s">
        <v>12</v>
      </c>
      <c r="V4587" s="39" t="s">
        <v>12</v>
      </c>
      <c r="W4587" s="39" t="s">
        <v>12</v>
      </c>
      <c r="X4587">
        <v>0</v>
      </c>
      <c r="Y4587">
        <v>0</v>
      </c>
      <c r="Z4587" s="39" t="s">
        <v>12</v>
      </c>
      <c r="AA4587" s="39" t="s">
        <v>12</v>
      </c>
      <c r="AB4587" s="39" t="s">
        <v>12</v>
      </c>
      <c r="AC4587" s="39" t="s">
        <v>12</v>
      </c>
      <c r="AD4587" s="39" t="s">
        <v>12</v>
      </c>
      <c r="AE4587">
        <v>0</v>
      </c>
      <c r="AF4587" s="39" t="s">
        <v>12</v>
      </c>
      <c r="AG4587">
        <v>0</v>
      </c>
      <c r="AH4587" s="39" t="s">
        <v>12</v>
      </c>
      <c r="AI4587" s="39" t="s">
        <v>12</v>
      </c>
      <c r="AJ4587" s="39" t="s">
        <v>12</v>
      </c>
      <c r="AK4587" s="39" t="s">
        <v>12</v>
      </c>
      <c r="AL4587" s="39" t="s">
        <v>12</v>
      </c>
      <c r="AM4587" s="39" t="s">
        <v>12</v>
      </c>
      <c r="AN4587" s="39" t="s">
        <v>12</v>
      </c>
      <c r="AO4587" s="39" t="s">
        <v>12</v>
      </c>
      <c r="AP4587" s="39" t="s">
        <v>12</v>
      </c>
      <c r="AQ4587" s="39" t="s">
        <v>12</v>
      </c>
      <c r="AR4587" s="39" t="s">
        <v>12</v>
      </c>
      <c r="AS4587">
        <v>0</v>
      </c>
      <c r="AT4587" s="39" t="s">
        <v>12</v>
      </c>
      <c r="AU4587" s="39" t="s">
        <v>12</v>
      </c>
      <c r="AV4587">
        <v>0</v>
      </c>
      <c r="AW4587">
        <v>0</v>
      </c>
      <c r="AX4587" s="39" t="s">
        <v>12</v>
      </c>
    </row>
    <row r="4588" spans="1:50" x14ac:dyDescent="0.15">
      <c r="A4588">
        <v>4</v>
      </c>
      <c r="B4588">
        <v>21</v>
      </c>
      <c r="C4588">
        <v>1</v>
      </c>
      <c r="D4588">
        <v>2</v>
      </c>
      <c r="E4588">
        <v>0</v>
      </c>
      <c r="F4588" s="39" t="s">
        <v>12</v>
      </c>
      <c r="G4588" s="39" t="s">
        <v>12</v>
      </c>
      <c r="H4588">
        <v>0</v>
      </c>
      <c r="I4588">
        <v>0</v>
      </c>
      <c r="J4588">
        <v>0</v>
      </c>
      <c r="K4588">
        <v>0</v>
      </c>
      <c r="L4588">
        <v>0</v>
      </c>
      <c r="M4588" s="39" t="s">
        <v>12</v>
      </c>
      <c r="N4588" s="39" t="s">
        <v>12</v>
      </c>
      <c r="O4588" s="39" t="s">
        <v>12</v>
      </c>
      <c r="P4588" s="39" t="s">
        <v>12</v>
      </c>
      <c r="Q4588" s="39" t="s">
        <v>12</v>
      </c>
      <c r="R4588" s="39" t="s">
        <v>12</v>
      </c>
      <c r="S4588" s="39" t="s">
        <v>12</v>
      </c>
      <c r="T4588">
        <v>0</v>
      </c>
      <c r="U4588" s="39" t="s">
        <v>12</v>
      </c>
      <c r="V4588" s="39" t="s">
        <v>12</v>
      </c>
      <c r="W4588" s="39" t="s">
        <v>12</v>
      </c>
      <c r="X4588">
        <v>0</v>
      </c>
      <c r="Y4588">
        <v>0</v>
      </c>
      <c r="Z4588" s="39" t="s">
        <v>12</v>
      </c>
      <c r="AA4588" s="39" t="s">
        <v>12</v>
      </c>
      <c r="AB4588" s="39" t="s">
        <v>12</v>
      </c>
      <c r="AC4588" s="39" t="s">
        <v>12</v>
      </c>
      <c r="AD4588" s="39" t="s">
        <v>12</v>
      </c>
      <c r="AE4588">
        <v>0</v>
      </c>
      <c r="AF4588" s="39" t="s">
        <v>12</v>
      </c>
      <c r="AG4588">
        <v>0</v>
      </c>
      <c r="AH4588" s="39" t="s">
        <v>12</v>
      </c>
      <c r="AI4588" s="39" t="s">
        <v>12</v>
      </c>
      <c r="AJ4588" s="39" t="s">
        <v>12</v>
      </c>
      <c r="AK4588" s="39" t="s">
        <v>12</v>
      </c>
      <c r="AL4588" s="39" t="s">
        <v>12</v>
      </c>
      <c r="AM4588" s="39" t="s">
        <v>12</v>
      </c>
      <c r="AN4588" s="39" t="s">
        <v>12</v>
      </c>
      <c r="AO4588" s="39" t="s">
        <v>12</v>
      </c>
      <c r="AP4588" s="39" t="s">
        <v>12</v>
      </c>
      <c r="AQ4588" s="39" t="s">
        <v>12</v>
      </c>
      <c r="AR4588" s="39" t="s">
        <v>12</v>
      </c>
      <c r="AS4588">
        <v>0</v>
      </c>
      <c r="AT4588" s="39" t="s">
        <v>12</v>
      </c>
      <c r="AU4588" s="39" t="s">
        <v>12</v>
      </c>
      <c r="AV4588">
        <v>0</v>
      </c>
      <c r="AW4588">
        <v>0</v>
      </c>
      <c r="AX4588" s="39" t="s">
        <v>12</v>
      </c>
    </row>
    <row r="4589" spans="1:50" x14ac:dyDescent="0.15">
      <c r="A4589">
        <v>4</v>
      </c>
      <c r="B4589">
        <v>21</v>
      </c>
      <c r="C4589">
        <v>1</v>
      </c>
      <c r="D4589">
        <v>3</v>
      </c>
      <c r="E4589">
        <v>0</v>
      </c>
      <c r="F4589" s="39" t="s">
        <v>12</v>
      </c>
      <c r="G4589" s="39" t="s">
        <v>12</v>
      </c>
      <c r="H4589">
        <v>251</v>
      </c>
      <c r="I4589">
        <v>0</v>
      </c>
      <c r="J4589">
        <v>0</v>
      </c>
      <c r="K4589">
        <v>0</v>
      </c>
      <c r="L4589">
        <v>0</v>
      </c>
      <c r="M4589" s="39" t="s">
        <v>12</v>
      </c>
      <c r="N4589" s="39" t="s">
        <v>12</v>
      </c>
      <c r="O4589" s="39" t="s">
        <v>12</v>
      </c>
      <c r="P4589" s="39" t="s">
        <v>12</v>
      </c>
      <c r="Q4589" s="39" t="s">
        <v>12</v>
      </c>
      <c r="R4589" s="39" t="s">
        <v>26077</v>
      </c>
      <c r="S4589" s="39" t="s">
        <v>12</v>
      </c>
      <c r="T4589">
        <v>0</v>
      </c>
      <c r="U4589" s="39" t="s">
        <v>12</v>
      </c>
      <c r="V4589" s="39" t="s">
        <v>12</v>
      </c>
      <c r="W4589" s="39" t="s">
        <v>12</v>
      </c>
      <c r="X4589">
        <v>2</v>
      </c>
      <c r="Y4589">
        <v>2</v>
      </c>
      <c r="Z4589" s="39" t="s">
        <v>12</v>
      </c>
      <c r="AA4589" s="39" t="s">
        <v>12</v>
      </c>
      <c r="AB4589" s="39" t="s">
        <v>12</v>
      </c>
      <c r="AC4589" s="39" t="s">
        <v>12</v>
      </c>
      <c r="AD4589" s="39" t="s">
        <v>12</v>
      </c>
      <c r="AE4589">
        <v>0</v>
      </c>
      <c r="AF4589" s="39" t="s">
        <v>12</v>
      </c>
      <c r="AG4589">
        <v>0</v>
      </c>
      <c r="AH4589" s="39" t="s">
        <v>12</v>
      </c>
      <c r="AI4589" s="39" t="s">
        <v>12</v>
      </c>
      <c r="AJ4589" s="39" t="s">
        <v>12</v>
      </c>
      <c r="AK4589" s="39" t="s">
        <v>12</v>
      </c>
      <c r="AL4589" s="39" t="s">
        <v>12</v>
      </c>
      <c r="AM4589" s="39" t="s">
        <v>12</v>
      </c>
      <c r="AN4589" s="39" t="s">
        <v>12</v>
      </c>
      <c r="AO4589" s="39" t="s">
        <v>12</v>
      </c>
      <c r="AP4589" s="39" t="s">
        <v>12</v>
      </c>
      <c r="AQ4589" s="39" t="s">
        <v>12</v>
      </c>
      <c r="AR4589" s="39" t="s">
        <v>12</v>
      </c>
      <c r="AS4589">
        <v>0</v>
      </c>
      <c r="AT4589" s="39" t="s">
        <v>12</v>
      </c>
      <c r="AU4589" s="39" t="s">
        <v>12</v>
      </c>
      <c r="AV4589">
        <v>0</v>
      </c>
      <c r="AW4589">
        <v>0</v>
      </c>
      <c r="AX4589" s="39" t="s">
        <v>12</v>
      </c>
    </row>
    <row r="4590" spans="1:50" x14ac:dyDescent="0.15">
      <c r="A4590">
        <v>4</v>
      </c>
      <c r="B4590">
        <v>21</v>
      </c>
      <c r="C4590">
        <v>1</v>
      </c>
      <c r="D4590">
        <v>4</v>
      </c>
      <c r="E4590">
        <v>0</v>
      </c>
      <c r="F4590" s="39" t="s">
        <v>12</v>
      </c>
      <c r="G4590" s="39" t="s">
        <v>12</v>
      </c>
      <c r="H4590">
        <v>91</v>
      </c>
      <c r="I4590">
        <v>0</v>
      </c>
      <c r="J4590">
        <v>0</v>
      </c>
      <c r="K4590">
        <v>0</v>
      </c>
      <c r="L4590">
        <v>0</v>
      </c>
      <c r="M4590" s="39" t="s">
        <v>12</v>
      </c>
      <c r="N4590" s="39" t="s">
        <v>12</v>
      </c>
      <c r="O4590" s="39" t="s">
        <v>12</v>
      </c>
      <c r="P4590" s="39" t="s">
        <v>12</v>
      </c>
      <c r="Q4590" s="39" t="s">
        <v>12</v>
      </c>
      <c r="R4590" s="39" t="s">
        <v>26078</v>
      </c>
      <c r="S4590" s="39" t="s">
        <v>12</v>
      </c>
      <c r="T4590">
        <v>0</v>
      </c>
      <c r="U4590" s="39" t="s">
        <v>12</v>
      </c>
      <c r="V4590" s="39" t="s">
        <v>12</v>
      </c>
      <c r="W4590" s="39" t="s">
        <v>12</v>
      </c>
      <c r="X4590">
        <v>3</v>
      </c>
      <c r="Y4590">
        <v>3</v>
      </c>
      <c r="Z4590" s="39" t="s">
        <v>12</v>
      </c>
      <c r="AA4590" s="39" t="s">
        <v>12</v>
      </c>
      <c r="AB4590" s="39" t="s">
        <v>12</v>
      </c>
      <c r="AC4590" s="39" t="s">
        <v>12</v>
      </c>
      <c r="AD4590" s="39" t="s">
        <v>12</v>
      </c>
      <c r="AE4590">
        <v>0</v>
      </c>
      <c r="AF4590" s="39" t="s">
        <v>12</v>
      </c>
      <c r="AG4590">
        <v>0</v>
      </c>
      <c r="AH4590" s="39" t="s">
        <v>12</v>
      </c>
      <c r="AI4590" s="39" t="s">
        <v>12</v>
      </c>
      <c r="AJ4590" s="39" t="s">
        <v>12</v>
      </c>
      <c r="AK4590" s="39" t="s">
        <v>12</v>
      </c>
      <c r="AL4590" s="39" t="s">
        <v>12</v>
      </c>
      <c r="AM4590" s="39" t="s">
        <v>12</v>
      </c>
      <c r="AN4590" s="39" t="s">
        <v>12</v>
      </c>
      <c r="AO4590" s="39" t="s">
        <v>12</v>
      </c>
      <c r="AP4590" s="39" t="s">
        <v>12</v>
      </c>
      <c r="AQ4590" s="39" t="s">
        <v>12</v>
      </c>
      <c r="AR4590" s="39" t="s">
        <v>12</v>
      </c>
      <c r="AS4590">
        <v>0</v>
      </c>
      <c r="AT4590" s="39" t="s">
        <v>12</v>
      </c>
      <c r="AU4590" s="39" t="s">
        <v>12</v>
      </c>
      <c r="AV4590">
        <v>0</v>
      </c>
      <c r="AW4590">
        <v>0</v>
      </c>
      <c r="AX4590" s="39" t="s">
        <v>12</v>
      </c>
    </row>
    <row r="4591" spans="1:50" x14ac:dyDescent="0.15">
      <c r="A4591">
        <v>4</v>
      </c>
      <c r="B4591">
        <v>21</v>
      </c>
      <c r="C4591">
        <v>1</v>
      </c>
      <c r="D4591">
        <v>5</v>
      </c>
      <c r="E4591">
        <v>0</v>
      </c>
      <c r="F4591" s="39" t="s">
        <v>12</v>
      </c>
      <c r="G4591" s="39" t="s">
        <v>12</v>
      </c>
      <c r="H4591">
        <v>53</v>
      </c>
      <c r="I4591">
        <v>0</v>
      </c>
      <c r="J4591">
        <v>0</v>
      </c>
      <c r="K4591">
        <v>0</v>
      </c>
      <c r="L4591">
        <v>0</v>
      </c>
      <c r="M4591" s="39" t="s">
        <v>12</v>
      </c>
      <c r="N4591" s="39" t="s">
        <v>12</v>
      </c>
      <c r="O4591" s="39" t="s">
        <v>12</v>
      </c>
      <c r="P4591" s="39" t="s">
        <v>12</v>
      </c>
      <c r="Q4591" s="39" t="s">
        <v>12</v>
      </c>
      <c r="R4591" s="39" t="s">
        <v>26079</v>
      </c>
      <c r="S4591" s="39" t="s">
        <v>12</v>
      </c>
      <c r="T4591">
        <v>0</v>
      </c>
      <c r="U4591" s="39" t="s">
        <v>12</v>
      </c>
      <c r="V4591" s="39" t="s">
        <v>12</v>
      </c>
      <c r="W4591" s="39" t="s">
        <v>12</v>
      </c>
      <c r="X4591">
        <v>3</v>
      </c>
      <c r="Y4591">
        <v>3</v>
      </c>
      <c r="Z4591" s="39" t="s">
        <v>12</v>
      </c>
      <c r="AA4591" s="39" t="s">
        <v>12</v>
      </c>
      <c r="AB4591" s="39" t="s">
        <v>12</v>
      </c>
      <c r="AC4591" s="39" t="s">
        <v>12</v>
      </c>
      <c r="AD4591" s="39" t="s">
        <v>12</v>
      </c>
      <c r="AE4591">
        <v>0</v>
      </c>
      <c r="AF4591" s="39" t="s">
        <v>12</v>
      </c>
      <c r="AG4591">
        <v>0</v>
      </c>
      <c r="AH4591" s="39" t="s">
        <v>12</v>
      </c>
      <c r="AI4591" s="39" t="s">
        <v>12</v>
      </c>
      <c r="AJ4591" s="39" t="s">
        <v>12</v>
      </c>
      <c r="AK4591" s="39" t="s">
        <v>12</v>
      </c>
      <c r="AL4591" s="39" t="s">
        <v>12</v>
      </c>
      <c r="AM4591" s="39" t="s">
        <v>12</v>
      </c>
      <c r="AN4591" s="39" t="s">
        <v>12</v>
      </c>
      <c r="AO4591" s="39" t="s">
        <v>12</v>
      </c>
      <c r="AP4591" s="39" t="s">
        <v>12</v>
      </c>
      <c r="AQ4591" s="39" t="s">
        <v>12</v>
      </c>
      <c r="AR4591" s="39" t="s">
        <v>12</v>
      </c>
      <c r="AS4591">
        <v>0</v>
      </c>
      <c r="AT4591" s="39" t="s">
        <v>12</v>
      </c>
      <c r="AU4591" s="39" t="s">
        <v>12</v>
      </c>
      <c r="AV4591">
        <v>0</v>
      </c>
      <c r="AW4591">
        <v>0</v>
      </c>
      <c r="AX4591" s="39" t="s">
        <v>12</v>
      </c>
    </row>
    <row r="4592" spans="1:50" x14ac:dyDescent="0.15">
      <c r="A4592">
        <v>4</v>
      </c>
      <c r="B4592">
        <v>21</v>
      </c>
      <c r="C4592">
        <v>1</v>
      </c>
      <c r="D4592">
        <v>6</v>
      </c>
      <c r="E4592">
        <v>0</v>
      </c>
      <c r="F4592" s="39" t="s">
        <v>12</v>
      </c>
      <c r="G4592" s="39" t="s">
        <v>12</v>
      </c>
      <c r="H4592">
        <v>0</v>
      </c>
      <c r="I4592">
        <v>0</v>
      </c>
      <c r="J4592">
        <v>0</v>
      </c>
      <c r="K4592">
        <v>0</v>
      </c>
      <c r="L4592">
        <v>0</v>
      </c>
      <c r="M4592" s="39" t="s">
        <v>12</v>
      </c>
      <c r="N4592" s="39" t="s">
        <v>12</v>
      </c>
      <c r="O4592" s="39" t="s">
        <v>12</v>
      </c>
      <c r="P4592" s="39" t="s">
        <v>12</v>
      </c>
      <c r="Q4592" s="39" t="s">
        <v>12</v>
      </c>
      <c r="R4592" s="39" t="s">
        <v>12</v>
      </c>
      <c r="S4592" s="39" t="s">
        <v>12</v>
      </c>
      <c r="T4592">
        <v>0</v>
      </c>
      <c r="U4592" s="39" t="s">
        <v>12</v>
      </c>
      <c r="V4592" s="39" t="s">
        <v>12</v>
      </c>
      <c r="W4592" s="39" t="s">
        <v>12</v>
      </c>
      <c r="X4592">
        <v>0</v>
      </c>
      <c r="Y4592">
        <v>0</v>
      </c>
      <c r="Z4592" s="39" t="s">
        <v>12</v>
      </c>
      <c r="AA4592" s="39" t="s">
        <v>12</v>
      </c>
      <c r="AB4592" s="39" t="s">
        <v>12</v>
      </c>
      <c r="AC4592" s="39" t="s">
        <v>12</v>
      </c>
      <c r="AD4592" s="39" t="s">
        <v>12</v>
      </c>
      <c r="AE4592">
        <v>0</v>
      </c>
      <c r="AF4592" s="39" t="s">
        <v>12</v>
      </c>
      <c r="AG4592">
        <v>0</v>
      </c>
      <c r="AH4592" s="39" t="s">
        <v>12</v>
      </c>
      <c r="AI4592" s="39" t="s">
        <v>12</v>
      </c>
      <c r="AJ4592" s="39" t="s">
        <v>12</v>
      </c>
      <c r="AK4592" s="39" t="s">
        <v>12</v>
      </c>
      <c r="AL4592" s="39" t="s">
        <v>12</v>
      </c>
      <c r="AM4592" s="39" t="s">
        <v>12</v>
      </c>
      <c r="AN4592" s="39" t="s">
        <v>12</v>
      </c>
      <c r="AO4592" s="39" t="s">
        <v>12</v>
      </c>
      <c r="AP4592" s="39" t="s">
        <v>12</v>
      </c>
      <c r="AQ4592" s="39" t="s">
        <v>12</v>
      </c>
      <c r="AR4592" s="39" t="s">
        <v>12</v>
      </c>
      <c r="AS4592">
        <v>0</v>
      </c>
      <c r="AT4592" s="39" t="s">
        <v>12</v>
      </c>
      <c r="AU4592" s="39" t="s">
        <v>12</v>
      </c>
      <c r="AV4592">
        <v>0</v>
      </c>
      <c r="AW4592">
        <v>0</v>
      </c>
      <c r="AX4592" s="39" t="s">
        <v>12</v>
      </c>
    </row>
    <row r="4593" spans="1:50" x14ac:dyDescent="0.15">
      <c r="A4593">
        <v>4</v>
      </c>
      <c r="B4593">
        <v>21</v>
      </c>
      <c r="C4593">
        <v>1</v>
      </c>
      <c r="D4593">
        <v>7</v>
      </c>
      <c r="E4593">
        <v>0</v>
      </c>
      <c r="F4593" s="39" t="s">
        <v>12</v>
      </c>
      <c r="G4593" s="39" t="s">
        <v>12</v>
      </c>
      <c r="H4593">
        <v>0</v>
      </c>
      <c r="I4593">
        <v>0</v>
      </c>
      <c r="J4593">
        <v>0</v>
      </c>
      <c r="K4593">
        <v>0</v>
      </c>
      <c r="L4593">
        <v>0</v>
      </c>
      <c r="M4593" s="39" t="s">
        <v>12</v>
      </c>
      <c r="N4593" s="39" t="s">
        <v>12</v>
      </c>
      <c r="O4593" s="39" t="s">
        <v>12</v>
      </c>
      <c r="P4593" s="39" t="s">
        <v>12</v>
      </c>
      <c r="Q4593" s="39" t="s">
        <v>12</v>
      </c>
      <c r="R4593" s="39" t="s">
        <v>12</v>
      </c>
      <c r="S4593" s="39" t="s">
        <v>12</v>
      </c>
      <c r="T4593">
        <v>0</v>
      </c>
      <c r="U4593" s="39" t="s">
        <v>12</v>
      </c>
      <c r="V4593" s="39" t="s">
        <v>12</v>
      </c>
      <c r="W4593" s="39" t="s">
        <v>12</v>
      </c>
      <c r="X4593">
        <v>0</v>
      </c>
      <c r="Y4593">
        <v>0</v>
      </c>
      <c r="Z4593" s="39" t="s">
        <v>12</v>
      </c>
      <c r="AA4593" s="39" t="s">
        <v>12</v>
      </c>
      <c r="AB4593" s="39" t="s">
        <v>12</v>
      </c>
      <c r="AC4593" s="39" t="s">
        <v>12</v>
      </c>
      <c r="AD4593" s="39" t="s">
        <v>12</v>
      </c>
      <c r="AE4593">
        <v>0</v>
      </c>
      <c r="AF4593" s="39" t="s">
        <v>12</v>
      </c>
      <c r="AG4593">
        <v>0</v>
      </c>
      <c r="AH4593" s="39" t="s">
        <v>12</v>
      </c>
      <c r="AI4593" s="39" t="s">
        <v>12</v>
      </c>
      <c r="AJ4593" s="39" t="s">
        <v>12</v>
      </c>
      <c r="AK4593" s="39" t="s">
        <v>12</v>
      </c>
      <c r="AL4593" s="39" t="s">
        <v>12</v>
      </c>
      <c r="AM4593" s="39" t="s">
        <v>12</v>
      </c>
      <c r="AN4593" s="39" t="s">
        <v>12</v>
      </c>
      <c r="AO4593" s="39" t="s">
        <v>12</v>
      </c>
      <c r="AP4593" s="39" t="s">
        <v>12</v>
      </c>
      <c r="AQ4593" s="39" t="s">
        <v>12</v>
      </c>
      <c r="AR4593" s="39" t="s">
        <v>12</v>
      </c>
      <c r="AS4593">
        <v>0</v>
      </c>
      <c r="AT4593" s="39" t="s">
        <v>12</v>
      </c>
      <c r="AU4593" s="39" t="s">
        <v>12</v>
      </c>
      <c r="AV4593">
        <v>0</v>
      </c>
      <c r="AW4593">
        <v>0</v>
      </c>
      <c r="AX4593" s="39" t="s">
        <v>12</v>
      </c>
    </row>
    <row r="4594" spans="1:50" x14ac:dyDescent="0.15">
      <c r="A4594">
        <v>4</v>
      </c>
      <c r="B4594">
        <v>21</v>
      </c>
      <c r="C4594">
        <v>2</v>
      </c>
      <c r="D4594">
        <v>1</v>
      </c>
      <c r="E4594">
        <v>0</v>
      </c>
      <c r="F4594" s="39" t="s">
        <v>12</v>
      </c>
      <c r="G4594" s="39" t="s">
        <v>12</v>
      </c>
      <c r="H4594">
        <v>95</v>
      </c>
      <c r="I4594">
        <v>0</v>
      </c>
      <c r="J4594">
        <v>0</v>
      </c>
      <c r="K4594">
        <v>0</v>
      </c>
      <c r="L4594">
        <v>0</v>
      </c>
      <c r="M4594" s="39" t="s">
        <v>12</v>
      </c>
      <c r="N4594" s="39" t="s">
        <v>12</v>
      </c>
      <c r="O4594" s="39" t="s">
        <v>12</v>
      </c>
      <c r="P4594" s="39" t="s">
        <v>12</v>
      </c>
      <c r="Q4594" s="39" t="s">
        <v>12</v>
      </c>
      <c r="R4594" s="39" t="s">
        <v>26080</v>
      </c>
      <c r="S4594" s="39" t="s">
        <v>12</v>
      </c>
      <c r="T4594">
        <v>0</v>
      </c>
      <c r="U4594" s="39" t="s">
        <v>12</v>
      </c>
      <c r="V4594" s="39" t="s">
        <v>12</v>
      </c>
      <c r="W4594" s="39" t="s">
        <v>12</v>
      </c>
      <c r="X4594">
        <v>2</v>
      </c>
      <c r="Y4594">
        <v>2</v>
      </c>
      <c r="Z4594" s="39" t="s">
        <v>12</v>
      </c>
      <c r="AA4594" s="39" t="s">
        <v>12</v>
      </c>
      <c r="AB4594" s="39" t="s">
        <v>12</v>
      </c>
      <c r="AC4594" s="39" t="s">
        <v>12</v>
      </c>
      <c r="AD4594" s="39" t="s">
        <v>12</v>
      </c>
      <c r="AE4594">
        <v>0</v>
      </c>
      <c r="AF4594" s="39" t="s">
        <v>12</v>
      </c>
      <c r="AG4594">
        <v>0</v>
      </c>
      <c r="AH4594" s="39" t="s">
        <v>12</v>
      </c>
      <c r="AI4594" s="39" t="s">
        <v>12</v>
      </c>
      <c r="AJ4594" s="39" t="s">
        <v>12</v>
      </c>
      <c r="AK4594" s="39" t="s">
        <v>12</v>
      </c>
      <c r="AL4594" s="39" t="s">
        <v>12</v>
      </c>
      <c r="AM4594" s="39" t="s">
        <v>12</v>
      </c>
      <c r="AN4594" s="39" t="s">
        <v>12</v>
      </c>
      <c r="AO4594" s="39" t="s">
        <v>12</v>
      </c>
      <c r="AP4594" s="39" t="s">
        <v>12</v>
      </c>
      <c r="AQ4594" s="39" t="s">
        <v>12</v>
      </c>
      <c r="AR4594" s="39" t="s">
        <v>12</v>
      </c>
      <c r="AS4594">
        <v>0</v>
      </c>
      <c r="AT4594" s="39" t="s">
        <v>12</v>
      </c>
      <c r="AU4594" s="39" t="s">
        <v>12</v>
      </c>
      <c r="AV4594">
        <v>0</v>
      </c>
      <c r="AW4594">
        <v>0</v>
      </c>
      <c r="AX4594" s="39" t="s">
        <v>12</v>
      </c>
    </row>
    <row r="4595" spans="1:50" x14ac:dyDescent="0.15">
      <c r="A4595">
        <v>4</v>
      </c>
      <c r="B4595">
        <v>21</v>
      </c>
      <c r="C4595">
        <v>2</v>
      </c>
      <c r="D4595">
        <v>2</v>
      </c>
      <c r="E4595">
        <v>0</v>
      </c>
      <c r="F4595" s="39" t="s">
        <v>12</v>
      </c>
      <c r="G4595" s="39" t="s">
        <v>12</v>
      </c>
      <c r="H4595">
        <v>115</v>
      </c>
      <c r="I4595">
        <v>0</v>
      </c>
      <c r="J4595">
        <v>0</v>
      </c>
      <c r="K4595">
        <v>0</v>
      </c>
      <c r="L4595">
        <v>0</v>
      </c>
      <c r="M4595" s="39" t="s">
        <v>12</v>
      </c>
      <c r="N4595" s="39" t="s">
        <v>12</v>
      </c>
      <c r="O4595" s="39" t="s">
        <v>12</v>
      </c>
      <c r="P4595" s="39" t="s">
        <v>12</v>
      </c>
      <c r="Q4595" s="39" t="s">
        <v>12</v>
      </c>
      <c r="R4595" s="39" t="s">
        <v>803</v>
      </c>
      <c r="S4595" s="39" t="s">
        <v>12</v>
      </c>
      <c r="T4595">
        <v>0</v>
      </c>
      <c r="U4595" s="39" t="s">
        <v>12</v>
      </c>
      <c r="V4595" s="39" t="s">
        <v>12</v>
      </c>
      <c r="W4595" s="39" t="s">
        <v>12</v>
      </c>
      <c r="X4595">
        <v>4</v>
      </c>
      <c r="Y4595">
        <v>4</v>
      </c>
      <c r="Z4595" s="39" t="s">
        <v>12</v>
      </c>
      <c r="AA4595" s="39" t="s">
        <v>12</v>
      </c>
      <c r="AB4595" s="39" t="s">
        <v>12</v>
      </c>
      <c r="AC4595" s="39" t="s">
        <v>12</v>
      </c>
      <c r="AD4595" s="39" t="s">
        <v>12</v>
      </c>
      <c r="AE4595">
        <v>0</v>
      </c>
      <c r="AF4595" s="39" t="s">
        <v>12</v>
      </c>
      <c r="AG4595">
        <v>0</v>
      </c>
      <c r="AH4595" s="39" t="s">
        <v>12</v>
      </c>
      <c r="AI4595" s="39" t="s">
        <v>12</v>
      </c>
      <c r="AJ4595" s="39" t="s">
        <v>12</v>
      </c>
      <c r="AK4595" s="39" t="s">
        <v>12</v>
      </c>
      <c r="AL4595" s="39" t="s">
        <v>12</v>
      </c>
      <c r="AM4595" s="39" t="s">
        <v>12</v>
      </c>
      <c r="AN4595" s="39" t="s">
        <v>12</v>
      </c>
      <c r="AO4595" s="39" t="s">
        <v>12</v>
      </c>
      <c r="AP4595" s="39" t="s">
        <v>12</v>
      </c>
      <c r="AQ4595" s="39" t="s">
        <v>12</v>
      </c>
      <c r="AR4595" s="39" t="s">
        <v>12</v>
      </c>
      <c r="AS4595">
        <v>0</v>
      </c>
      <c r="AT4595" s="39" t="s">
        <v>12</v>
      </c>
      <c r="AU4595" s="39" t="s">
        <v>12</v>
      </c>
      <c r="AV4595">
        <v>0</v>
      </c>
      <c r="AW4595">
        <v>0</v>
      </c>
      <c r="AX4595" s="39" t="s">
        <v>12</v>
      </c>
    </row>
    <row r="4596" spans="1:50" x14ac:dyDescent="0.15">
      <c r="A4596">
        <v>4</v>
      </c>
      <c r="B4596">
        <v>21</v>
      </c>
      <c r="C4596">
        <v>2</v>
      </c>
      <c r="D4596">
        <v>3</v>
      </c>
      <c r="E4596">
        <v>0</v>
      </c>
      <c r="F4596" s="39" t="s">
        <v>12</v>
      </c>
      <c r="G4596" s="39" t="s">
        <v>12</v>
      </c>
      <c r="H4596">
        <v>142</v>
      </c>
      <c r="I4596">
        <v>0</v>
      </c>
      <c r="J4596">
        <v>0</v>
      </c>
      <c r="K4596">
        <v>0</v>
      </c>
      <c r="L4596">
        <v>0</v>
      </c>
      <c r="M4596" s="39" t="s">
        <v>12</v>
      </c>
      <c r="N4596" s="39" t="s">
        <v>12</v>
      </c>
      <c r="O4596" s="39" t="s">
        <v>12</v>
      </c>
      <c r="P4596" s="39" t="s">
        <v>12</v>
      </c>
      <c r="Q4596" s="39" t="s">
        <v>12</v>
      </c>
      <c r="R4596" s="39" t="s">
        <v>808</v>
      </c>
      <c r="S4596" s="39" t="s">
        <v>12</v>
      </c>
      <c r="T4596">
        <v>0</v>
      </c>
      <c r="U4596" s="39" t="s">
        <v>12</v>
      </c>
      <c r="V4596" s="39" t="s">
        <v>12</v>
      </c>
      <c r="W4596" s="39" t="s">
        <v>12</v>
      </c>
      <c r="X4596">
        <v>3</v>
      </c>
      <c r="Y4596">
        <v>3</v>
      </c>
      <c r="Z4596" s="39" t="s">
        <v>12</v>
      </c>
      <c r="AA4596" s="39" t="s">
        <v>12</v>
      </c>
      <c r="AB4596" s="39" t="s">
        <v>12</v>
      </c>
      <c r="AC4596" s="39" t="s">
        <v>12</v>
      </c>
      <c r="AD4596" s="39" t="s">
        <v>12</v>
      </c>
      <c r="AE4596">
        <v>0</v>
      </c>
      <c r="AF4596" s="39" t="s">
        <v>12</v>
      </c>
      <c r="AG4596">
        <v>0</v>
      </c>
      <c r="AH4596" s="39" t="s">
        <v>12</v>
      </c>
      <c r="AI4596" s="39" t="s">
        <v>12</v>
      </c>
      <c r="AJ4596" s="39" t="s">
        <v>12</v>
      </c>
      <c r="AK4596" s="39" t="s">
        <v>12</v>
      </c>
      <c r="AL4596" s="39" t="s">
        <v>12</v>
      </c>
      <c r="AM4596" s="39" t="s">
        <v>12</v>
      </c>
      <c r="AN4596" s="39" t="s">
        <v>12</v>
      </c>
      <c r="AO4596" s="39" t="s">
        <v>12</v>
      </c>
      <c r="AP4596" s="39" t="s">
        <v>12</v>
      </c>
      <c r="AQ4596" s="39" t="s">
        <v>12</v>
      </c>
      <c r="AR4596" s="39" t="s">
        <v>12</v>
      </c>
      <c r="AS4596">
        <v>0</v>
      </c>
      <c r="AT4596" s="39" t="s">
        <v>12</v>
      </c>
      <c r="AU4596" s="39" t="s">
        <v>12</v>
      </c>
      <c r="AV4596">
        <v>0</v>
      </c>
      <c r="AW4596">
        <v>0</v>
      </c>
      <c r="AX4596" s="39" t="s">
        <v>12</v>
      </c>
    </row>
    <row r="4597" spans="1:50" x14ac:dyDescent="0.15">
      <c r="A4597">
        <v>4</v>
      </c>
      <c r="B4597">
        <v>21</v>
      </c>
      <c r="C4597">
        <v>2</v>
      </c>
      <c r="D4597">
        <v>4</v>
      </c>
      <c r="E4597">
        <v>0</v>
      </c>
      <c r="F4597" s="39" t="s">
        <v>12</v>
      </c>
      <c r="G4597" s="39" t="s">
        <v>12</v>
      </c>
      <c r="H4597">
        <v>164</v>
      </c>
      <c r="I4597">
        <v>0</v>
      </c>
      <c r="J4597">
        <v>0</v>
      </c>
      <c r="K4597">
        <v>0</v>
      </c>
      <c r="L4597">
        <v>0</v>
      </c>
      <c r="M4597" s="39" t="s">
        <v>12</v>
      </c>
      <c r="N4597" s="39" t="s">
        <v>12</v>
      </c>
      <c r="O4597" s="39" t="s">
        <v>12</v>
      </c>
      <c r="P4597" s="39" t="s">
        <v>12</v>
      </c>
      <c r="Q4597" s="39" t="s">
        <v>12</v>
      </c>
      <c r="R4597" s="39" t="s">
        <v>18730</v>
      </c>
      <c r="S4597" s="39" t="s">
        <v>12</v>
      </c>
      <c r="T4597">
        <v>0</v>
      </c>
      <c r="U4597" s="39" t="s">
        <v>12</v>
      </c>
      <c r="V4597" s="39" t="s">
        <v>12</v>
      </c>
      <c r="W4597" s="39" t="s">
        <v>12</v>
      </c>
      <c r="X4597">
        <v>3</v>
      </c>
      <c r="Y4597">
        <v>3</v>
      </c>
      <c r="Z4597" s="39" t="s">
        <v>12</v>
      </c>
      <c r="AA4597" s="39" t="s">
        <v>12</v>
      </c>
      <c r="AB4597" s="39" t="s">
        <v>12</v>
      </c>
      <c r="AC4597" s="39" t="s">
        <v>12</v>
      </c>
      <c r="AD4597" s="39" t="s">
        <v>12</v>
      </c>
      <c r="AE4597">
        <v>0</v>
      </c>
      <c r="AF4597" s="39" t="s">
        <v>12</v>
      </c>
      <c r="AG4597">
        <v>0</v>
      </c>
      <c r="AH4597" s="39" t="s">
        <v>12</v>
      </c>
      <c r="AI4597" s="39" t="s">
        <v>12</v>
      </c>
      <c r="AJ4597" s="39" t="s">
        <v>12</v>
      </c>
      <c r="AK4597" s="39" t="s">
        <v>12</v>
      </c>
      <c r="AL4597" s="39" t="s">
        <v>12</v>
      </c>
      <c r="AM4597" s="39" t="s">
        <v>12</v>
      </c>
      <c r="AN4597" s="39" t="s">
        <v>12</v>
      </c>
      <c r="AO4597" s="39" t="s">
        <v>12</v>
      </c>
      <c r="AP4597" s="39" t="s">
        <v>12</v>
      </c>
      <c r="AQ4597" s="39" t="s">
        <v>12</v>
      </c>
      <c r="AR4597" s="39" t="s">
        <v>12</v>
      </c>
      <c r="AS4597">
        <v>0</v>
      </c>
      <c r="AT4597" s="39" t="s">
        <v>12</v>
      </c>
      <c r="AU4597" s="39" t="s">
        <v>12</v>
      </c>
      <c r="AV4597">
        <v>0</v>
      </c>
      <c r="AW4597">
        <v>0</v>
      </c>
      <c r="AX4597" s="39" t="s">
        <v>12</v>
      </c>
    </row>
    <row r="4598" spans="1:50" x14ac:dyDescent="0.15">
      <c r="A4598">
        <v>4</v>
      </c>
      <c r="B4598">
        <v>21</v>
      </c>
      <c r="C4598">
        <v>2</v>
      </c>
      <c r="D4598">
        <v>5</v>
      </c>
      <c r="E4598">
        <v>0</v>
      </c>
      <c r="F4598" s="39" t="s">
        <v>12</v>
      </c>
      <c r="G4598" s="39" t="s">
        <v>12</v>
      </c>
      <c r="H4598">
        <v>264</v>
      </c>
      <c r="I4598">
        <v>0</v>
      </c>
      <c r="J4598">
        <v>0</v>
      </c>
      <c r="K4598">
        <v>0</v>
      </c>
      <c r="L4598">
        <v>0</v>
      </c>
      <c r="M4598" s="39" t="s">
        <v>12</v>
      </c>
      <c r="N4598" s="39" t="s">
        <v>12</v>
      </c>
      <c r="O4598" s="39" t="s">
        <v>12</v>
      </c>
      <c r="P4598" s="39" t="s">
        <v>12</v>
      </c>
      <c r="Q4598" s="39" t="s">
        <v>12</v>
      </c>
      <c r="R4598" s="39" t="s">
        <v>17461</v>
      </c>
      <c r="S4598" s="39" t="s">
        <v>12</v>
      </c>
      <c r="T4598">
        <v>0</v>
      </c>
      <c r="U4598" s="39" t="s">
        <v>12</v>
      </c>
      <c r="V4598" s="39" t="s">
        <v>12</v>
      </c>
      <c r="W4598" s="39" t="s">
        <v>12</v>
      </c>
      <c r="X4598">
        <v>4</v>
      </c>
      <c r="Y4598">
        <v>4</v>
      </c>
      <c r="Z4598" s="39" t="s">
        <v>12</v>
      </c>
      <c r="AA4598" s="39" t="s">
        <v>12</v>
      </c>
      <c r="AB4598" s="39" t="s">
        <v>12</v>
      </c>
      <c r="AC4598" s="39" t="s">
        <v>12</v>
      </c>
      <c r="AD4598" s="39" t="s">
        <v>12</v>
      </c>
      <c r="AE4598">
        <v>0</v>
      </c>
      <c r="AF4598" s="39" t="s">
        <v>12</v>
      </c>
      <c r="AG4598">
        <v>0</v>
      </c>
      <c r="AH4598" s="39" t="s">
        <v>12</v>
      </c>
      <c r="AI4598" s="39" t="s">
        <v>12</v>
      </c>
      <c r="AJ4598" s="39" t="s">
        <v>12</v>
      </c>
      <c r="AK4598" s="39" t="s">
        <v>12</v>
      </c>
      <c r="AL4598" s="39" t="s">
        <v>12</v>
      </c>
      <c r="AM4598" s="39" t="s">
        <v>12</v>
      </c>
      <c r="AN4598" s="39" t="s">
        <v>12</v>
      </c>
      <c r="AO4598" s="39" t="s">
        <v>12</v>
      </c>
      <c r="AP4598" s="39" t="s">
        <v>12</v>
      </c>
      <c r="AQ4598" s="39" t="s">
        <v>12</v>
      </c>
      <c r="AR4598" s="39" t="s">
        <v>12</v>
      </c>
      <c r="AS4598">
        <v>0</v>
      </c>
      <c r="AT4598" s="39" t="s">
        <v>12</v>
      </c>
      <c r="AU4598" s="39" t="s">
        <v>12</v>
      </c>
      <c r="AV4598">
        <v>0</v>
      </c>
      <c r="AW4598">
        <v>0</v>
      </c>
      <c r="AX4598" s="39" t="s">
        <v>12</v>
      </c>
    </row>
    <row r="4599" spans="1:50" x14ac:dyDescent="0.15">
      <c r="A4599">
        <v>4</v>
      </c>
      <c r="B4599">
        <v>21</v>
      </c>
      <c r="C4599">
        <v>2</v>
      </c>
      <c r="D4599">
        <v>6</v>
      </c>
      <c r="E4599">
        <v>0</v>
      </c>
      <c r="F4599" s="39" t="s">
        <v>12</v>
      </c>
      <c r="G4599" s="39" t="s">
        <v>12</v>
      </c>
      <c r="H4599">
        <v>117</v>
      </c>
      <c r="I4599">
        <v>0</v>
      </c>
      <c r="J4599">
        <v>0</v>
      </c>
      <c r="K4599">
        <v>0</v>
      </c>
      <c r="L4599">
        <v>0</v>
      </c>
      <c r="M4599" s="39" t="s">
        <v>12</v>
      </c>
      <c r="N4599" s="39" t="s">
        <v>12</v>
      </c>
      <c r="O4599" s="39" t="s">
        <v>12</v>
      </c>
      <c r="P4599" s="39" t="s">
        <v>12</v>
      </c>
      <c r="Q4599" s="39" t="s">
        <v>12</v>
      </c>
      <c r="R4599" s="39" t="s">
        <v>26081</v>
      </c>
      <c r="S4599" s="39" t="s">
        <v>12</v>
      </c>
      <c r="T4599">
        <v>0</v>
      </c>
      <c r="U4599" s="39" t="s">
        <v>12</v>
      </c>
      <c r="V4599" s="39" t="s">
        <v>12</v>
      </c>
      <c r="W4599" s="39" t="s">
        <v>12</v>
      </c>
      <c r="X4599">
        <v>3</v>
      </c>
      <c r="Y4599">
        <v>3</v>
      </c>
      <c r="Z4599" s="39" t="s">
        <v>12</v>
      </c>
      <c r="AA4599" s="39" t="s">
        <v>12</v>
      </c>
      <c r="AB4599" s="39" t="s">
        <v>12</v>
      </c>
      <c r="AC4599" s="39" t="s">
        <v>12</v>
      </c>
      <c r="AD4599" s="39" t="s">
        <v>12</v>
      </c>
      <c r="AE4599">
        <v>0</v>
      </c>
      <c r="AF4599" s="39" t="s">
        <v>12</v>
      </c>
      <c r="AG4599">
        <v>0</v>
      </c>
      <c r="AH4599" s="39" t="s">
        <v>12</v>
      </c>
      <c r="AI4599" s="39" t="s">
        <v>12</v>
      </c>
      <c r="AJ4599" s="39" t="s">
        <v>12</v>
      </c>
      <c r="AK4599" s="39" t="s">
        <v>12</v>
      </c>
      <c r="AL4599" s="39" t="s">
        <v>12</v>
      </c>
      <c r="AM4599" s="39" t="s">
        <v>12</v>
      </c>
      <c r="AN4599" s="39" t="s">
        <v>12</v>
      </c>
      <c r="AO4599" s="39" t="s">
        <v>12</v>
      </c>
      <c r="AP4599" s="39" t="s">
        <v>12</v>
      </c>
      <c r="AQ4599" s="39" t="s">
        <v>12</v>
      </c>
      <c r="AR4599" s="39" t="s">
        <v>12</v>
      </c>
      <c r="AS4599">
        <v>0</v>
      </c>
      <c r="AT4599" s="39" t="s">
        <v>12</v>
      </c>
      <c r="AU4599" s="39" t="s">
        <v>12</v>
      </c>
      <c r="AV4599">
        <v>0</v>
      </c>
      <c r="AW4599">
        <v>0</v>
      </c>
      <c r="AX4599" s="39" t="s">
        <v>12</v>
      </c>
    </row>
    <row r="4600" spans="1:50" x14ac:dyDescent="0.15">
      <c r="A4600">
        <v>4</v>
      </c>
      <c r="B4600">
        <v>21</v>
      </c>
      <c r="C4600">
        <v>2</v>
      </c>
      <c r="D4600">
        <v>7</v>
      </c>
      <c r="E4600">
        <v>0</v>
      </c>
      <c r="F4600" s="39" t="s">
        <v>12</v>
      </c>
      <c r="G4600" s="39" t="s">
        <v>12</v>
      </c>
      <c r="H4600">
        <v>213</v>
      </c>
      <c r="I4600">
        <v>0</v>
      </c>
      <c r="J4600">
        <v>0</v>
      </c>
      <c r="K4600">
        <v>0</v>
      </c>
      <c r="L4600">
        <v>0</v>
      </c>
      <c r="M4600" s="39" t="s">
        <v>12</v>
      </c>
      <c r="N4600" s="39" t="s">
        <v>12</v>
      </c>
      <c r="O4600" s="39" t="s">
        <v>12</v>
      </c>
      <c r="P4600" s="39" t="s">
        <v>12</v>
      </c>
      <c r="Q4600" s="39" t="s">
        <v>12</v>
      </c>
      <c r="R4600" s="39" t="s">
        <v>26082</v>
      </c>
      <c r="S4600" s="39" t="s">
        <v>12</v>
      </c>
      <c r="T4600">
        <v>0</v>
      </c>
      <c r="U4600" s="39" t="s">
        <v>12</v>
      </c>
      <c r="V4600" s="39" t="s">
        <v>12</v>
      </c>
      <c r="W4600" s="39" t="s">
        <v>12</v>
      </c>
      <c r="X4600">
        <v>4</v>
      </c>
      <c r="Y4600">
        <v>4</v>
      </c>
      <c r="Z4600" s="39" t="s">
        <v>12</v>
      </c>
      <c r="AA4600" s="39" t="s">
        <v>12</v>
      </c>
      <c r="AB4600" s="39" t="s">
        <v>12</v>
      </c>
      <c r="AC4600" s="39" t="s">
        <v>12</v>
      </c>
      <c r="AD4600" s="39" t="s">
        <v>12</v>
      </c>
      <c r="AE4600">
        <v>0</v>
      </c>
      <c r="AF4600" s="39" t="s">
        <v>12</v>
      </c>
      <c r="AG4600">
        <v>0</v>
      </c>
      <c r="AH4600" s="39" t="s">
        <v>12</v>
      </c>
      <c r="AI4600" s="39" t="s">
        <v>12</v>
      </c>
      <c r="AJ4600" s="39" t="s">
        <v>12</v>
      </c>
      <c r="AK4600" s="39" t="s">
        <v>12</v>
      </c>
      <c r="AL4600" s="39" t="s">
        <v>12</v>
      </c>
      <c r="AM4600" s="39" t="s">
        <v>12</v>
      </c>
      <c r="AN4600" s="39" t="s">
        <v>12</v>
      </c>
      <c r="AO4600" s="39" t="s">
        <v>12</v>
      </c>
      <c r="AP4600" s="39" t="s">
        <v>12</v>
      </c>
      <c r="AQ4600" s="39" t="s">
        <v>12</v>
      </c>
      <c r="AR4600" s="39" t="s">
        <v>12</v>
      </c>
      <c r="AS4600">
        <v>0</v>
      </c>
      <c r="AT4600" s="39" t="s">
        <v>12</v>
      </c>
      <c r="AU4600" s="39" t="s">
        <v>12</v>
      </c>
      <c r="AV4600">
        <v>0</v>
      </c>
      <c r="AW4600">
        <v>0</v>
      </c>
      <c r="AX4600" s="39" t="s">
        <v>12</v>
      </c>
    </row>
    <row r="4601" spans="1:50" x14ac:dyDescent="0.15">
      <c r="A4601">
        <v>4</v>
      </c>
      <c r="B4601">
        <v>22</v>
      </c>
      <c r="C4601">
        <v>1</v>
      </c>
      <c r="D4601">
        <v>1</v>
      </c>
      <c r="E4601">
        <v>0</v>
      </c>
      <c r="F4601" s="39" t="s">
        <v>12</v>
      </c>
      <c r="G4601" s="39" t="s">
        <v>12</v>
      </c>
      <c r="H4601">
        <v>10</v>
      </c>
      <c r="I4601">
        <v>0</v>
      </c>
      <c r="J4601">
        <v>0</v>
      </c>
      <c r="K4601">
        <v>0</v>
      </c>
      <c r="L4601">
        <v>0</v>
      </c>
      <c r="M4601" s="39" t="s">
        <v>12</v>
      </c>
      <c r="N4601" s="39" t="s">
        <v>12</v>
      </c>
      <c r="O4601" s="39" t="s">
        <v>12</v>
      </c>
      <c r="P4601" s="39" t="s">
        <v>12</v>
      </c>
      <c r="Q4601" s="39" t="s">
        <v>12</v>
      </c>
      <c r="R4601" s="39" t="s">
        <v>26083</v>
      </c>
      <c r="S4601" s="39" t="s">
        <v>12</v>
      </c>
      <c r="T4601">
        <v>0</v>
      </c>
      <c r="U4601" s="39" t="s">
        <v>12</v>
      </c>
      <c r="V4601" s="39" t="s">
        <v>12</v>
      </c>
      <c r="W4601" s="39" t="s">
        <v>12</v>
      </c>
      <c r="X4601">
        <v>3</v>
      </c>
      <c r="Y4601">
        <v>3</v>
      </c>
      <c r="Z4601" s="39" t="s">
        <v>12</v>
      </c>
      <c r="AA4601" s="39" t="s">
        <v>12</v>
      </c>
      <c r="AB4601" s="39" t="s">
        <v>12</v>
      </c>
      <c r="AC4601" s="39" t="s">
        <v>12</v>
      </c>
      <c r="AD4601" s="39" t="s">
        <v>12</v>
      </c>
      <c r="AE4601">
        <v>0</v>
      </c>
      <c r="AF4601" s="39" t="s">
        <v>12</v>
      </c>
      <c r="AG4601">
        <v>0</v>
      </c>
      <c r="AH4601" s="39" t="s">
        <v>12</v>
      </c>
      <c r="AI4601" s="39" t="s">
        <v>12</v>
      </c>
      <c r="AJ4601" s="39" t="s">
        <v>12</v>
      </c>
      <c r="AK4601" s="39" t="s">
        <v>12</v>
      </c>
      <c r="AL4601" s="39" t="s">
        <v>12</v>
      </c>
      <c r="AM4601" s="39" t="s">
        <v>12</v>
      </c>
      <c r="AN4601" s="39" t="s">
        <v>12</v>
      </c>
      <c r="AO4601" s="39" t="s">
        <v>12</v>
      </c>
      <c r="AP4601" s="39" t="s">
        <v>12</v>
      </c>
      <c r="AQ4601" s="39" t="s">
        <v>12</v>
      </c>
      <c r="AR4601" s="39" t="s">
        <v>12</v>
      </c>
      <c r="AS4601">
        <v>0</v>
      </c>
      <c r="AT4601" s="39" t="s">
        <v>12</v>
      </c>
      <c r="AU4601" s="39" t="s">
        <v>12</v>
      </c>
      <c r="AV4601">
        <v>0</v>
      </c>
      <c r="AW4601">
        <v>0</v>
      </c>
      <c r="AX4601" s="39" t="s">
        <v>12</v>
      </c>
    </row>
    <row r="4602" spans="1:50" x14ac:dyDescent="0.15">
      <c r="A4602">
        <v>4</v>
      </c>
      <c r="B4602">
        <v>22</v>
      </c>
      <c r="C4602">
        <v>1</v>
      </c>
      <c r="D4602">
        <v>2</v>
      </c>
      <c r="E4602">
        <v>0</v>
      </c>
      <c r="F4602" s="39" t="s">
        <v>12</v>
      </c>
      <c r="G4602" s="39" t="s">
        <v>12</v>
      </c>
      <c r="H4602">
        <v>150</v>
      </c>
      <c r="I4602">
        <v>0</v>
      </c>
      <c r="J4602">
        <v>0</v>
      </c>
      <c r="K4602">
        <v>0</v>
      </c>
      <c r="L4602">
        <v>0</v>
      </c>
      <c r="M4602" s="39" t="s">
        <v>12</v>
      </c>
      <c r="N4602" s="39" t="s">
        <v>12</v>
      </c>
      <c r="O4602" s="39" t="s">
        <v>12</v>
      </c>
      <c r="P4602" s="39" t="s">
        <v>12</v>
      </c>
      <c r="Q4602" s="39" t="s">
        <v>12</v>
      </c>
      <c r="R4602" s="39" t="s">
        <v>26084</v>
      </c>
      <c r="S4602" s="39" t="s">
        <v>12</v>
      </c>
      <c r="T4602">
        <v>0</v>
      </c>
      <c r="U4602" s="39" t="s">
        <v>12</v>
      </c>
      <c r="V4602" s="39" t="s">
        <v>12</v>
      </c>
      <c r="W4602" s="39" t="s">
        <v>12</v>
      </c>
      <c r="X4602">
        <v>3</v>
      </c>
      <c r="Y4602">
        <v>3</v>
      </c>
      <c r="Z4602" s="39" t="s">
        <v>12</v>
      </c>
      <c r="AA4602" s="39" t="s">
        <v>12</v>
      </c>
      <c r="AB4602" s="39" t="s">
        <v>12</v>
      </c>
      <c r="AC4602" s="39" t="s">
        <v>12</v>
      </c>
      <c r="AD4602" s="39" t="s">
        <v>12</v>
      </c>
      <c r="AE4602">
        <v>0</v>
      </c>
      <c r="AF4602" s="39" t="s">
        <v>12</v>
      </c>
      <c r="AG4602">
        <v>0</v>
      </c>
      <c r="AH4602" s="39" t="s">
        <v>12</v>
      </c>
      <c r="AI4602" s="39" t="s">
        <v>12</v>
      </c>
      <c r="AJ4602" s="39" t="s">
        <v>12</v>
      </c>
      <c r="AK4602" s="39" t="s">
        <v>12</v>
      </c>
      <c r="AL4602" s="39" t="s">
        <v>12</v>
      </c>
      <c r="AM4602" s="39" t="s">
        <v>12</v>
      </c>
      <c r="AN4602" s="39" t="s">
        <v>12</v>
      </c>
      <c r="AO4602" s="39" t="s">
        <v>12</v>
      </c>
      <c r="AP4602" s="39" t="s">
        <v>12</v>
      </c>
      <c r="AQ4602" s="39" t="s">
        <v>12</v>
      </c>
      <c r="AR4602" s="39" t="s">
        <v>12</v>
      </c>
      <c r="AS4602">
        <v>0</v>
      </c>
      <c r="AT4602" s="39" t="s">
        <v>12</v>
      </c>
      <c r="AU4602" s="39" t="s">
        <v>12</v>
      </c>
      <c r="AV4602">
        <v>0</v>
      </c>
      <c r="AW4602">
        <v>0</v>
      </c>
      <c r="AX4602" s="39" t="s">
        <v>12</v>
      </c>
    </row>
    <row r="4603" spans="1:50" x14ac:dyDescent="0.15">
      <c r="A4603">
        <v>4</v>
      </c>
      <c r="B4603">
        <v>22</v>
      </c>
      <c r="C4603">
        <v>1</v>
      </c>
      <c r="D4603">
        <v>3</v>
      </c>
      <c r="E4603">
        <v>0</v>
      </c>
      <c r="F4603" s="39" t="s">
        <v>12</v>
      </c>
      <c r="G4603" s="39" t="s">
        <v>12</v>
      </c>
      <c r="H4603">
        <v>75</v>
      </c>
      <c r="I4603">
        <v>0</v>
      </c>
      <c r="J4603">
        <v>0</v>
      </c>
      <c r="K4603">
        <v>0</v>
      </c>
      <c r="L4603">
        <v>0</v>
      </c>
      <c r="M4603" s="39" t="s">
        <v>12</v>
      </c>
      <c r="N4603" s="39" t="s">
        <v>12</v>
      </c>
      <c r="O4603" s="39" t="s">
        <v>12</v>
      </c>
      <c r="P4603" s="39" t="s">
        <v>12</v>
      </c>
      <c r="Q4603" s="39" t="s">
        <v>12</v>
      </c>
      <c r="R4603" s="39" t="s">
        <v>816</v>
      </c>
      <c r="S4603" s="39" t="s">
        <v>12</v>
      </c>
      <c r="T4603">
        <v>0</v>
      </c>
      <c r="U4603" s="39" t="s">
        <v>12</v>
      </c>
      <c r="V4603" s="39" t="s">
        <v>12</v>
      </c>
      <c r="W4603" s="39" t="s">
        <v>12</v>
      </c>
      <c r="X4603">
        <v>3</v>
      </c>
      <c r="Y4603">
        <v>3</v>
      </c>
      <c r="Z4603" s="39" t="s">
        <v>12</v>
      </c>
      <c r="AA4603" s="39" t="s">
        <v>12</v>
      </c>
      <c r="AB4603" s="39" t="s">
        <v>12</v>
      </c>
      <c r="AC4603" s="39" t="s">
        <v>12</v>
      </c>
      <c r="AD4603" s="39" t="s">
        <v>12</v>
      </c>
      <c r="AE4603">
        <v>0</v>
      </c>
      <c r="AF4603" s="39" t="s">
        <v>12</v>
      </c>
      <c r="AG4603">
        <v>0</v>
      </c>
      <c r="AH4603" s="39" t="s">
        <v>12</v>
      </c>
      <c r="AI4603" s="39" t="s">
        <v>12</v>
      </c>
      <c r="AJ4603" s="39" t="s">
        <v>12</v>
      </c>
      <c r="AK4603" s="39" t="s">
        <v>12</v>
      </c>
      <c r="AL4603" s="39" t="s">
        <v>12</v>
      </c>
      <c r="AM4603" s="39" t="s">
        <v>12</v>
      </c>
      <c r="AN4603" s="39" t="s">
        <v>12</v>
      </c>
      <c r="AO4603" s="39" t="s">
        <v>12</v>
      </c>
      <c r="AP4603" s="39" t="s">
        <v>12</v>
      </c>
      <c r="AQ4603" s="39" t="s">
        <v>12</v>
      </c>
      <c r="AR4603" s="39" t="s">
        <v>12</v>
      </c>
      <c r="AS4603">
        <v>0</v>
      </c>
      <c r="AT4603" s="39" t="s">
        <v>12</v>
      </c>
      <c r="AU4603" s="39" t="s">
        <v>12</v>
      </c>
      <c r="AV4603">
        <v>0</v>
      </c>
      <c r="AW4603">
        <v>0</v>
      </c>
      <c r="AX4603" s="39" t="s">
        <v>12</v>
      </c>
    </row>
    <row r="4604" spans="1:50" x14ac:dyDescent="0.15">
      <c r="A4604">
        <v>4</v>
      </c>
      <c r="B4604">
        <v>22</v>
      </c>
      <c r="C4604">
        <v>1</v>
      </c>
      <c r="D4604">
        <v>4</v>
      </c>
      <c r="E4604">
        <v>0</v>
      </c>
      <c r="F4604" s="39" t="s">
        <v>12</v>
      </c>
      <c r="G4604" s="39" t="s">
        <v>12</v>
      </c>
      <c r="H4604">
        <v>183</v>
      </c>
      <c r="I4604">
        <v>0</v>
      </c>
      <c r="J4604">
        <v>0</v>
      </c>
      <c r="K4604">
        <v>0</v>
      </c>
      <c r="L4604">
        <v>0</v>
      </c>
      <c r="M4604" s="39" t="s">
        <v>12</v>
      </c>
      <c r="N4604" s="39" t="s">
        <v>12</v>
      </c>
      <c r="O4604" s="39" t="s">
        <v>12</v>
      </c>
      <c r="P4604" s="39" t="s">
        <v>12</v>
      </c>
      <c r="Q4604" s="39" t="s">
        <v>12</v>
      </c>
      <c r="R4604" s="39" t="s">
        <v>26085</v>
      </c>
      <c r="S4604" s="39" t="s">
        <v>12</v>
      </c>
      <c r="T4604">
        <v>0</v>
      </c>
      <c r="U4604" s="39" t="s">
        <v>12</v>
      </c>
      <c r="V4604" s="39" t="s">
        <v>12</v>
      </c>
      <c r="W4604" s="39" t="s">
        <v>12</v>
      </c>
      <c r="X4604">
        <v>3</v>
      </c>
      <c r="Y4604">
        <v>3</v>
      </c>
      <c r="Z4604" s="39" t="s">
        <v>12</v>
      </c>
      <c r="AA4604" s="39" t="s">
        <v>12</v>
      </c>
      <c r="AB4604" s="39" t="s">
        <v>12</v>
      </c>
      <c r="AC4604" s="39" t="s">
        <v>12</v>
      </c>
      <c r="AD4604" s="39" t="s">
        <v>12</v>
      </c>
      <c r="AE4604">
        <v>0</v>
      </c>
      <c r="AF4604" s="39" t="s">
        <v>12</v>
      </c>
      <c r="AG4604">
        <v>0</v>
      </c>
      <c r="AH4604" s="39" t="s">
        <v>12</v>
      </c>
      <c r="AI4604" s="39" t="s">
        <v>12</v>
      </c>
      <c r="AJ4604" s="39" t="s">
        <v>12</v>
      </c>
      <c r="AK4604" s="39" t="s">
        <v>12</v>
      </c>
      <c r="AL4604" s="39" t="s">
        <v>12</v>
      </c>
      <c r="AM4604" s="39" t="s">
        <v>12</v>
      </c>
      <c r="AN4604" s="39" t="s">
        <v>12</v>
      </c>
      <c r="AO4604" s="39" t="s">
        <v>12</v>
      </c>
      <c r="AP4604" s="39" t="s">
        <v>12</v>
      </c>
      <c r="AQ4604" s="39" t="s">
        <v>12</v>
      </c>
      <c r="AR4604" s="39" t="s">
        <v>12</v>
      </c>
      <c r="AS4604">
        <v>0</v>
      </c>
      <c r="AT4604" s="39" t="s">
        <v>12</v>
      </c>
      <c r="AU4604" s="39" t="s">
        <v>12</v>
      </c>
      <c r="AV4604">
        <v>0</v>
      </c>
      <c r="AW4604">
        <v>0</v>
      </c>
      <c r="AX4604" s="39" t="s">
        <v>12</v>
      </c>
    </row>
    <row r="4605" spans="1:50" x14ac:dyDescent="0.15">
      <c r="A4605">
        <v>4</v>
      </c>
      <c r="B4605">
        <v>22</v>
      </c>
      <c r="C4605">
        <v>1</v>
      </c>
      <c r="D4605">
        <v>5</v>
      </c>
      <c r="E4605">
        <v>0</v>
      </c>
      <c r="F4605" s="39" t="s">
        <v>12</v>
      </c>
      <c r="G4605" s="39" t="s">
        <v>12</v>
      </c>
      <c r="H4605">
        <v>206</v>
      </c>
      <c r="I4605">
        <v>0</v>
      </c>
      <c r="J4605">
        <v>0</v>
      </c>
      <c r="K4605">
        <v>0</v>
      </c>
      <c r="L4605">
        <v>0</v>
      </c>
      <c r="M4605" s="39" t="s">
        <v>12</v>
      </c>
      <c r="N4605" s="39" t="s">
        <v>12</v>
      </c>
      <c r="O4605" s="39" t="s">
        <v>12</v>
      </c>
      <c r="P4605" s="39" t="s">
        <v>12</v>
      </c>
      <c r="Q4605" s="39" t="s">
        <v>12</v>
      </c>
      <c r="R4605" s="39" t="s">
        <v>814</v>
      </c>
      <c r="S4605" s="39" t="s">
        <v>12</v>
      </c>
      <c r="T4605">
        <v>0</v>
      </c>
      <c r="U4605" s="39" t="s">
        <v>12</v>
      </c>
      <c r="V4605" s="39" t="s">
        <v>12</v>
      </c>
      <c r="W4605" s="39" t="s">
        <v>12</v>
      </c>
      <c r="X4605">
        <v>4</v>
      </c>
      <c r="Y4605">
        <v>4</v>
      </c>
      <c r="Z4605" s="39" t="s">
        <v>12</v>
      </c>
      <c r="AA4605" s="39" t="s">
        <v>12</v>
      </c>
      <c r="AB4605" s="39" t="s">
        <v>12</v>
      </c>
      <c r="AC4605" s="39" t="s">
        <v>12</v>
      </c>
      <c r="AD4605" s="39" t="s">
        <v>12</v>
      </c>
      <c r="AE4605">
        <v>0</v>
      </c>
      <c r="AF4605" s="39" t="s">
        <v>12</v>
      </c>
      <c r="AG4605">
        <v>0</v>
      </c>
      <c r="AH4605" s="39" t="s">
        <v>12</v>
      </c>
      <c r="AI4605" s="39" t="s">
        <v>12</v>
      </c>
      <c r="AJ4605" s="39" t="s">
        <v>12</v>
      </c>
      <c r="AK4605" s="39" t="s">
        <v>12</v>
      </c>
      <c r="AL4605" s="39" t="s">
        <v>12</v>
      </c>
      <c r="AM4605" s="39" t="s">
        <v>12</v>
      </c>
      <c r="AN4605" s="39" t="s">
        <v>12</v>
      </c>
      <c r="AO4605" s="39" t="s">
        <v>12</v>
      </c>
      <c r="AP4605" s="39" t="s">
        <v>12</v>
      </c>
      <c r="AQ4605" s="39" t="s">
        <v>12</v>
      </c>
      <c r="AR4605" s="39" t="s">
        <v>12</v>
      </c>
      <c r="AS4605">
        <v>0</v>
      </c>
      <c r="AT4605" s="39" t="s">
        <v>12</v>
      </c>
      <c r="AU4605" s="39" t="s">
        <v>12</v>
      </c>
      <c r="AV4605">
        <v>0</v>
      </c>
      <c r="AW4605">
        <v>0</v>
      </c>
      <c r="AX4605" s="39" t="s">
        <v>12</v>
      </c>
    </row>
    <row r="4606" spans="1:50" x14ac:dyDescent="0.15">
      <c r="A4606">
        <v>4</v>
      </c>
      <c r="B4606">
        <v>22</v>
      </c>
      <c r="C4606">
        <v>1</v>
      </c>
      <c r="D4606">
        <v>6</v>
      </c>
      <c r="E4606">
        <v>0</v>
      </c>
      <c r="F4606" s="39" t="s">
        <v>12</v>
      </c>
      <c r="G4606" s="39" t="s">
        <v>12</v>
      </c>
      <c r="H4606">
        <v>283</v>
      </c>
      <c r="I4606">
        <v>0</v>
      </c>
      <c r="J4606">
        <v>0</v>
      </c>
      <c r="K4606">
        <v>0</v>
      </c>
      <c r="L4606">
        <v>0</v>
      </c>
      <c r="M4606" s="39" t="s">
        <v>12</v>
      </c>
      <c r="N4606" s="39" t="s">
        <v>12</v>
      </c>
      <c r="O4606" s="39" t="s">
        <v>12</v>
      </c>
      <c r="P4606" s="39" t="s">
        <v>12</v>
      </c>
      <c r="Q4606" s="39" t="s">
        <v>12</v>
      </c>
      <c r="R4606" s="39" t="s">
        <v>26086</v>
      </c>
      <c r="S4606" s="39" t="s">
        <v>12</v>
      </c>
      <c r="T4606">
        <v>0</v>
      </c>
      <c r="U4606" s="39" t="s">
        <v>12</v>
      </c>
      <c r="V4606" s="39" t="s">
        <v>12</v>
      </c>
      <c r="W4606" s="39" t="s">
        <v>12</v>
      </c>
      <c r="X4606">
        <v>4</v>
      </c>
      <c r="Y4606">
        <v>4</v>
      </c>
      <c r="Z4606" s="39" t="s">
        <v>12</v>
      </c>
      <c r="AA4606" s="39" t="s">
        <v>12</v>
      </c>
      <c r="AB4606" s="39" t="s">
        <v>12</v>
      </c>
      <c r="AC4606" s="39" t="s">
        <v>12</v>
      </c>
      <c r="AD4606" s="39" t="s">
        <v>12</v>
      </c>
      <c r="AE4606">
        <v>0</v>
      </c>
      <c r="AF4606" s="39" t="s">
        <v>12</v>
      </c>
      <c r="AG4606">
        <v>0</v>
      </c>
      <c r="AH4606" s="39" t="s">
        <v>12</v>
      </c>
      <c r="AI4606" s="39" t="s">
        <v>12</v>
      </c>
      <c r="AJ4606" s="39" t="s">
        <v>12</v>
      </c>
      <c r="AK4606" s="39" t="s">
        <v>12</v>
      </c>
      <c r="AL4606" s="39" t="s">
        <v>12</v>
      </c>
      <c r="AM4606" s="39" t="s">
        <v>12</v>
      </c>
      <c r="AN4606" s="39" t="s">
        <v>12</v>
      </c>
      <c r="AO4606" s="39" t="s">
        <v>12</v>
      </c>
      <c r="AP4606" s="39" t="s">
        <v>12</v>
      </c>
      <c r="AQ4606" s="39" t="s">
        <v>12</v>
      </c>
      <c r="AR4606" s="39" t="s">
        <v>12</v>
      </c>
      <c r="AS4606">
        <v>0</v>
      </c>
      <c r="AT4606" s="39" t="s">
        <v>12</v>
      </c>
      <c r="AU4606" s="39" t="s">
        <v>12</v>
      </c>
      <c r="AV4606">
        <v>0</v>
      </c>
      <c r="AW4606">
        <v>0</v>
      </c>
      <c r="AX4606" s="39" t="s">
        <v>12</v>
      </c>
    </row>
    <row r="4607" spans="1:50" x14ac:dyDescent="0.15">
      <c r="A4607">
        <v>4</v>
      </c>
      <c r="B4607">
        <v>22</v>
      </c>
      <c r="C4607">
        <v>1</v>
      </c>
      <c r="D4607">
        <v>7</v>
      </c>
      <c r="E4607">
        <v>0</v>
      </c>
      <c r="F4607" s="39" t="s">
        <v>12</v>
      </c>
      <c r="G4607" s="39" t="s">
        <v>12</v>
      </c>
      <c r="H4607">
        <v>212</v>
      </c>
      <c r="I4607">
        <v>0</v>
      </c>
      <c r="J4607">
        <v>0</v>
      </c>
      <c r="K4607">
        <v>0</v>
      </c>
      <c r="L4607">
        <v>0</v>
      </c>
      <c r="M4607" s="39" t="s">
        <v>12</v>
      </c>
      <c r="N4607" s="39" t="s">
        <v>12</v>
      </c>
      <c r="O4607" s="39" t="s">
        <v>12</v>
      </c>
      <c r="P4607" s="39" t="s">
        <v>12</v>
      </c>
      <c r="Q4607" s="39" t="s">
        <v>12</v>
      </c>
      <c r="R4607" s="39" t="s">
        <v>848</v>
      </c>
      <c r="S4607" s="39" t="s">
        <v>12</v>
      </c>
      <c r="T4607">
        <v>0</v>
      </c>
      <c r="U4607" s="39" t="s">
        <v>12</v>
      </c>
      <c r="V4607" s="39" t="s">
        <v>12</v>
      </c>
      <c r="W4607" s="39" t="s">
        <v>12</v>
      </c>
      <c r="X4607">
        <v>2</v>
      </c>
      <c r="Y4607">
        <v>2</v>
      </c>
      <c r="Z4607" s="39" t="s">
        <v>12</v>
      </c>
      <c r="AA4607" s="39" t="s">
        <v>12</v>
      </c>
      <c r="AB4607" s="39" t="s">
        <v>12</v>
      </c>
      <c r="AC4607" s="39" t="s">
        <v>12</v>
      </c>
      <c r="AD4607" s="39" t="s">
        <v>12</v>
      </c>
      <c r="AE4607">
        <v>0</v>
      </c>
      <c r="AF4607" s="39" t="s">
        <v>12</v>
      </c>
      <c r="AG4607">
        <v>0</v>
      </c>
      <c r="AH4607" s="39" t="s">
        <v>12</v>
      </c>
      <c r="AI4607" s="39" t="s">
        <v>12</v>
      </c>
      <c r="AJ4607" s="39" t="s">
        <v>12</v>
      </c>
      <c r="AK4607" s="39" t="s">
        <v>12</v>
      </c>
      <c r="AL4607" s="39" t="s">
        <v>12</v>
      </c>
      <c r="AM4607" s="39" t="s">
        <v>12</v>
      </c>
      <c r="AN4607" s="39" t="s">
        <v>12</v>
      </c>
      <c r="AO4607" s="39" t="s">
        <v>12</v>
      </c>
      <c r="AP4607" s="39" t="s">
        <v>12</v>
      </c>
      <c r="AQ4607" s="39" t="s">
        <v>12</v>
      </c>
      <c r="AR4607" s="39" t="s">
        <v>12</v>
      </c>
      <c r="AS4607">
        <v>0</v>
      </c>
      <c r="AT4607" s="39" t="s">
        <v>12</v>
      </c>
      <c r="AU4607" s="39" t="s">
        <v>12</v>
      </c>
      <c r="AV4607">
        <v>0</v>
      </c>
      <c r="AW4607">
        <v>0</v>
      </c>
      <c r="AX4607" s="39" t="s">
        <v>12</v>
      </c>
    </row>
    <row r="4608" spans="1:50" x14ac:dyDescent="0.15">
      <c r="A4608">
        <v>4</v>
      </c>
      <c r="B4608">
        <v>22</v>
      </c>
      <c r="C4608">
        <v>2</v>
      </c>
      <c r="D4608">
        <v>1</v>
      </c>
      <c r="E4608">
        <v>0</v>
      </c>
      <c r="F4608" s="39" t="s">
        <v>12</v>
      </c>
      <c r="G4608" s="39" t="s">
        <v>12</v>
      </c>
      <c r="H4608">
        <v>50</v>
      </c>
      <c r="I4608">
        <v>0</v>
      </c>
      <c r="J4608">
        <v>0</v>
      </c>
      <c r="K4608">
        <v>0</v>
      </c>
      <c r="L4608">
        <v>0</v>
      </c>
      <c r="M4608" s="39" t="s">
        <v>12</v>
      </c>
      <c r="N4608" s="39" t="s">
        <v>12</v>
      </c>
      <c r="O4608" s="39" t="s">
        <v>12</v>
      </c>
      <c r="P4608" s="39" t="s">
        <v>12</v>
      </c>
      <c r="Q4608" s="39" t="s">
        <v>12</v>
      </c>
      <c r="R4608" s="39" t="s">
        <v>26087</v>
      </c>
      <c r="S4608" s="39" t="s">
        <v>12</v>
      </c>
      <c r="T4608">
        <v>0</v>
      </c>
      <c r="U4608" s="39" t="s">
        <v>12</v>
      </c>
      <c r="V4608" s="39" t="s">
        <v>12</v>
      </c>
      <c r="W4608" s="39" t="s">
        <v>12</v>
      </c>
      <c r="X4608">
        <v>4</v>
      </c>
      <c r="Y4608">
        <v>4</v>
      </c>
      <c r="Z4608" s="39" t="s">
        <v>12</v>
      </c>
      <c r="AA4608" s="39" t="s">
        <v>12</v>
      </c>
      <c r="AB4608" s="39" t="s">
        <v>12</v>
      </c>
      <c r="AC4608" s="39" t="s">
        <v>12</v>
      </c>
      <c r="AD4608" s="39" t="s">
        <v>12</v>
      </c>
      <c r="AE4608">
        <v>0</v>
      </c>
      <c r="AF4608" s="39" t="s">
        <v>12</v>
      </c>
      <c r="AG4608">
        <v>0</v>
      </c>
      <c r="AH4608" s="39" t="s">
        <v>12</v>
      </c>
      <c r="AI4608" s="39" t="s">
        <v>12</v>
      </c>
      <c r="AJ4608" s="39" t="s">
        <v>12</v>
      </c>
      <c r="AK4608" s="39" t="s">
        <v>12</v>
      </c>
      <c r="AL4608" s="39" t="s">
        <v>12</v>
      </c>
      <c r="AM4608" s="39" t="s">
        <v>12</v>
      </c>
      <c r="AN4608" s="39" t="s">
        <v>12</v>
      </c>
      <c r="AO4608" s="39" t="s">
        <v>12</v>
      </c>
      <c r="AP4608" s="39" t="s">
        <v>12</v>
      </c>
      <c r="AQ4608" s="39" t="s">
        <v>12</v>
      </c>
      <c r="AR4608" s="39" t="s">
        <v>12</v>
      </c>
      <c r="AS4608">
        <v>0</v>
      </c>
      <c r="AT4608" s="39" t="s">
        <v>12</v>
      </c>
      <c r="AU4608" s="39" t="s">
        <v>12</v>
      </c>
      <c r="AV4608">
        <v>0</v>
      </c>
      <c r="AW4608">
        <v>0</v>
      </c>
      <c r="AX4608" s="39" t="s">
        <v>12</v>
      </c>
    </row>
    <row r="4609" spans="1:50" x14ac:dyDescent="0.15">
      <c r="A4609">
        <v>4</v>
      </c>
      <c r="B4609">
        <v>22</v>
      </c>
      <c r="C4609">
        <v>2</v>
      </c>
      <c r="D4609">
        <v>2</v>
      </c>
      <c r="E4609">
        <v>0</v>
      </c>
      <c r="F4609" s="39" t="s">
        <v>12</v>
      </c>
      <c r="G4609" s="39" t="s">
        <v>12</v>
      </c>
      <c r="H4609">
        <v>147</v>
      </c>
      <c r="I4609">
        <v>0</v>
      </c>
      <c r="J4609">
        <v>0</v>
      </c>
      <c r="K4609">
        <v>0</v>
      </c>
      <c r="L4609">
        <v>0</v>
      </c>
      <c r="M4609" s="39" t="s">
        <v>12</v>
      </c>
      <c r="N4609" s="39" t="s">
        <v>12</v>
      </c>
      <c r="O4609" s="39" t="s">
        <v>12</v>
      </c>
      <c r="P4609" s="39" t="s">
        <v>12</v>
      </c>
      <c r="Q4609" s="39" t="s">
        <v>12</v>
      </c>
      <c r="R4609" s="39" t="s">
        <v>26088</v>
      </c>
      <c r="S4609" s="39" t="s">
        <v>12</v>
      </c>
      <c r="T4609">
        <v>0</v>
      </c>
      <c r="U4609" s="39" t="s">
        <v>12</v>
      </c>
      <c r="V4609" s="39" t="s">
        <v>12</v>
      </c>
      <c r="W4609" s="39" t="s">
        <v>12</v>
      </c>
      <c r="X4609">
        <v>4</v>
      </c>
      <c r="Y4609">
        <v>4</v>
      </c>
      <c r="Z4609" s="39" t="s">
        <v>12</v>
      </c>
      <c r="AA4609" s="39" t="s">
        <v>12</v>
      </c>
      <c r="AB4609" s="39" t="s">
        <v>12</v>
      </c>
      <c r="AC4609" s="39" t="s">
        <v>12</v>
      </c>
      <c r="AD4609" s="39" t="s">
        <v>12</v>
      </c>
      <c r="AE4609">
        <v>0</v>
      </c>
      <c r="AF4609" s="39" t="s">
        <v>12</v>
      </c>
      <c r="AG4609">
        <v>0</v>
      </c>
      <c r="AH4609" s="39" t="s">
        <v>12</v>
      </c>
      <c r="AI4609" s="39" t="s">
        <v>12</v>
      </c>
      <c r="AJ4609" s="39" t="s">
        <v>12</v>
      </c>
      <c r="AK4609" s="39" t="s">
        <v>12</v>
      </c>
      <c r="AL4609" s="39" t="s">
        <v>12</v>
      </c>
      <c r="AM4609" s="39" t="s">
        <v>12</v>
      </c>
      <c r="AN4609" s="39" t="s">
        <v>12</v>
      </c>
      <c r="AO4609" s="39" t="s">
        <v>12</v>
      </c>
      <c r="AP4609" s="39" t="s">
        <v>12</v>
      </c>
      <c r="AQ4609" s="39" t="s">
        <v>12</v>
      </c>
      <c r="AR4609" s="39" t="s">
        <v>12</v>
      </c>
      <c r="AS4609">
        <v>0</v>
      </c>
      <c r="AT4609" s="39" t="s">
        <v>12</v>
      </c>
      <c r="AU4609" s="39" t="s">
        <v>12</v>
      </c>
      <c r="AV4609">
        <v>0</v>
      </c>
      <c r="AW4609">
        <v>0</v>
      </c>
      <c r="AX4609" s="39" t="s">
        <v>12</v>
      </c>
    </row>
    <row r="4610" spans="1:50" x14ac:dyDescent="0.15">
      <c r="A4610">
        <v>4</v>
      </c>
      <c r="B4610">
        <v>22</v>
      </c>
      <c r="C4610">
        <v>2</v>
      </c>
      <c r="D4610">
        <v>3</v>
      </c>
      <c r="E4610">
        <v>0</v>
      </c>
      <c r="F4610" s="39" t="s">
        <v>12</v>
      </c>
      <c r="G4610" s="39" t="s">
        <v>12</v>
      </c>
      <c r="H4610">
        <v>36</v>
      </c>
      <c r="I4610">
        <v>0</v>
      </c>
      <c r="J4610">
        <v>0</v>
      </c>
      <c r="K4610">
        <v>0</v>
      </c>
      <c r="L4610">
        <v>0</v>
      </c>
      <c r="M4610" s="39" t="s">
        <v>12</v>
      </c>
      <c r="N4610" s="39" t="s">
        <v>12</v>
      </c>
      <c r="O4610" s="39" t="s">
        <v>12</v>
      </c>
      <c r="P4610" s="39" t="s">
        <v>12</v>
      </c>
      <c r="Q4610" s="39" t="s">
        <v>12</v>
      </c>
      <c r="R4610" s="39" t="s">
        <v>25340</v>
      </c>
      <c r="S4610" s="39" t="s">
        <v>12</v>
      </c>
      <c r="T4610">
        <v>0</v>
      </c>
      <c r="U4610" s="39" t="s">
        <v>12</v>
      </c>
      <c r="V4610" s="39" t="s">
        <v>12</v>
      </c>
      <c r="W4610" s="39" t="s">
        <v>12</v>
      </c>
      <c r="X4610">
        <v>4</v>
      </c>
      <c r="Y4610">
        <v>4</v>
      </c>
      <c r="Z4610" s="39" t="s">
        <v>12</v>
      </c>
      <c r="AA4610" s="39" t="s">
        <v>12</v>
      </c>
      <c r="AB4610" s="39" t="s">
        <v>12</v>
      </c>
      <c r="AC4610" s="39" t="s">
        <v>12</v>
      </c>
      <c r="AD4610" s="39" t="s">
        <v>12</v>
      </c>
      <c r="AE4610">
        <v>0</v>
      </c>
      <c r="AF4610" s="39" t="s">
        <v>12</v>
      </c>
      <c r="AG4610">
        <v>0</v>
      </c>
      <c r="AH4610" s="39" t="s">
        <v>12</v>
      </c>
      <c r="AI4610" s="39" t="s">
        <v>12</v>
      </c>
      <c r="AJ4610" s="39" t="s">
        <v>12</v>
      </c>
      <c r="AK4610" s="39" t="s">
        <v>12</v>
      </c>
      <c r="AL4610" s="39" t="s">
        <v>12</v>
      </c>
      <c r="AM4610" s="39" t="s">
        <v>12</v>
      </c>
      <c r="AN4610" s="39" t="s">
        <v>12</v>
      </c>
      <c r="AO4610" s="39" t="s">
        <v>12</v>
      </c>
      <c r="AP4610" s="39" t="s">
        <v>12</v>
      </c>
      <c r="AQ4610" s="39" t="s">
        <v>12</v>
      </c>
      <c r="AR4610" s="39" t="s">
        <v>12</v>
      </c>
      <c r="AS4610">
        <v>0</v>
      </c>
      <c r="AT4610" s="39" t="s">
        <v>12</v>
      </c>
      <c r="AU4610" s="39" t="s">
        <v>12</v>
      </c>
      <c r="AV4610">
        <v>0</v>
      </c>
      <c r="AW4610">
        <v>0</v>
      </c>
      <c r="AX4610" s="39" t="s">
        <v>12</v>
      </c>
    </row>
    <row r="4611" spans="1:50" x14ac:dyDescent="0.15">
      <c r="A4611">
        <v>4</v>
      </c>
      <c r="B4611">
        <v>22</v>
      </c>
      <c r="C4611">
        <v>2</v>
      </c>
      <c r="D4611">
        <v>4</v>
      </c>
      <c r="E4611">
        <v>0</v>
      </c>
      <c r="F4611" s="39" t="s">
        <v>12</v>
      </c>
      <c r="G4611" s="39" t="s">
        <v>12</v>
      </c>
      <c r="H4611">
        <v>105</v>
      </c>
      <c r="I4611">
        <v>0</v>
      </c>
      <c r="J4611">
        <v>0</v>
      </c>
      <c r="K4611">
        <v>0</v>
      </c>
      <c r="L4611">
        <v>0</v>
      </c>
      <c r="M4611" s="39" t="s">
        <v>12</v>
      </c>
      <c r="N4611" s="39" t="s">
        <v>12</v>
      </c>
      <c r="O4611" s="39" t="s">
        <v>12</v>
      </c>
      <c r="P4611" s="39" t="s">
        <v>12</v>
      </c>
      <c r="Q4611" s="39" t="s">
        <v>12</v>
      </c>
      <c r="R4611" s="39" t="s">
        <v>26089</v>
      </c>
      <c r="S4611" s="39" t="s">
        <v>12</v>
      </c>
      <c r="T4611">
        <v>0</v>
      </c>
      <c r="U4611" s="39" t="s">
        <v>12</v>
      </c>
      <c r="V4611" s="39" t="s">
        <v>12</v>
      </c>
      <c r="W4611" s="39" t="s">
        <v>12</v>
      </c>
      <c r="X4611">
        <v>5</v>
      </c>
      <c r="Y4611">
        <v>5</v>
      </c>
      <c r="Z4611" s="39" t="s">
        <v>12</v>
      </c>
      <c r="AA4611" s="39" t="s">
        <v>12</v>
      </c>
      <c r="AB4611" s="39" t="s">
        <v>12</v>
      </c>
      <c r="AC4611" s="39" t="s">
        <v>12</v>
      </c>
      <c r="AD4611" s="39" t="s">
        <v>12</v>
      </c>
      <c r="AE4611">
        <v>0</v>
      </c>
      <c r="AF4611" s="39" t="s">
        <v>12</v>
      </c>
      <c r="AG4611">
        <v>0</v>
      </c>
      <c r="AH4611" s="39" t="s">
        <v>12</v>
      </c>
      <c r="AI4611" s="39" t="s">
        <v>12</v>
      </c>
      <c r="AJ4611" s="39" t="s">
        <v>12</v>
      </c>
      <c r="AK4611" s="39" t="s">
        <v>12</v>
      </c>
      <c r="AL4611" s="39" t="s">
        <v>12</v>
      </c>
      <c r="AM4611" s="39" t="s">
        <v>12</v>
      </c>
      <c r="AN4611" s="39" t="s">
        <v>12</v>
      </c>
      <c r="AO4611" s="39" t="s">
        <v>12</v>
      </c>
      <c r="AP4611" s="39" t="s">
        <v>12</v>
      </c>
      <c r="AQ4611" s="39" t="s">
        <v>12</v>
      </c>
      <c r="AR4611" s="39" t="s">
        <v>12</v>
      </c>
      <c r="AS4611">
        <v>0</v>
      </c>
      <c r="AT4611" s="39" t="s">
        <v>12</v>
      </c>
      <c r="AU4611" s="39" t="s">
        <v>12</v>
      </c>
      <c r="AV4611">
        <v>0</v>
      </c>
      <c r="AW4611">
        <v>0</v>
      </c>
      <c r="AX4611" s="39" t="s">
        <v>12</v>
      </c>
    </row>
    <row r="4612" spans="1:50" x14ac:dyDescent="0.15">
      <c r="A4612">
        <v>4</v>
      </c>
      <c r="B4612">
        <v>22</v>
      </c>
      <c r="C4612">
        <v>2</v>
      </c>
      <c r="D4612">
        <v>5</v>
      </c>
      <c r="E4612">
        <v>0</v>
      </c>
      <c r="F4612" s="39" t="s">
        <v>12</v>
      </c>
      <c r="G4612" s="39" t="s">
        <v>12</v>
      </c>
      <c r="H4612">
        <v>146</v>
      </c>
      <c r="I4612">
        <v>0</v>
      </c>
      <c r="J4612">
        <v>0</v>
      </c>
      <c r="K4612">
        <v>0</v>
      </c>
      <c r="L4612">
        <v>0</v>
      </c>
      <c r="M4612" s="39" t="s">
        <v>12</v>
      </c>
      <c r="N4612" s="39" t="s">
        <v>12</v>
      </c>
      <c r="O4612" s="39" t="s">
        <v>12</v>
      </c>
      <c r="P4612" s="39" t="s">
        <v>12</v>
      </c>
      <c r="Q4612" s="39" t="s">
        <v>12</v>
      </c>
      <c r="R4612" s="39" t="s">
        <v>20754</v>
      </c>
      <c r="S4612" s="39" t="s">
        <v>12</v>
      </c>
      <c r="T4612">
        <v>0</v>
      </c>
      <c r="U4612" s="39" t="s">
        <v>12</v>
      </c>
      <c r="V4612" s="39" t="s">
        <v>12</v>
      </c>
      <c r="W4612" s="39" t="s">
        <v>12</v>
      </c>
      <c r="X4612">
        <v>4</v>
      </c>
      <c r="Y4612">
        <v>4</v>
      </c>
      <c r="Z4612" s="39" t="s">
        <v>12</v>
      </c>
      <c r="AA4612" s="39" t="s">
        <v>12</v>
      </c>
      <c r="AB4612" s="39" t="s">
        <v>12</v>
      </c>
      <c r="AC4612" s="39" t="s">
        <v>12</v>
      </c>
      <c r="AD4612" s="39" t="s">
        <v>12</v>
      </c>
      <c r="AE4612">
        <v>0</v>
      </c>
      <c r="AF4612" s="39" t="s">
        <v>12</v>
      </c>
      <c r="AG4612">
        <v>0</v>
      </c>
      <c r="AH4612" s="39" t="s">
        <v>12</v>
      </c>
      <c r="AI4612" s="39" t="s">
        <v>12</v>
      </c>
      <c r="AJ4612" s="39" t="s">
        <v>12</v>
      </c>
      <c r="AK4612" s="39" t="s">
        <v>12</v>
      </c>
      <c r="AL4612" s="39" t="s">
        <v>12</v>
      </c>
      <c r="AM4612" s="39" t="s">
        <v>12</v>
      </c>
      <c r="AN4612" s="39" t="s">
        <v>12</v>
      </c>
      <c r="AO4612" s="39" t="s">
        <v>12</v>
      </c>
      <c r="AP4612" s="39" t="s">
        <v>12</v>
      </c>
      <c r="AQ4612" s="39" t="s">
        <v>12</v>
      </c>
      <c r="AR4612" s="39" t="s">
        <v>12</v>
      </c>
      <c r="AS4612">
        <v>0</v>
      </c>
      <c r="AT4612" s="39" t="s">
        <v>12</v>
      </c>
      <c r="AU4612" s="39" t="s">
        <v>12</v>
      </c>
      <c r="AV4612">
        <v>0</v>
      </c>
      <c r="AW4612">
        <v>0</v>
      </c>
      <c r="AX4612" s="39" t="s">
        <v>12</v>
      </c>
    </row>
    <row r="4613" spans="1:50" x14ac:dyDescent="0.15">
      <c r="A4613">
        <v>4</v>
      </c>
      <c r="B4613">
        <v>22</v>
      </c>
      <c r="C4613">
        <v>2</v>
      </c>
      <c r="D4613">
        <v>6</v>
      </c>
      <c r="E4613">
        <v>0</v>
      </c>
      <c r="F4613" s="39" t="s">
        <v>12</v>
      </c>
      <c r="G4613" s="39" t="s">
        <v>12</v>
      </c>
      <c r="H4613">
        <v>257</v>
      </c>
      <c r="I4613">
        <v>0</v>
      </c>
      <c r="J4613">
        <v>0</v>
      </c>
      <c r="K4613">
        <v>0</v>
      </c>
      <c r="L4613">
        <v>0</v>
      </c>
      <c r="M4613" s="39" t="s">
        <v>12</v>
      </c>
      <c r="N4613" s="39" t="s">
        <v>12</v>
      </c>
      <c r="O4613" s="39" t="s">
        <v>12</v>
      </c>
      <c r="P4613" s="39" t="s">
        <v>12</v>
      </c>
      <c r="Q4613" s="39" t="s">
        <v>12</v>
      </c>
      <c r="R4613" s="39" t="s">
        <v>17748</v>
      </c>
      <c r="S4613" s="39" t="s">
        <v>12</v>
      </c>
      <c r="T4613">
        <v>0</v>
      </c>
      <c r="U4613" s="39" t="s">
        <v>12</v>
      </c>
      <c r="V4613" s="39" t="s">
        <v>12</v>
      </c>
      <c r="W4613" s="39" t="s">
        <v>12</v>
      </c>
      <c r="X4613">
        <v>3</v>
      </c>
      <c r="Y4613">
        <v>3</v>
      </c>
      <c r="Z4613" s="39" t="s">
        <v>12</v>
      </c>
      <c r="AA4613" s="39" t="s">
        <v>12</v>
      </c>
      <c r="AB4613" s="39" t="s">
        <v>12</v>
      </c>
      <c r="AC4613" s="39" t="s">
        <v>12</v>
      </c>
      <c r="AD4613" s="39" t="s">
        <v>12</v>
      </c>
      <c r="AE4613">
        <v>0</v>
      </c>
      <c r="AF4613" s="39" t="s">
        <v>12</v>
      </c>
      <c r="AG4613">
        <v>0</v>
      </c>
      <c r="AH4613" s="39" t="s">
        <v>12</v>
      </c>
      <c r="AI4613" s="39" t="s">
        <v>12</v>
      </c>
      <c r="AJ4613" s="39" t="s">
        <v>12</v>
      </c>
      <c r="AK4613" s="39" t="s">
        <v>12</v>
      </c>
      <c r="AL4613" s="39" t="s">
        <v>12</v>
      </c>
      <c r="AM4613" s="39" t="s">
        <v>12</v>
      </c>
      <c r="AN4613" s="39" t="s">
        <v>12</v>
      </c>
      <c r="AO4613" s="39" t="s">
        <v>12</v>
      </c>
      <c r="AP4613" s="39" t="s">
        <v>12</v>
      </c>
      <c r="AQ4613" s="39" t="s">
        <v>12</v>
      </c>
      <c r="AR4613" s="39" t="s">
        <v>12</v>
      </c>
      <c r="AS4613">
        <v>0</v>
      </c>
      <c r="AT4613" s="39" t="s">
        <v>12</v>
      </c>
      <c r="AU4613" s="39" t="s">
        <v>12</v>
      </c>
      <c r="AV4613">
        <v>0</v>
      </c>
      <c r="AW4613">
        <v>0</v>
      </c>
      <c r="AX4613" s="39" t="s">
        <v>12</v>
      </c>
    </row>
    <row r="4614" spans="1:50" x14ac:dyDescent="0.15">
      <c r="A4614">
        <v>4</v>
      </c>
      <c r="B4614">
        <v>22</v>
      </c>
      <c r="C4614">
        <v>2</v>
      </c>
      <c r="D4614">
        <v>7</v>
      </c>
      <c r="E4614">
        <v>0</v>
      </c>
      <c r="F4614" s="39" t="s">
        <v>12</v>
      </c>
      <c r="G4614" s="39" t="s">
        <v>12</v>
      </c>
      <c r="H4614">
        <v>6</v>
      </c>
      <c r="I4614">
        <v>0</v>
      </c>
      <c r="J4614">
        <v>0</v>
      </c>
      <c r="K4614">
        <v>0</v>
      </c>
      <c r="L4614">
        <v>0</v>
      </c>
      <c r="M4614" s="39" t="s">
        <v>12</v>
      </c>
      <c r="N4614" s="39" t="s">
        <v>12</v>
      </c>
      <c r="O4614" s="39" t="s">
        <v>12</v>
      </c>
      <c r="P4614" s="39" t="s">
        <v>12</v>
      </c>
      <c r="Q4614" s="39" t="s">
        <v>12</v>
      </c>
      <c r="R4614" s="39" t="s">
        <v>26090</v>
      </c>
      <c r="S4614" s="39" t="s">
        <v>12</v>
      </c>
      <c r="T4614">
        <v>0</v>
      </c>
      <c r="U4614" s="39" t="s">
        <v>12</v>
      </c>
      <c r="V4614" s="39" t="s">
        <v>12</v>
      </c>
      <c r="W4614" s="39" t="s">
        <v>12</v>
      </c>
      <c r="X4614">
        <v>3</v>
      </c>
      <c r="Y4614">
        <v>3</v>
      </c>
      <c r="Z4614" s="39" t="s">
        <v>12</v>
      </c>
      <c r="AA4614" s="39" t="s">
        <v>12</v>
      </c>
      <c r="AB4614" s="39" t="s">
        <v>12</v>
      </c>
      <c r="AC4614" s="39" t="s">
        <v>12</v>
      </c>
      <c r="AD4614" s="39" t="s">
        <v>12</v>
      </c>
      <c r="AE4614">
        <v>0</v>
      </c>
      <c r="AF4614" s="39" t="s">
        <v>12</v>
      </c>
      <c r="AG4614">
        <v>0</v>
      </c>
      <c r="AH4614" s="39" t="s">
        <v>12</v>
      </c>
      <c r="AI4614" s="39" t="s">
        <v>12</v>
      </c>
      <c r="AJ4614" s="39" t="s">
        <v>12</v>
      </c>
      <c r="AK4614" s="39" t="s">
        <v>12</v>
      </c>
      <c r="AL4614" s="39" t="s">
        <v>12</v>
      </c>
      <c r="AM4614" s="39" t="s">
        <v>12</v>
      </c>
      <c r="AN4614" s="39" t="s">
        <v>12</v>
      </c>
      <c r="AO4614" s="39" t="s">
        <v>12</v>
      </c>
      <c r="AP4614" s="39" t="s">
        <v>12</v>
      </c>
      <c r="AQ4614" s="39" t="s">
        <v>12</v>
      </c>
      <c r="AR4614" s="39" t="s">
        <v>12</v>
      </c>
      <c r="AS4614">
        <v>0</v>
      </c>
      <c r="AT4614" s="39" t="s">
        <v>12</v>
      </c>
      <c r="AU4614" s="39" t="s">
        <v>12</v>
      </c>
      <c r="AV4614">
        <v>0</v>
      </c>
      <c r="AW4614">
        <v>0</v>
      </c>
      <c r="AX4614" s="39" t="s">
        <v>12</v>
      </c>
    </row>
    <row r="4615" spans="1:50" x14ac:dyDescent="0.15">
      <c r="A4615">
        <v>4</v>
      </c>
      <c r="B4615">
        <v>23</v>
      </c>
      <c r="C4615">
        <v>1</v>
      </c>
      <c r="D4615">
        <v>1</v>
      </c>
      <c r="E4615">
        <v>0</v>
      </c>
      <c r="F4615" s="39" t="s">
        <v>12</v>
      </c>
      <c r="G4615" s="39" t="s">
        <v>12</v>
      </c>
      <c r="H4615">
        <v>0</v>
      </c>
      <c r="I4615">
        <v>0</v>
      </c>
      <c r="J4615">
        <v>0</v>
      </c>
      <c r="K4615">
        <v>0</v>
      </c>
      <c r="L4615">
        <v>0</v>
      </c>
      <c r="M4615" s="39" t="s">
        <v>12</v>
      </c>
      <c r="N4615" s="39" t="s">
        <v>12</v>
      </c>
      <c r="O4615" s="39" t="s">
        <v>12</v>
      </c>
      <c r="P4615" s="39" t="s">
        <v>12</v>
      </c>
      <c r="Q4615" s="39" t="s">
        <v>12</v>
      </c>
      <c r="R4615" s="39" t="s">
        <v>12</v>
      </c>
      <c r="S4615" s="39" t="s">
        <v>12</v>
      </c>
      <c r="T4615">
        <v>0</v>
      </c>
      <c r="U4615" s="39" t="s">
        <v>12</v>
      </c>
      <c r="V4615" s="39" t="s">
        <v>12</v>
      </c>
      <c r="W4615" s="39" t="s">
        <v>12</v>
      </c>
      <c r="X4615">
        <v>0</v>
      </c>
      <c r="Y4615">
        <v>0</v>
      </c>
      <c r="Z4615" s="39" t="s">
        <v>12</v>
      </c>
      <c r="AA4615" s="39" t="s">
        <v>12</v>
      </c>
      <c r="AB4615" s="39" t="s">
        <v>12</v>
      </c>
      <c r="AC4615" s="39" t="s">
        <v>12</v>
      </c>
      <c r="AD4615" s="39" t="s">
        <v>12</v>
      </c>
      <c r="AE4615">
        <v>0</v>
      </c>
      <c r="AF4615" s="39" t="s">
        <v>12</v>
      </c>
      <c r="AG4615">
        <v>0</v>
      </c>
      <c r="AH4615" s="39" t="s">
        <v>12</v>
      </c>
      <c r="AI4615" s="39" t="s">
        <v>12</v>
      </c>
      <c r="AJ4615" s="39" t="s">
        <v>12</v>
      </c>
      <c r="AK4615" s="39" t="s">
        <v>12</v>
      </c>
      <c r="AL4615" s="39" t="s">
        <v>12</v>
      </c>
      <c r="AM4615" s="39" t="s">
        <v>12</v>
      </c>
      <c r="AN4615" s="39" t="s">
        <v>12</v>
      </c>
      <c r="AO4615" s="39" t="s">
        <v>12</v>
      </c>
      <c r="AP4615" s="39" t="s">
        <v>12</v>
      </c>
      <c r="AQ4615" s="39" t="s">
        <v>12</v>
      </c>
      <c r="AR4615" s="39" t="s">
        <v>12</v>
      </c>
      <c r="AS4615">
        <v>0</v>
      </c>
      <c r="AT4615" s="39" t="s">
        <v>12</v>
      </c>
      <c r="AU4615" s="39" t="s">
        <v>12</v>
      </c>
      <c r="AV4615">
        <v>0</v>
      </c>
      <c r="AW4615">
        <v>0</v>
      </c>
      <c r="AX4615" s="39" t="s">
        <v>12</v>
      </c>
    </row>
    <row r="4616" spans="1:50" x14ac:dyDescent="0.15">
      <c r="A4616">
        <v>4</v>
      </c>
      <c r="B4616">
        <v>23</v>
      </c>
      <c r="C4616">
        <v>1</v>
      </c>
      <c r="D4616">
        <v>2</v>
      </c>
      <c r="E4616">
        <v>0</v>
      </c>
      <c r="F4616" s="39" t="s">
        <v>12</v>
      </c>
      <c r="G4616" s="39" t="s">
        <v>12</v>
      </c>
      <c r="H4616">
        <v>104</v>
      </c>
      <c r="I4616">
        <v>0</v>
      </c>
      <c r="J4616">
        <v>0</v>
      </c>
      <c r="K4616">
        <v>0</v>
      </c>
      <c r="L4616">
        <v>0</v>
      </c>
      <c r="M4616" s="39" t="s">
        <v>12</v>
      </c>
      <c r="N4616" s="39" t="s">
        <v>12</v>
      </c>
      <c r="O4616" s="39" t="s">
        <v>12</v>
      </c>
      <c r="P4616" s="39" t="s">
        <v>12</v>
      </c>
      <c r="Q4616" s="39" t="s">
        <v>12</v>
      </c>
      <c r="R4616" s="39" t="s">
        <v>24970</v>
      </c>
      <c r="S4616" s="39" t="s">
        <v>12</v>
      </c>
      <c r="T4616">
        <v>0</v>
      </c>
      <c r="U4616" s="39" t="s">
        <v>12</v>
      </c>
      <c r="V4616" s="39" t="s">
        <v>12</v>
      </c>
      <c r="W4616" s="39" t="s">
        <v>12</v>
      </c>
      <c r="X4616">
        <v>1</v>
      </c>
      <c r="Y4616">
        <v>1</v>
      </c>
      <c r="Z4616" s="39" t="s">
        <v>12</v>
      </c>
      <c r="AA4616" s="39" t="s">
        <v>12</v>
      </c>
      <c r="AB4616" s="39" t="s">
        <v>12</v>
      </c>
      <c r="AC4616" s="39" t="s">
        <v>12</v>
      </c>
      <c r="AD4616" s="39" t="s">
        <v>12</v>
      </c>
      <c r="AE4616">
        <v>0</v>
      </c>
      <c r="AF4616" s="39" t="s">
        <v>12</v>
      </c>
      <c r="AG4616">
        <v>0</v>
      </c>
      <c r="AH4616" s="39" t="s">
        <v>12</v>
      </c>
      <c r="AI4616" s="39" t="s">
        <v>12</v>
      </c>
      <c r="AJ4616" s="39" t="s">
        <v>12</v>
      </c>
      <c r="AK4616" s="39" t="s">
        <v>12</v>
      </c>
      <c r="AL4616" s="39" t="s">
        <v>12</v>
      </c>
      <c r="AM4616" s="39" t="s">
        <v>12</v>
      </c>
      <c r="AN4616" s="39" t="s">
        <v>12</v>
      </c>
      <c r="AO4616" s="39" t="s">
        <v>12</v>
      </c>
      <c r="AP4616" s="39" t="s">
        <v>12</v>
      </c>
      <c r="AQ4616" s="39" t="s">
        <v>12</v>
      </c>
      <c r="AR4616" s="39" t="s">
        <v>12</v>
      </c>
      <c r="AS4616">
        <v>0</v>
      </c>
      <c r="AT4616" s="39" t="s">
        <v>12</v>
      </c>
      <c r="AU4616" s="39" t="s">
        <v>12</v>
      </c>
      <c r="AV4616">
        <v>0</v>
      </c>
      <c r="AW4616">
        <v>0</v>
      </c>
      <c r="AX4616" s="39" t="s">
        <v>12</v>
      </c>
    </row>
    <row r="4617" spans="1:50" x14ac:dyDescent="0.15">
      <c r="A4617">
        <v>4</v>
      </c>
      <c r="B4617">
        <v>23</v>
      </c>
      <c r="C4617">
        <v>1</v>
      </c>
      <c r="D4617">
        <v>3</v>
      </c>
      <c r="E4617">
        <v>0</v>
      </c>
      <c r="F4617" s="39" t="s">
        <v>12</v>
      </c>
      <c r="G4617" s="39" t="s">
        <v>12</v>
      </c>
      <c r="H4617">
        <v>245</v>
      </c>
      <c r="I4617">
        <v>0</v>
      </c>
      <c r="J4617">
        <v>0</v>
      </c>
      <c r="K4617">
        <v>0</v>
      </c>
      <c r="L4617">
        <v>0</v>
      </c>
      <c r="M4617" s="39" t="s">
        <v>12</v>
      </c>
      <c r="N4617" s="39" t="s">
        <v>12</v>
      </c>
      <c r="O4617" s="39" t="s">
        <v>12</v>
      </c>
      <c r="P4617" s="39" t="s">
        <v>12</v>
      </c>
      <c r="Q4617" s="39" t="s">
        <v>12</v>
      </c>
      <c r="R4617" s="39" t="s">
        <v>24654</v>
      </c>
      <c r="S4617" s="39" t="s">
        <v>12</v>
      </c>
      <c r="T4617">
        <v>0</v>
      </c>
      <c r="U4617" s="39" t="s">
        <v>12</v>
      </c>
      <c r="V4617" s="39" t="s">
        <v>12</v>
      </c>
      <c r="W4617" s="39" t="s">
        <v>12</v>
      </c>
      <c r="X4617">
        <v>1</v>
      </c>
      <c r="Y4617">
        <v>1</v>
      </c>
      <c r="Z4617" s="39" t="s">
        <v>12</v>
      </c>
      <c r="AA4617" s="39" t="s">
        <v>12</v>
      </c>
      <c r="AB4617" s="39" t="s">
        <v>12</v>
      </c>
      <c r="AC4617" s="39" t="s">
        <v>12</v>
      </c>
      <c r="AD4617" s="39" t="s">
        <v>12</v>
      </c>
      <c r="AE4617">
        <v>0</v>
      </c>
      <c r="AF4617" s="39" t="s">
        <v>12</v>
      </c>
      <c r="AG4617">
        <v>0</v>
      </c>
      <c r="AH4617" s="39" t="s">
        <v>12</v>
      </c>
      <c r="AI4617" s="39" t="s">
        <v>12</v>
      </c>
      <c r="AJ4617" s="39" t="s">
        <v>12</v>
      </c>
      <c r="AK4617" s="39" t="s">
        <v>12</v>
      </c>
      <c r="AL4617" s="39" t="s">
        <v>12</v>
      </c>
      <c r="AM4617" s="39" t="s">
        <v>12</v>
      </c>
      <c r="AN4617" s="39" t="s">
        <v>12</v>
      </c>
      <c r="AO4617" s="39" t="s">
        <v>12</v>
      </c>
      <c r="AP4617" s="39" t="s">
        <v>12</v>
      </c>
      <c r="AQ4617" s="39" t="s">
        <v>12</v>
      </c>
      <c r="AR4617" s="39" t="s">
        <v>12</v>
      </c>
      <c r="AS4617">
        <v>0</v>
      </c>
      <c r="AT4617" s="39" t="s">
        <v>12</v>
      </c>
      <c r="AU4617" s="39" t="s">
        <v>12</v>
      </c>
      <c r="AV4617">
        <v>0</v>
      </c>
      <c r="AW4617">
        <v>0</v>
      </c>
      <c r="AX4617" s="39" t="s">
        <v>12</v>
      </c>
    </row>
    <row r="4618" spans="1:50" x14ac:dyDescent="0.15">
      <c r="A4618">
        <v>4</v>
      </c>
      <c r="B4618">
        <v>23</v>
      </c>
      <c r="C4618">
        <v>1</v>
      </c>
      <c r="D4618">
        <v>4</v>
      </c>
      <c r="E4618">
        <v>0</v>
      </c>
      <c r="F4618" s="39" t="s">
        <v>12</v>
      </c>
      <c r="G4618" s="39" t="s">
        <v>12</v>
      </c>
      <c r="H4618">
        <v>47</v>
      </c>
      <c r="I4618">
        <v>0</v>
      </c>
      <c r="J4618">
        <v>0</v>
      </c>
      <c r="K4618">
        <v>0</v>
      </c>
      <c r="L4618">
        <v>0</v>
      </c>
      <c r="M4618" s="39" t="s">
        <v>12</v>
      </c>
      <c r="N4618" s="39" t="s">
        <v>12</v>
      </c>
      <c r="O4618" s="39" t="s">
        <v>12</v>
      </c>
      <c r="P4618" s="39" t="s">
        <v>12</v>
      </c>
      <c r="Q4618" s="39" t="s">
        <v>12</v>
      </c>
      <c r="R4618" s="39" t="s">
        <v>710</v>
      </c>
      <c r="S4618" s="39" t="s">
        <v>12</v>
      </c>
      <c r="T4618">
        <v>0</v>
      </c>
      <c r="U4618" s="39" t="s">
        <v>12</v>
      </c>
      <c r="V4618" s="39" t="s">
        <v>12</v>
      </c>
      <c r="W4618" s="39" t="s">
        <v>12</v>
      </c>
      <c r="X4618">
        <v>1</v>
      </c>
      <c r="Y4618">
        <v>1</v>
      </c>
      <c r="Z4618" s="39" t="s">
        <v>12</v>
      </c>
      <c r="AA4618" s="39" t="s">
        <v>12</v>
      </c>
      <c r="AB4618" s="39" t="s">
        <v>12</v>
      </c>
      <c r="AC4618" s="39" t="s">
        <v>12</v>
      </c>
      <c r="AD4618" s="39" t="s">
        <v>12</v>
      </c>
      <c r="AE4618">
        <v>0</v>
      </c>
      <c r="AF4618" s="39" t="s">
        <v>12</v>
      </c>
      <c r="AG4618">
        <v>0</v>
      </c>
      <c r="AH4618" s="39" t="s">
        <v>12</v>
      </c>
      <c r="AI4618" s="39" t="s">
        <v>12</v>
      </c>
      <c r="AJ4618" s="39" t="s">
        <v>12</v>
      </c>
      <c r="AK4618" s="39" t="s">
        <v>12</v>
      </c>
      <c r="AL4618" s="39" t="s">
        <v>12</v>
      </c>
      <c r="AM4618" s="39" t="s">
        <v>12</v>
      </c>
      <c r="AN4618" s="39" t="s">
        <v>12</v>
      </c>
      <c r="AO4618" s="39" t="s">
        <v>12</v>
      </c>
      <c r="AP4618" s="39" t="s">
        <v>12</v>
      </c>
      <c r="AQ4618" s="39" t="s">
        <v>12</v>
      </c>
      <c r="AR4618" s="39" t="s">
        <v>12</v>
      </c>
      <c r="AS4618">
        <v>0</v>
      </c>
      <c r="AT4618" s="39" t="s">
        <v>12</v>
      </c>
      <c r="AU4618" s="39" t="s">
        <v>12</v>
      </c>
      <c r="AV4618">
        <v>0</v>
      </c>
      <c r="AW4618">
        <v>0</v>
      </c>
      <c r="AX4618" s="39" t="s">
        <v>12</v>
      </c>
    </row>
    <row r="4619" spans="1:50" x14ac:dyDescent="0.15">
      <c r="A4619">
        <v>4</v>
      </c>
      <c r="B4619">
        <v>23</v>
      </c>
      <c r="C4619">
        <v>1</v>
      </c>
      <c r="D4619">
        <v>5</v>
      </c>
      <c r="E4619">
        <v>0</v>
      </c>
      <c r="F4619" s="39" t="s">
        <v>12</v>
      </c>
      <c r="G4619" s="39" t="s">
        <v>12</v>
      </c>
      <c r="H4619">
        <v>100</v>
      </c>
      <c r="I4619">
        <v>0</v>
      </c>
      <c r="J4619">
        <v>0</v>
      </c>
      <c r="K4619">
        <v>0</v>
      </c>
      <c r="L4619">
        <v>0</v>
      </c>
      <c r="M4619" s="39" t="s">
        <v>12</v>
      </c>
      <c r="N4619" s="39" t="s">
        <v>12</v>
      </c>
      <c r="O4619" s="39" t="s">
        <v>12</v>
      </c>
      <c r="P4619" s="39" t="s">
        <v>12</v>
      </c>
      <c r="Q4619" s="39" t="s">
        <v>12</v>
      </c>
      <c r="R4619" s="39" t="s">
        <v>26091</v>
      </c>
      <c r="S4619" s="39" t="s">
        <v>12</v>
      </c>
      <c r="T4619">
        <v>0</v>
      </c>
      <c r="U4619" s="39" t="s">
        <v>12</v>
      </c>
      <c r="V4619" s="39" t="s">
        <v>12</v>
      </c>
      <c r="W4619" s="39" t="s">
        <v>12</v>
      </c>
      <c r="X4619">
        <v>1</v>
      </c>
      <c r="Y4619">
        <v>1</v>
      </c>
      <c r="Z4619" s="39" t="s">
        <v>12</v>
      </c>
      <c r="AA4619" s="39" t="s">
        <v>12</v>
      </c>
      <c r="AB4619" s="39" t="s">
        <v>12</v>
      </c>
      <c r="AC4619" s="39" t="s">
        <v>12</v>
      </c>
      <c r="AD4619" s="39" t="s">
        <v>12</v>
      </c>
      <c r="AE4619">
        <v>0</v>
      </c>
      <c r="AF4619" s="39" t="s">
        <v>12</v>
      </c>
      <c r="AG4619">
        <v>0</v>
      </c>
      <c r="AH4619" s="39" t="s">
        <v>12</v>
      </c>
      <c r="AI4619" s="39" t="s">
        <v>12</v>
      </c>
      <c r="AJ4619" s="39" t="s">
        <v>12</v>
      </c>
      <c r="AK4619" s="39" t="s">
        <v>12</v>
      </c>
      <c r="AL4619" s="39" t="s">
        <v>12</v>
      </c>
      <c r="AM4619" s="39" t="s">
        <v>12</v>
      </c>
      <c r="AN4619" s="39" t="s">
        <v>12</v>
      </c>
      <c r="AO4619" s="39" t="s">
        <v>12</v>
      </c>
      <c r="AP4619" s="39" t="s">
        <v>12</v>
      </c>
      <c r="AQ4619" s="39" t="s">
        <v>12</v>
      </c>
      <c r="AR4619" s="39" t="s">
        <v>12</v>
      </c>
      <c r="AS4619">
        <v>0</v>
      </c>
      <c r="AT4619" s="39" t="s">
        <v>12</v>
      </c>
      <c r="AU4619" s="39" t="s">
        <v>12</v>
      </c>
      <c r="AV4619">
        <v>0</v>
      </c>
      <c r="AW4619">
        <v>0</v>
      </c>
      <c r="AX4619" s="39" t="s">
        <v>12</v>
      </c>
    </row>
    <row r="4620" spans="1:50" x14ac:dyDescent="0.15">
      <c r="A4620">
        <v>4</v>
      </c>
      <c r="B4620">
        <v>23</v>
      </c>
      <c r="C4620">
        <v>1</v>
      </c>
      <c r="D4620">
        <v>6</v>
      </c>
      <c r="E4620">
        <v>0</v>
      </c>
      <c r="F4620" s="39" t="s">
        <v>12</v>
      </c>
      <c r="G4620" s="39" t="s">
        <v>12</v>
      </c>
      <c r="H4620">
        <v>176</v>
      </c>
      <c r="I4620">
        <v>0</v>
      </c>
      <c r="J4620">
        <v>0</v>
      </c>
      <c r="K4620">
        <v>0</v>
      </c>
      <c r="L4620">
        <v>0</v>
      </c>
      <c r="M4620" s="39" t="s">
        <v>12</v>
      </c>
      <c r="N4620" s="39" t="s">
        <v>12</v>
      </c>
      <c r="O4620" s="39" t="s">
        <v>12</v>
      </c>
      <c r="P4620" s="39" t="s">
        <v>12</v>
      </c>
      <c r="Q4620" s="39" t="s">
        <v>12</v>
      </c>
      <c r="R4620" s="39" t="s">
        <v>26092</v>
      </c>
      <c r="S4620" s="39" t="s">
        <v>12</v>
      </c>
      <c r="T4620">
        <v>0</v>
      </c>
      <c r="U4620" s="39" t="s">
        <v>12</v>
      </c>
      <c r="V4620" s="39" t="s">
        <v>12</v>
      </c>
      <c r="W4620" s="39" t="s">
        <v>12</v>
      </c>
      <c r="X4620">
        <v>1</v>
      </c>
      <c r="Y4620">
        <v>1</v>
      </c>
      <c r="Z4620" s="39" t="s">
        <v>12</v>
      </c>
      <c r="AA4620" s="39" t="s">
        <v>12</v>
      </c>
      <c r="AB4620" s="39" t="s">
        <v>12</v>
      </c>
      <c r="AC4620" s="39" t="s">
        <v>12</v>
      </c>
      <c r="AD4620" s="39" t="s">
        <v>12</v>
      </c>
      <c r="AE4620">
        <v>0</v>
      </c>
      <c r="AF4620" s="39" t="s">
        <v>12</v>
      </c>
      <c r="AG4620">
        <v>0</v>
      </c>
      <c r="AH4620" s="39" t="s">
        <v>12</v>
      </c>
      <c r="AI4620" s="39" t="s">
        <v>12</v>
      </c>
      <c r="AJ4620" s="39" t="s">
        <v>12</v>
      </c>
      <c r="AK4620" s="39" t="s">
        <v>12</v>
      </c>
      <c r="AL4620" s="39" t="s">
        <v>12</v>
      </c>
      <c r="AM4620" s="39" t="s">
        <v>12</v>
      </c>
      <c r="AN4620" s="39" t="s">
        <v>12</v>
      </c>
      <c r="AO4620" s="39" t="s">
        <v>12</v>
      </c>
      <c r="AP4620" s="39" t="s">
        <v>12</v>
      </c>
      <c r="AQ4620" s="39" t="s">
        <v>12</v>
      </c>
      <c r="AR4620" s="39" t="s">
        <v>12</v>
      </c>
      <c r="AS4620">
        <v>0</v>
      </c>
      <c r="AT4620" s="39" t="s">
        <v>12</v>
      </c>
      <c r="AU4620" s="39" t="s">
        <v>12</v>
      </c>
      <c r="AV4620">
        <v>0</v>
      </c>
      <c r="AW4620">
        <v>0</v>
      </c>
      <c r="AX4620" s="39" t="s">
        <v>12</v>
      </c>
    </row>
    <row r="4621" spans="1:50" x14ac:dyDescent="0.15">
      <c r="A4621">
        <v>4</v>
      </c>
      <c r="B4621">
        <v>23</v>
      </c>
      <c r="C4621">
        <v>1</v>
      </c>
      <c r="D4621">
        <v>7</v>
      </c>
      <c r="E4621">
        <v>0</v>
      </c>
      <c r="F4621" s="39" t="s">
        <v>12</v>
      </c>
      <c r="G4621" s="39" t="s">
        <v>12</v>
      </c>
      <c r="H4621">
        <v>0</v>
      </c>
      <c r="I4621">
        <v>0</v>
      </c>
      <c r="J4621">
        <v>0</v>
      </c>
      <c r="K4621">
        <v>0</v>
      </c>
      <c r="L4621">
        <v>0</v>
      </c>
      <c r="M4621" s="39" t="s">
        <v>12</v>
      </c>
      <c r="N4621" s="39" t="s">
        <v>12</v>
      </c>
      <c r="O4621" s="39" t="s">
        <v>12</v>
      </c>
      <c r="P4621" s="39" t="s">
        <v>12</v>
      </c>
      <c r="Q4621" s="39" t="s">
        <v>12</v>
      </c>
      <c r="R4621" s="39" t="s">
        <v>12</v>
      </c>
      <c r="S4621" s="39" t="s">
        <v>12</v>
      </c>
      <c r="T4621">
        <v>0</v>
      </c>
      <c r="U4621" s="39" t="s">
        <v>12</v>
      </c>
      <c r="V4621" s="39" t="s">
        <v>12</v>
      </c>
      <c r="W4621" s="39" t="s">
        <v>12</v>
      </c>
      <c r="X4621">
        <v>0</v>
      </c>
      <c r="Y4621">
        <v>0</v>
      </c>
      <c r="Z4621" s="39" t="s">
        <v>12</v>
      </c>
      <c r="AA4621" s="39" t="s">
        <v>12</v>
      </c>
      <c r="AB4621" s="39" t="s">
        <v>12</v>
      </c>
      <c r="AC4621" s="39" t="s">
        <v>12</v>
      </c>
      <c r="AD4621" s="39" t="s">
        <v>12</v>
      </c>
      <c r="AE4621">
        <v>0</v>
      </c>
      <c r="AF4621" s="39" t="s">
        <v>12</v>
      </c>
      <c r="AG4621">
        <v>0</v>
      </c>
      <c r="AH4621" s="39" t="s">
        <v>12</v>
      </c>
      <c r="AI4621" s="39" t="s">
        <v>12</v>
      </c>
      <c r="AJ4621" s="39" t="s">
        <v>12</v>
      </c>
      <c r="AK4621" s="39" t="s">
        <v>12</v>
      </c>
      <c r="AL4621" s="39" t="s">
        <v>12</v>
      </c>
      <c r="AM4621" s="39" t="s">
        <v>12</v>
      </c>
      <c r="AN4621" s="39" t="s">
        <v>12</v>
      </c>
      <c r="AO4621" s="39" t="s">
        <v>12</v>
      </c>
      <c r="AP4621" s="39" t="s">
        <v>12</v>
      </c>
      <c r="AQ4621" s="39" t="s">
        <v>12</v>
      </c>
      <c r="AR4621" s="39" t="s">
        <v>12</v>
      </c>
      <c r="AS4621">
        <v>0</v>
      </c>
      <c r="AT4621" s="39" t="s">
        <v>12</v>
      </c>
      <c r="AU4621" s="39" t="s">
        <v>12</v>
      </c>
      <c r="AV4621">
        <v>0</v>
      </c>
      <c r="AW4621">
        <v>0</v>
      </c>
      <c r="AX4621" s="39" t="s">
        <v>12</v>
      </c>
    </row>
    <row r="4622" spans="1:50" x14ac:dyDescent="0.15">
      <c r="A4622">
        <v>4</v>
      </c>
      <c r="B4622">
        <v>23</v>
      </c>
      <c r="C4622">
        <v>2</v>
      </c>
      <c r="D4622">
        <v>1</v>
      </c>
      <c r="E4622">
        <v>0</v>
      </c>
      <c r="F4622" s="39" t="s">
        <v>12</v>
      </c>
      <c r="G4622" s="39" t="s">
        <v>12</v>
      </c>
      <c r="H4622">
        <v>273</v>
      </c>
      <c r="I4622">
        <v>0</v>
      </c>
      <c r="J4622">
        <v>0</v>
      </c>
      <c r="K4622">
        <v>0</v>
      </c>
      <c r="L4622">
        <v>0</v>
      </c>
      <c r="M4622" s="39" t="s">
        <v>12</v>
      </c>
      <c r="N4622" s="39" t="s">
        <v>12</v>
      </c>
      <c r="O4622" s="39" t="s">
        <v>12</v>
      </c>
      <c r="P4622" s="39" t="s">
        <v>12</v>
      </c>
      <c r="Q4622" s="39" t="s">
        <v>12</v>
      </c>
      <c r="R4622" s="39" t="s">
        <v>709</v>
      </c>
      <c r="S4622" s="39" t="s">
        <v>12</v>
      </c>
      <c r="T4622">
        <v>0</v>
      </c>
      <c r="U4622" s="39" t="s">
        <v>12</v>
      </c>
      <c r="V4622" s="39" t="s">
        <v>12</v>
      </c>
      <c r="W4622" s="39" t="s">
        <v>12</v>
      </c>
      <c r="X4622">
        <v>1</v>
      </c>
      <c r="Y4622">
        <v>1</v>
      </c>
      <c r="Z4622" s="39" t="s">
        <v>12</v>
      </c>
      <c r="AA4622" s="39" t="s">
        <v>12</v>
      </c>
      <c r="AB4622" s="39" t="s">
        <v>12</v>
      </c>
      <c r="AC4622" s="39" t="s">
        <v>12</v>
      </c>
      <c r="AD4622" s="39" t="s">
        <v>12</v>
      </c>
      <c r="AE4622">
        <v>0</v>
      </c>
      <c r="AF4622" s="39" t="s">
        <v>12</v>
      </c>
      <c r="AG4622">
        <v>0</v>
      </c>
      <c r="AH4622" s="39" t="s">
        <v>12</v>
      </c>
      <c r="AI4622" s="39" t="s">
        <v>12</v>
      </c>
      <c r="AJ4622" s="39" t="s">
        <v>12</v>
      </c>
      <c r="AK4622" s="39" t="s">
        <v>12</v>
      </c>
      <c r="AL4622" s="39" t="s">
        <v>12</v>
      </c>
      <c r="AM4622" s="39" t="s">
        <v>12</v>
      </c>
      <c r="AN4622" s="39" t="s">
        <v>12</v>
      </c>
      <c r="AO4622" s="39" t="s">
        <v>12</v>
      </c>
      <c r="AP4622" s="39" t="s">
        <v>12</v>
      </c>
      <c r="AQ4622" s="39" t="s">
        <v>12</v>
      </c>
      <c r="AR4622" s="39" t="s">
        <v>12</v>
      </c>
      <c r="AS4622">
        <v>0</v>
      </c>
      <c r="AT4622" s="39" t="s">
        <v>12</v>
      </c>
      <c r="AU4622" s="39" t="s">
        <v>12</v>
      </c>
      <c r="AV4622">
        <v>0</v>
      </c>
      <c r="AW4622">
        <v>0</v>
      </c>
      <c r="AX4622" s="39" t="s">
        <v>12</v>
      </c>
    </row>
    <row r="4623" spans="1:50" x14ac:dyDescent="0.15">
      <c r="A4623">
        <v>4</v>
      </c>
      <c r="B4623">
        <v>23</v>
      </c>
      <c r="C4623">
        <v>2</v>
      </c>
      <c r="D4623">
        <v>2</v>
      </c>
      <c r="E4623">
        <v>0</v>
      </c>
      <c r="F4623" s="39" t="s">
        <v>12</v>
      </c>
      <c r="G4623" s="39" t="s">
        <v>12</v>
      </c>
      <c r="H4623">
        <v>278</v>
      </c>
      <c r="I4623">
        <v>0</v>
      </c>
      <c r="J4623">
        <v>0</v>
      </c>
      <c r="K4623">
        <v>0</v>
      </c>
      <c r="L4623">
        <v>0</v>
      </c>
      <c r="M4623" s="39" t="s">
        <v>12</v>
      </c>
      <c r="N4623" s="39" t="s">
        <v>12</v>
      </c>
      <c r="O4623" s="39" t="s">
        <v>12</v>
      </c>
      <c r="P4623" s="39" t="s">
        <v>12</v>
      </c>
      <c r="Q4623" s="39" t="s">
        <v>12</v>
      </c>
      <c r="R4623" s="39" t="s">
        <v>24936</v>
      </c>
      <c r="S4623" s="39" t="s">
        <v>12</v>
      </c>
      <c r="T4623">
        <v>0</v>
      </c>
      <c r="U4623" s="39" t="s">
        <v>12</v>
      </c>
      <c r="V4623" s="39" t="s">
        <v>12</v>
      </c>
      <c r="W4623" s="39" t="s">
        <v>12</v>
      </c>
      <c r="X4623">
        <v>1</v>
      </c>
      <c r="Y4623">
        <v>1</v>
      </c>
      <c r="Z4623" s="39" t="s">
        <v>12</v>
      </c>
      <c r="AA4623" s="39" t="s">
        <v>12</v>
      </c>
      <c r="AB4623" s="39" t="s">
        <v>12</v>
      </c>
      <c r="AC4623" s="39" t="s">
        <v>12</v>
      </c>
      <c r="AD4623" s="39" t="s">
        <v>12</v>
      </c>
      <c r="AE4623">
        <v>0</v>
      </c>
      <c r="AF4623" s="39" t="s">
        <v>12</v>
      </c>
      <c r="AG4623">
        <v>0</v>
      </c>
      <c r="AH4623" s="39" t="s">
        <v>12</v>
      </c>
      <c r="AI4623" s="39" t="s">
        <v>12</v>
      </c>
      <c r="AJ4623" s="39" t="s">
        <v>12</v>
      </c>
      <c r="AK4623" s="39" t="s">
        <v>12</v>
      </c>
      <c r="AL4623" s="39" t="s">
        <v>12</v>
      </c>
      <c r="AM4623" s="39" t="s">
        <v>12</v>
      </c>
      <c r="AN4623" s="39" t="s">
        <v>12</v>
      </c>
      <c r="AO4623" s="39" t="s">
        <v>12</v>
      </c>
      <c r="AP4623" s="39" t="s">
        <v>12</v>
      </c>
      <c r="AQ4623" s="39" t="s">
        <v>12</v>
      </c>
      <c r="AR4623" s="39" t="s">
        <v>12</v>
      </c>
      <c r="AS4623">
        <v>0</v>
      </c>
      <c r="AT4623" s="39" t="s">
        <v>12</v>
      </c>
      <c r="AU4623" s="39" t="s">
        <v>12</v>
      </c>
      <c r="AV4623">
        <v>0</v>
      </c>
      <c r="AW4623">
        <v>0</v>
      </c>
      <c r="AX4623" s="39" t="s">
        <v>12</v>
      </c>
    </row>
    <row r="4624" spans="1:50" x14ac:dyDescent="0.15">
      <c r="A4624">
        <v>4</v>
      </c>
      <c r="B4624">
        <v>23</v>
      </c>
      <c r="C4624">
        <v>2</v>
      </c>
      <c r="D4624">
        <v>3</v>
      </c>
      <c r="E4624">
        <v>0</v>
      </c>
      <c r="F4624" s="39" t="s">
        <v>12</v>
      </c>
      <c r="G4624" s="39" t="s">
        <v>12</v>
      </c>
      <c r="H4624">
        <v>138</v>
      </c>
      <c r="I4624">
        <v>0</v>
      </c>
      <c r="J4624">
        <v>0</v>
      </c>
      <c r="K4624">
        <v>0</v>
      </c>
      <c r="L4624">
        <v>0</v>
      </c>
      <c r="M4624" s="39" t="s">
        <v>12</v>
      </c>
      <c r="N4624" s="39" t="s">
        <v>12</v>
      </c>
      <c r="O4624" s="39" t="s">
        <v>12</v>
      </c>
      <c r="P4624" s="39" t="s">
        <v>12</v>
      </c>
      <c r="Q4624" s="39" t="s">
        <v>12</v>
      </c>
      <c r="R4624" s="39" t="s">
        <v>26093</v>
      </c>
      <c r="S4624" s="39" t="s">
        <v>12</v>
      </c>
      <c r="T4624">
        <v>0</v>
      </c>
      <c r="U4624" s="39" t="s">
        <v>12</v>
      </c>
      <c r="V4624" s="39" t="s">
        <v>12</v>
      </c>
      <c r="W4624" s="39" t="s">
        <v>12</v>
      </c>
      <c r="X4624">
        <v>1</v>
      </c>
      <c r="Y4624">
        <v>1</v>
      </c>
      <c r="Z4624" s="39" t="s">
        <v>12</v>
      </c>
      <c r="AA4624" s="39" t="s">
        <v>12</v>
      </c>
      <c r="AB4624" s="39" t="s">
        <v>12</v>
      </c>
      <c r="AC4624" s="39" t="s">
        <v>12</v>
      </c>
      <c r="AD4624" s="39" t="s">
        <v>12</v>
      </c>
      <c r="AE4624">
        <v>0</v>
      </c>
      <c r="AF4624" s="39" t="s">
        <v>12</v>
      </c>
      <c r="AG4624">
        <v>0</v>
      </c>
      <c r="AH4624" s="39" t="s">
        <v>12</v>
      </c>
      <c r="AI4624" s="39" t="s">
        <v>12</v>
      </c>
      <c r="AJ4624" s="39" t="s">
        <v>12</v>
      </c>
      <c r="AK4624" s="39" t="s">
        <v>12</v>
      </c>
      <c r="AL4624" s="39" t="s">
        <v>12</v>
      </c>
      <c r="AM4624" s="39" t="s">
        <v>12</v>
      </c>
      <c r="AN4624" s="39" t="s">
        <v>12</v>
      </c>
      <c r="AO4624" s="39" t="s">
        <v>12</v>
      </c>
      <c r="AP4624" s="39" t="s">
        <v>12</v>
      </c>
      <c r="AQ4624" s="39" t="s">
        <v>12</v>
      </c>
      <c r="AR4624" s="39" t="s">
        <v>12</v>
      </c>
      <c r="AS4624">
        <v>0</v>
      </c>
      <c r="AT4624" s="39" t="s">
        <v>12</v>
      </c>
      <c r="AU4624" s="39" t="s">
        <v>12</v>
      </c>
      <c r="AV4624">
        <v>0</v>
      </c>
      <c r="AW4624">
        <v>0</v>
      </c>
      <c r="AX4624" s="39" t="s">
        <v>12</v>
      </c>
    </row>
    <row r="4625" spans="1:50" x14ac:dyDescent="0.15">
      <c r="A4625">
        <v>4</v>
      </c>
      <c r="B4625">
        <v>23</v>
      </c>
      <c r="C4625">
        <v>2</v>
      </c>
      <c r="D4625">
        <v>4</v>
      </c>
      <c r="E4625">
        <v>0</v>
      </c>
      <c r="F4625" s="39" t="s">
        <v>12</v>
      </c>
      <c r="G4625" s="39" t="s">
        <v>12</v>
      </c>
      <c r="H4625">
        <v>203</v>
      </c>
      <c r="I4625">
        <v>0</v>
      </c>
      <c r="J4625">
        <v>0</v>
      </c>
      <c r="K4625">
        <v>0</v>
      </c>
      <c r="L4625">
        <v>0</v>
      </c>
      <c r="M4625" s="39" t="s">
        <v>12</v>
      </c>
      <c r="N4625" s="39" t="s">
        <v>12</v>
      </c>
      <c r="O4625" s="39" t="s">
        <v>12</v>
      </c>
      <c r="P4625" s="39" t="s">
        <v>12</v>
      </c>
      <c r="Q4625" s="39" t="s">
        <v>12</v>
      </c>
      <c r="R4625" s="39" t="s">
        <v>26094</v>
      </c>
      <c r="S4625" s="39" t="s">
        <v>12</v>
      </c>
      <c r="T4625">
        <v>0</v>
      </c>
      <c r="U4625" s="39" t="s">
        <v>12</v>
      </c>
      <c r="V4625" s="39" t="s">
        <v>12</v>
      </c>
      <c r="W4625" s="39" t="s">
        <v>12</v>
      </c>
      <c r="X4625">
        <v>1</v>
      </c>
      <c r="Y4625">
        <v>1</v>
      </c>
      <c r="Z4625" s="39" t="s">
        <v>12</v>
      </c>
      <c r="AA4625" s="39" t="s">
        <v>12</v>
      </c>
      <c r="AB4625" s="39" t="s">
        <v>12</v>
      </c>
      <c r="AC4625" s="39" t="s">
        <v>12</v>
      </c>
      <c r="AD4625" s="39" t="s">
        <v>12</v>
      </c>
      <c r="AE4625">
        <v>0</v>
      </c>
      <c r="AF4625" s="39" t="s">
        <v>12</v>
      </c>
      <c r="AG4625">
        <v>0</v>
      </c>
      <c r="AH4625" s="39" t="s">
        <v>12</v>
      </c>
      <c r="AI4625" s="39" t="s">
        <v>12</v>
      </c>
      <c r="AJ4625" s="39" t="s">
        <v>12</v>
      </c>
      <c r="AK4625" s="39" t="s">
        <v>12</v>
      </c>
      <c r="AL4625" s="39" t="s">
        <v>12</v>
      </c>
      <c r="AM4625" s="39" t="s">
        <v>12</v>
      </c>
      <c r="AN4625" s="39" t="s">
        <v>12</v>
      </c>
      <c r="AO4625" s="39" t="s">
        <v>12</v>
      </c>
      <c r="AP4625" s="39" t="s">
        <v>12</v>
      </c>
      <c r="AQ4625" s="39" t="s">
        <v>12</v>
      </c>
      <c r="AR4625" s="39" t="s">
        <v>12</v>
      </c>
      <c r="AS4625">
        <v>0</v>
      </c>
      <c r="AT4625" s="39" t="s">
        <v>12</v>
      </c>
      <c r="AU4625" s="39" t="s">
        <v>12</v>
      </c>
      <c r="AV4625">
        <v>0</v>
      </c>
      <c r="AW4625">
        <v>0</v>
      </c>
      <c r="AX4625" s="39" t="s">
        <v>12</v>
      </c>
    </row>
    <row r="4626" spans="1:50" x14ac:dyDescent="0.15">
      <c r="A4626">
        <v>4</v>
      </c>
      <c r="B4626">
        <v>23</v>
      </c>
      <c r="C4626">
        <v>2</v>
      </c>
      <c r="D4626">
        <v>5</v>
      </c>
      <c r="E4626">
        <v>0</v>
      </c>
      <c r="F4626" s="39" t="s">
        <v>12</v>
      </c>
      <c r="G4626" s="39" t="s">
        <v>12</v>
      </c>
      <c r="H4626">
        <v>272</v>
      </c>
      <c r="I4626">
        <v>0</v>
      </c>
      <c r="J4626">
        <v>0</v>
      </c>
      <c r="K4626">
        <v>0</v>
      </c>
      <c r="L4626">
        <v>0</v>
      </c>
      <c r="M4626" s="39" t="s">
        <v>12</v>
      </c>
      <c r="N4626" s="39" t="s">
        <v>12</v>
      </c>
      <c r="O4626" s="39" t="s">
        <v>12</v>
      </c>
      <c r="P4626" s="39" t="s">
        <v>12</v>
      </c>
      <c r="Q4626" s="39" t="s">
        <v>12</v>
      </c>
      <c r="R4626" s="39" t="s">
        <v>25001</v>
      </c>
      <c r="S4626" s="39" t="s">
        <v>12</v>
      </c>
      <c r="T4626">
        <v>0</v>
      </c>
      <c r="U4626" s="39" t="s">
        <v>12</v>
      </c>
      <c r="V4626" s="39" t="s">
        <v>12</v>
      </c>
      <c r="W4626" s="39" t="s">
        <v>12</v>
      </c>
      <c r="X4626">
        <v>1</v>
      </c>
      <c r="Y4626">
        <v>1</v>
      </c>
      <c r="Z4626" s="39" t="s">
        <v>12</v>
      </c>
      <c r="AA4626" s="39" t="s">
        <v>12</v>
      </c>
      <c r="AB4626" s="39" t="s">
        <v>12</v>
      </c>
      <c r="AC4626" s="39" t="s">
        <v>12</v>
      </c>
      <c r="AD4626" s="39" t="s">
        <v>12</v>
      </c>
      <c r="AE4626">
        <v>0</v>
      </c>
      <c r="AF4626" s="39" t="s">
        <v>12</v>
      </c>
      <c r="AG4626">
        <v>0</v>
      </c>
      <c r="AH4626" s="39" t="s">
        <v>12</v>
      </c>
      <c r="AI4626" s="39" t="s">
        <v>12</v>
      </c>
      <c r="AJ4626" s="39" t="s">
        <v>12</v>
      </c>
      <c r="AK4626" s="39" t="s">
        <v>12</v>
      </c>
      <c r="AL4626" s="39" t="s">
        <v>12</v>
      </c>
      <c r="AM4626" s="39" t="s">
        <v>12</v>
      </c>
      <c r="AN4626" s="39" t="s">
        <v>12</v>
      </c>
      <c r="AO4626" s="39" t="s">
        <v>12</v>
      </c>
      <c r="AP4626" s="39" t="s">
        <v>12</v>
      </c>
      <c r="AQ4626" s="39" t="s">
        <v>12</v>
      </c>
      <c r="AR4626" s="39" t="s">
        <v>12</v>
      </c>
      <c r="AS4626">
        <v>0</v>
      </c>
      <c r="AT4626" s="39" t="s">
        <v>12</v>
      </c>
      <c r="AU4626" s="39" t="s">
        <v>12</v>
      </c>
      <c r="AV4626">
        <v>0</v>
      </c>
      <c r="AW4626">
        <v>0</v>
      </c>
      <c r="AX4626" s="39" t="s">
        <v>12</v>
      </c>
    </row>
    <row r="4627" spans="1:50" x14ac:dyDescent="0.15">
      <c r="A4627">
        <v>4</v>
      </c>
      <c r="B4627">
        <v>23</v>
      </c>
      <c r="C4627">
        <v>2</v>
      </c>
      <c r="D4627">
        <v>6</v>
      </c>
      <c r="E4627">
        <v>0</v>
      </c>
      <c r="F4627" s="39" t="s">
        <v>12</v>
      </c>
      <c r="G4627" s="39" t="s">
        <v>12</v>
      </c>
      <c r="H4627">
        <v>174</v>
      </c>
      <c r="I4627">
        <v>0</v>
      </c>
      <c r="J4627">
        <v>0</v>
      </c>
      <c r="K4627">
        <v>0</v>
      </c>
      <c r="L4627">
        <v>0</v>
      </c>
      <c r="M4627" s="39" t="s">
        <v>12</v>
      </c>
      <c r="N4627" s="39" t="s">
        <v>12</v>
      </c>
      <c r="O4627" s="39" t="s">
        <v>12</v>
      </c>
      <c r="P4627" s="39" t="s">
        <v>12</v>
      </c>
      <c r="Q4627" s="39" t="s">
        <v>12</v>
      </c>
      <c r="R4627" s="39" t="s">
        <v>26095</v>
      </c>
      <c r="S4627" s="39" t="s">
        <v>12</v>
      </c>
      <c r="T4627">
        <v>0</v>
      </c>
      <c r="U4627" s="39" t="s">
        <v>12</v>
      </c>
      <c r="V4627" s="39" t="s">
        <v>12</v>
      </c>
      <c r="W4627" s="39" t="s">
        <v>12</v>
      </c>
      <c r="X4627">
        <v>1</v>
      </c>
      <c r="Y4627">
        <v>1</v>
      </c>
      <c r="Z4627" s="39" t="s">
        <v>12</v>
      </c>
      <c r="AA4627" s="39" t="s">
        <v>12</v>
      </c>
      <c r="AB4627" s="39" t="s">
        <v>12</v>
      </c>
      <c r="AC4627" s="39" t="s">
        <v>12</v>
      </c>
      <c r="AD4627" s="39" t="s">
        <v>12</v>
      </c>
      <c r="AE4627">
        <v>0</v>
      </c>
      <c r="AF4627" s="39" t="s">
        <v>12</v>
      </c>
      <c r="AG4627">
        <v>0</v>
      </c>
      <c r="AH4627" s="39" t="s">
        <v>12</v>
      </c>
      <c r="AI4627" s="39" t="s">
        <v>12</v>
      </c>
      <c r="AJ4627" s="39" t="s">
        <v>12</v>
      </c>
      <c r="AK4627" s="39" t="s">
        <v>12</v>
      </c>
      <c r="AL4627" s="39" t="s">
        <v>12</v>
      </c>
      <c r="AM4627" s="39" t="s">
        <v>12</v>
      </c>
      <c r="AN4627" s="39" t="s">
        <v>12</v>
      </c>
      <c r="AO4627" s="39" t="s">
        <v>12</v>
      </c>
      <c r="AP4627" s="39" t="s">
        <v>12</v>
      </c>
      <c r="AQ4627" s="39" t="s">
        <v>12</v>
      </c>
      <c r="AR4627" s="39" t="s">
        <v>12</v>
      </c>
      <c r="AS4627">
        <v>0</v>
      </c>
      <c r="AT4627" s="39" t="s">
        <v>12</v>
      </c>
      <c r="AU4627" s="39" t="s">
        <v>12</v>
      </c>
      <c r="AV4627">
        <v>0</v>
      </c>
      <c r="AW4627">
        <v>0</v>
      </c>
      <c r="AX4627" s="39" t="s">
        <v>12</v>
      </c>
    </row>
    <row r="4628" spans="1:50" x14ac:dyDescent="0.15">
      <c r="A4628">
        <v>4</v>
      </c>
      <c r="B4628">
        <v>23</v>
      </c>
      <c r="C4628">
        <v>2</v>
      </c>
      <c r="D4628">
        <v>7</v>
      </c>
      <c r="E4628">
        <v>0</v>
      </c>
      <c r="F4628" s="39" t="s">
        <v>12</v>
      </c>
      <c r="G4628" s="39" t="s">
        <v>12</v>
      </c>
      <c r="H4628">
        <v>143</v>
      </c>
      <c r="I4628">
        <v>0</v>
      </c>
      <c r="J4628">
        <v>0</v>
      </c>
      <c r="K4628">
        <v>0</v>
      </c>
      <c r="L4628">
        <v>0</v>
      </c>
      <c r="M4628" s="39" t="s">
        <v>12</v>
      </c>
      <c r="N4628" s="39" t="s">
        <v>12</v>
      </c>
      <c r="O4628" s="39" t="s">
        <v>12</v>
      </c>
      <c r="P4628" s="39" t="s">
        <v>12</v>
      </c>
      <c r="Q4628" s="39" t="s">
        <v>12</v>
      </c>
      <c r="R4628" s="39" t="s">
        <v>26096</v>
      </c>
      <c r="S4628" s="39" t="s">
        <v>12</v>
      </c>
      <c r="T4628">
        <v>0</v>
      </c>
      <c r="U4628" s="39" t="s">
        <v>12</v>
      </c>
      <c r="V4628" s="39" t="s">
        <v>12</v>
      </c>
      <c r="W4628" s="39" t="s">
        <v>12</v>
      </c>
      <c r="X4628">
        <v>1</v>
      </c>
      <c r="Y4628">
        <v>1</v>
      </c>
      <c r="Z4628" s="39" t="s">
        <v>12</v>
      </c>
      <c r="AA4628" s="39" t="s">
        <v>12</v>
      </c>
      <c r="AB4628" s="39" t="s">
        <v>12</v>
      </c>
      <c r="AC4628" s="39" t="s">
        <v>12</v>
      </c>
      <c r="AD4628" s="39" t="s">
        <v>12</v>
      </c>
      <c r="AE4628">
        <v>0</v>
      </c>
      <c r="AF4628" s="39" t="s">
        <v>12</v>
      </c>
      <c r="AG4628">
        <v>0</v>
      </c>
      <c r="AH4628" s="39" t="s">
        <v>12</v>
      </c>
      <c r="AI4628" s="39" t="s">
        <v>12</v>
      </c>
      <c r="AJ4628" s="39" t="s">
        <v>12</v>
      </c>
      <c r="AK4628" s="39" t="s">
        <v>12</v>
      </c>
      <c r="AL4628" s="39" t="s">
        <v>12</v>
      </c>
      <c r="AM4628" s="39" t="s">
        <v>12</v>
      </c>
      <c r="AN4628" s="39" t="s">
        <v>12</v>
      </c>
      <c r="AO4628" s="39" t="s">
        <v>12</v>
      </c>
      <c r="AP4628" s="39" t="s">
        <v>12</v>
      </c>
      <c r="AQ4628" s="39" t="s">
        <v>12</v>
      </c>
      <c r="AR4628" s="39" t="s">
        <v>12</v>
      </c>
      <c r="AS4628">
        <v>0</v>
      </c>
      <c r="AT4628" s="39" t="s">
        <v>12</v>
      </c>
      <c r="AU4628" s="39" t="s">
        <v>12</v>
      </c>
      <c r="AV4628">
        <v>0</v>
      </c>
      <c r="AW4628">
        <v>0</v>
      </c>
      <c r="AX4628" s="39" t="s">
        <v>12</v>
      </c>
    </row>
    <row r="4629" spans="1:50" x14ac:dyDescent="0.15">
      <c r="A4629">
        <v>4</v>
      </c>
      <c r="B4629">
        <v>23</v>
      </c>
      <c r="C4629">
        <v>3</v>
      </c>
      <c r="D4629">
        <v>1</v>
      </c>
      <c r="E4629">
        <v>0</v>
      </c>
      <c r="F4629" s="39" t="s">
        <v>12</v>
      </c>
      <c r="G4629" s="39" t="s">
        <v>12</v>
      </c>
      <c r="H4629">
        <v>199</v>
      </c>
      <c r="I4629">
        <v>0</v>
      </c>
      <c r="J4629">
        <v>0</v>
      </c>
      <c r="K4629">
        <v>0</v>
      </c>
      <c r="L4629">
        <v>0</v>
      </c>
      <c r="M4629" s="39" t="s">
        <v>12</v>
      </c>
      <c r="N4629" s="39" t="s">
        <v>12</v>
      </c>
      <c r="O4629" s="39" t="s">
        <v>12</v>
      </c>
      <c r="P4629" s="39" t="s">
        <v>12</v>
      </c>
      <c r="Q4629" s="39" t="s">
        <v>12</v>
      </c>
      <c r="R4629" s="39" t="s">
        <v>25995</v>
      </c>
      <c r="S4629" s="39" t="s">
        <v>12</v>
      </c>
      <c r="T4629">
        <v>0</v>
      </c>
      <c r="U4629" s="39" t="s">
        <v>12</v>
      </c>
      <c r="V4629" s="39" t="s">
        <v>12</v>
      </c>
      <c r="W4629" s="39" t="s">
        <v>12</v>
      </c>
      <c r="X4629">
        <v>1</v>
      </c>
      <c r="Y4629">
        <v>1</v>
      </c>
      <c r="Z4629" s="39" t="s">
        <v>12</v>
      </c>
      <c r="AA4629" s="39" t="s">
        <v>12</v>
      </c>
      <c r="AB4629" s="39" t="s">
        <v>12</v>
      </c>
      <c r="AC4629" s="39" t="s">
        <v>12</v>
      </c>
      <c r="AD4629" s="39" t="s">
        <v>12</v>
      </c>
      <c r="AE4629">
        <v>0</v>
      </c>
      <c r="AF4629" s="39" t="s">
        <v>12</v>
      </c>
      <c r="AG4629">
        <v>0</v>
      </c>
      <c r="AH4629" s="39" t="s">
        <v>12</v>
      </c>
      <c r="AI4629" s="39" t="s">
        <v>12</v>
      </c>
      <c r="AJ4629" s="39" t="s">
        <v>12</v>
      </c>
      <c r="AK4629" s="39" t="s">
        <v>12</v>
      </c>
      <c r="AL4629" s="39" t="s">
        <v>12</v>
      </c>
      <c r="AM4629" s="39" t="s">
        <v>12</v>
      </c>
      <c r="AN4629" s="39" t="s">
        <v>12</v>
      </c>
      <c r="AO4629" s="39" t="s">
        <v>12</v>
      </c>
      <c r="AP4629" s="39" t="s">
        <v>12</v>
      </c>
      <c r="AQ4629" s="39" t="s">
        <v>12</v>
      </c>
      <c r="AR4629" s="39" t="s">
        <v>12</v>
      </c>
      <c r="AS4629">
        <v>0</v>
      </c>
      <c r="AT4629" s="39" t="s">
        <v>12</v>
      </c>
      <c r="AU4629" s="39" t="s">
        <v>12</v>
      </c>
      <c r="AV4629">
        <v>0</v>
      </c>
      <c r="AW4629">
        <v>0</v>
      </c>
      <c r="AX4629" s="39" t="s">
        <v>12</v>
      </c>
    </row>
    <row r="4630" spans="1:50" x14ac:dyDescent="0.15">
      <c r="A4630">
        <v>4</v>
      </c>
      <c r="B4630">
        <v>23</v>
      </c>
      <c r="C4630">
        <v>3</v>
      </c>
      <c r="D4630">
        <v>2</v>
      </c>
      <c r="E4630">
        <v>0</v>
      </c>
      <c r="F4630" s="39" t="s">
        <v>12</v>
      </c>
      <c r="G4630" s="39" t="s">
        <v>12</v>
      </c>
      <c r="H4630">
        <v>267</v>
      </c>
      <c r="I4630">
        <v>0</v>
      </c>
      <c r="J4630">
        <v>0</v>
      </c>
      <c r="K4630">
        <v>0</v>
      </c>
      <c r="L4630">
        <v>0</v>
      </c>
      <c r="M4630" s="39" t="s">
        <v>12</v>
      </c>
      <c r="N4630" s="39" t="s">
        <v>12</v>
      </c>
      <c r="O4630" s="39" t="s">
        <v>12</v>
      </c>
      <c r="P4630" s="39" t="s">
        <v>12</v>
      </c>
      <c r="Q4630" s="39" t="s">
        <v>12</v>
      </c>
      <c r="R4630" s="39" t="s">
        <v>26097</v>
      </c>
      <c r="S4630" s="39" t="s">
        <v>12</v>
      </c>
      <c r="T4630">
        <v>0</v>
      </c>
      <c r="U4630" s="39" t="s">
        <v>12</v>
      </c>
      <c r="V4630" s="39" t="s">
        <v>12</v>
      </c>
      <c r="W4630" s="39" t="s">
        <v>12</v>
      </c>
      <c r="X4630">
        <v>2</v>
      </c>
      <c r="Y4630">
        <v>2</v>
      </c>
      <c r="Z4630" s="39" t="s">
        <v>12</v>
      </c>
      <c r="AA4630" s="39" t="s">
        <v>12</v>
      </c>
      <c r="AB4630" s="39" t="s">
        <v>12</v>
      </c>
      <c r="AC4630" s="39" t="s">
        <v>12</v>
      </c>
      <c r="AD4630" s="39" t="s">
        <v>12</v>
      </c>
      <c r="AE4630">
        <v>0</v>
      </c>
      <c r="AF4630" s="39" t="s">
        <v>12</v>
      </c>
      <c r="AG4630">
        <v>0</v>
      </c>
      <c r="AH4630" s="39" t="s">
        <v>12</v>
      </c>
      <c r="AI4630" s="39" t="s">
        <v>12</v>
      </c>
      <c r="AJ4630" s="39" t="s">
        <v>12</v>
      </c>
      <c r="AK4630" s="39" t="s">
        <v>12</v>
      </c>
      <c r="AL4630" s="39" t="s">
        <v>12</v>
      </c>
      <c r="AM4630" s="39" t="s">
        <v>12</v>
      </c>
      <c r="AN4630" s="39" t="s">
        <v>12</v>
      </c>
      <c r="AO4630" s="39" t="s">
        <v>12</v>
      </c>
      <c r="AP4630" s="39" t="s">
        <v>12</v>
      </c>
      <c r="AQ4630" s="39" t="s">
        <v>12</v>
      </c>
      <c r="AR4630" s="39" t="s">
        <v>12</v>
      </c>
      <c r="AS4630">
        <v>0</v>
      </c>
      <c r="AT4630" s="39" t="s">
        <v>12</v>
      </c>
      <c r="AU4630" s="39" t="s">
        <v>12</v>
      </c>
      <c r="AV4630">
        <v>0</v>
      </c>
      <c r="AW4630">
        <v>0</v>
      </c>
      <c r="AX4630" s="39" t="s">
        <v>12</v>
      </c>
    </row>
    <row r="4631" spans="1:50" x14ac:dyDescent="0.15">
      <c r="A4631">
        <v>4</v>
      </c>
      <c r="B4631">
        <v>23</v>
      </c>
      <c r="C4631">
        <v>3</v>
      </c>
      <c r="D4631">
        <v>3</v>
      </c>
      <c r="E4631">
        <v>0</v>
      </c>
      <c r="F4631" s="39" t="s">
        <v>12</v>
      </c>
      <c r="G4631" s="39" t="s">
        <v>12</v>
      </c>
      <c r="H4631">
        <v>271</v>
      </c>
      <c r="I4631">
        <v>0</v>
      </c>
      <c r="J4631">
        <v>0</v>
      </c>
      <c r="K4631">
        <v>0</v>
      </c>
      <c r="L4631">
        <v>0</v>
      </c>
      <c r="M4631" s="39" t="s">
        <v>12</v>
      </c>
      <c r="N4631" s="39" t="s">
        <v>12</v>
      </c>
      <c r="O4631" s="39" t="s">
        <v>12</v>
      </c>
      <c r="P4631" s="39" t="s">
        <v>12</v>
      </c>
      <c r="Q4631" s="39" t="s">
        <v>12</v>
      </c>
      <c r="R4631" s="39" t="s">
        <v>25012</v>
      </c>
      <c r="S4631" s="39" t="s">
        <v>12</v>
      </c>
      <c r="T4631">
        <v>0</v>
      </c>
      <c r="U4631" s="39" t="s">
        <v>12</v>
      </c>
      <c r="V4631" s="39" t="s">
        <v>12</v>
      </c>
      <c r="W4631" s="39" t="s">
        <v>12</v>
      </c>
      <c r="X4631">
        <v>2</v>
      </c>
      <c r="Y4631">
        <v>2</v>
      </c>
      <c r="Z4631" s="39" t="s">
        <v>12</v>
      </c>
      <c r="AA4631" s="39" t="s">
        <v>12</v>
      </c>
      <c r="AB4631" s="39" t="s">
        <v>12</v>
      </c>
      <c r="AC4631" s="39" t="s">
        <v>12</v>
      </c>
      <c r="AD4631" s="39" t="s">
        <v>12</v>
      </c>
      <c r="AE4631">
        <v>0</v>
      </c>
      <c r="AF4631" s="39" t="s">
        <v>12</v>
      </c>
      <c r="AG4631">
        <v>0</v>
      </c>
      <c r="AH4631" s="39" t="s">
        <v>12</v>
      </c>
      <c r="AI4631" s="39" t="s">
        <v>12</v>
      </c>
      <c r="AJ4631" s="39" t="s">
        <v>12</v>
      </c>
      <c r="AK4631" s="39" t="s">
        <v>12</v>
      </c>
      <c r="AL4631" s="39" t="s">
        <v>12</v>
      </c>
      <c r="AM4631" s="39" t="s">
        <v>12</v>
      </c>
      <c r="AN4631" s="39" t="s">
        <v>12</v>
      </c>
      <c r="AO4631" s="39" t="s">
        <v>12</v>
      </c>
      <c r="AP4631" s="39" t="s">
        <v>12</v>
      </c>
      <c r="AQ4631" s="39" t="s">
        <v>12</v>
      </c>
      <c r="AR4631" s="39" t="s">
        <v>12</v>
      </c>
      <c r="AS4631">
        <v>0</v>
      </c>
      <c r="AT4631" s="39" t="s">
        <v>12</v>
      </c>
      <c r="AU4631" s="39" t="s">
        <v>12</v>
      </c>
      <c r="AV4631">
        <v>0</v>
      </c>
      <c r="AW4631">
        <v>0</v>
      </c>
      <c r="AX4631" s="39" t="s">
        <v>12</v>
      </c>
    </row>
    <row r="4632" spans="1:50" x14ac:dyDescent="0.15">
      <c r="A4632">
        <v>4</v>
      </c>
      <c r="B4632">
        <v>23</v>
      </c>
      <c r="C4632">
        <v>3</v>
      </c>
      <c r="D4632">
        <v>4</v>
      </c>
      <c r="E4632">
        <v>0</v>
      </c>
      <c r="F4632" s="39" t="s">
        <v>12</v>
      </c>
      <c r="G4632" s="39" t="s">
        <v>12</v>
      </c>
      <c r="H4632">
        <v>235</v>
      </c>
      <c r="I4632">
        <v>0</v>
      </c>
      <c r="J4632">
        <v>0</v>
      </c>
      <c r="K4632">
        <v>0</v>
      </c>
      <c r="L4632">
        <v>0</v>
      </c>
      <c r="M4632" s="39" t="s">
        <v>12</v>
      </c>
      <c r="N4632" s="39" t="s">
        <v>12</v>
      </c>
      <c r="O4632" s="39" t="s">
        <v>12</v>
      </c>
      <c r="P4632" s="39" t="s">
        <v>12</v>
      </c>
      <c r="Q4632" s="39" t="s">
        <v>12</v>
      </c>
      <c r="R4632" s="39" t="s">
        <v>693</v>
      </c>
      <c r="S4632" s="39" t="s">
        <v>12</v>
      </c>
      <c r="T4632">
        <v>0</v>
      </c>
      <c r="U4632" s="39" t="s">
        <v>12</v>
      </c>
      <c r="V4632" s="39" t="s">
        <v>12</v>
      </c>
      <c r="W4632" s="39" t="s">
        <v>12</v>
      </c>
      <c r="X4632">
        <v>3</v>
      </c>
      <c r="Y4632">
        <v>3</v>
      </c>
      <c r="Z4632" s="39" t="s">
        <v>12</v>
      </c>
      <c r="AA4632" s="39" t="s">
        <v>12</v>
      </c>
      <c r="AB4632" s="39" t="s">
        <v>12</v>
      </c>
      <c r="AC4632" s="39" t="s">
        <v>12</v>
      </c>
      <c r="AD4632" s="39" t="s">
        <v>12</v>
      </c>
      <c r="AE4632">
        <v>0</v>
      </c>
      <c r="AF4632" s="39" t="s">
        <v>12</v>
      </c>
      <c r="AG4632">
        <v>0</v>
      </c>
      <c r="AH4632" s="39" t="s">
        <v>12</v>
      </c>
      <c r="AI4632" s="39" t="s">
        <v>12</v>
      </c>
      <c r="AJ4632" s="39" t="s">
        <v>12</v>
      </c>
      <c r="AK4632" s="39" t="s">
        <v>12</v>
      </c>
      <c r="AL4632" s="39" t="s">
        <v>12</v>
      </c>
      <c r="AM4632" s="39" t="s">
        <v>12</v>
      </c>
      <c r="AN4632" s="39" t="s">
        <v>12</v>
      </c>
      <c r="AO4632" s="39" t="s">
        <v>12</v>
      </c>
      <c r="AP4632" s="39" t="s">
        <v>12</v>
      </c>
      <c r="AQ4632" s="39" t="s">
        <v>12</v>
      </c>
      <c r="AR4632" s="39" t="s">
        <v>12</v>
      </c>
      <c r="AS4632">
        <v>0</v>
      </c>
      <c r="AT4632" s="39" t="s">
        <v>12</v>
      </c>
      <c r="AU4632" s="39" t="s">
        <v>12</v>
      </c>
      <c r="AV4632">
        <v>0</v>
      </c>
      <c r="AW4632">
        <v>0</v>
      </c>
      <c r="AX4632" s="39" t="s">
        <v>12</v>
      </c>
    </row>
    <row r="4633" spans="1:50" x14ac:dyDescent="0.15">
      <c r="A4633">
        <v>4</v>
      </c>
      <c r="B4633">
        <v>23</v>
      </c>
      <c r="C4633">
        <v>3</v>
      </c>
      <c r="D4633">
        <v>5</v>
      </c>
      <c r="E4633">
        <v>0</v>
      </c>
      <c r="F4633" s="39" t="s">
        <v>12</v>
      </c>
      <c r="G4633" s="39" t="s">
        <v>12</v>
      </c>
      <c r="H4633">
        <v>119</v>
      </c>
      <c r="I4633">
        <v>0</v>
      </c>
      <c r="J4633">
        <v>0</v>
      </c>
      <c r="K4633">
        <v>0</v>
      </c>
      <c r="L4633">
        <v>0</v>
      </c>
      <c r="M4633" s="39" t="s">
        <v>12</v>
      </c>
      <c r="N4633" s="39" t="s">
        <v>12</v>
      </c>
      <c r="O4633" s="39" t="s">
        <v>12</v>
      </c>
      <c r="P4633" s="39" t="s">
        <v>12</v>
      </c>
      <c r="Q4633" s="39" t="s">
        <v>12</v>
      </c>
      <c r="R4633" s="39" t="s">
        <v>26098</v>
      </c>
      <c r="S4633" s="39" t="s">
        <v>12</v>
      </c>
      <c r="T4633">
        <v>0</v>
      </c>
      <c r="U4633" s="39" t="s">
        <v>12</v>
      </c>
      <c r="V4633" s="39" t="s">
        <v>12</v>
      </c>
      <c r="W4633" s="39" t="s">
        <v>12</v>
      </c>
      <c r="X4633">
        <v>2</v>
      </c>
      <c r="Y4633">
        <v>2</v>
      </c>
      <c r="Z4633" s="39" t="s">
        <v>12</v>
      </c>
      <c r="AA4633" s="39" t="s">
        <v>12</v>
      </c>
      <c r="AB4633" s="39" t="s">
        <v>12</v>
      </c>
      <c r="AC4633" s="39" t="s">
        <v>12</v>
      </c>
      <c r="AD4633" s="39" t="s">
        <v>12</v>
      </c>
      <c r="AE4633">
        <v>0</v>
      </c>
      <c r="AF4633" s="39" t="s">
        <v>12</v>
      </c>
      <c r="AG4633">
        <v>0</v>
      </c>
      <c r="AH4633" s="39" t="s">
        <v>12</v>
      </c>
      <c r="AI4633" s="39" t="s">
        <v>12</v>
      </c>
      <c r="AJ4633" s="39" t="s">
        <v>12</v>
      </c>
      <c r="AK4633" s="39" t="s">
        <v>12</v>
      </c>
      <c r="AL4633" s="39" t="s">
        <v>12</v>
      </c>
      <c r="AM4633" s="39" t="s">
        <v>12</v>
      </c>
      <c r="AN4633" s="39" t="s">
        <v>12</v>
      </c>
      <c r="AO4633" s="39" t="s">
        <v>12</v>
      </c>
      <c r="AP4633" s="39" t="s">
        <v>12</v>
      </c>
      <c r="AQ4633" s="39" t="s">
        <v>12</v>
      </c>
      <c r="AR4633" s="39" t="s">
        <v>12</v>
      </c>
      <c r="AS4633">
        <v>0</v>
      </c>
      <c r="AT4633" s="39" t="s">
        <v>12</v>
      </c>
      <c r="AU4633" s="39" t="s">
        <v>12</v>
      </c>
      <c r="AV4633">
        <v>0</v>
      </c>
      <c r="AW4633">
        <v>0</v>
      </c>
      <c r="AX4633" s="39" t="s">
        <v>12</v>
      </c>
    </row>
    <row r="4634" spans="1:50" x14ac:dyDescent="0.15">
      <c r="A4634">
        <v>4</v>
      </c>
      <c r="B4634">
        <v>23</v>
      </c>
      <c r="C4634">
        <v>3</v>
      </c>
      <c r="D4634">
        <v>6</v>
      </c>
      <c r="E4634">
        <v>0</v>
      </c>
      <c r="F4634" s="39" t="s">
        <v>12</v>
      </c>
      <c r="G4634" s="39" t="s">
        <v>12</v>
      </c>
      <c r="H4634">
        <v>93</v>
      </c>
      <c r="I4634">
        <v>0</v>
      </c>
      <c r="J4634">
        <v>0</v>
      </c>
      <c r="K4634">
        <v>0</v>
      </c>
      <c r="L4634">
        <v>0</v>
      </c>
      <c r="M4634" s="39" t="s">
        <v>12</v>
      </c>
      <c r="N4634" s="39" t="s">
        <v>12</v>
      </c>
      <c r="O4634" s="39" t="s">
        <v>12</v>
      </c>
      <c r="P4634" s="39" t="s">
        <v>12</v>
      </c>
      <c r="Q4634" s="39" t="s">
        <v>12</v>
      </c>
      <c r="R4634" s="39" t="s">
        <v>539</v>
      </c>
      <c r="S4634" s="39" t="s">
        <v>12</v>
      </c>
      <c r="T4634">
        <v>0</v>
      </c>
      <c r="U4634" s="39" t="s">
        <v>12</v>
      </c>
      <c r="V4634" s="39" t="s">
        <v>12</v>
      </c>
      <c r="W4634" s="39" t="s">
        <v>12</v>
      </c>
      <c r="X4634">
        <v>2</v>
      </c>
      <c r="Y4634">
        <v>2</v>
      </c>
      <c r="Z4634" s="39" t="s">
        <v>12</v>
      </c>
      <c r="AA4634" s="39" t="s">
        <v>12</v>
      </c>
      <c r="AB4634" s="39" t="s">
        <v>12</v>
      </c>
      <c r="AC4634" s="39" t="s">
        <v>12</v>
      </c>
      <c r="AD4634" s="39" t="s">
        <v>12</v>
      </c>
      <c r="AE4634">
        <v>0</v>
      </c>
      <c r="AF4634" s="39" t="s">
        <v>12</v>
      </c>
      <c r="AG4634">
        <v>0</v>
      </c>
      <c r="AH4634" s="39" t="s">
        <v>12</v>
      </c>
      <c r="AI4634" s="39" t="s">
        <v>12</v>
      </c>
      <c r="AJ4634" s="39" t="s">
        <v>12</v>
      </c>
      <c r="AK4634" s="39" t="s">
        <v>12</v>
      </c>
      <c r="AL4634" s="39" t="s">
        <v>12</v>
      </c>
      <c r="AM4634" s="39" t="s">
        <v>12</v>
      </c>
      <c r="AN4634" s="39" t="s">
        <v>12</v>
      </c>
      <c r="AO4634" s="39" t="s">
        <v>12</v>
      </c>
      <c r="AP4634" s="39" t="s">
        <v>12</v>
      </c>
      <c r="AQ4634" s="39" t="s">
        <v>12</v>
      </c>
      <c r="AR4634" s="39" t="s">
        <v>12</v>
      </c>
      <c r="AS4634">
        <v>0</v>
      </c>
      <c r="AT4634" s="39" t="s">
        <v>12</v>
      </c>
      <c r="AU4634" s="39" t="s">
        <v>12</v>
      </c>
      <c r="AV4634">
        <v>0</v>
      </c>
      <c r="AW4634">
        <v>0</v>
      </c>
      <c r="AX4634" s="39" t="s">
        <v>12</v>
      </c>
    </row>
    <row r="4635" spans="1:50" x14ac:dyDescent="0.15">
      <c r="A4635">
        <v>4</v>
      </c>
      <c r="B4635">
        <v>23</v>
      </c>
      <c r="C4635">
        <v>3</v>
      </c>
      <c r="D4635">
        <v>7</v>
      </c>
      <c r="E4635">
        <v>0</v>
      </c>
      <c r="F4635" s="39" t="s">
        <v>12</v>
      </c>
      <c r="G4635" s="39" t="s">
        <v>12</v>
      </c>
      <c r="H4635">
        <v>274</v>
      </c>
      <c r="I4635">
        <v>0</v>
      </c>
      <c r="J4635">
        <v>0</v>
      </c>
      <c r="K4635">
        <v>0</v>
      </c>
      <c r="L4635">
        <v>0</v>
      </c>
      <c r="M4635" s="39" t="s">
        <v>12</v>
      </c>
      <c r="N4635" s="39" t="s">
        <v>12</v>
      </c>
      <c r="O4635" s="39" t="s">
        <v>12</v>
      </c>
      <c r="P4635" s="39" t="s">
        <v>12</v>
      </c>
      <c r="Q4635" s="39" t="s">
        <v>12</v>
      </c>
      <c r="R4635" s="39" t="s">
        <v>24771</v>
      </c>
      <c r="S4635" s="39" t="s">
        <v>12</v>
      </c>
      <c r="T4635">
        <v>0</v>
      </c>
      <c r="U4635" s="39" t="s">
        <v>12</v>
      </c>
      <c r="V4635" s="39" t="s">
        <v>12</v>
      </c>
      <c r="W4635" s="39" t="s">
        <v>12</v>
      </c>
      <c r="X4635">
        <v>1</v>
      </c>
      <c r="Y4635">
        <v>1</v>
      </c>
      <c r="Z4635" s="39" t="s">
        <v>12</v>
      </c>
      <c r="AA4635" s="39" t="s">
        <v>12</v>
      </c>
      <c r="AB4635" s="39" t="s">
        <v>12</v>
      </c>
      <c r="AC4635" s="39" t="s">
        <v>12</v>
      </c>
      <c r="AD4635" s="39" t="s">
        <v>12</v>
      </c>
      <c r="AE4635">
        <v>0</v>
      </c>
      <c r="AF4635" s="39" t="s">
        <v>12</v>
      </c>
      <c r="AG4635">
        <v>0</v>
      </c>
      <c r="AH4635" s="39" t="s">
        <v>12</v>
      </c>
      <c r="AI4635" s="39" t="s">
        <v>12</v>
      </c>
      <c r="AJ4635" s="39" t="s">
        <v>12</v>
      </c>
      <c r="AK4635" s="39" t="s">
        <v>12</v>
      </c>
      <c r="AL4635" s="39" t="s">
        <v>12</v>
      </c>
      <c r="AM4635" s="39" t="s">
        <v>12</v>
      </c>
      <c r="AN4635" s="39" t="s">
        <v>12</v>
      </c>
      <c r="AO4635" s="39" t="s">
        <v>12</v>
      </c>
      <c r="AP4635" s="39" t="s">
        <v>12</v>
      </c>
      <c r="AQ4635" s="39" t="s">
        <v>12</v>
      </c>
      <c r="AR4635" s="39" t="s">
        <v>12</v>
      </c>
      <c r="AS4635">
        <v>0</v>
      </c>
      <c r="AT4635" s="39" t="s">
        <v>12</v>
      </c>
      <c r="AU4635" s="39" t="s">
        <v>12</v>
      </c>
      <c r="AV4635">
        <v>0</v>
      </c>
      <c r="AW4635">
        <v>0</v>
      </c>
      <c r="AX4635" s="39" t="s">
        <v>12</v>
      </c>
    </row>
    <row r="4636" spans="1:50" x14ac:dyDescent="0.15">
      <c r="A4636">
        <v>4</v>
      </c>
      <c r="B4636">
        <v>23</v>
      </c>
      <c r="C4636">
        <v>4</v>
      </c>
      <c r="D4636">
        <v>1</v>
      </c>
      <c r="E4636">
        <v>0</v>
      </c>
      <c r="F4636" s="39" t="s">
        <v>12</v>
      </c>
      <c r="G4636" s="39" t="s">
        <v>12</v>
      </c>
      <c r="H4636">
        <v>214</v>
      </c>
      <c r="I4636">
        <v>0</v>
      </c>
      <c r="J4636">
        <v>0</v>
      </c>
      <c r="K4636">
        <v>0</v>
      </c>
      <c r="L4636">
        <v>0</v>
      </c>
      <c r="M4636" s="39" t="s">
        <v>12</v>
      </c>
      <c r="N4636" s="39" t="s">
        <v>12</v>
      </c>
      <c r="O4636" s="39" t="s">
        <v>12</v>
      </c>
      <c r="P4636" s="39" t="s">
        <v>12</v>
      </c>
      <c r="Q4636" s="39" t="s">
        <v>12</v>
      </c>
      <c r="R4636" s="39" t="s">
        <v>17223</v>
      </c>
      <c r="S4636" s="39" t="s">
        <v>12</v>
      </c>
      <c r="T4636">
        <v>0</v>
      </c>
      <c r="U4636" s="39" t="s">
        <v>12</v>
      </c>
      <c r="V4636" s="39" t="s">
        <v>12</v>
      </c>
      <c r="W4636" s="39" t="s">
        <v>12</v>
      </c>
      <c r="X4636">
        <v>3</v>
      </c>
      <c r="Y4636">
        <v>3</v>
      </c>
      <c r="Z4636" s="39" t="s">
        <v>12</v>
      </c>
      <c r="AA4636" s="39" t="s">
        <v>12</v>
      </c>
      <c r="AB4636" s="39" t="s">
        <v>12</v>
      </c>
      <c r="AC4636" s="39" t="s">
        <v>12</v>
      </c>
      <c r="AD4636" s="39" t="s">
        <v>12</v>
      </c>
      <c r="AE4636">
        <v>0</v>
      </c>
      <c r="AF4636" s="39" t="s">
        <v>12</v>
      </c>
      <c r="AG4636">
        <v>0</v>
      </c>
      <c r="AH4636" s="39" t="s">
        <v>12</v>
      </c>
      <c r="AI4636" s="39" t="s">
        <v>12</v>
      </c>
      <c r="AJ4636" s="39" t="s">
        <v>12</v>
      </c>
      <c r="AK4636" s="39" t="s">
        <v>12</v>
      </c>
      <c r="AL4636" s="39" t="s">
        <v>12</v>
      </c>
      <c r="AM4636" s="39" t="s">
        <v>12</v>
      </c>
      <c r="AN4636" s="39" t="s">
        <v>12</v>
      </c>
      <c r="AO4636" s="39" t="s">
        <v>12</v>
      </c>
      <c r="AP4636" s="39" t="s">
        <v>12</v>
      </c>
      <c r="AQ4636" s="39" t="s">
        <v>12</v>
      </c>
      <c r="AR4636" s="39" t="s">
        <v>12</v>
      </c>
      <c r="AS4636">
        <v>0</v>
      </c>
      <c r="AT4636" s="39" t="s">
        <v>12</v>
      </c>
      <c r="AU4636" s="39" t="s">
        <v>12</v>
      </c>
      <c r="AV4636">
        <v>0</v>
      </c>
      <c r="AW4636">
        <v>0</v>
      </c>
      <c r="AX4636" s="39" t="s">
        <v>12</v>
      </c>
    </row>
    <row r="4637" spans="1:50" x14ac:dyDescent="0.15">
      <c r="A4637">
        <v>4</v>
      </c>
      <c r="B4637">
        <v>23</v>
      </c>
      <c r="C4637">
        <v>4</v>
      </c>
      <c r="D4637">
        <v>2</v>
      </c>
      <c r="E4637">
        <v>0</v>
      </c>
      <c r="F4637" s="39" t="s">
        <v>12</v>
      </c>
      <c r="G4637" s="39" t="s">
        <v>12</v>
      </c>
      <c r="H4637">
        <v>23</v>
      </c>
      <c r="I4637">
        <v>0</v>
      </c>
      <c r="J4637">
        <v>0</v>
      </c>
      <c r="K4637">
        <v>0</v>
      </c>
      <c r="L4637">
        <v>0</v>
      </c>
      <c r="M4637" s="39" t="s">
        <v>12</v>
      </c>
      <c r="N4637" s="39" t="s">
        <v>12</v>
      </c>
      <c r="O4637" s="39" t="s">
        <v>12</v>
      </c>
      <c r="P4637" s="39" t="s">
        <v>12</v>
      </c>
      <c r="Q4637" s="39" t="s">
        <v>12</v>
      </c>
      <c r="R4637" s="39" t="s">
        <v>26099</v>
      </c>
      <c r="S4637" s="39" t="s">
        <v>12</v>
      </c>
      <c r="T4637">
        <v>0</v>
      </c>
      <c r="U4637" s="39" t="s">
        <v>12</v>
      </c>
      <c r="V4637" s="39" t="s">
        <v>12</v>
      </c>
      <c r="W4637" s="39" t="s">
        <v>12</v>
      </c>
      <c r="X4637">
        <v>3</v>
      </c>
      <c r="Y4637">
        <v>3</v>
      </c>
      <c r="Z4637" s="39" t="s">
        <v>12</v>
      </c>
      <c r="AA4637" s="39" t="s">
        <v>12</v>
      </c>
      <c r="AB4637" s="39" t="s">
        <v>12</v>
      </c>
      <c r="AC4637" s="39" t="s">
        <v>12</v>
      </c>
      <c r="AD4637" s="39" t="s">
        <v>12</v>
      </c>
      <c r="AE4637">
        <v>0</v>
      </c>
      <c r="AF4637" s="39" t="s">
        <v>12</v>
      </c>
      <c r="AG4637">
        <v>0</v>
      </c>
      <c r="AH4637" s="39" t="s">
        <v>12</v>
      </c>
      <c r="AI4637" s="39" t="s">
        <v>12</v>
      </c>
      <c r="AJ4637" s="39" t="s">
        <v>12</v>
      </c>
      <c r="AK4637" s="39" t="s">
        <v>12</v>
      </c>
      <c r="AL4637" s="39" t="s">
        <v>12</v>
      </c>
      <c r="AM4637" s="39" t="s">
        <v>12</v>
      </c>
      <c r="AN4637" s="39" t="s">
        <v>12</v>
      </c>
      <c r="AO4637" s="39" t="s">
        <v>12</v>
      </c>
      <c r="AP4637" s="39" t="s">
        <v>12</v>
      </c>
      <c r="AQ4637" s="39" t="s">
        <v>12</v>
      </c>
      <c r="AR4637" s="39" t="s">
        <v>12</v>
      </c>
      <c r="AS4637">
        <v>0</v>
      </c>
      <c r="AT4637" s="39" t="s">
        <v>12</v>
      </c>
      <c r="AU4637" s="39" t="s">
        <v>12</v>
      </c>
      <c r="AV4637">
        <v>0</v>
      </c>
      <c r="AW4637">
        <v>0</v>
      </c>
      <c r="AX4637" s="39" t="s">
        <v>12</v>
      </c>
    </row>
    <row r="4638" spans="1:50" x14ac:dyDescent="0.15">
      <c r="A4638">
        <v>4</v>
      </c>
      <c r="B4638">
        <v>23</v>
      </c>
      <c r="C4638">
        <v>4</v>
      </c>
      <c r="D4638">
        <v>3</v>
      </c>
      <c r="E4638">
        <v>0</v>
      </c>
      <c r="F4638" s="39" t="s">
        <v>12</v>
      </c>
      <c r="G4638" s="39" t="s">
        <v>12</v>
      </c>
      <c r="H4638">
        <v>236</v>
      </c>
      <c r="I4638">
        <v>0</v>
      </c>
      <c r="J4638">
        <v>0</v>
      </c>
      <c r="K4638">
        <v>0</v>
      </c>
      <c r="L4638">
        <v>0</v>
      </c>
      <c r="M4638" s="39" t="s">
        <v>12</v>
      </c>
      <c r="N4638" s="39" t="s">
        <v>12</v>
      </c>
      <c r="O4638" s="39" t="s">
        <v>12</v>
      </c>
      <c r="P4638" s="39" t="s">
        <v>12</v>
      </c>
      <c r="Q4638" s="39" t="s">
        <v>12</v>
      </c>
      <c r="R4638" s="39" t="s">
        <v>699</v>
      </c>
      <c r="S4638" s="39" t="s">
        <v>12</v>
      </c>
      <c r="T4638">
        <v>0</v>
      </c>
      <c r="U4638" s="39" t="s">
        <v>12</v>
      </c>
      <c r="V4638" s="39" t="s">
        <v>12</v>
      </c>
      <c r="W4638" s="39" t="s">
        <v>12</v>
      </c>
      <c r="X4638">
        <v>3</v>
      </c>
      <c r="Y4638">
        <v>3</v>
      </c>
      <c r="Z4638" s="39" t="s">
        <v>12</v>
      </c>
      <c r="AA4638" s="39" t="s">
        <v>12</v>
      </c>
      <c r="AB4638" s="39" t="s">
        <v>12</v>
      </c>
      <c r="AC4638" s="39" t="s">
        <v>12</v>
      </c>
      <c r="AD4638" s="39" t="s">
        <v>12</v>
      </c>
      <c r="AE4638">
        <v>0</v>
      </c>
      <c r="AF4638" s="39" t="s">
        <v>12</v>
      </c>
      <c r="AG4638">
        <v>0</v>
      </c>
      <c r="AH4638" s="39" t="s">
        <v>12</v>
      </c>
      <c r="AI4638" s="39" t="s">
        <v>12</v>
      </c>
      <c r="AJ4638" s="39" t="s">
        <v>12</v>
      </c>
      <c r="AK4638" s="39" t="s">
        <v>12</v>
      </c>
      <c r="AL4638" s="39" t="s">
        <v>12</v>
      </c>
      <c r="AM4638" s="39" t="s">
        <v>12</v>
      </c>
      <c r="AN4638" s="39" t="s">
        <v>12</v>
      </c>
      <c r="AO4638" s="39" t="s">
        <v>12</v>
      </c>
      <c r="AP4638" s="39" t="s">
        <v>12</v>
      </c>
      <c r="AQ4638" s="39" t="s">
        <v>12</v>
      </c>
      <c r="AR4638" s="39" t="s">
        <v>12</v>
      </c>
      <c r="AS4638">
        <v>0</v>
      </c>
      <c r="AT4638" s="39" t="s">
        <v>12</v>
      </c>
      <c r="AU4638" s="39" t="s">
        <v>12</v>
      </c>
      <c r="AV4638">
        <v>0</v>
      </c>
      <c r="AW4638">
        <v>0</v>
      </c>
      <c r="AX4638" s="39" t="s">
        <v>12</v>
      </c>
    </row>
    <row r="4639" spans="1:50" x14ac:dyDescent="0.15">
      <c r="A4639">
        <v>4</v>
      </c>
      <c r="B4639">
        <v>23</v>
      </c>
      <c r="C4639">
        <v>4</v>
      </c>
      <c r="D4639">
        <v>4</v>
      </c>
      <c r="E4639">
        <v>0</v>
      </c>
      <c r="F4639" s="39" t="s">
        <v>12</v>
      </c>
      <c r="G4639" s="39" t="s">
        <v>12</v>
      </c>
      <c r="H4639">
        <v>292</v>
      </c>
      <c r="I4639">
        <v>0</v>
      </c>
      <c r="J4639">
        <v>0</v>
      </c>
      <c r="K4639">
        <v>0</v>
      </c>
      <c r="L4639">
        <v>0</v>
      </c>
      <c r="M4639" s="39" t="s">
        <v>12</v>
      </c>
      <c r="N4639" s="39" t="s">
        <v>12</v>
      </c>
      <c r="O4639" s="39" t="s">
        <v>12</v>
      </c>
      <c r="P4639" s="39" t="s">
        <v>12</v>
      </c>
      <c r="Q4639" s="39" t="s">
        <v>12</v>
      </c>
      <c r="R4639" s="39" t="s">
        <v>24697</v>
      </c>
      <c r="S4639" s="39" t="s">
        <v>12</v>
      </c>
      <c r="T4639">
        <v>0</v>
      </c>
      <c r="U4639" s="39" t="s">
        <v>12</v>
      </c>
      <c r="V4639" s="39" t="s">
        <v>12</v>
      </c>
      <c r="W4639" s="39" t="s">
        <v>12</v>
      </c>
      <c r="X4639">
        <v>3</v>
      </c>
      <c r="Y4639">
        <v>3</v>
      </c>
      <c r="Z4639" s="39" t="s">
        <v>12</v>
      </c>
      <c r="AA4639" s="39" t="s">
        <v>12</v>
      </c>
      <c r="AB4639" s="39" t="s">
        <v>12</v>
      </c>
      <c r="AC4639" s="39" t="s">
        <v>12</v>
      </c>
      <c r="AD4639" s="39" t="s">
        <v>12</v>
      </c>
      <c r="AE4639">
        <v>0</v>
      </c>
      <c r="AF4639" s="39" t="s">
        <v>12</v>
      </c>
      <c r="AG4639">
        <v>0</v>
      </c>
      <c r="AH4639" s="39" t="s">
        <v>12</v>
      </c>
      <c r="AI4639" s="39" t="s">
        <v>12</v>
      </c>
      <c r="AJ4639" s="39" t="s">
        <v>12</v>
      </c>
      <c r="AK4639" s="39" t="s">
        <v>12</v>
      </c>
      <c r="AL4639" s="39" t="s">
        <v>12</v>
      </c>
      <c r="AM4639" s="39" t="s">
        <v>12</v>
      </c>
      <c r="AN4639" s="39" t="s">
        <v>12</v>
      </c>
      <c r="AO4639" s="39" t="s">
        <v>12</v>
      </c>
      <c r="AP4639" s="39" t="s">
        <v>12</v>
      </c>
      <c r="AQ4639" s="39" t="s">
        <v>12</v>
      </c>
      <c r="AR4639" s="39" t="s">
        <v>12</v>
      </c>
      <c r="AS4639">
        <v>0</v>
      </c>
      <c r="AT4639" s="39" t="s">
        <v>12</v>
      </c>
      <c r="AU4639" s="39" t="s">
        <v>12</v>
      </c>
      <c r="AV4639">
        <v>0</v>
      </c>
      <c r="AW4639">
        <v>0</v>
      </c>
      <c r="AX4639" s="39" t="s">
        <v>12</v>
      </c>
    </row>
    <row r="4640" spans="1:50" x14ac:dyDescent="0.15">
      <c r="A4640">
        <v>4</v>
      </c>
      <c r="B4640">
        <v>23</v>
      </c>
      <c r="C4640">
        <v>4</v>
      </c>
      <c r="D4640">
        <v>5</v>
      </c>
      <c r="E4640">
        <v>0</v>
      </c>
      <c r="F4640" s="39" t="s">
        <v>12</v>
      </c>
      <c r="G4640" s="39" t="s">
        <v>12</v>
      </c>
      <c r="H4640">
        <v>270</v>
      </c>
      <c r="I4640">
        <v>0</v>
      </c>
      <c r="J4640">
        <v>0</v>
      </c>
      <c r="K4640">
        <v>0</v>
      </c>
      <c r="L4640">
        <v>0</v>
      </c>
      <c r="M4640" s="39" t="s">
        <v>12</v>
      </c>
      <c r="N4640" s="39" t="s">
        <v>12</v>
      </c>
      <c r="O4640" s="39" t="s">
        <v>12</v>
      </c>
      <c r="P4640" s="39" t="s">
        <v>12</v>
      </c>
      <c r="Q4640" s="39" t="s">
        <v>12</v>
      </c>
      <c r="R4640" s="39" t="s">
        <v>24949</v>
      </c>
      <c r="S4640" s="39" t="s">
        <v>12</v>
      </c>
      <c r="T4640">
        <v>0</v>
      </c>
      <c r="U4640" s="39" t="s">
        <v>12</v>
      </c>
      <c r="V4640" s="39" t="s">
        <v>12</v>
      </c>
      <c r="W4640" s="39" t="s">
        <v>12</v>
      </c>
      <c r="X4640">
        <v>2</v>
      </c>
      <c r="Y4640">
        <v>2</v>
      </c>
      <c r="Z4640" s="39" t="s">
        <v>12</v>
      </c>
      <c r="AA4640" s="39" t="s">
        <v>12</v>
      </c>
      <c r="AB4640" s="39" t="s">
        <v>12</v>
      </c>
      <c r="AC4640" s="39" t="s">
        <v>12</v>
      </c>
      <c r="AD4640" s="39" t="s">
        <v>12</v>
      </c>
      <c r="AE4640">
        <v>0</v>
      </c>
      <c r="AF4640" s="39" t="s">
        <v>12</v>
      </c>
      <c r="AG4640">
        <v>0</v>
      </c>
      <c r="AH4640" s="39" t="s">
        <v>12</v>
      </c>
      <c r="AI4640" s="39" t="s">
        <v>12</v>
      </c>
      <c r="AJ4640" s="39" t="s">
        <v>12</v>
      </c>
      <c r="AK4640" s="39" t="s">
        <v>12</v>
      </c>
      <c r="AL4640" s="39" t="s">
        <v>12</v>
      </c>
      <c r="AM4640" s="39" t="s">
        <v>12</v>
      </c>
      <c r="AN4640" s="39" t="s">
        <v>12</v>
      </c>
      <c r="AO4640" s="39" t="s">
        <v>12</v>
      </c>
      <c r="AP4640" s="39" t="s">
        <v>12</v>
      </c>
      <c r="AQ4640" s="39" t="s">
        <v>12</v>
      </c>
      <c r="AR4640" s="39" t="s">
        <v>12</v>
      </c>
      <c r="AS4640">
        <v>0</v>
      </c>
      <c r="AT4640" s="39" t="s">
        <v>12</v>
      </c>
      <c r="AU4640" s="39" t="s">
        <v>12</v>
      </c>
      <c r="AV4640">
        <v>0</v>
      </c>
      <c r="AW4640">
        <v>0</v>
      </c>
      <c r="AX4640" s="39" t="s">
        <v>12</v>
      </c>
    </row>
    <row r="4641" spans="1:50" x14ac:dyDescent="0.15">
      <c r="A4641">
        <v>4</v>
      </c>
      <c r="B4641">
        <v>23</v>
      </c>
      <c r="C4641">
        <v>4</v>
      </c>
      <c r="D4641">
        <v>6</v>
      </c>
      <c r="E4641">
        <v>0</v>
      </c>
      <c r="F4641" s="39" t="s">
        <v>12</v>
      </c>
      <c r="G4641" s="39" t="s">
        <v>12</v>
      </c>
      <c r="H4641">
        <v>232</v>
      </c>
      <c r="I4641">
        <v>0</v>
      </c>
      <c r="J4641">
        <v>0</v>
      </c>
      <c r="K4641">
        <v>0</v>
      </c>
      <c r="L4641">
        <v>0</v>
      </c>
      <c r="M4641" s="39" t="s">
        <v>12</v>
      </c>
      <c r="N4641" s="39" t="s">
        <v>12</v>
      </c>
      <c r="O4641" s="39" t="s">
        <v>12</v>
      </c>
      <c r="P4641" s="39" t="s">
        <v>12</v>
      </c>
      <c r="Q4641" s="39" t="s">
        <v>12</v>
      </c>
      <c r="R4641" s="39" t="s">
        <v>190</v>
      </c>
      <c r="S4641" s="39" t="s">
        <v>12</v>
      </c>
      <c r="T4641">
        <v>0</v>
      </c>
      <c r="U4641" s="39" t="s">
        <v>12</v>
      </c>
      <c r="V4641" s="39" t="s">
        <v>12</v>
      </c>
      <c r="W4641" s="39" t="s">
        <v>12</v>
      </c>
      <c r="X4641">
        <v>4</v>
      </c>
      <c r="Y4641">
        <v>4</v>
      </c>
      <c r="Z4641" s="39" t="s">
        <v>12</v>
      </c>
      <c r="AA4641" s="39" t="s">
        <v>12</v>
      </c>
      <c r="AB4641" s="39" t="s">
        <v>12</v>
      </c>
      <c r="AC4641" s="39" t="s">
        <v>12</v>
      </c>
      <c r="AD4641" s="39" t="s">
        <v>12</v>
      </c>
      <c r="AE4641">
        <v>0</v>
      </c>
      <c r="AF4641" s="39" t="s">
        <v>12</v>
      </c>
      <c r="AG4641">
        <v>0</v>
      </c>
      <c r="AH4641" s="39" t="s">
        <v>12</v>
      </c>
      <c r="AI4641" s="39" t="s">
        <v>12</v>
      </c>
      <c r="AJ4641" s="39" t="s">
        <v>12</v>
      </c>
      <c r="AK4641" s="39" t="s">
        <v>12</v>
      </c>
      <c r="AL4641" s="39" t="s">
        <v>12</v>
      </c>
      <c r="AM4641" s="39" t="s">
        <v>12</v>
      </c>
      <c r="AN4641" s="39" t="s">
        <v>12</v>
      </c>
      <c r="AO4641" s="39" t="s">
        <v>12</v>
      </c>
      <c r="AP4641" s="39" t="s">
        <v>12</v>
      </c>
      <c r="AQ4641" s="39" t="s">
        <v>12</v>
      </c>
      <c r="AR4641" s="39" t="s">
        <v>12</v>
      </c>
      <c r="AS4641">
        <v>0</v>
      </c>
      <c r="AT4641" s="39" t="s">
        <v>12</v>
      </c>
      <c r="AU4641" s="39" t="s">
        <v>12</v>
      </c>
      <c r="AV4641">
        <v>0</v>
      </c>
      <c r="AW4641">
        <v>0</v>
      </c>
      <c r="AX4641" s="39" t="s">
        <v>12</v>
      </c>
    </row>
    <row r="4642" spans="1:50" x14ac:dyDescent="0.15">
      <c r="A4642">
        <v>4</v>
      </c>
      <c r="B4642">
        <v>23</v>
      </c>
      <c r="C4642">
        <v>4</v>
      </c>
      <c r="D4642">
        <v>7</v>
      </c>
      <c r="E4642">
        <v>0</v>
      </c>
      <c r="F4642" s="39" t="s">
        <v>12</v>
      </c>
      <c r="G4642" s="39" t="s">
        <v>12</v>
      </c>
      <c r="H4642">
        <v>127</v>
      </c>
      <c r="I4642">
        <v>0</v>
      </c>
      <c r="J4642">
        <v>0</v>
      </c>
      <c r="K4642">
        <v>0</v>
      </c>
      <c r="L4642">
        <v>0</v>
      </c>
      <c r="M4642" s="39" t="s">
        <v>12</v>
      </c>
      <c r="N4642" s="39" t="s">
        <v>12</v>
      </c>
      <c r="O4642" s="39" t="s">
        <v>12</v>
      </c>
      <c r="P4642" s="39" t="s">
        <v>12</v>
      </c>
      <c r="Q4642" s="39" t="s">
        <v>12</v>
      </c>
      <c r="R4642" s="39" t="s">
        <v>17219</v>
      </c>
      <c r="S4642" s="39" t="s">
        <v>12</v>
      </c>
      <c r="T4642">
        <v>0</v>
      </c>
      <c r="U4642" s="39" t="s">
        <v>12</v>
      </c>
      <c r="V4642" s="39" t="s">
        <v>12</v>
      </c>
      <c r="W4642" s="39" t="s">
        <v>12</v>
      </c>
      <c r="X4642">
        <v>2</v>
      </c>
      <c r="Y4642">
        <v>2</v>
      </c>
      <c r="Z4642" s="39" t="s">
        <v>12</v>
      </c>
      <c r="AA4642" s="39" t="s">
        <v>12</v>
      </c>
      <c r="AB4642" s="39" t="s">
        <v>12</v>
      </c>
      <c r="AC4642" s="39" t="s">
        <v>12</v>
      </c>
      <c r="AD4642" s="39" t="s">
        <v>12</v>
      </c>
      <c r="AE4642">
        <v>0</v>
      </c>
      <c r="AF4642" s="39" t="s">
        <v>12</v>
      </c>
      <c r="AG4642">
        <v>0</v>
      </c>
      <c r="AH4642" s="39" t="s">
        <v>12</v>
      </c>
      <c r="AI4642" s="39" t="s">
        <v>12</v>
      </c>
      <c r="AJ4642" s="39" t="s">
        <v>12</v>
      </c>
      <c r="AK4642" s="39" t="s">
        <v>12</v>
      </c>
      <c r="AL4642" s="39" t="s">
        <v>12</v>
      </c>
      <c r="AM4642" s="39" t="s">
        <v>12</v>
      </c>
      <c r="AN4642" s="39" t="s">
        <v>12</v>
      </c>
      <c r="AO4642" s="39" t="s">
        <v>12</v>
      </c>
      <c r="AP4642" s="39" t="s">
        <v>12</v>
      </c>
      <c r="AQ4642" s="39" t="s">
        <v>12</v>
      </c>
      <c r="AR4642" s="39" t="s">
        <v>12</v>
      </c>
      <c r="AS4642">
        <v>0</v>
      </c>
      <c r="AT4642" s="39" t="s">
        <v>12</v>
      </c>
      <c r="AU4642" s="39" t="s">
        <v>12</v>
      </c>
      <c r="AV4642">
        <v>0</v>
      </c>
      <c r="AW4642">
        <v>0</v>
      </c>
      <c r="AX4642" s="39" t="s">
        <v>12</v>
      </c>
    </row>
    <row r="4643" spans="1:50" x14ac:dyDescent="0.15">
      <c r="A4643">
        <v>4</v>
      </c>
      <c r="B4643">
        <v>23</v>
      </c>
      <c r="C4643">
        <v>5</v>
      </c>
      <c r="D4643">
        <v>1</v>
      </c>
      <c r="E4643">
        <v>0</v>
      </c>
      <c r="F4643" s="39" t="s">
        <v>12</v>
      </c>
      <c r="G4643" s="39" t="s">
        <v>12</v>
      </c>
      <c r="H4643">
        <v>241</v>
      </c>
      <c r="I4643">
        <v>0</v>
      </c>
      <c r="J4643">
        <v>0</v>
      </c>
      <c r="K4643">
        <v>0</v>
      </c>
      <c r="L4643">
        <v>0</v>
      </c>
      <c r="M4643" s="39" t="s">
        <v>12</v>
      </c>
      <c r="N4643" s="39" t="s">
        <v>12</v>
      </c>
      <c r="O4643" s="39" t="s">
        <v>12</v>
      </c>
      <c r="P4643" s="39" t="s">
        <v>12</v>
      </c>
      <c r="Q4643" s="39" t="s">
        <v>12</v>
      </c>
      <c r="R4643" s="39" t="s">
        <v>24697</v>
      </c>
      <c r="S4643" s="39" t="s">
        <v>12</v>
      </c>
      <c r="T4643">
        <v>0</v>
      </c>
      <c r="U4643" s="39" t="s">
        <v>12</v>
      </c>
      <c r="V4643" s="39" t="s">
        <v>12</v>
      </c>
      <c r="W4643" s="39" t="s">
        <v>12</v>
      </c>
      <c r="X4643">
        <v>4</v>
      </c>
      <c r="Y4643">
        <v>4</v>
      </c>
      <c r="Z4643" s="39" t="s">
        <v>12</v>
      </c>
      <c r="AA4643" s="39" t="s">
        <v>12</v>
      </c>
      <c r="AB4643" s="39" t="s">
        <v>12</v>
      </c>
      <c r="AC4643" s="39" t="s">
        <v>12</v>
      </c>
      <c r="AD4643" s="39" t="s">
        <v>12</v>
      </c>
      <c r="AE4643">
        <v>0</v>
      </c>
      <c r="AF4643" s="39" t="s">
        <v>12</v>
      </c>
      <c r="AG4643">
        <v>0</v>
      </c>
      <c r="AH4643" s="39" t="s">
        <v>12</v>
      </c>
      <c r="AI4643" s="39" t="s">
        <v>12</v>
      </c>
      <c r="AJ4643" s="39" t="s">
        <v>12</v>
      </c>
      <c r="AK4643" s="39" t="s">
        <v>12</v>
      </c>
      <c r="AL4643" s="39" t="s">
        <v>12</v>
      </c>
      <c r="AM4643" s="39" t="s">
        <v>12</v>
      </c>
      <c r="AN4643" s="39" t="s">
        <v>12</v>
      </c>
      <c r="AO4643" s="39" t="s">
        <v>12</v>
      </c>
      <c r="AP4643" s="39" t="s">
        <v>12</v>
      </c>
      <c r="AQ4643" s="39" t="s">
        <v>12</v>
      </c>
      <c r="AR4643" s="39" t="s">
        <v>12</v>
      </c>
      <c r="AS4643">
        <v>0</v>
      </c>
      <c r="AT4643" s="39" t="s">
        <v>12</v>
      </c>
      <c r="AU4643" s="39" t="s">
        <v>12</v>
      </c>
      <c r="AV4643">
        <v>0</v>
      </c>
      <c r="AW4643">
        <v>0</v>
      </c>
      <c r="AX4643" s="39" t="s">
        <v>12</v>
      </c>
    </row>
    <row r="4644" spans="1:50" x14ac:dyDescent="0.15">
      <c r="A4644">
        <v>4</v>
      </c>
      <c r="B4644">
        <v>23</v>
      </c>
      <c r="C4644">
        <v>5</v>
      </c>
      <c r="D4644">
        <v>2</v>
      </c>
      <c r="E4644">
        <v>0</v>
      </c>
      <c r="F4644" s="39" t="s">
        <v>12</v>
      </c>
      <c r="G4644" s="39" t="s">
        <v>12</v>
      </c>
      <c r="H4644">
        <v>16</v>
      </c>
      <c r="I4644">
        <v>0</v>
      </c>
      <c r="J4644">
        <v>0</v>
      </c>
      <c r="K4644">
        <v>0</v>
      </c>
      <c r="L4644">
        <v>0</v>
      </c>
      <c r="M4644" s="39" t="s">
        <v>12</v>
      </c>
      <c r="N4644" s="39" t="s">
        <v>12</v>
      </c>
      <c r="O4644" s="39" t="s">
        <v>12</v>
      </c>
      <c r="P4644" s="39" t="s">
        <v>12</v>
      </c>
      <c r="Q4644" s="39" t="s">
        <v>12</v>
      </c>
      <c r="R4644" s="39" t="s">
        <v>26100</v>
      </c>
      <c r="S4644" s="39" t="s">
        <v>12</v>
      </c>
      <c r="T4644">
        <v>0</v>
      </c>
      <c r="U4644" s="39" t="s">
        <v>12</v>
      </c>
      <c r="V4644" s="39" t="s">
        <v>12</v>
      </c>
      <c r="W4644" s="39" t="s">
        <v>12</v>
      </c>
      <c r="X4644">
        <v>5</v>
      </c>
      <c r="Y4644">
        <v>5</v>
      </c>
      <c r="Z4644" s="39" t="s">
        <v>12</v>
      </c>
      <c r="AA4644" s="39" t="s">
        <v>12</v>
      </c>
      <c r="AB4644" s="39" t="s">
        <v>12</v>
      </c>
      <c r="AC4644" s="39" t="s">
        <v>12</v>
      </c>
      <c r="AD4644" s="39" t="s">
        <v>12</v>
      </c>
      <c r="AE4644">
        <v>0</v>
      </c>
      <c r="AF4644" s="39" t="s">
        <v>12</v>
      </c>
      <c r="AG4644">
        <v>0</v>
      </c>
      <c r="AH4644" s="39" t="s">
        <v>12</v>
      </c>
      <c r="AI4644" s="39" t="s">
        <v>12</v>
      </c>
      <c r="AJ4644" s="39" t="s">
        <v>12</v>
      </c>
      <c r="AK4644" s="39" t="s">
        <v>12</v>
      </c>
      <c r="AL4644" s="39" t="s">
        <v>12</v>
      </c>
      <c r="AM4644" s="39" t="s">
        <v>12</v>
      </c>
      <c r="AN4644" s="39" t="s">
        <v>12</v>
      </c>
      <c r="AO4644" s="39" t="s">
        <v>12</v>
      </c>
      <c r="AP4644" s="39" t="s">
        <v>12</v>
      </c>
      <c r="AQ4644" s="39" t="s">
        <v>12</v>
      </c>
      <c r="AR4644" s="39" t="s">
        <v>12</v>
      </c>
      <c r="AS4644">
        <v>0</v>
      </c>
      <c r="AT4644" s="39" t="s">
        <v>12</v>
      </c>
      <c r="AU4644" s="39" t="s">
        <v>12</v>
      </c>
      <c r="AV4644">
        <v>0</v>
      </c>
      <c r="AW4644">
        <v>0</v>
      </c>
      <c r="AX4644" s="39" t="s">
        <v>12</v>
      </c>
    </row>
    <row r="4645" spans="1:50" x14ac:dyDescent="0.15">
      <c r="A4645">
        <v>4</v>
      </c>
      <c r="B4645">
        <v>23</v>
      </c>
      <c r="C4645">
        <v>5</v>
      </c>
      <c r="D4645">
        <v>3</v>
      </c>
      <c r="E4645">
        <v>0</v>
      </c>
      <c r="F4645" s="39" t="s">
        <v>12</v>
      </c>
      <c r="G4645" s="39" t="s">
        <v>12</v>
      </c>
      <c r="H4645">
        <v>309</v>
      </c>
      <c r="I4645">
        <v>0</v>
      </c>
      <c r="J4645">
        <v>0</v>
      </c>
      <c r="K4645">
        <v>0</v>
      </c>
      <c r="L4645">
        <v>0</v>
      </c>
      <c r="M4645" s="39" t="s">
        <v>12</v>
      </c>
      <c r="N4645" s="39" t="s">
        <v>12</v>
      </c>
      <c r="O4645" s="39" t="s">
        <v>12</v>
      </c>
      <c r="P4645" s="39" t="s">
        <v>12</v>
      </c>
      <c r="Q4645" s="39" t="s">
        <v>12</v>
      </c>
      <c r="R4645" s="39" t="s">
        <v>24835</v>
      </c>
      <c r="S4645" s="39" t="s">
        <v>12</v>
      </c>
      <c r="T4645">
        <v>0</v>
      </c>
      <c r="U4645" s="39" t="s">
        <v>12</v>
      </c>
      <c r="V4645" s="39" t="s">
        <v>12</v>
      </c>
      <c r="W4645" s="39" t="s">
        <v>12</v>
      </c>
      <c r="X4645">
        <v>2</v>
      </c>
      <c r="Y4645">
        <v>2</v>
      </c>
      <c r="Z4645" s="39" t="s">
        <v>12</v>
      </c>
      <c r="AA4645" s="39" t="s">
        <v>12</v>
      </c>
      <c r="AB4645" s="39" t="s">
        <v>12</v>
      </c>
      <c r="AC4645" s="39" t="s">
        <v>12</v>
      </c>
      <c r="AD4645" s="39" t="s">
        <v>12</v>
      </c>
      <c r="AE4645">
        <v>0</v>
      </c>
      <c r="AF4645" s="39" t="s">
        <v>12</v>
      </c>
      <c r="AG4645">
        <v>0</v>
      </c>
      <c r="AH4645" s="39" t="s">
        <v>12</v>
      </c>
      <c r="AI4645" s="39" t="s">
        <v>12</v>
      </c>
      <c r="AJ4645" s="39" t="s">
        <v>12</v>
      </c>
      <c r="AK4645" s="39" t="s">
        <v>12</v>
      </c>
      <c r="AL4645" s="39" t="s">
        <v>12</v>
      </c>
      <c r="AM4645" s="39" t="s">
        <v>12</v>
      </c>
      <c r="AN4645" s="39" t="s">
        <v>12</v>
      </c>
      <c r="AO4645" s="39" t="s">
        <v>12</v>
      </c>
      <c r="AP4645" s="39" t="s">
        <v>12</v>
      </c>
      <c r="AQ4645" s="39" t="s">
        <v>12</v>
      </c>
      <c r="AR4645" s="39" t="s">
        <v>12</v>
      </c>
      <c r="AS4645">
        <v>0</v>
      </c>
      <c r="AT4645" s="39" t="s">
        <v>12</v>
      </c>
      <c r="AU4645" s="39" t="s">
        <v>12</v>
      </c>
      <c r="AV4645">
        <v>0</v>
      </c>
      <c r="AW4645">
        <v>0</v>
      </c>
      <c r="AX4645" s="39" t="s">
        <v>12</v>
      </c>
    </row>
    <row r="4646" spans="1:50" x14ac:dyDescent="0.15">
      <c r="A4646">
        <v>4</v>
      </c>
      <c r="B4646">
        <v>23</v>
      </c>
      <c r="C4646">
        <v>5</v>
      </c>
      <c r="D4646">
        <v>4</v>
      </c>
      <c r="E4646">
        <v>0</v>
      </c>
      <c r="F4646" s="39" t="s">
        <v>12</v>
      </c>
      <c r="G4646" s="39" t="s">
        <v>12</v>
      </c>
      <c r="H4646">
        <v>24</v>
      </c>
      <c r="I4646">
        <v>0</v>
      </c>
      <c r="J4646">
        <v>0</v>
      </c>
      <c r="K4646">
        <v>0</v>
      </c>
      <c r="L4646">
        <v>0</v>
      </c>
      <c r="M4646" s="39" t="s">
        <v>12</v>
      </c>
      <c r="N4646" s="39" t="s">
        <v>12</v>
      </c>
      <c r="O4646" s="39" t="s">
        <v>12</v>
      </c>
      <c r="P4646" s="39" t="s">
        <v>12</v>
      </c>
      <c r="Q4646" s="39" t="s">
        <v>12</v>
      </c>
      <c r="R4646" s="39" t="s">
        <v>17244</v>
      </c>
      <c r="S4646" s="39" t="s">
        <v>12</v>
      </c>
      <c r="T4646">
        <v>0</v>
      </c>
      <c r="U4646" s="39" t="s">
        <v>12</v>
      </c>
      <c r="V4646" s="39" t="s">
        <v>12</v>
      </c>
      <c r="W4646" s="39" t="s">
        <v>12</v>
      </c>
      <c r="X4646">
        <v>3</v>
      </c>
      <c r="Y4646">
        <v>3</v>
      </c>
      <c r="Z4646" s="39" t="s">
        <v>12</v>
      </c>
      <c r="AA4646" s="39" t="s">
        <v>12</v>
      </c>
      <c r="AB4646" s="39" t="s">
        <v>12</v>
      </c>
      <c r="AC4646" s="39" t="s">
        <v>12</v>
      </c>
      <c r="AD4646" s="39" t="s">
        <v>12</v>
      </c>
      <c r="AE4646">
        <v>0</v>
      </c>
      <c r="AF4646" s="39" t="s">
        <v>12</v>
      </c>
      <c r="AG4646">
        <v>0</v>
      </c>
      <c r="AH4646" s="39" t="s">
        <v>12</v>
      </c>
      <c r="AI4646" s="39" t="s">
        <v>12</v>
      </c>
      <c r="AJ4646" s="39" t="s">
        <v>12</v>
      </c>
      <c r="AK4646" s="39" t="s">
        <v>12</v>
      </c>
      <c r="AL4646" s="39" t="s">
        <v>12</v>
      </c>
      <c r="AM4646" s="39" t="s">
        <v>12</v>
      </c>
      <c r="AN4646" s="39" t="s">
        <v>12</v>
      </c>
      <c r="AO4646" s="39" t="s">
        <v>12</v>
      </c>
      <c r="AP4646" s="39" t="s">
        <v>12</v>
      </c>
      <c r="AQ4646" s="39" t="s">
        <v>12</v>
      </c>
      <c r="AR4646" s="39" t="s">
        <v>12</v>
      </c>
      <c r="AS4646">
        <v>0</v>
      </c>
      <c r="AT4646" s="39" t="s">
        <v>12</v>
      </c>
      <c r="AU4646" s="39" t="s">
        <v>12</v>
      </c>
      <c r="AV4646">
        <v>0</v>
      </c>
      <c r="AW4646">
        <v>0</v>
      </c>
      <c r="AX4646" s="39" t="s">
        <v>12</v>
      </c>
    </row>
    <row r="4647" spans="1:50" x14ac:dyDescent="0.15">
      <c r="A4647">
        <v>4</v>
      </c>
      <c r="B4647">
        <v>23</v>
      </c>
      <c r="C4647">
        <v>5</v>
      </c>
      <c r="D4647">
        <v>5</v>
      </c>
      <c r="E4647">
        <v>0</v>
      </c>
      <c r="F4647" s="39" t="s">
        <v>12</v>
      </c>
      <c r="G4647" s="39" t="s">
        <v>12</v>
      </c>
      <c r="H4647">
        <v>227</v>
      </c>
      <c r="I4647">
        <v>0</v>
      </c>
      <c r="J4647">
        <v>0</v>
      </c>
      <c r="K4647">
        <v>0</v>
      </c>
      <c r="L4647">
        <v>0</v>
      </c>
      <c r="M4647" s="39" t="s">
        <v>12</v>
      </c>
      <c r="N4647" s="39" t="s">
        <v>12</v>
      </c>
      <c r="O4647" s="39" t="s">
        <v>12</v>
      </c>
      <c r="P4647" s="39" t="s">
        <v>12</v>
      </c>
      <c r="Q4647" s="39" t="s">
        <v>12</v>
      </c>
      <c r="R4647" s="39" t="s">
        <v>17531</v>
      </c>
      <c r="S4647" s="39" t="s">
        <v>12</v>
      </c>
      <c r="T4647">
        <v>0</v>
      </c>
      <c r="U4647" s="39" t="s">
        <v>12</v>
      </c>
      <c r="V4647" s="39" t="s">
        <v>12</v>
      </c>
      <c r="W4647" s="39" t="s">
        <v>12</v>
      </c>
      <c r="X4647">
        <v>5</v>
      </c>
      <c r="Y4647">
        <v>5</v>
      </c>
      <c r="Z4647" s="39" t="s">
        <v>12</v>
      </c>
      <c r="AA4647" s="39" t="s">
        <v>12</v>
      </c>
      <c r="AB4647" s="39" t="s">
        <v>12</v>
      </c>
      <c r="AC4647" s="39" t="s">
        <v>12</v>
      </c>
      <c r="AD4647" s="39" t="s">
        <v>12</v>
      </c>
      <c r="AE4647">
        <v>0</v>
      </c>
      <c r="AF4647" s="39" t="s">
        <v>12</v>
      </c>
      <c r="AG4647">
        <v>0</v>
      </c>
      <c r="AH4647" s="39" t="s">
        <v>12</v>
      </c>
      <c r="AI4647" s="39" t="s">
        <v>12</v>
      </c>
      <c r="AJ4647" s="39" t="s">
        <v>12</v>
      </c>
      <c r="AK4647" s="39" t="s">
        <v>12</v>
      </c>
      <c r="AL4647" s="39" t="s">
        <v>12</v>
      </c>
      <c r="AM4647" s="39" t="s">
        <v>12</v>
      </c>
      <c r="AN4647" s="39" t="s">
        <v>12</v>
      </c>
      <c r="AO4647" s="39" t="s">
        <v>12</v>
      </c>
      <c r="AP4647" s="39" t="s">
        <v>12</v>
      </c>
      <c r="AQ4647" s="39" t="s">
        <v>12</v>
      </c>
      <c r="AR4647" s="39" t="s">
        <v>12</v>
      </c>
      <c r="AS4647">
        <v>0</v>
      </c>
      <c r="AT4647" s="39" t="s">
        <v>12</v>
      </c>
      <c r="AU4647" s="39" t="s">
        <v>12</v>
      </c>
      <c r="AV4647">
        <v>0</v>
      </c>
      <c r="AW4647">
        <v>0</v>
      </c>
      <c r="AX4647" s="39" t="s">
        <v>12</v>
      </c>
    </row>
    <row r="4648" spans="1:50" x14ac:dyDescent="0.15">
      <c r="A4648">
        <v>4</v>
      </c>
      <c r="B4648">
        <v>23</v>
      </c>
      <c r="C4648">
        <v>5</v>
      </c>
      <c r="D4648">
        <v>6</v>
      </c>
      <c r="E4648">
        <v>0</v>
      </c>
      <c r="F4648" s="39" t="s">
        <v>12</v>
      </c>
      <c r="G4648" s="39" t="s">
        <v>12</v>
      </c>
      <c r="H4648">
        <v>305</v>
      </c>
      <c r="I4648">
        <v>0</v>
      </c>
      <c r="J4648">
        <v>0</v>
      </c>
      <c r="K4648">
        <v>0</v>
      </c>
      <c r="L4648">
        <v>0</v>
      </c>
      <c r="M4648" s="39" t="s">
        <v>12</v>
      </c>
      <c r="N4648" s="39" t="s">
        <v>12</v>
      </c>
      <c r="O4648" s="39" t="s">
        <v>12</v>
      </c>
      <c r="P4648" s="39" t="s">
        <v>12</v>
      </c>
      <c r="Q4648" s="39" t="s">
        <v>12</v>
      </c>
      <c r="R4648" s="39" t="s">
        <v>553</v>
      </c>
      <c r="S4648" s="39" t="s">
        <v>12</v>
      </c>
      <c r="T4648">
        <v>0</v>
      </c>
      <c r="U4648" s="39" t="s">
        <v>12</v>
      </c>
      <c r="V4648" s="39" t="s">
        <v>12</v>
      </c>
      <c r="W4648" s="39" t="s">
        <v>12</v>
      </c>
      <c r="X4648">
        <v>4</v>
      </c>
      <c r="Y4648">
        <v>4</v>
      </c>
      <c r="Z4648" s="39" t="s">
        <v>12</v>
      </c>
      <c r="AA4648" s="39" t="s">
        <v>12</v>
      </c>
      <c r="AB4648" s="39" t="s">
        <v>12</v>
      </c>
      <c r="AC4648" s="39" t="s">
        <v>12</v>
      </c>
      <c r="AD4648" s="39" t="s">
        <v>12</v>
      </c>
      <c r="AE4648">
        <v>0</v>
      </c>
      <c r="AF4648" s="39" t="s">
        <v>12</v>
      </c>
      <c r="AG4648">
        <v>0</v>
      </c>
      <c r="AH4648" s="39" t="s">
        <v>12</v>
      </c>
      <c r="AI4648" s="39" t="s">
        <v>12</v>
      </c>
      <c r="AJ4648" s="39" t="s">
        <v>12</v>
      </c>
      <c r="AK4648" s="39" t="s">
        <v>12</v>
      </c>
      <c r="AL4648" s="39" t="s">
        <v>12</v>
      </c>
      <c r="AM4648" s="39" t="s">
        <v>12</v>
      </c>
      <c r="AN4648" s="39" t="s">
        <v>12</v>
      </c>
      <c r="AO4648" s="39" t="s">
        <v>12</v>
      </c>
      <c r="AP4648" s="39" t="s">
        <v>12</v>
      </c>
      <c r="AQ4648" s="39" t="s">
        <v>12</v>
      </c>
      <c r="AR4648" s="39" t="s">
        <v>12</v>
      </c>
      <c r="AS4648">
        <v>0</v>
      </c>
      <c r="AT4648" s="39" t="s">
        <v>12</v>
      </c>
      <c r="AU4648" s="39" t="s">
        <v>12</v>
      </c>
      <c r="AV4648">
        <v>0</v>
      </c>
      <c r="AW4648">
        <v>0</v>
      </c>
      <c r="AX4648" s="39" t="s">
        <v>12</v>
      </c>
    </row>
    <row r="4649" spans="1:50" x14ac:dyDescent="0.15">
      <c r="A4649">
        <v>4</v>
      </c>
      <c r="B4649">
        <v>23</v>
      </c>
      <c r="C4649">
        <v>5</v>
      </c>
      <c r="D4649">
        <v>7</v>
      </c>
      <c r="E4649">
        <v>0</v>
      </c>
      <c r="F4649" s="39" t="s">
        <v>12</v>
      </c>
      <c r="G4649" s="39" t="s">
        <v>12</v>
      </c>
      <c r="H4649">
        <v>99</v>
      </c>
      <c r="I4649">
        <v>0</v>
      </c>
      <c r="J4649">
        <v>0</v>
      </c>
      <c r="K4649">
        <v>0</v>
      </c>
      <c r="L4649">
        <v>0</v>
      </c>
      <c r="M4649" s="39" t="s">
        <v>12</v>
      </c>
      <c r="N4649" s="39" t="s">
        <v>12</v>
      </c>
      <c r="O4649" s="39" t="s">
        <v>12</v>
      </c>
      <c r="P4649" s="39" t="s">
        <v>12</v>
      </c>
      <c r="Q4649" s="39" t="s">
        <v>12</v>
      </c>
      <c r="R4649" s="39" t="s">
        <v>25049</v>
      </c>
      <c r="S4649" s="39" t="s">
        <v>12</v>
      </c>
      <c r="T4649">
        <v>0</v>
      </c>
      <c r="U4649" s="39" t="s">
        <v>12</v>
      </c>
      <c r="V4649" s="39" t="s">
        <v>12</v>
      </c>
      <c r="W4649" s="39" t="s">
        <v>12</v>
      </c>
      <c r="X4649">
        <v>1</v>
      </c>
      <c r="Y4649">
        <v>1</v>
      </c>
      <c r="Z4649" s="39" t="s">
        <v>12</v>
      </c>
      <c r="AA4649" s="39" t="s">
        <v>12</v>
      </c>
      <c r="AB4649" s="39" t="s">
        <v>12</v>
      </c>
      <c r="AC4649" s="39" t="s">
        <v>12</v>
      </c>
      <c r="AD4649" s="39" t="s">
        <v>12</v>
      </c>
      <c r="AE4649">
        <v>0</v>
      </c>
      <c r="AF4649" s="39" t="s">
        <v>12</v>
      </c>
      <c r="AG4649">
        <v>0</v>
      </c>
      <c r="AH4649" s="39" t="s">
        <v>12</v>
      </c>
      <c r="AI4649" s="39" t="s">
        <v>12</v>
      </c>
      <c r="AJ4649" s="39" t="s">
        <v>12</v>
      </c>
      <c r="AK4649" s="39" t="s">
        <v>12</v>
      </c>
      <c r="AL4649" s="39" t="s">
        <v>12</v>
      </c>
      <c r="AM4649" s="39" t="s">
        <v>12</v>
      </c>
      <c r="AN4649" s="39" t="s">
        <v>12</v>
      </c>
      <c r="AO4649" s="39" t="s">
        <v>12</v>
      </c>
      <c r="AP4649" s="39" t="s">
        <v>12</v>
      </c>
      <c r="AQ4649" s="39" t="s">
        <v>12</v>
      </c>
      <c r="AR4649" s="39" t="s">
        <v>12</v>
      </c>
      <c r="AS4649">
        <v>0</v>
      </c>
      <c r="AT4649" s="39" t="s">
        <v>12</v>
      </c>
      <c r="AU4649" s="39" t="s">
        <v>12</v>
      </c>
      <c r="AV4649">
        <v>0</v>
      </c>
      <c r="AW4649">
        <v>0</v>
      </c>
      <c r="AX4649" s="39" t="s">
        <v>12</v>
      </c>
    </row>
    <row r="4650" spans="1:50" x14ac:dyDescent="0.15">
      <c r="A4650">
        <v>4</v>
      </c>
      <c r="B4650">
        <v>24</v>
      </c>
      <c r="C4650">
        <v>1</v>
      </c>
      <c r="D4650">
        <v>1</v>
      </c>
      <c r="E4650">
        <v>0</v>
      </c>
      <c r="F4650" s="39" t="s">
        <v>12</v>
      </c>
      <c r="G4650" s="39" t="s">
        <v>12</v>
      </c>
      <c r="H4650">
        <v>0</v>
      </c>
      <c r="I4650">
        <v>0</v>
      </c>
      <c r="J4650">
        <v>0</v>
      </c>
      <c r="K4650">
        <v>0</v>
      </c>
      <c r="L4650">
        <v>0</v>
      </c>
      <c r="M4650" s="39" t="s">
        <v>12</v>
      </c>
      <c r="N4650" s="39" t="s">
        <v>12</v>
      </c>
      <c r="O4650" s="39" t="s">
        <v>12</v>
      </c>
      <c r="P4650" s="39" t="s">
        <v>12</v>
      </c>
      <c r="Q4650" s="39" t="s">
        <v>12</v>
      </c>
      <c r="R4650" s="39" t="s">
        <v>12</v>
      </c>
      <c r="S4650" s="39" t="s">
        <v>12</v>
      </c>
      <c r="T4650">
        <v>0</v>
      </c>
      <c r="U4650" s="39" t="s">
        <v>12</v>
      </c>
      <c r="V4650" s="39" t="s">
        <v>12</v>
      </c>
      <c r="W4650" s="39" t="s">
        <v>12</v>
      </c>
      <c r="X4650">
        <v>0</v>
      </c>
      <c r="Y4650">
        <v>0</v>
      </c>
      <c r="Z4650" s="39" t="s">
        <v>12</v>
      </c>
      <c r="AA4650" s="39" t="s">
        <v>12</v>
      </c>
      <c r="AB4650" s="39" t="s">
        <v>12</v>
      </c>
      <c r="AC4650" s="39" t="s">
        <v>12</v>
      </c>
      <c r="AD4650" s="39" t="s">
        <v>12</v>
      </c>
      <c r="AE4650">
        <v>0</v>
      </c>
      <c r="AF4650" s="39" t="s">
        <v>12</v>
      </c>
      <c r="AG4650">
        <v>0</v>
      </c>
      <c r="AH4650" s="39" t="s">
        <v>12</v>
      </c>
      <c r="AI4650" s="39" t="s">
        <v>12</v>
      </c>
      <c r="AJ4650" s="39" t="s">
        <v>12</v>
      </c>
      <c r="AK4650" s="39" t="s">
        <v>12</v>
      </c>
      <c r="AL4650" s="39" t="s">
        <v>12</v>
      </c>
      <c r="AM4650" s="39" t="s">
        <v>12</v>
      </c>
      <c r="AN4650" s="39" t="s">
        <v>12</v>
      </c>
      <c r="AO4650" s="39" t="s">
        <v>12</v>
      </c>
      <c r="AP4650" s="39" t="s">
        <v>12</v>
      </c>
      <c r="AQ4650" s="39" t="s">
        <v>12</v>
      </c>
      <c r="AR4650" s="39" t="s">
        <v>12</v>
      </c>
      <c r="AS4650">
        <v>0</v>
      </c>
      <c r="AT4650" s="39" t="s">
        <v>12</v>
      </c>
      <c r="AU4650" s="39" t="s">
        <v>12</v>
      </c>
      <c r="AV4650">
        <v>0</v>
      </c>
      <c r="AW4650">
        <v>0</v>
      </c>
      <c r="AX4650" s="39" t="s">
        <v>12</v>
      </c>
    </row>
    <row r="4651" spans="1:50" x14ac:dyDescent="0.15">
      <c r="A4651">
        <v>4</v>
      </c>
      <c r="B4651">
        <v>24</v>
      </c>
      <c r="C4651">
        <v>1</v>
      </c>
      <c r="D4651">
        <v>2</v>
      </c>
      <c r="E4651">
        <v>0</v>
      </c>
      <c r="F4651" s="39" t="s">
        <v>12</v>
      </c>
      <c r="G4651" s="39" t="s">
        <v>12</v>
      </c>
      <c r="H4651">
        <v>0</v>
      </c>
      <c r="I4651">
        <v>0</v>
      </c>
      <c r="J4651">
        <v>0</v>
      </c>
      <c r="K4651">
        <v>0</v>
      </c>
      <c r="L4651">
        <v>0</v>
      </c>
      <c r="M4651" s="39" t="s">
        <v>12</v>
      </c>
      <c r="N4651" s="39" t="s">
        <v>12</v>
      </c>
      <c r="O4651" s="39" t="s">
        <v>12</v>
      </c>
      <c r="P4651" s="39" t="s">
        <v>12</v>
      </c>
      <c r="Q4651" s="39" t="s">
        <v>12</v>
      </c>
      <c r="R4651" s="39" t="s">
        <v>12</v>
      </c>
      <c r="S4651" s="39" t="s">
        <v>12</v>
      </c>
      <c r="T4651">
        <v>0</v>
      </c>
      <c r="U4651" s="39" t="s">
        <v>12</v>
      </c>
      <c r="V4651" s="39" t="s">
        <v>12</v>
      </c>
      <c r="W4651" s="39" t="s">
        <v>12</v>
      </c>
      <c r="X4651">
        <v>0</v>
      </c>
      <c r="Y4651">
        <v>0</v>
      </c>
      <c r="Z4651" s="39" t="s">
        <v>12</v>
      </c>
      <c r="AA4651" s="39" t="s">
        <v>12</v>
      </c>
      <c r="AB4651" s="39" t="s">
        <v>12</v>
      </c>
      <c r="AC4651" s="39" t="s">
        <v>12</v>
      </c>
      <c r="AD4651" s="39" t="s">
        <v>12</v>
      </c>
      <c r="AE4651">
        <v>0</v>
      </c>
      <c r="AF4651" s="39" t="s">
        <v>12</v>
      </c>
      <c r="AG4651">
        <v>0</v>
      </c>
      <c r="AH4651" s="39" t="s">
        <v>12</v>
      </c>
      <c r="AI4651" s="39" t="s">
        <v>12</v>
      </c>
      <c r="AJ4651" s="39" t="s">
        <v>12</v>
      </c>
      <c r="AK4651" s="39" t="s">
        <v>12</v>
      </c>
      <c r="AL4651" s="39" t="s">
        <v>12</v>
      </c>
      <c r="AM4651" s="39" t="s">
        <v>12</v>
      </c>
      <c r="AN4651" s="39" t="s">
        <v>12</v>
      </c>
      <c r="AO4651" s="39" t="s">
        <v>12</v>
      </c>
      <c r="AP4651" s="39" t="s">
        <v>12</v>
      </c>
      <c r="AQ4651" s="39" t="s">
        <v>12</v>
      </c>
      <c r="AR4651" s="39" t="s">
        <v>12</v>
      </c>
      <c r="AS4651">
        <v>0</v>
      </c>
      <c r="AT4651" s="39" t="s">
        <v>12</v>
      </c>
      <c r="AU4651" s="39" t="s">
        <v>12</v>
      </c>
      <c r="AV4651">
        <v>0</v>
      </c>
      <c r="AW4651">
        <v>0</v>
      </c>
      <c r="AX4651" s="39" t="s">
        <v>12</v>
      </c>
    </row>
    <row r="4652" spans="1:50" x14ac:dyDescent="0.15">
      <c r="A4652">
        <v>4</v>
      </c>
      <c r="B4652">
        <v>24</v>
      </c>
      <c r="C4652">
        <v>1</v>
      </c>
      <c r="D4652">
        <v>3</v>
      </c>
      <c r="E4652">
        <v>0</v>
      </c>
      <c r="F4652" s="39" t="s">
        <v>12</v>
      </c>
      <c r="G4652" s="39" t="s">
        <v>12</v>
      </c>
      <c r="H4652">
        <v>262</v>
      </c>
      <c r="I4652">
        <v>0</v>
      </c>
      <c r="J4652">
        <v>0</v>
      </c>
      <c r="K4652">
        <v>0</v>
      </c>
      <c r="L4652">
        <v>0</v>
      </c>
      <c r="M4652" s="39" t="s">
        <v>12</v>
      </c>
      <c r="N4652" s="39" t="s">
        <v>12</v>
      </c>
      <c r="O4652" s="39" t="s">
        <v>12</v>
      </c>
      <c r="P4652" s="39" t="s">
        <v>12</v>
      </c>
      <c r="Q4652" s="39" t="s">
        <v>12</v>
      </c>
      <c r="R4652" s="39" t="s">
        <v>26065</v>
      </c>
      <c r="S4652" s="39" t="s">
        <v>12</v>
      </c>
      <c r="T4652">
        <v>0</v>
      </c>
      <c r="U4652" s="39" t="s">
        <v>12</v>
      </c>
      <c r="V4652" s="39" t="s">
        <v>12</v>
      </c>
      <c r="W4652" s="39" t="s">
        <v>12</v>
      </c>
      <c r="X4652">
        <v>1</v>
      </c>
      <c r="Y4652">
        <v>1</v>
      </c>
      <c r="Z4652" s="39" t="s">
        <v>12</v>
      </c>
      <c r="AA4652" s="39" t="s">
        <v>12</v>
      </c>
      <c r="AB4652" s="39" t="s">
        <v>12</v>
      </c>
      <c r="AC4652" s="39" t="s">
        <v>12</v>
      </c>
      <c r="AD4652" s="39" t="s">
        <v>12</v>
      </c>
      <c r="AE4652">
        <v>0</v>
      </c>
      <c r="AF4652" s="39" t="s">
        <v>12</v>
      </c>
      <c r="AG4652">
        <v>0</v>
      </c>
      <c r="AH4652" s="39" t="s">
        <v>12</v>
      </c>
      <c r="AI4652" s="39" t="s">
        <v>12</v>
      </c>
      <c r="AJ4652" s="39" t="s">
        <v>12</v>
      </c>
      <c r="AK4652" s="39" t="s">
        <v>12</v>
      </c>
      <c r="AL4652" s="39" t="s">
        <v>12</v>
      </c>
      <c r="AM4652" s="39" t="s">
        <v>12</v>
      </c>
      <c r="AN4652" s="39" t="s">
        <v>12</v>
      </c>
      <c r="AO4652" s="39" t="s">
        <v>12</v>
      </c>
      <c r="AP4652" s="39" t="s">
        <v>12</v>
      </c>
      <c r="AQ4652" s="39" t="s">
        <v>12</v>
      </c>
      <c r="AR4652" s="39" t="s">
        <v>12</v>
      </c>
      <c r="AS4652">
        <v>0</v>
      </c>
      <c r="AT4652" s="39" t="s">
        <v>12</v>
      </c>
      <c r="AU4652" s="39" t="s">
        <v>12</v>
      </c>
      <c r="AV4652">
        <v>0</v>
      </c>
      <c r="AW4652">
        <v>0</v>
      </c>
      <c r="AX4652" s="39" t="s">
        <v>12</v>
      </c>
    </row>
    <row r="4653" spans="1:50" x14ac:dyDescent="0.15">
      <c r="A4653">
        <v>4</v>
      </c>
      <c r="B4653">
        <v>24</v>
      </c>
      <c r="C4653">
        <v>1</v>
      </c>
      <c r="D4653">
        <v>4</v>
      </c>
      <c r="E4653">
        <v>0</v>
      </c>
      <c r="F4653" s="39" t="s">
        <v>12</v>
      </c>
      <c r="G4653" s="39" t="s">
        <v>12</v>
      </c>
      <c r="H4653">
        <v>69</v>
      </c>
      <c r="I4653">
        <v>0</v>
      </c>
      <c r="J4653">
        <v>0</v>
      </c>
      <c r="K4653">
        <v>0</v>
      </c>
      <c r="L4653">
        <v>0</v>
      </c>
      <c r="M4653" s="39" t="s">
        <v>12</v>
      </c>
      <c r="N4653" s="39" t="s">
        <v>12</v>
      </c>
      <c r="O4653" s="39" t="s">
        <v>12</v>
      </c>
      <c r="P4653" s="39" t="s">
        <v>12</v>
      </c>
      <c r="Q4653" s="39" t="s">
        <v>12</v>
      </c>
      <c r="R4653" s="39" t="s">
        <v>26101</v>
      </c>
      <c r="S4653" s="39" t="s">
        <v>12</v>
      </c>
      <c r="T4653">
        <v>0</v>
      </c>
      <c r="U4653" s="39" t="s">
        <v>12</v>
      </c>
      <c r="V4653" s="39" t="s">
        <v>12</v>
      </c>
      <c r="W4653" s="39" t="s">
        <v>12</v>
      </c>
      <c r="X4653">
        <v>1</v>
      </c>
      <c r="Y4653">
        <v>1</v>
      </c>
      <c r="Z4653" s="39" t="s">
        <v>12</v>
      </c>
      <c r="AA4653" s="39" t="s">
        <v>12</v>
      </c>
      <c r="AB4653" s="39" t="s">
        <v>12</v>
      </c>
      <c r="AC4653" s="39" t="s">
        <v>12</v>
      </c>
      <c r="AD4653" s="39" t="s">
        <v>12</v>
      </c>
      <c r="AE4653">
        <v>0</v>
      </c>
      <c r="AF4653" s="39" t="s">
        <v>12</v>
      </c>
      <c r="AG4653">
        <v>0</v>
      </c>
      <c r="AH4653" s="39" t="s">
        <v>12</v>
      </c>
      <c r="AI4653" s="39" t="s">
        <v>12</v>
      </c>
      <c r="AJ4653" s="39" t="s">
        <v>12</v>
      </c>
      <c r="AK4653" s="39" t="s">
        <v>12</v>
      </c>
      <c r="AL4653" s="39" t="s">
        <v>12</v>
      </c>
      <c r="AM4653" s="39" t="s">
        <v>12</v>
      </c>
      <c r="AN4653" s="39" t="s">
        <v>12</v>
      </c>
      <c r="AO4653" s="39" t="s">
        <v>12</v>
      </c>
      <c r="AP4653" s="39" t="s">
        <v>12</v>
      </c>
      <c r="AQ4653" s="39" t="s">
        <v>12</v>
      </c>
      <c r="AR4653" s="39" t="s">
        <v>12</v>
      </c>
      <c r="AS4653">
        <v>0</v>
      </c>
      <c r="AT4653" s="39" t="s">
        <v>12</v>
      </c>
      <c r="AU4653" s="39" t="s">
        <v>12</v>
      </c>
      <c r="AV4653">
        <v>0</v>
      </c>
      <c r="AW4653">
        <v>0</v>
      </c>
      <c r="AX4653" s="39" t="s">
        <v>12</v>
      </c>
    </row>
    <row r="4654" spans="1:50" x14ac:dyDescent="0.15">
      <c r="A4654">
        <v>4</v>
      </c>
      <c r="B4654">
        <v>24</v>
      </c>
      <c r="C4654">
        <v>1</v>
      </c>
      <c r="D4654">
        <v>5</v>
      </c>
      <c r="E4654">
        <v>0</v>
      </c>
      <c r="F4654" s="39" t="s">
        <v>12</v>
      </c>
      <c r="G4654" s="39" t="s">
        <v>12</v>
      </c>
      <c r="H4654">
        <v>163</v>
      </c>
      <c r="I4654">
        <v>0</v>
      </c>
      <c r="J4654">
        <v>0</v>
      </c>
      <c r="K4654">
        <v>0</v>
      </c>
      <c r="L4654">
        <v>0</v>
      </c>
      <c r="M4654" s="39" t="s">
        <v>12</v>
      </c>
      <c r="N4654" s="39" t="s">
        <v>12</v>
      </c>
      <c r="O4654" s="39" t="s">
        <v>12</v>
      </c>
      <c r="P4654" s="39" t="s">
        <v>12</v>
      </c>
      <c r="Q4654" s="39" t="s">
        <v>12</v>
      </c>
      <c r="R4654" s="39" t="s">
        <v>26102</v>
      </c>
      <c r="S4654" s="39" t="s">
        <v>12</v>
      </c>
      <c r="T4654">
        <v>0</v>
      </c>
      <c r="U4654" s="39" t="s">
        <v>12</v>
      </c>
      <c r="V4654" s="39" t="s">
        <v>12</v>
      </c>
      <c r="W4654" s="39" t="s">
        <v>12</v>
      </c>
      <c r="X4654">
        <v>1</v>
      </c>
      <c r="Y4654">
        <v>1</v>
      </c>
      <c r="Z4654" s="39" t="s">
        <v>12</v>
      </c>
      <c r="AA4654" s="39" t="s">
        <v>12</v>
      </c>
      <c r="AB4654" s="39" t="s">
        <v>12</v>
      </c>
      <c r="AC4654" s="39" t="s">
        <v>12</v>
      </c>
      <c r="AD4654" s="39" t="s">
        <v>12</v>
      </c>
      <c r="AE4654">
        <v>0</v>
      </c>
      <c r="AF4654" s="39" t="s">
        <v>12</v>
      </c>
      <c r="AG4654">
        <v>0</v>
      </c>
      <c r="AH4654" s="39" t="s">
        <v>12</v>
      </c>
      <c r="AI4654" s="39" t="s">
        <v>12</v>
      </c>
      <c r="AJ4654" s="39" t="s">
        <v>12</v>
      </c>
      <c r="AK4654" s="39" t="s">
        <v>12</v>
      </c>
      <c r="AL4654" s="39" t="s">
        <v>12</v>
      </c>
      <c r="AM4654" s="39" t="s">
        <v>12</v>
      </c>
      <c r="AN4654" s="39" t="s">
        <v>12</v>
      </c>
      <c r="AO4654" s="39" t="s">
        <v>12</v>
      </c>
      <c r="AP4654" s="39" t="s">
        <v>12</v>
      </c>
      <c r="AQ4654" s="39" t="s">
        <v>12</v>
      </c>
      <c r="AR4654" s="39" t="s">
        <v>12</v>
      </c>
      <c r="AS4654">
        <v>0</v>
      </c>
      <c r="AT4654" s="39" t="s">
        <v>12</v>
      </c>
      <c r="AU4654" s="39" t="s">
        <v>12</v>
      </c>
      <c r="AV4654">
        <v>0</v>
      </c>
      <c r="AW4654">
        <v>0</v>
      </c>
      <c r="AX4654" s="39" t="s">
        <v>12</v>
      </c>
    </row>
    <row r="4655" spans="1:50" x14ac:dyDescent="0.15">
      <c r="A4655">
        <v>4</v>
      </c>
      <c r="B4655">
        <v>24</v>
      </c>
      <c r="C4655">
        <v>1</v>
      </c>
      <c r="D4655">
        <v>6</v>
      </c>
      <c r="E4655">
        <v>0</v>
      </c>
      <c r="F4655" s="39" t="s">
        <v>12</v>
      </c>
      <c r="G4655" s="39" t="s">
        <v>12</v>
      </c>
      <c r="H4655">
        <v>0</v>
      </c>
      <c r="I4655">
        <v>0</v>
      </c>
      <c r="J4655">
        <v>0</v>
      </c>
      <c r="K4655">
        <v>0</v>
      </c>
      <c r="L4655">
        <v>0</v>
      </c>
      <c r="M4655" s="39" t="s">
        <v>12</v>
      </c>
      <c r="N4655" s="39" t="s">
        <v>12</v>
      </c>
      <c r="O4655" s="39" t="s">
        <v>12</v>
      </c>
      <c r="P4655" s="39" t="s">
        <v>12</v>
      </c>
      <c r="Q4655" s="39" t="s">
        <v>12</v>
      </c>
      <c r="R4655" s="39" t="s">
        <v>12</v>
      </c>
      <c r="S4655" s="39" t="s">
        <v>12</v>
      </c>
      <c r="T4655">
        <v>0</v>
      </c>
      <c r="U4655" s="39" t="s">
        <v>12</v>
      </c>
      <c r="V4655" s="39" t="s">
        <v>12</v>
      </c>
      <c r="W4655" s="39" t="s">
        <v>12</v>
      </c>
      <c r="X4655">
        <v>0</v>
      </c>
      <c r="Y4655">
        <v>0</v>
      </c>
      <c r="Z4655" s="39" t="s">
        <v>12</v>
      </c>
      <c r="AA4655" s="39" t="s">
        <v>12</v>
      </c>
      <c r="AB4655" s="39" t="s">
        <v>12</v>
      </c>
      <c r="AC4655" s="39" t="s">
        <v>12</v>
      </c>
      <c r="AD4655" s="39" t="s">
        <v>12</v>
      </c>
      <c r="AE4655">
        <v>0</v>
      </c>
      <c r="AF4655" s="39" t="s">
        <v>12</v>
      </c>
      <c r="AG4655">
        <v>0</v>
      </c>
      <c r="AH4655" s="39" t="s">
        <v>12</v>
      </c>
      <c r="AI4655" s="39" t="s">
        <v>12</v>
      </c>
      <c r="AJ4655" s="39" t="s">
        <v>12</v>
      </c>
      <c r="AK4655" s="39" t="s">
        <v>12</v>
      </c>
      <c r="AL4655" s="39" t="s">
        <v>12</v>
      </c>
      <c r="AM4655" s="39" t="s">
        <v>12</v>
      </c>
      <c r="AN4655" s="39" t="s">
        <v>12</v>
      </c>
      <c r="AO4655" s="39" t="s">
        <v>12</v>
      </c>
      <c r="AP4655" s="39" t="s">
        <v>12</v>
      </c>
      <c r="AQ4655" s="39" t="s">
        <v>12</v>
      </c>
      <c r="AR4655" s="39" t="s">
        <v>12</v>
      </c>
      <c r="AS4655">
        <v>0</v>
      </c>
      <c r="AT4655" s="39" t="s">
        <v>12</v>
      </c>
      <c r="AU4655" s="39" t="s">
        <v>12</v>
      </c>
      <c r="AV4655">
        <v>0</v>
      </c>
      <c r="AW4655">
        <v>0</v>
      </c>
      <c r="AX4655" s="39" t="s">
        <v>12</v>
      </c>
    </row>
    <row r="4656" spans="1:50" x14ac:dyDescent="0.15">
      <c r="A4656">
        <v>4</v>
      </c>
      <c r="B4656">
        <v>24</v>
      </c>
      <c r="C4656">
        <v>1</v>
      </c>
      <c r="D4656">
        <v>7</v>
      </c>
      <c r="E4656">
        <v>0</v>
      </c>
      <c r="F4656" s="39" t="s">
        <v>12</v>
      </c>
      <c r="G4656" s="39" t="s">
        <v>12</v>
      </c>
      <c r="H4656">
        <v>0</v>
      </c>
      <c r="I4656">
        <v>0</v>
      </c>
      <c r="J4656">
        <v>0</v>
      </c>
      <c r="K4656">
        <v>0</v>
      </c>
      <c r="L4656">
        <v>0</v>
      </c>
      <c r="M4656" s="39" t="s">
        <v>12</v>
      </c>
      <c r="N4656" s="39" t="s">
        <v>12</v>
      </c>
      <c r="O4656" s="39" t="s">
        <v>12</v>
      </c>
      <c r="P4656" s="39" t="s">
        <v>12</v>
      </c>
      <c r="Q4656" s="39" t="s">
        <v>12</v>
      </c>
      <c r="R4656" s="39" t="s">
        <v>12</v>
      </c>
      <c r="S4656" s="39" t="s">
        <v>12</v>
      </c>
      <c r="T4656">
        <v>0</v>
      </c>
      <c r="U4656" s="39" t="s">
        <v>12</v>
      </c>
      <c r="V4656" s="39" t="s">
        <v>12</v>
      </c>
      <c r="W4656" s="39" t="s">
        <v>12</v>
      </c>
      <c r="X4656">
        <v>0</v>
      </c>
      <c r="Y4656">
        <v>0</v>
      </c>
      <c r="Z4656" s="39" t="s">
        <v>12</v>
      </c>
      <c r="AA4656" s="39" t="s">
        <v>12</v>
      </c>
      <c r="AB4656" s="39" t="s">
        <v>12</v>
      </c>
      <c r="AC4656" s="39" t="s">
        <v>12</v>
      </c>
      <c r="AD4656" s="39" t="s">
        <v>12</v>
      </c>
      <c r="AE4656">
        <v>0</v>
      </c>
      <c r="AF4656" s="39" t="s">
        <v>12</v>
      </c>
      <c r="AG4656">
        <v>0</v>
      </c>
      <c r="AH4656" s="39" t="s">
        <v>12</v>
      </c>
      <c r="AI4656" s="39" t="s">
        <v>12</v>
      </c>
      <c r="AJ4656" s="39" t="s">
        <v>12</v>
      </c>
      <c r="AK4656" s="39" t="s">
        <v>12</v>
      </c>
      <c r="AL4656" s="39" t="s">
        <v>12</v>
      </c>
      <c r="AM4656" s="39" t="s">
        <v>12</v>
      </c>
      <c r="AN4656" s="39" t="s">
        <v>12</v>
      </c>
      <c r="AO4656" s="39" t="s">
        <v>12</v>
      </c>
      <c r="AP4656" s="39" t="s">
        <v>12</v>
      </c>
      <c r="AQ4656" s="39" t="s">
        <v>12</v>
      </c>
      <c r="AR4656" s="39" t="s">
        <v>12</v>
      </c>
      <c r="AS4656">
        <v>0</v>
      </c>
      <c r="AT4656" s="39" t="s">
        <v>12</v>
      </c>
      <c r="AU4656" s="39" t="s">
        <v>12</v>
      </c>
      <c r="AV4656">
        <v>0</v>
      </c>
      <c r="AW4656">
        <v>0</v>
      </c>
      <c r="AX4656" s="39" t="s">
        <v>12</v>
      </c>
    </row>
    <row r="4657" spans="1:50" x14ac:dyDescent="0.15">
      <c r="A4657">
        <v>4</v>
      </c>
      <c r="B4657">
        <v>24</v>
      </c>
      <c r="C4657">
        <v>2</v>
      </c>
      <c r="D4657">
        <v>1</v>
      </c>
      <c r="E4657">
        <v>0</v>
      </c>
      <c r="F4657" s="39" t="s">
        <v>12</v>
      </c>
      <c r="G4657" s="39" t="s">
        <v>12</v>
      </c>
      <c r="H4657">
        <v>0</v>
      </c>
      <c r="I4657">
        <v>0</v>
      </c>
      <c r="J4657">
        <v>0</v>
      </c>
      <c r="K4657">
        <v>0</v>
      </c>
      <c r="L4657">
        <v>0</v>
      </c>
      <c r="M4657" s="39" t="s">
        <v>12</v>
      </c>
      <c r="N4657" s="39" t="s">
        <v>12</v>
      </c>
      <c r="O4657" s="39" t="s">
        <v>12</v>
      </c>
      <c r="P4657" s="39" t="s">
        <v>12</v>
      </c>
      <c r="Q4657" s="39" t="s">
        <v>12</v>
      </c>
      <c r="R4657" s="39" t="s">
        <v>12</v>
      </c>
      <c r="S4657" s="39" t="s">
        <v>12</v>
      </c>
      <c r="T4657">
        <v>0</v>
      </c>
      <c r="U4657" s="39" t="s">
        <v>12</v>
      </c>
      <c r="V4657" s="39" t="s">
        <v>12</v>
      </c>
      <c r="W4657" s="39" t="s">
        <v>12</v>
      </c>
      <c r="X4657">
        <v>0</v>
      </c>
      <c r="Y4657">
        <v>0</v>
      </c>
      <c r="Z4657" s="39" t="s">
        <v>12</v>
      </c>
      <c r="AA4657" s="39" t="s">
        <v>12</v>
      </c>
      <c r="AB4657" s="39" t="s">
        <v>12</v>
      </c>
      <c r="AC4657" s="39" t="s">
        <v>12</v>
      </c>
      <c r="AD4657" s="39" t="s">
        <v>12</v>
      </c>
      <c r="AE4657">
        <v>0</v>
      </c>
      <c r="AF4657" s="39" t="s">
        <v>12</v>
      </c>
      <c r="AG4657">
        <v>0</v>
      </c>
      <c r="AH4657" s="39" t="s">
        <v>12</v>
      </c>
      <c r="AI4657" s="39" t="s">
        <v>12</v>
      </c>
      <c r="AJ4657" s="39" t="s">
        <v>12</v>
      </c>
      <c r="AK4657" s="39" t="s">
        <v>12</v>
      </c>
      <c r="AL4657" s="39" t="s">
        <v>12</v>
      </c>
      <c r="AM4657" s="39" t="s">
        <v>12</v>
      </c>
      <c r="AN4657" s="39" t="s">
        <v>12</v>
      </c>
      <c r="AO4657" s="39" t="s">
        <v>12</v>
      </c>
      <c r="AP4657" s="39" t="s">
        <v>12</v>
      </c>
      <c r="AQ4657" s="39" t="s">
        <v>12</v>
      </c>
      <c r="AR4657" s="39" t="s">
        <v>12</v>
      </c>
      <c r="AS4657">
        <v>0</v>
      </c>
      <c r="AT4657" s="39" t="s">
        <v>12</v>
      </c>
      <c r="AU4657" s="39" t="s">
        <v>12</v>
      </c>
      <c r="AV4657">
        <v>0</v>
      </c>
      <c r="AW4657">
        <v>0</v>
      </c>
      <c r="AX4657" s="39" t="s">
        <v>12</v>
      </c>
    </row>
    <row r="4658" spans="1:50" x14ac:dyDescent="0.15">
      <c r="A4658">
        <v>4</v>
      </c>
      <c r="B4658">
        <v>24</v>
      </c>
      <c r="C4658">
        <v>2</v>
      </c>
      <c r="D4658">
        <v>2</v>
      </c>
      <c r="E4658">
        <v>0</v>
      </c>
      <c r="F4658" s="39" t="s">
        <v>12</v>
      </c>
      <c r="G4658" s="39" t="s">
        <v>12</v>
      </c>
      <c r="H4658">
        <v>160</v>
      </c>
      <c r="I4658">
        <v>0</v>
      </c>
      <c r="J4658">
        <v>0</v>
      </c>
      <c r="K4658">
        <v>0</v>
      </c>
      <c r="L4658">
        <v>0</v>
      </c>
      <c r="M4658" s="39" t="s">
        <v>12</v>
      </c>
      <c r="N4658" s="39" t="s">
        <v>12</v>
      </c>
      <c r="O4658" s="39" t="s">
        <v>12</v>
      </c>
      <c r="P4658" s="39" t="s">
        <v>12</v>
      </c>
      <c r="Q4658" s="39" t="s">
        <v>12</v>
      </c>
      <c r="R4658" s="39" t="s">
        <v>26103</v>
      </c>
      <c r="S4658" s="39" t="s">
        <v>12</v>
      </c>
      <c r="T4658">
        <v>0</v>
      </c>
      <c r="U4658" s="39" t="s">
        <v>12</v>
      </c>
      <c r="V4658" s="39" t="s">
        <v>12</v>
      </c>
      <c r="W4658" s="39" t="s">
        <v>12</v>
      </c>
      <c r="X4658">
        <v>1</v>
      </c>
      <c r="Y4658">
        <v>1</v>
      </c>
      <c r="Z4658" s="39" t="s">
        <v>12</v>
      </c>
      <c r="AA4658" s="39" t="s">
        <v>12</v>
      </c>
      <c r="AB4658" s="39" t="s">
        <v>12</v>
      </c>
      <c r="AC4658" s="39" t="s">
        <v>12</v>
      </c>
      <c r="AD4658" s="39" t="s">
        <v>12</v>
      </c>
      <c r="AE4658">
        <v>0</v>
      </c>
      <c r="AF4658" s="39" t="s">
        <v>12</v>
      </c>
      <c r="AG4658">
        <v>0</v>
      </c>
      <c r="AH4658" s="39" t="s">
        <v>12</v>
      </c>
      <c r="AI4658" s="39" t="s">
        <v>12</v>
      </c>
      <c r="AJ4658" s="39" t="s">
        <v>12</v>
      </c>
      <c r="AK4658" s="39" t="s">
        <v>12</v>
      </c>
      <c r="AL4658" s="39" t="s">
        <v>12</v>
      </c>
      <c r="AM4658" s="39" t="s">
        <v>12</v>
      </c>
      <c r="AN4658" s="39" t="s">
        <v>12</v>
      </c>
      <c r="AO4658" s="39" t="s">
        <v>12</v>
      </c>
      <c r="AP4658" s="39" t="s">
        <v>12</v>
      </c>
      <c r="AQ4658" s="39" t="s">
        <v>12</v>
      </c>
      <c r="AR4658" s="39" t="s">
        <v>12</v>
      </c>
      <c r="AS4658">
        <v>0</v>
      </c>
      <c r="AT4658" s="39" t="s">
        <v>12</v>
      </c>
      <c r="AU4658" s="39" t="s">
        <v>12</v>
      </c>
      <c r="AV4658">
        <v>0</v>
      </c>
      <c r="AW4658">
        <v>0</v>
      </c>
      <c r="AX4658" s="39" t="s">
        <v>12</v>
      </c>
    </row>
    <row r="4659" spans="1:50" x14ac:dyDescent="0.15">
      <c r="A4659">
        <v>4</v>
      </c>
      <c r="B4659">
        <v>24</v>
      </c>
      <c r="C4659">
        <v>2</v>
      </c>
      <c r="D4659">
        <v>3</v>
      </c>
      <c r="E4659">
        <v>0</v>
      </c>
      <c r="F4659" s="39" t="s">
        <v>12</v>
      </c>
      <c r="G4659" s="39" t="s">
        <v>12</v>
      </c>
      <c r="H4659">
        <v>190</v>
      </c>
      <c r="I4659">
        <v>0</v>
      </c>
      <c r="J4659">
        <v>0</v>
      </c>
      <c r="K4659">
        <v>0</v>
      </c>
      <c r="L4659">
        <v>0</v>
      </c>
      <c r="M4659" s="39" t="s">
        <v>12</v>
      </c>
      <c r="N4659" s="39" t="s">
        <v>12</v>
      </c>
      <c r="O4659" s="39" t="s">
        <v>12</v>
      </c>
      <c r="P4659" s="39" t="s">
        <v>12</v>
      </c>
      <c r="Q4659" s="39" t="s">
        <v>12</v>
      </c>
      <c r="R4659" s="39" t="s">
        <v>26104</v>
      </c>
      <c r="S4659" s="39" t="s">
        <v>12</v>
      </c>
      <c r="T4659">
        <v>0</v>
      </c>
      <c r="U4659" s="39" t="s">
        <v>12</v>
      </c>
      <c r="V4659" s="39" t="s">
        <v>12</v>
      </c>
      <c r="W4659" s="39" t="s">
        <v>12</v>
      </c>
      <c r="X4659">
        <v>1</v>
      </c>
      <c r="Y4659">
        <v>1</v>
      </c>
      <c r="Z4659" s="39" t="s">
        <v>12</v>
      </c>
      <c r="AA4659" s="39" t="s">
        <v>12</v>
      </c>
      <c r="AB4659" s="39" t="s">
        <v>12</v>
      </c>
      <c r="AC4659" s="39" t="s">
        <v>12</v>
      </c>
      <c r="AD4659" s="39" t="s">
        <v>12</v>
      </c>
      <c r="AE4659">
        <v>0</v>
      </c>
      <c r="AF4659" s="39" t="s">
        <v>12</v>
      </c>
      <c r="AG4659">
        <v>0</v>
      </c>
      <c r="AH4659" s="39" t="s">
        <v>12</v>
      </c>
      <c r="AI4659" s="39" t="s">
        <v>12</v>
      </c>
      <c r="AJ4659" s="39" t="s">
        <v>12</v>
      </c>
      <c r="AK4659" s="39" t="s">
        <v>12</v>
      </c>
      <c r="AL4659" s="39" t="s">
        <v>12</v>
      </c>
      <c r="AM4659" s="39" t="s">
        <v>12</v>
      </c>
      <c r="AN4659" s="39" t="s">
        <v>12</v>
      </c>
      <c r="AO4659" s="39" t="s">
        <v>12</v>
      </c>
      <c r="AP4659" s="39" t="s">
        <v>12</v>
      </c>
      <c r="AQ4659" s="39" t="s">
        <v>12</v>
      </c>
      <c r="AR4659" s="39" t="s">
        <v>12</v>
      </c>
      <c r="AS4659">
        <v>0</v>
      </c>
      <c r="AT4659" s="39" t="s">
        <v>12</v>
      </c>
      <c r="AU4659" s="39" t="s">
        <v>12</v>
      </c>
      <c r="AV4659">
        <v>0</v>
      </c>
      <c r="AW4659">
        <v>0</v>
      </c>
      <c r="AX4659" s="39" t="s">
        <v>12</v>
      </c>
    </row>
    <row r="4660" spans="1:50" x14ac:dyDescent="0.15">
      <c r="A4660">
        <v>4</v>
      </c>
      <c r="B4660">
        <v>24</v>
      </c>
      <c r="C4660">
        <v>2</v>
      </c>
      <c r="D4660">
        <v>4</v>
      </c>
      <c r="E4660">
        <v>0</v>
      </c>
      <c r="F4660" s="39" t="s">
        <v>12</v>
      </c>
      <c r="G4660" s="39" t="s">
        <v>12</v>
      </c>
      <c r="H4660">
        <v>261</v>
      </c>
      <c r="I4660">
        <v>0</v>
      </c>
      <c r="J4660">
        <v>0</v>
      </c>
      <c r="K4660">
        <v>0</v>
      </c>
      <c r="L4660">
        <v>0</v>
      </c>
      <c r="M4660" s="39" t="s">
        <v>12</v>
      </c>
      <c r="N4660" s="39" t="s">
        <v>12</v>
      </c>
      <c r="O4660" s="39" t="s">
        <v>12</v>
      </c>
      <c r="P4660" s="39" t="s">
        <v>12</v>
      </c>
      <c r="Q4660" s="39" t="s">
        <v>12</v>
      </c>
      <c r="R4660" s="39" t="s">
        <v>24985</v>
      </c>
      <c r="S4660" s="39" t="s">
        <v>12</v>
      </c>
      <c r="T4660">
        <v>0</v>
      </c>
      <c r="U4660" s="39" t="s">
        <v>12</v>
      </c>
      <c r="V4660" s="39" t="s">
        <v>12</v>
      </c>
      <c r="W4660" s="39" t="s">
        <v>12</v>
      </c>
      <c r="X4660">
        <v>1</v>
      </c>
      <c r="Y4660">
        <v>1</v>
      </c>
      <c r="Z4660" s="39" t="s">
        <v>12</v>
      </c>
      <c r="AA4660" s="39" t="s">
        <v>12</v>
      </c>
      <c r="AB4660" s="39" t="s">
        <v>12</v>
      </c>
      <c r="AC4660" s="39" t="s">
        <v>12</v>
      </c>
      <c r="AD4660" s="39" t="s">
        <v>12</v>
      </c>
      <c r="AE4660">
        <v>0</v>
      </c>
      <c r="AF4660" s="39" t="s">
        <v>12</v>
      </c>
      <c r="AG4660">
        <v>0</v>
      </c>
      <c r="AH4660" s="39" t="s">
        <v>12</v>
      </c>
      <c r="AI4660" s="39" t="s">
        <v>12</v>
      </c>
      <c r="AJ4660" s="39" t="s">
        <v>12</v>
      </c>
      <c r="AK4660" s="39" t="s">
        <v>12</v>
      </c>
      <c r="AL4660" s="39" t="s">
        <v>12</v>
      </c>
      <c r="AM4660" s="39" t="s">
        <v>12</v>
      </c>
      <c r="AN4660" s="39" t="s">
        <v>12</v>
      </c>
      <c r="AO4660" s="39" t="s">
        <v>12</v>
      </c>
      <c r="AP4660" s="39" t="s">
        <v>12</v>
      </c>
      <c r="AQ4660" s="39" t="s">
        <v>12</v>
      </c>
      <c r="AR4660" s="39" t="s">
        <v>12</v>
      </c>
      <c r="AS4660">
        <v>0</v>
      </c>
      <c r="AT4660" s="39" t="s">
        <v>12</v>
      </c>
      <c r="AU4660" s="39" t="s">
        <v>12</v>
      </c>
      <c r="AV4660">
        <v>0</v>
      </c>
      <c r="AW4660">
        <v>0</v>
      </c>
      <c r="AX4660" s="39" t="s">
        <v>12</v>
      </c>
    </row>
    <row r="4661" spans="1:50" x14ac:dyDescent="0.15">
      <c r="A4661">
        <v>4</v>
      </c>
      <c r="B4661">
        <v>24</v>
      </c>
      <c r="C4661">
        <v>2</v>
      </c>
      <c r="D4661">
        <v>5</v>
      </c>
      <c r="E4661">
        <v>0</v>
      </c>
      <c r="F4661" s="39" t="s">
        <v>12</v>
      </c>
      <c r="G4661" s="39" t="s">
        <v>12</v>
      </c>
      <c r="H4661">
        <v>62</v>
      </c>
      <c r="I4661">
        <v>0</v>
      </c>
      <c r="J4661">
        <v>0</v>
      </c>
      <c r="K4661">
        <v>0</v>
      </c>
      <c r="L4661">
        <v>0</v>
      </c>
      <c r="M4661" s="39" t="s">
        <v>12</v>
      </c>
      <c r="N4661" s="39" t="s">
        <v>12</v>
      </c>
      <c r="O4661" s="39" t="s">
        <v>12</v>
      </c>
      <c r="P4661" s="39" t="s">
        <v>12</v>
      </c>
      <c r="Q4661" s="39" t="s">
        <v>12</v>
      </c>
      <c r="R4661" s="39" t="s">
        <v>25007</v>
      </c>
      <c r="S4661" s="39" t="s">
        <v>12</v>
      </c>
      <c r="T4661">
        <v>0</v>
      </c>
      <c r="U4661" s="39" t="s">
        <v>12</v>
      </c>
      <c r="V4661" s="39" t="s">
        <v>12</v>
      </c>
      <c r="W4661" s="39" t="s">
        <v>12</v>
      </c>
      <c r="X4661">
        <v>1</v>
      </c>
      <c r="Y4661">
        <v>1</v>
      </c>
      <c r="Z4661" s="39" t="s">
        <v>12</v>
      </c>
      <c r="AA4661" s="39" t="s">
        <v>12</v>
      </c>
      <c r="AB4661" s="39" t="s">
        <v>12</v>
      </c>
      <c r="AC4661" s="39" t="s">
        <v>12</v>
      </c>
      <c r="AD4661" s="39" t="s">
        <v>12</v>
      </c>
      <c r="AE4661">
        <v>0</v>
      </c>
      <c r="AF4661" s="39" t="s">
        <v>12</v>
      </c>
      <c r="AG4661">
        <v>0</v>
      </c>
      <c r="AH4661" s="39" t="s">
        <v>12</v>
      </c>
      <c r="AI4661" s="39" t="s">
        <v>12</v>
      </c>
      <c r="AJ4661" s="39" t="s">
        <v>12</v>
      </c>
      <c r="AK4661" s="39" t="s">
        <v>12</v>
      </c>
      <c r="AL4661" s="39" t="s">
        <v>12</v>
      </c>
      <c r="AM4661" s="39" t="s">
        <v>12</v>
      </c>
      <c r="AN4661" s="39" t="s">
        <v>12</v>
      </c>
      <c r="AO4661" s="39" t="s">
        <v>12</v>
      </c>
      <c r="AP4661" s="39" t="s">
        <v>12</v>
      </c>
      <c r="AQ4661" s="39" t="s">
        <v>12</v>
      </c>
      <c r="AR4661" s="39" t="s">
        <v>12</v>
      </c>
      <c r="AS4661">
        <v>0</v>
      </c>
      <c r="AT4661" s="39" t="s">
        <v>12</v>
      </c>
      <c r="AU4661" s="39" t="s">
        <v>12</v>
      </c>
      <c r="AV4661">
        <v>0</v>
      </c>
      <c r="AW4661">
        <v>0</v>
      </c>
      <c r="AX4661" s="39" t="s">
        <v>12</v>
      </c>
    </row>
    <row r="4662" spans="1:50" x14ac:dyDescent="0.15">
      <c r="A4662">
        <v>4</v>
      </c>
      <c r="B4662">
        <v>24</v>
      </c>
      <c r="C4662">
        <v>2</v>
      </c>
      <c r="D4662">
        <v>6</v>
      </c>
      <c r="E4662">
        <v>0</v>
      </c>
      <c r="F4662" s="39" t="s">
        <v>12</v>
      </c>
      <c r="G4662" s="39" t="s">
        <v>12</v>
      </c>
      <c r="H4662">
        <v>162</v>
      </c>
      <c r="I4662">
        <v>0</v>
      </c>
      <c r="J4662">
        <v>0</v>
      </c>
      <c r="K4662">
        <v>0</v>
      </c>
      <c r="L4662">
        <v>0</v>
      </c>
      <c r="M4662" s="39" t="s">
        <v>12</v>
      </c>
      <c r="N4662" s="39" t="s">
        <v>12</v>
      </c>
      <c r="O4662" s="39" t="s">
        <v>12</v>
      </c>
      <c r="P4662" s="39" t="s">
        <v>12</v>
      </c>
      <c r="Q4662" s="39" t="s">
        <v>12</v>
      </c>
      <c r="R4662" s="39" t="s">
        <v>26105</v>
      </c>
      <c r="S4662" s="39" t="s">
        <v>12</v>
      </c>
      <c r="T4662">
        <v>0</v>
      </c>
      <c r="U4662" s="39" t="s">
        <v>12</v>
      </c>
      <c r="V4662" s="39" t="s">
        <v>12</v>
      </c>
      <c r="W4662" s="39" t="s">
        <v>12</v>
      </c>
      <c r="X4662">
        <v>1</v>
      </c>
      <c r="Y4662">
        <v>1</v>
      </c>
      <c r="Z4662" s="39" t="s">
        <v>12</v>
      </c>
      <c r="AA4662" s="39" t="s">
        <v>12</v>
      </c>
      <c r="AB4662" s="39" t="s">
        <v>12</v>
      </c>
      <c r="AC4662" s="39" t="s">
        <v>12</v>
      </c>
      <c r="AD4662" s="39" t="s">
        <v>12</v>
      </c>
      <c r="AE4662">
        <v>0</v>
      </c>
      <c r="AF4662" s="39" t="s">
        <v>12</v>
      </c>
      <c r="AG4662">
        <v>0</v>
      </c>
      <c r="AH4662" s="39" t="s">
        <v>12</v>
      </c>
      <c r="AI4662" s="39" t="s">
        <v>12</v>
      </c>
      <c r="AJ4662" s="39" t="s">
        <v>12</v>
      </c>
      <c r="AK4662" s="39" t="s">
        <v>12</v>
      </c>
      <c r="AL4662" s="39" t="s">
        <v>12</v>
      </c>
      <c r="AM4662" s="39" t="s">
        <v>12</v>
      </c>
      <c r="AN4662" s="39" t="s">
        <v>12</v>
      </c>
      <c r="AO4662" s="39" t="s">
        <v>12</v>
      </c>
      <c r="AP4662" s="39" t="s">
        <v>12</v>
      </c>
      <c r="AQ4662" s="39" t="s">
        <v>12</v>
      </c>
      <c r="AR4662" s="39" t="s">
        <v>12</v>
      </c>
      <c r="AS4662">
        <v>0</v>
      </c>
      <c r="AT4662" s="39" t="s">
        <v>12</v>
      </c>
      <c r="AU4662" s="39" t="s">
        <v>12</v>
      </c>
      <c r="AV4662">
        <v>0</v>
      </c>
      <c r="AW4662">
        <v>0</v>
      </c>
      <c r="AX4662" s="39" t="s">
        <v>12</v>
      </c>
    </row>
    <row r="4663" spans="1:50" x14ac:dyDescent="0.15">
      <c r="A4663">
        <v>4</v>
      </c>
      <c r="B4663">
        <v>24</v>
      </c>
      <c r="C4663">
        <v>2</v>
      </c>
      <c r="D4663">
        <v>7</v>
      </c>
      <c r="E4663">
        <v>0</v>
      </c>
      <c r="F4663" s="39" t="s">
        <v>12</v>
      </c>
      <c r="G4663" s="39" t="s">
        <v>12</v>
      </c>
      <c r="H4663">
        <v>0</v>
      </c>
      <c r="I4663">
        <v>0</v>
      </c>
      <c r="J4663">
        <v>0</v>
      </c>
      <c r="K4663">
        <v>0</v>
      </c>
      <c r="L4663">
        <v>0</v>
      </c>
      <c r="M4663" s="39" t="s">
        <v>12</v>
      </c>
      <c r="N4663" s="39" t="s">
        <v>12</v>
      </c>
      <c r="O4663" s="39" t="s">
        <v>12</v>
      </c>
      <c r="P4663" s="39" t="s">
        <v>12</v>
      </c>
      <c r="Q4663" s="39" t="s">
        <v>12</v>
      </c>
      <c r="R4663" s="39" t="s">
        <v>12</v>
      </c>
      <c r="S4663" s="39" t="s">
        <v>12</v>
      </c>
      <c r="T4663">
        <v>0</v>
      </c>
      <c r="U4663" s="39" t="s">
        <v>12</v>
      </c>
      <c r="V4663" s="39" t="s">
        <v>12</v>
      </c>
      <c r="W4663" s="39" t="s">
        <v>12</v>
      </c>
      <c r="X4663">
        <v>0</v>
      </c>
      <c r="Y4663">
        <v>0</v>
      </c>
      <c r="Z4663" s="39" t="s">
        <v>12</v>
      </c>
      <c r="AA4663" s="39" t="s">
        <v>12</v>
      </c>
      <c r="AB4663" s="39" t="s">
        <v>12</v>
      </c>
      <c r="AC4663" s="39" t="s">
        <v>12</v>
      </c>
      <c r="AD4663" s="39" t="s">
        <v>12</v>
      </c>
      <c r="AE4663">
        <v>0</v>
      </c>
      <c r="AF4663" s="39" t="s">
        <v>12</v>
      </c>
      <c r="AG4663">
        <v>0</v>
      </c>
      <c r="AH4663" s="39" t="s">
        <v>12</v>
      </c>
      <c r="AI4663" s="39" t="s">
        <v>12</v>
      </c>
      <c r="AJ4663" s="39" t="s">
        <v>12</v>
      </c>
      <c r="AK4663" s="39" t="s">
        <v>12</v>
      </c>
      <c r="AL4663" s="39" t="s">
        <v>12</v>
      </c>
      <c r="AM4663" s="39" t="s">
        <v>12</v>
      </c>
      <c r="AN4663" s="39" t="s">
        <v>12</v>
      </c>
      <c r="AO4663" s="39" t="s">
        <v>12</v>
      </c>
      <c r="AP4663" s="39" t="s">
        <v>12</v>
      </c>
      <c r="AQ4663" s="39" t="s">
        <v>12</v>
      </c>
      <c r="AR4663" s="39" t="s">
        <v>12</v>
      </c>
      <c r="AS4663">
        <v>0</v>
      </c>
      <c r="AT4663" s="39" t="s">
        <v>12</v>
      </c>
      <c r="AU4663" s="39" t="s">
        <v>12</v>
      </c>
      <c r="AV4663">
        <v>0</v>
      </c>
      <c r="AW4663">
        <v>0</v>
      </c>
      <c r="AX4663" s="39" t="s">
        <v>12</v>
      </c>
    </row>
    <row r="4664" spans="1:50" x14ac:dyDescent="0.15">
      <c r="A4664">
        <v>4</v>
      </c>
      <c r="B4664">
        <v>24</v>
      </c>
      <c r="C4664">
        <v>3</v>
      </c>
      <c r="D4664">
        <v>1</v>
      </c>
      <c r="E4664">
        <v>0</v>
      </c>
      <c r="F4664" s="39" t="s">
        <v>12</v>
      </c>
      <c r="G4664" s="39" t="s">
        <v>12</v>
      </c>
      <c r="H4664">
        <v>39</v>
      </c>
      <c r="I4664">
        <v>0</v>
      </c>
      <c r="J4664">
        <v>0</v>
      </c>
      <c r="K4664">
        <v>0</v>
      </c>
      <c r="L4664">
        <v>0</v>
      </c>
      <c r="M4664" s="39" t="s">
        <v>12</v>
      </c>
      <c r="N4664" s="39" t="s">
        <v>12</v>
      </c>
      <c r="O4664" s="39" t="s">
        <v>12</v>
      </c>
      <c r="P4664" s="39" t="s">
        <v>12</v>
      </c>
      <c r="Q4664" s="39" t="s">
        <v>12</v>
      </c>
      <c r="R4664" s="39" t="s">
        <v>24590</v>
      </c>
      <c r="S4664" s="39" t="s">
        <v>12</v>
      </c>
      <c r="T4664">
        <v>0</v>
      </c>
      <c r="U4664" s="39" t="s">
        <v>12</v>
      </c>
      <c r="V4664" s="39" t="s">
        <v>12</v>
      </c>
      <c r="W4664" s="39" t="s">
        <v>12</v>
      </c>
      <c r="X4664">
        <v>1</v>
      </c>
      <c r="Y4664">
        <v>1</v>
      </c>
      <c r="Z4664" s="39" t="s">
        <v>12</v>
      </c>
      <c r="AA4664" s="39" t="s">
        <v>12</v>
      </c>
      <c r="AB4664" s="39" t="s">
        <v>12</v>
      </c>
      <c r="AC4664" s="39" t="s">
        <v>12</v>
      </c>
      <c r="AD4664" s="39" t="s">
        <v>12</v>
      </c>
      <c r="AE4664">
        <v>0</v>
      </c>
      <c r="AF4664" s="39" t="s">
        <v>12</v>
      </c>
      <c r="AG4664">
        <v>0</v>
      </c>
      <c r="AH4664" s="39" t="s">
        <v>12</v>
      </c>
      <c r="AI4664" s="39" t="s">
        <v>12</v>
      </c>
      <c r="AJ4664" s="39" t="s">
        <v>12</v>
      </c>
      <c r="AK4664" s="39" t="s">
        <v>12</v>
      </c>
      <c r="AL4664" s="39" t="s">
        <v>12</v>
      </c>
      <c r="AM4664" s="39" t="s">
        <v>12</v>
      </c>
      <c r="AN4664" s="39" t="s">
        <v>12</v>
      </c>
      <c r="AO4664" s="39" t="s">
        <v>12</v>
      </c>
      <c r="AP4664" s="39" t="s">
        <v>12</v>
      </c>
      <c r="AQ4664" s="39" t="s">
        <v>12</v>
      </c>
      <c r="AR4664" s="39" t="s">
        <v>12</v>
      </c>
      <c r="AS4664">
        <v>0</v>
      </c>
      <c r="AT4664" s="39" t="s">
        <v>12</v>
      </c>
      <c r="AU4664" s="39" t="s">
        <v>12</v>
      </c>
      <c r="AV4664">
        <v>0</v>
      </c>
      <c r="AW4664">
        <v>0</v>
      </c>
      <c r="AX4664" s="39" t="s">
        <v>12</v>
      </c>
    </row>
    <row r="4665" spans="1:50" x14ac:dyDescent="0.15">
      <c r="A4665">
        <v>4</v>
      </c>
      <c r="B4665">
        <v>24</v>
      </c>
      <c r="C4665">
        <v>3</v>
      </c>
      <c r="D4665">
        <v>2</v>
      </c>
      <c r="E4665">
        <v>0</v>
      </c>
      <c r="F4665" s="39" t="s">
        <v>12</v>
      </c>
      <c r="G4665" s="39" t="s">
        <v>12</v>
      </c>
      <c r="H4665">
        <v>124</v>
      </c>
      <c r="I4665">
        <v>0</v>
      </c>
      <c r="J4665">
        <v>0</v>
      </c>
      <c r="K4665">
        <v>0</v>
      </c>
      <c r="L4665">
        <v>0</v>
      </c>
      <c r="M4665" s="39" t="s">
        <v>12</v>
      </c>
      <c r="N4665" s="39" t="s">
        <v>12</v>
      </c>
      <c r="O4665" s="39" t="s">
        <v>12</v>
      </c>
      <c r="P4665" s="39" t="s">
        <v>12</v>
      </c>
      <c r="Q4665" s="39" t="s">
        <v>12</v>
      </c>
      <c r="R4665" s="39" t="s">
        <v>24762</v>
      </c>
      <c r="S4665" s="39" t="s">
        <v>12</v>
      </c>
      <c r="T4665">
        <v>0</v>
      </c>
      <c r="U4665" s="39" t="s">
        <v>12</v>
      </c>
      <c r="V4665" s="39" t="s">
        <v>12</v>
      </c>
      <c r="W4665" s="39" t="s">
        <v>12</v>
      </c>
      <c r="X4665">
        <v>2</v>
      </c>
      <c r="Y4665">
        <v>2</v>
      </c>
      <c r="Z4665" s="39" t="s">
        <v>12</v>
      </c>
      <c r="AA4665" s="39" t="s">
        <v>12</v>
      </c>
      <c r="AB4665" s="39" t="s">
        <v>12</v>
      </c>
      <c r="AC4665" s="39" t="s">
        <v>12</v>
      </c>
      <c r="AD4665" s="39" t="s">
        <v>12</v>
      </c>
      <c r="AE4665">
        <v>0</v>
      </c>
      <c r="AF4665" s="39" t="s">
        <v>12</v>
      </c>
      <c r="AG4665">
        <v>0</v>
      </c>
      <c r="AH4665" s="39" t="s">
        <v>12</v>
      </c>
      <c r="AI4665" s="39" t="s">
        <v>12</v>
      </c>
      <c r="AJ4665" s="39" t="s">
        <v>12</v>
      </c>
      <c r="AK4665" s="39" t="s">
        <v>12</v>
      </c>
      <c r="AL4665" s="39" t="s">
        <v>12</v>
      </c>
      <c r="AM4665" s="39" t="s">
        <v>12</v>
      </c>
      <c r="AN4665" s="39" t="s">
        <v>12</v>
      </c>
      <c r="AO4665" s="39" t="s">
        <v>12</v>
      </c>
      <c r="AP4665" s="39" t="s">
        <v>12</v>
      </c>
      <c r="AQ4665" s="39" t="s">
        <v>12</v>
      </c>
      <c r="AR4665" s="39" t="s">
        <v>12</v>
      </c>
      <c r="AS4665">
        <v>0</v>
      </c>
      <c r="AT4665" s="39" t="s">
        <v>12</v>
      </c>
      <c r="AU4665" s="39" t="s">
        <v>12</v>
      </c>
      <c r="AV4665">
        <v>0</v>
      </c>
      <c r="AW4665">
        <v>0</v>
      </c>
      <c r="AX4665" s="39" t="s">
        <v>12</v>
      </c>
    </row>
    <row r="4666" spans="1:50" x14ac:dyDescent="0.15">
      <c r="A4666">
        <v>4</v>
      </c>
      <c r="B4666">
        <v>24</v>
      </c>
      <c r="C4666">
        <v>3</v>
      </c>
      <c r="D4666">
        <v>3</v>
      </c>
      <c r="E4666">
        <v>0</v>
      </c>
      <c r="F4666" s="39" t="s">
        <v>12</v>
      </c>
      <c r="G4666" s="39" t="s">
        <v>12</v>
      </c>
      <c r="H4666">
        <v>186</v>
      </c>
      <c r="I4666">
        <v>0</v>
      </c>
      <c r="J4666">
        <v>0</v>
      </c>
      <c r="K4666">
        <v>0</v>
      </c>
      <c r="L4666">
        <v>0</v>
      </c>
      <c r="M4666" s="39" t="s">
        <v>12</v>
      </c>
      <c r="N4666" s="39" t="s">
        <v>12</v>
      </c>
      <c r="O4666" s="39" t="s">
        <v>12</v>
      </c>
      <c r="P4666" s="39" t="s">
        <v>12</v>
      </c>
      <c r="Q4666" s="39" t="s">
        <v>12</v>
      </c>
      <c r="R4666" s="39" t="s">
        <v>25664</v>
      </c>
      <c r="S4666" s="39" t="s">
        <v>12</v>
      </c>
      <c r="T4666">
        <v>0</v>
      </c>
      <c r="U4666" s="39" t="s">
        <v>12</v>
      </c>
      <c r="V4666" s="39" t="s">
        <v>12</v>
      </c>
      <c r="W4666" s="39" t="s">
        <v>12</v>
      </c>
      <c r="X4666">
        <v>2</v>
      </c>
      <c r="Y4666">
        <v>2</v>
      </c>
      <c r="Z4666" s="39" t="s">
        <v>12</v>
      </c>
      <c r="AA4666" s="39" t="s">
        <v>12</v>
      </c>
      <c r="AB4666" s="39" t="s">
        <v>12</v>
      </c>
      <c r="AC4666" s="39" t="s">
        <v>12</v>
      </c>
      <c r="AD4666" s="39" t="s">
        <v>12</v>
      </c>
      <c r="AE4666">
        <v>0</v>
      </c>
      <c r="AF4666" s="39" t="s">
        <v>12</v>
      </c>
      <c r="AG4666">
        <v>0</v>
      </c>
      <c r="AH4666" s="39" t="s">
        <v>12</v>
      </c>
      <c r="AI4666" s="39" t="s">
        <v>12</v>
      </c>
      <c r="AJ4666" s="39" t="s">
        <v>12</v>
      </c>
      <c r="AK4666" s="39" t="s">
        <v>12</v>
      </c>
      <c r="AL4666" s="39" t="s">
        <v>12</v>
      </c>
      <c r="AM4666" s="39" t="s">
        <v>12</v>
      </c>
      <c r="AN4666" s="39" t="s">
        <v>12</v>
      </c>
      <c r="AO4666" s="39" t="s">
        <v>12</v>
      </c>
      <c r="AP4666" s="39" t="s">
        <v>12</v>
      </c>
      <c r="AQ4666" s="39" t="s">
        <v>12</v>
      </c>
      <c r="AR4666" s="39" t="s">
        <v>12</v>
      </c>
      <c r="AS4666">
        <v>0</v>
      </c>
      <c r="AT4666" s="39" t="s">
        <v>12</v>
      </c>
      <c r="AU4666" s="39" t="s">
        <v>12</v>
      </c>
      <c r="AV4666">
        <v>0</v>
      </c>
      <c r="AW4666">
        <v>0</v>
      </c>
      <c r="AX4666" s="39" t="s">
        <v>12</v>
      </c>
    </row>
    <row r="4667" spans="1:50" x14ac:dyDescent="0.15">
      <c r="A4667">
        <v>4</v>
      </c>
      <c r="B4667">
        <v>24</v>
      </c>
      <c r="C4667">
        <v>3</v>
      </c>
      <c r="D4667">
        <v>4</v>
      </c>
      <c r="E4667">
        <v>0</v>
      </c>
      <c r="F4667" s="39" t="s">
        <v>12</v>
      </c>
      <c r="G4667" s="39" t="s">
        <v>12</v>
      </c>
      <c r="H4667">
        <v>303</v>
      </c>
      <c r="I4667">
        <v>0</v>
      </c>
      <c r="J4667">
        <v>0</v>
      </c>
      <c r="K4667">
        <v>0</v>
      </c>
      <c r="L4667">
        <v>0</v>
      </c>
      <c r="M4667" s="39" t="s">
        <v>12</v>
      </c>
      <c r="N4667" s="39" t="s">
        <v>12</v>
      </c>
      <c r="O4667" s="39" t="s">
        <v>12</v>
      </c>
      <c r="P4667" s="39" t="s">
        <v>12</v>
      </c>
      <c r="Q4667" s="39" t="s">
        <v>12</v>
      </c>
      <c r="R4667" s="39" t="s">
        <v>26106</v>
      </c>
      <c r="S4667" s="39" t="s">
        <v>12</v>
      </c>
      <c r="T4667">
        <v>0</v>
      </c>
      <c r="U4667" s="39" t="s">
        <v>12</v>
      </c>
      <c r="V4667" s="39" t="s">
        <v>12</v>
      </c>
      <c r="W4667" s="39" t="s">
        <v>12</v>
      </c>
      <c r="X4667">
        <v>1</v>
      </c>
      <c r="Y4667">
        <v>1</v>
      </c>
      <c r="Z4667" s="39" t="s">
        <v>12</v>
      </c>
      <c r="AA4667" s="39" t="s">
        <v>12</v>
      </c>
      <c r="AB4667" s="39" t="s">
        <v>12</v>
      </c>
      <c r="AC4667" s="39" t="s">
        <v>12</v>
      </c>
      <c r="AD4667" s="39" t="s">
        <v>12</v>
      </c>
      <c r="AE4667">
        <v>0</v>
      </c>
      <c r="AF4667" s="39" t="s">
        <v>12</v>
      </c>
      <c r="AG4667">
        <v>0</v>
      </c>
      <c r="AH4667" s="39" t="s">
        <v>12</v>
      </c>
      <c r="AI4667" s="39" t="s">
        <v>12</v>
      </c>
      <c r="AJ4667" s="39" t="s">
        <v>12</v>
      </c>
      <c r="AK4667" s="39" t="s">
        <v>12</v>
      </c>
      <c r="AL4667" s="39" t="s">
        <v>12</v>
      </c>
      <c r="AM4667" s="39" t="s">
        <v>12</v>
      </c>
      <c r="AN4667" s="39" t="s">
        <v>12</v>
      </c>
      <c r="AO4667" s="39" t="s">
        <v>12</v>
      </c>
      <c r="AP4667" s="39" t="s">
        <v>12</v>
      </c>
      <c r="AQ4667" s="39" t="s">
        <v>12</v>
      </c>
      <c r="AR4667" s="39" t="s">
        <v>12</v>
      </c>
      <c r="AS4667">
        <v>0</v>
      </c>
      <c r="AT4667" s="39" t="s">
        <v>12</v>
      </c>
      <c r="AU4667" s="39" t="s">
        <v>12</v>
      </c>
      <c r="AV4667">
        <v>0</v>
      </c>
      <c r="AW4667">
        <v>0</v>
      </c>
      <c r="AX4667" s="39" t="s">
        <v>12</v>
      </c>
    </row>
    <row r="4668" spans="1:50" x14ac:dyDescent="0.15">
      <c r="A4668">
        <v>4</v>
      </c>
      <c r="B4668">
        <v>24</v>
      </c>
      <c r="C4668">
        <v>3</v>
      </c>
      <c r="D4668">
        <v>5</v>
      </c>
      <c r="E4668">
        <v>0</v>
      </c>
      <c r="F4668" s="39" t="s">
        <v>12</v>
      </c>
      <c r="G4668" s="39" t="s">
        <v>12</v>
      </c>
      <c r="H4668">
        <v>112</v>
      </c>
      <c r="I4668">
        <v>0</v>
      </c>
      <c r="J4668">
        <v>0</v>
      </c>
      <c r="K4668">
        <v>0</v>
      </c>
      <c r="L4668">
        <v>0</v>
      </c>
      <c r="M4668" s="39" t="s">
        <v>12</v>
      </c>
      <c r="N4668" s="39" t="s">
        <v>12</v>
      </c>
      <c r="O4668" s="39" t="s">
        <v>12</v>
      </c>
      <c r="P4668" s="39" t="s">
        <v>12</v>
      </c>
      <c r="Q4668" s="39" t="s">
        <v>12</v>
      </c>
      <c r="R4668" s="39" t="s">
        <v>716</v>
      </c>
      <c r="S4668" s="39" t="s">
        <v>12</v>
      </c>
      <c r="T4668">
        <v>0</v>
      </c>
      <c r="U4668" s="39" t="s">
        <v>12</v>
      </c>
      <c r="V4668" s="39" t="s">
        <v>12</v>
      </c>
      <c r="W4668" s="39" t="s">
        <v>12</v>
      </c>
      <c r="X4668">
        <v>1</v>
      </c>
      <c r="Y4668">
        <v>1</v>
      </c>
      <c r="Z4668" s="39" t="s">
        <v>12</v>
      </c>
      <c r="AA4668" s="39" t="s">
        <v>12</v>
      </c>
      <c r="AB4668" s="39" t="s">
        <v>12</v>
      </c>
      <c r="AC4668" s="39" t="s">
        <v>12</v>
      </c>
      <c r="AD4668" s="39" t="s">
        <v>12</v>
      </c>
      <c r="AE4668">
        <v>0</v>
      </c>
      <c r="AF4668" s="39" t="s">
        <v>12</v>
      </c>
      <c r="AG4668">
        <v>0</v>
      </c>
      <c r="AH4668" s="39" t="s">
        <v>12</v>
      </c>
      <c r="AI4668" s="39" t="s">
        <v>12</v>
      </c>
      <c r="AJ4668" s="39" t="s">
        <v>12</v>
      </c>
      <c r="AK4668" s="39" t="s">
        <v>12</v>
      </c>
      <c r="AL4668" s="39" t="s">
        <v>12</v>
      </c>
      <c r="AM4668" s="39" t="s">
        <v>12</v>
      </c>
      <c r="AN4668" s="39" t="s">
        <v>12</v>
      </c>
      <c r="AO4668" s="39" t="s">
        <v>12</v>
      </c>
      <c r="AP4668" s="39" t="s">
        <v>12</v>
      </c>
      <c r="AQ4668" s="39" t="s">
        <v>12</v>
      </c>
      <c r="AR4668" s="39" t="s">
        <v>12</v>
      </c>
      <c r="AS4668">
        <v>0</v>
      </c>
      <c r="AT4668" s="39" t="s">
        <v>12</v>
      </c>
      <c r="AU4668" s="39" t="s">
        <v>12</v>
      </c>
      <c r="AV4668">
        <v>0</v>
      </c>
      <c r="AW4668">
        <v>0</v>
      </c>
      <c r="AX4668" s="39" t="s">
        <v>12</v>
      </c>
    </row>
    <row r="4669" spans="1:50" x14ac:dyDescent="0.15">
      <c r="A4669">
        <v>4</v>
      </c>
      <c r="B4669">
        <v>24</v>
      </c>
      <c r="C4669">
        <v>3</v>
      </c>
      <c r="D4669">
        <v>6</v>
      </c>
      <c r="E4669">
        <v>0</v>
      </c>
      <c r="F4669" s="39" t="s">
        <v>12</v>
      </c>
      <c r="G4669" s="39" t="s">
        <v>12</v>
      </c>
      <c r="H4669">
        <v>134</v>
      </c>
      <c r="I4669">
        <v>0</v>
      </c>
      <c r="J4669">
        <v>0</v>
      </c>
      <c r="K4669">
        <v>0</v>
      </c>
      <c r="L4669">
        <v>0</v>
      </c>
      <c r="M4669" s="39" t="s">
        <v>12</v>
      </c>
      <c r="N4669" s="39" t="s">
        <v>12</v>
      </c>
      <c r="O4669" s="39" t="s">
        <v>12</v>
      </c>
      <c r="P4669" s="39" t="s">
        <v>12</v>
      </c>
      <c r="Q4669" s="39" t="s">
        <v>12</v>
      </c>
      <c r="R4669" s="39" t="s">
        <v>26107</v>
      </c>
      <c r="S4669" s="39" t="s">
        <v>12</v>
      </c>
      <c r="T4669">
        <v>0</v>
      </c>
      <c r="U4669" s="39" t="s">
        <v>12</v>
      </c>
      <c r="V4669" s="39" t="s">
        <v>12</v>
      </c>
      <c r="W4669" s="39" t="s">
        <v>12</v>
      </c>
      <c r="X4669">
        <v>2</v>
      </c>
      <c r="Y4669">
        <v>2</v>
      </c>
      <c r="Z4669" s="39" t="s">
        <v>12</v>
      </c>
      <c r="AA4669" s="39" t="s">
        <v>12</v>
      </c>
      <c r="AB4669" s="39" t="s">
        <v>12</v>
      </c>
      <c r="AC4669" s="39" t="s">
        <v>12</v>
      </c>
      <c r="AD4669" s="39" t="s">
        <v>12</v>
      </c>
      <c r="AE4669">
        <v>0</v>
      </c>
      <c r="AF4669" s="39" t="s">
        <v>12</v>
      </c>
      <c r="AG4669">
        <v>0</v>
      </c>
      <c r="AH4669" s="39" t="s">
        <v>12</v>
      </c>
      <c r="AI4669" s="39" t="s">
        <v>12</v>
      </c>
      <c r="AJ4669" s="39" t="s">
        <v>12</v>
      </c>
      <c r="AK4669" s="39" t="s">
        <v>12</v>
      </c>
      <c r="AL4669" s="39" t="s">
        <v>12</v>
      </c>
      <c r="AM4669" s="39" t="s">
        <v>12</v>
      </c>
      <c r="AN4669" s="39" t="s">
        <v>12</v>
      </c>
      <c r="AO4669" s="39" t="s">
        <v>12</v>
      </c>
      <c r="AP4669" s="39" t="s">
        <v>12</v>
      </c>
      <c r="AQ4669" s="39" t="s">
        <v>12</v>
      </c>
      <c r="AR4669" s="39" t="s">
        <v>12</v>
      </c>
      <c r="AS4669">
        <v>0</v>
      </c>
      <c r="AT4669" s="39" t="s">
        <v>12</v>
      </c>
      <c r="AU4669" s="39" t="s">
        <v>12</v>
      </c>
      <c r="AV4669">
        <v>0</v>
      </c>
      <c r="AW4669">
        <v>0</v>
      </c>
      <c r="AX4669" s="39" t="s">
        <v>12</v>
      </c>
    </row>
    <row r="4670" spans="1:50" x14ac:dyDescent="0.15">
      <c r="A4670">
        <v>4</v>
      </c>
      <c r="B4670">
        <v>24</v>
      </c>
      <c r="C4670">
        <v>3</v>
      </c>
      <c r="D4670">
        <v>7</v>
      </c>
      <c r="E4670">
        <v>0</v>
      </c>
      <c r="F4670" s="39" t="s">
        <v>12</v>
      </c>
      <c r="G4670" s="39" t="s">
        <v>12</v>
      </c>
      <c r="H4670">
        <v>13</v>
      </c>
      <c r="I4670">
        <v>0</v>
      </c>
      <c r="J4670">
        <v>0</v>
      </c>
      <c r="K4670">
        <v>0</v>
      </c>
      <c r="L4670">
        <v>0</v>
      </c>
      <c r="M4670" s="39" t="s">
        <v>12</v>
      </c>
      <c r="N4670" s="39" t="s">
        <v>12</v>
      </c>
      <c r="O4670" s="39" t="s">
        <v>12</v>
      </c>
      <c r="P4670" s="39" t="s">
        <v>12</v>
      </c>
      <c r="Q4670" s="39" t="s">
        <v>12</v>
      </c>
      <c r="R4670" s="39" t="s">
        <v>26108</v>
      </c>
      <c r="S4670" s="39" t="s">
        <v>12</v>
      </c>
      <c r="T4670">
        <v>0</v>
      </c>
      <c r="U4670" s="39" t="s">
        <v>12</v>
      </c>
      <c r="V4670" s="39" t="s">
        <v>12</v>
      </c>
      <c r="W4670" s="39" t="s">
        <v>12</v>
      </c>
      <c r="X4670">
        <v>1</v>
      </c>
      <c r="Y4670">
        <v>1</v>
      </c>
      <c r="Z4670" s="39" t="s">
        <v>12</v>
      </c>
      <c r="AA4670" s="39" t="s">
        <v>12</v>
      </c>
      <c r="AB4670" s="39" t="s">
        <v>12</v>
      </c>
      <c r="AC4670" s="39" t="s">
        <v>12</v>
      </c>
      <c r="AD4670" s="39" t="s">
        <v>12</v>
      </c>
      <c r="AE4670">
        <v>0</v>
      </c>
      <c r="AF4670" s="39" t="s">
        <v>12</v>
      </c>
      <c r="AG4670">
        <v>0</v>
      </c>
      <c r="AH4670" s="39" t="s">
        <v>12</v>
      </c>
      <c r="AI4670" s="39" t="s">
        <v>12</v>
      </c>
      <c r="AJ4670" s="39" t="s">
        <v>12</v>
      </c>
      <c r="AK4670" s="39" t="s">
        <v>12</v>
      </c>
      <c r="AL4670" s="39" t="s">
        <v>12</v>
      </c>
      <c r="AM4670" s="39" t="s">
        <v>12</v>
      </c>
      <c r="AN4670" s="39" t="s">
        <v>12</v>
      </c>
      <c r="AO4670" s="39" t="s">
        <v>12</v>
      </c>
      <c r="AP4670" s="39" t="s">
        <v>12</v>
      </c>
      <c r="AQ4670" s="39" t="s">
        <v>12</v>
      </c>
      <c r="AR4670" s="39" t="s">
        <v>12</v>
      </c>
      <c r="AS4670">
        <v>0</v>
      </c>
      <c r="AT4670" s="39" t="s">
        <v>12</v>
      </c>
      <c r="AU4670" s="39" t="s">
        <v>12</v>
      </c>
      <c r="AV4670">
        <v>0</v>
      </c>
      <c r="AW4670">
        <v>0</v>
      </c>
      <c r="AX4670" s="39" t="s">
        <v>12</v>
      </c>
    </row>
    <row r="4671" spans="1:50" x14ac:dyDescent="0.15">
      <c r="A4671">
        <v>4</v>
      </c>
      <c r="B4671">
        <v>24</v>
      </c>
      <c r="C4671">
        <v>4</v>
      </c>
      <c r="D4671">
        <v>1</v>
      </c>
      <c r="E4671">
        <v>0</v>
      </c>
      <c r="F4671" s="39" t="s">
        <v>12</v>
      </c>
      <c r="G4671" s="39" t="s">
        <v>12</v>
      </c>
      <c r="H4671">
        <v>14</v>
      </c>
      <c r="I4671">
        <v>0</v>
      </c>
      <c r="J4671">
        <v>0</v>
      </c>
      <c r="K4671">
        <v>0</v>
      </c>
      <c r="L4671">
        <v>0</v>
      </c>
      <c r="M4671" s="39" t="s">
        <v>12</v>
      </c>
      <c r="N4671" s="39" t="s">
        <v>12</v>
      </c>
      <c r="O4671" s="39" t="s">
        <v>12</v>
      </c>
      <c r="P4671" s="39" t="s">
        <v>12</v>
      </c>
      <c r="Q4671" s="39" t="s">
        <v>12</v>
      </c>
      <c r="R4671" s="39" t="s">
        <v>543</v>
      </c>
      <c r="S4671" s="39" t="s">
        <v>12</v>
      </c>
      <c r="T4671">
        <v>0</v>
      </c>
      <c r="U4671" s="39" t="s">
        <v>12</v>
      </c>
      <c r="V4671" s="39" t="s">
        <v>12</v>
      </c>
      <c r="W4671" s="39" t="s">
        <v>12</v>
      </c>
      <c r="X4671">
        <v>1</v>
      </c>
      <c r="Y4671">
        <v>1</v>
      </c>
      <c r="Z4671" s="39" t="s">
        <v>12</v>
      </c>
      <c r="AA4671" s="39" t="s">
        <v>12</v>
      </c>
      <c r="AB4671" s="39" t="s">
        <v>12</v>
      </c>
      <c r="AC4671" s="39" t="s">
        <v>12</v>
      </c>
      <c r="AD4671" s="39" t="s">
        <v>12</v>
      </c>
      <c r="AE4671">
        <v>0</v>
      </c>
      <c r="AF4671" s="39" t="s">
        <v>12</v>
      </c>
      <c r="AG4671">
        <v>0</v>
      </c>
      <c r="AH4671" s="39" t="s">
        <v>12</v>
      </c>
      <c r="AI4671" s="39" t="s">
        <v>12</v>
      </c>
      <c r="AJ4671" s="39" t="s">
        <v>12</v>
      </c>
      <c r="AK4671" s="39" t="s">
        <v>12</v>
      </c>
      <c r="AL4671" s="39" t="s">
        <v>12</v>
      </c>
      <c r="AM4671" s="39" t="s">
        <v>12</v>
      </c>
      <c r="AN4671" s="39" t="s">
        <v>12</v>
      </c>
      <c r="AO4671" s="39" t="s">
        <v>12</v>
      </c>
      <c r="AP4671" s="39" t="s">
        <v>12</v>
      </c>
      <c r="AQ4671" s="39" t="s">
        <v>12</v>
      </c>
      <c r="AR4671" s="39" t="s">
        <v>12</v>
      </c>
      <c r="AS4671">
        <v>0</v>
      </c>
      <c r="AT4671" s="39" t="s">
        <v>12</v>
      </c>
      <c r="AU4671" s="39" t="s">
        <v>12</v>
      </c>
      <c r="AV4671">
        <v>0</v>
      </c>
      <c r="AW4671">
        <v>0</v>
      </c>
      <c r="AX4671" s="39" t="s">
        <v>12</v>
      </c>
    </row>
    <row r="4672" spans="1:50" x14ac:dyDescent="0.15">
      <c r="A4672">
        <v>4</v>
      </c>
      <c r="B4672">
        <v>24</v>
      </c>
      <c r="C4672">
        <v>4</v>
      </c>
      <c r="D4672">
        <v>2</v>
      </c>
      <c r="E4672">
        <v>0</v>
      </c>
      <c r="F4672" s="39" t="s">
        <v>12</v>
      </c>
      <c r="G4672" s="39" t="s">
        <v>12</v>
      </c>
      <c r="H4672">
        <v>152</v>
      </c>
      <c r="I4672">
        <v>0</v>
      </c>
      <c r="J4672">
        <v>0</v>
      </c>
      <c r="K4672">
        <v>0</v>
      </c>
      <c r="L4672">
        <v>0</v>
      </c>
      <c r="M4672" s="39" t="s">
        <v>12</v>
      </c>
      <c r="N4672" s="39" t="s">
        <v>12</v>
      </c>
      <c r="O4672" s="39" t="s">
        <v>12</v>
      </c>
      <c r="P4672" s="39" t="s">
        <v>12</v>
      </c>
      <c r="Q4672" s="39" t="s">
        <v>12</v>
      </c>
      <c r="R4672" s="39" t="s">
        <v>26109</v>
      </c>
      <c r="S4672" s="39" t="s">
        <v>12</v>
      </c>
      <c r="T4672">
        <v>0</v>
      </c>
      <c r="U4672" s="39" t="s">
        <v>12</v>
      </c>
      <c r="V4672" s="39" t="s">
        <v>12</v>
      </c>
      <c r="W4672" s="39" t="s">
        <v>12</v>
      </c>
      <c r="X4672">
        <v>2</v>
      </c>
      <c r="Y4672">
        <v>2</v>
      </c>
      <c r="Z4672" s="39" t="s">
        <v>12</v>
      </c>
      <c r="AA4672" s="39" t="s">
        <v>12</v>
      </c>
      <c r="AB4672" s="39" t="s">
        <v>12</v>
      </c>
      <c r="AC4672" s="39" t="s">
        <v>12</v>
      </c>
      <c r="AD4672" s="39" t="s">
        <v>12</v>
      </c>
      <c r="AE4672">
        <v>0</v>
      </c>
      <c r="AF4672" s="39" t="s">
        <v>12</v>
      </c>
      <c r="AG4672">
        <v>0</v>
      </c>
      <c r="AH4672" s="39" t="s">
        <v>12</v>
      </c>
      <c r="AI4672" s="39" t="s">
        <v>12</v>
      </c>
      <c r="AJ4672" s="39" t="s">
        <v>12</v>
      </c>
      <c r="AK4672" s="39" t="s">
        <v>12</v>
      </c>
      <c r="AL4672" s="39" t="s">
        <v>12</v>
      </c>
      <c r="AM4672" s="39" t="s">
        <v>12</v>
      </c>
      <c r="AN4672" s="39" t="s">
        <v>12</v>
      </c>
      <c r="AO4672" s="39" t="s">
        <v>12</v>
      </c>
      <c r="AP4672" s="39" t="s">
        <v>12</v>
      </c>
      <c r="AQ4672" s="39" t="s">
        <v>12</v>
      </c>
      <c r="AR4672" s="39" t="s">
        <v>12</v>
      </c>
      <c r="AS4672">
        <v>0</v>
      </c>
      <c r="AT4672" s="39" t="s">
        <v>12</v>
      </c>
      <c r="AU4672" s="39" t="s">
        <v>12</v>
      </c>
      <c r="AV4672">
        <v>0</v>
      </c>
      <c r="AW4672">
        <v>0</v>
      </c>
      <c r="AX4672" s="39" t="s">
        <v>12</v>
      </c>
    </row>
    <row r="4673" spans="1:50" x14ac:dyDescent="0.15">
      <c r="A4673">
        <v>4</v>
      </c>
      <c r="B4673">
        <v>24</v>
      </c>
      <c r="C4673">
        <v>4</v>
      </c>
      <c r="D4673">
        <v>3</v>
      </c>
      <c r="E4673">
        <v>0</v>
      </c>
      <c r="F4673" s="39" t="s">
        <v>12</v>
      </c>
      <c r="G4673" s="39" t="s">
        <v>12</v>
      </c>
      <c r="H4673">
        <v>225</v>
      </c>
      <c r="I4673">
        <v>0</v>
      </c>
      <c r="J4673">
        <v>0</v>
      </c>
      <c r="K4673">
        <v>0</v>
      </c>
      <c r="L4673">
        <v>0</v>
      </c>
      <c r="M4673" s="39" t="s">
        <v>12</v>
      </c>
      <c r="N4673" s="39" t="s">
        <v>12</v>
      </c>
      <c r="O4673" s="39" t="s">
        <v>12</v>
      </c>
      <c r="P4673" s="39" t="s">
        <v>12</v>
      </c>
      <c r="Q4673" s="39" t="s">
        <v>12</v>
      </c>
      <c r="R4673" s="39" t="s">
        <v>24614</v>
      </c>
      <c r="S4673" s="39" t="s">
        <v>12</v>
      </c>
      <c r="T4673">
        <v>0</v>
      </c>
      <c r="U4673" s="39" t="s">
        <v>12</v>
      </c>
      <c r="V4673" s="39" t="s">
        <v>12</v>
      </c>
      <c r="W4673" s="39" t="s">
        <v>12</v>
      </c>
      <c r="X4673">
        <v>2</v>
      </c>
      <c r="Y4673">
        <v>2</v>
      </c>
      <c r="Z4673" s="39" t="s">
        <v>12</v>
      </c>
      <c r="AA4673" s="39" t="s">
        <v>12</v>
      </c>
      <c r="AB4673" s="39" t="s">
        <v>12</v>
      </c>
      <c r="AC4673" s="39" t="s">
        <v>12</v>
      </c>
      <c r="AD4673" s="39" t="s">
        <v>12</v>
      </c>
      <c r="AE4673">
        <v>0</v>
      </c>
      <c r="AF4673" s="39" t="s">
        <v>12</v>
      </c>
      <c r="AG4673">
        <v>0</v>
      </c>
      <c r="AH4673" s="39" t="s">
        <v>12</v>
      </c>
      <c r="AI4673" s="39" t="s">
        <v>12</v>
      </c>
      <c r="AJ4673" s="39" t="s">
        <v>12</v>
      </c>
      <c r="AK4673" s="39" t="s">
        <v>12</v>
      </c>
      <c r="AL4673" s="39" t="s">
        <v>12</v>
      </c>
      <c r="AM4673" s="39" t="s">
        <v>12</v>
      </c>
      <c r="AN4673" s="39" t="s">
        <v>12</v>
      </c>
      <c r="AO4673" s="39" t="s">
        <v>12</v>
      </c>
      <c r="AP4673" s="39" t="s">
        <v>12</v>
      </c>
      <c r="AQ4673" s="39" t="s">
        <v>12</v>
      </c>
      <c r="AR4673" s="39" t="s">
        <v>12</v>
      </c>
      <c r="AS4673">
        <v>0</v>
      </c>
      <c r="AT4673" s="39" t="s">
        <v>12</v>
      </c>
      <c r="AU4673" s="39" t="s">
        <v>12</v>
      </c>
      <c r="AV4673">
        <v>0</v>
      </c>
      <c r="AW4673">
        <v>0</v>
      </c>
      <c r="AX4673" s="39" t="s">
        <v>12</v>
      </c>
    </row>
    <row r="4674" spans="1:50" x14ac:dyDescent="0.15">
      <c r="A4674">
        <v>4</v>
      </c>
      <c r="B4674">
        <v>24</v>
      </c>
      <c r="C4674">
        <v>4</v>
      </c>
      <c r="D4674">
        <v>4</v>
      </c>
      <c r="E4674">
        <v>0</v>
      </c>
      <c r="F4674" s="39" t="s">
        <v>12</v>
      </c>
      <c r="G4674" s="39" t="s">
        <v>12</v>
      </c>
      <c r="H4674">
        <v>136</v>
      </c>
      <c r="I4674">
        <v>0</v>
      </c>
      <c r="J4674">
        <v>0</v>
      </c>
      <c r="K4674">
        <v>0</v>
      </c>
      <c r="L4674">
        <v>0</v>
      </c>
      <c r="M4674" s="39" t="s">
        <v>12</v>
      </c>
      <c r="N4674" s="39" t="s">
        <v>12</v>
      </c>
      <c r="O4674" s="39" t="s">
        <v>12</v>
      </c>
      <c r="P4674" s="39" t="s">
        <v>12</v>
      </c>
      <c r="Q4674" s="39" t="s">
        <v>12</v>
      </c>
      <c r="R4674" s="39" t="s">
        <v>24952</v>
      </c>
      <c r="S4674" s="39" t="s">
        <v>12</v>
      </c>
      <c r="T4674">
        <v>0</v>
      </c>
      <c r="U4674" s="39" t="s">
        <v>12</v>
      </c>
      <c r="V4674" s="39" t="s">
        <v>12</v>
      </c>
      <c r="W4674" s="39" t="s">
        <v>12</v>
      </c>
      <c r="X4674">
        <v>1</v>
      </c>
      <c r="Y4674">
        <v>1</v>
      </c>
      <c r="Z4674" s="39" t="s">
        <v>12</v>
      </c>
      <c r="AA4674" s="39" t="s">
        <v>12</v>
      </c>
      <c r="AB4674" s="39" t="s">
        <v>12</v>
      </c>
      <c r="AC4674" s="39" t="s">
        <v>12</v>
      </c>
      <c r="AD4674" s="39" t="s">
        <v>12</v>
      </c>
      <c r="AE4674">
        <v>0</v>
      </c>
      <c r="AF4674" s="39" t="s">
        <v>12</v>
      </c>
      <c r="AG4674">
        <v>0</v>
      </c>
      <c r="AH4674" s="39" t="s">
        <v>12</v>
      </c>
      <c r="AI4674" s="39" t="s">
        <v>12</v>
      </c>
      <c r="AJ4674" s="39" t="s">
        <v>12</v>
      </c>
      <c r="AK4674" s="39" t="s">
        <v>12</v>
      </c>
      <c r="AL4674" s="39" t="s">
        <v>12</v>
      </c>
      <c r="AM4674" s="39" t="s">
        <v>12</v>
      </c>
      <c r="AN4674" s="39" t="s">
        <v>12</v>
      </c>
      <c r="AO4674" s="39" t="s">
        <v>12</v>
      </c>
      <c r="AP4674" s="39" t="s">
        <v>12</v>
      </c>
      <c r="AQ4674" s="39" t="s">
        <v>12</v>
      </c>
      <c r="AR4674" s="39" t="s">
        <v>12</v>
      </c>
      <c r="AS4674">
        <v>0</v>
      </c>
      <c r="AT4674" s="39" t="s">
        <v>12</v>
      </c>
      <c r="AU4674" s="39" t="s">
        <v>12</v>
      </c>
      <c r="AV4674">
        <v>0</v>
      </c>
      <c r="AW4674">
        <v>0</v>
      </c>
      <c r="AX4674" s="39" t="s">
        <v>12</v>
      </c>
    </row>
    <row r="4675" spans="1:50" x14ac:dyDescent="0.15">
      <c r="A4675">
        <v>4</v>
      </c>
      <c r="B4675">
        <v>24</v>
      </c>
      <c r="C4675">
        <v>4</v>
      </c>
      <c r="D4675">
        <v>5</v>
      </c>
      <c r="E4675">
        <v>0</v>
      </c>
      <c r="F4675" s="39" t="s">
        <v>12</v>
      </c>
      <c r="G4675" s="39" t="s">
        <v>12</v>
      </c>
      <c r="H4675">
        <v>187</v>
      </c>
      <c r="I4675">
        <v>0</v>
      </c>
      <c r="J4675">
        <v>0</v>
      </c>
      <c r="K4675">
        <v>0</v>
      </c>
      <c r="L4675">
        <v>0</v>
      </c>
      <c r="M4675" s="39" t="s">
        <v>12</v>
      </c>
      <c r="N4675" s="39" t="s">
        <v>12</v>
      </c>
      <c r="O4675" s="39" t="s">
        <v>12</v>
      </c>
      <c r="P4675" s="39" t="s">
        <v>12</v>
      </c>
      <c r="Q4675" s="39" t="s">
        <v>12</v>
      </c>
      <c r="R4675" s="39" t="s">
        <v>25130</v>
      </c>
      <c r="S4675" s="39" t="s">
        <v>12</v>
      </c>
      <c r="T4675">
        <v>0</v>
      </c>
      <c r="U4675" s="39" t="s">
        <v>12</v>
      </c>
      <c r="V4675" s="39" t="s">
        <v>12</v>
      </c>
      <c r="W4675" s="39" t="s">
        <v>12</v>
      </c>
      <c r="X4675">
        <v>2</v>
      </c>
      <c r="Y4675">
        <v>2</v>
      </c>
      <c r="Z4675" s="39" t="s">
        <v>12</v>
      </c>
      <c r="AA4675" s="39" t="s">
        <v>12</v>
      </c>
      <c r="AB4675" s="39" t="s">
        <v>12</v>
      </c>
      <c r="AC4675" s="39" t="s">
        <v>12</v>
      </c>
      <c r="AD4675" s="39" t="s">
        <v>12</v>
      </c>
      <c r="AE4675">
        <v>0</v>
      </c>
      <c r="AF4675" s="39" t="s">
        <v>12</v>
      </c>
      <c r="AG4675">
        <v>0</v>
      </c>
      <c r="AH4675" s="39" t="s">
        <v>12</v>
      </c>
      <c r="AI4675" s="39" t="s">
        <v>12</v>
      </c>
      <c r="AJ4675" s="39" t="s">
        <v>12</v>
      </c>
      <c r="AK4675" s="39" t="s">
        <v>12</v>
      </c>
      <c r="AL4675" s="39" t="s">
        <v>12</v>
      </c>
      <c r="AM4675" s="39" t="s">
        <v>12</v>
      </c>
      <c r="AN4675" s="39" t="s">
        <v>12</v>
      </c>
      <c r="AO4675" s="39" t="s">
        <v>12</v>
      </c>
      <c r="AP4675" s="39" t="s">
        <v>12</v>
      </c>
      <c r="AQ4675" s="39" t="s">
        <v>12</v>
      </c>
      <c r="AR4675" s="39" t="s">
        <v>12</v>
      </c>
      <c r="AS4675">
        <v>0</v>
      </c>
      <c r="AT4675" s="39" t="s">
        <v>12</v>
      </c>
      <c r="AU4675" s="39" t="s">
        <v>12</v>
      </c>
      <c r="AV4675">
        <v>0</v>
      </c>
      <c r="AW4675">
        <v>0</v>
      </c>
      <c r="AX4675" s="39" t="s">
        <v>12</v>
      </c>
    </row>
    <row r="4676" spans="1:50" x14ac:dyDescent="0.15">
      <c r="A4676">
        <v>4</v>
      </c>
      <c r="B4676">
        <v>24</v>
      </c>
      <c r="C4676">
        <v>4</v>
      </c>
      <c r="D4676">
        <v>6</v>
      </c>
      <c r="E4676">
        <v>0</v>
      </c>
      <c r="F4676" s="39" t="s">
        <v>12</v>
      </c>
      <c r="G4676" s="39" t="s">
        <v>12</v>
      </c>
      <c r="H4676">
        <v>211</v>
      </c>
      <c r="I4676">
        <v>0</v>
      </c>
      <c r="J4676">
        <v>0</v>
      </c>
      <c r="K4676">
        <v>0</v>
      </c>
      <c r="L4676">
        <v>0</v>
      </c>
      <c r="M4676" s="39" t="s">
        <v>12</v>
      </c>
      <c r="N4676" s="39" t="s">
        <v>12</v>
      </c>
      <c r="O4676" s="39" t="s">
        <v>12</v>
      </c>
      <c r="P4676" s="39" t="s">
        <v>12</v>
      </c>
      <c r="Q4676" s="39" t="s">
        <v>12</v>
      </c>
      <c r="R4676" s="39" t="s">
        <v>25133</v>
      </c>
      <c r="S4676" s="39" t="s">
        <v>12</v>
      </c>
      <c r="T4676">
        <v>0</v>
      </c>
      <c r="U4676" s="39" t="s">
        <v>12</v>
      </c>
      <c r="V4676" s="39" t="s">
        <v>12</v>
      </c>
      <c r="W4676" s="39" t="s">
        <v>12</v>
      </c>
      <c r="X4676">
        <v>2</v>
      </c>
      <c r="Y4676">
        <v>2</v>
      </c>
      <c r="Z4676" s="39" t="s">
        <v>12</v>
      </c>
      <c r="AA4676" s="39" t="s">
        <v>12</v>
      </c>
      <c r="AB4676" s="39" t="s">
        <v>12</v>
      </c>
      <c r="AC4676" s="39" t="s">
        <v>12</v>
      </c>
      <c r="AD4676" s="39" t="s">
        <v>12</v>
      </c>
      <c r="AE4676">
        <v>0</v>
      </c>
      <c r="AF4676" s="39" t="s">
        <v>12</v>
      </c>
      <c r="AG4676">
        <v>0</v>
      </c>
      <c r="AH4676" s="39" t="s">
        <v>12</v>
      </c>
      <c r="AI4676" s="39" t="s">
        <v>12</v>
      </c>
      <c r="AJ4676" s="39" t="s">
        <v>12</v>
      </c>
      <c r="AK4676" s="39" t="s">
        <v>12</v>
      </c>
      <c r="AL4676" s="39" t="s">
        <v>12</v>
      </c>
      <c r="AM4676" s="39" t="s">
        <v>12</v>
      </c>
      <c r="AN4676" s="39" t="s">
        <v>12</v>
      </c>
      <c r="AO4676" s="39" t="s">
        <v>12</v>
      </c>
      <c r="AP4676" s="39" t="s">
        <v>12</v>
      </c>
      <c r="AQ4676" s="39" t="s">
        <v>12</v>
      </c>
      <c r="AR4676" s="39" t="s">
        <v>12</v>
      </c>
      <c r="AS4676">
        <v>0</v>
      </c>
      <c r="AT4676" s="39" t="s">
        <v>12</v>
      </c>
      <c r="AU4676" s="39" t="s">
        <v>12</v>
      </c>
      <c r="AV4676">
        <v>0</v>
      </c>
      <c r="AW4676">
        <v>0</v>
      </c>
      <c r="AX4676" s="39" t="s">
        <v>12</v>
      </c>
    </row>
    <row r="4677" spans="1:50" x14ac:dyDescent="0.15">
      <c r="A4677">
        <v>4</v>
      </c>
      <c r="B4677">
        <v>24</v>
      </c>
      <c r="C4677">
        <v>4</v>
      </c>
      <c r="D4677">
        <v>7</v>
      </c>
      <c r="E4677">
        <v>0</v>
      </c>
      <c r="F4677" s="39" t="s">
        <v>12</v>
      </c>
      <c r="G4677" s="39" t="s">
        <v>12</v>
      </c>
      <c r="H4677">
        <v>68</v>
      </c>
      <c r="I4677">
        <v>0</v>
      </c>
      <c r="J4677">
        <v>0</v>
      </c>
      <c r="K4677">
        <v>0</v>
      </c>
      <c r="L4677">
        <v>0</v>
      </c>
      <c r="M4677" s="39" t="s">
        <v>12</v>
      </c>
      <c r="N4677" s="39" t="s">
        <v>12</v>
      </c>
      <c r="O4677" s="39" t="s">
        <v>12</v>
      </c>
      <c r="P4677" s="39" t="s">
        <v>12</v>
      </c>
      <c r="Q4677" s="39" t="s">
        <v>12</v>
      </c>
      <c r="R4677" s="39" t="s">
        <v>26110</v>
      </c>
      <c r="S4677" s="39" t="s">
        <v>12</v>
      </c>
      <c r="T4677">
        <v>0</v>
      </c>
      <c r="U4677" s="39" t="s">
        <v>12</v>
      </c>
      <c r="V4677" s="39" t="s">
        <v>12</v>
      </c>
      <c r="W4677" s="39" t="s">
        <v>12</v>
      </c>
      <c r="X4677">
        <v>2</v>
      </c>
      <c r="Y4677">
        <v>2</v>
      </c>
      <c r="Z4677" s="39" t="s">
        <v>12</v>
      </c>
      <c r="AA4677" s="39" t="s">
        <v>12</v>
      </c>
      <c r="AB4677" s="39" t="s">
        <v>12</v>
      </c>
      <c r="AC4677" s="39" t="s">
        <v>12</v>
      </c>
      <c r="AD4677" s="39" t="s">
        <v>12</v>
      </c>
      <c r="AE4677">
        <v>0</v>
      </c>
      <c r="AF4677" s="39" t="s">
        <v>12</v>
      </c>
      <c r="AG4677">
        <v>0</v>
      </c>
      <c r="AH4677" s="39" t="s">
        <v>12</v>
      </c>
      <c r="AI4677" s="39" t="s">
        <v>12</v>
      </c>
      <c r="AJ4677" s="39" t="s">
        <v>12</v>
      </c>
      <c r="AK4677" s="39" t="s">
        <v>12</v>
      </c>
      <c r="AL4677" s="39" t="s">
        <v>12</v>
      </c>
      <c r="AM4677" s="39" t="s">
        <v>12</v>
      </c>
      <c r="AN4677" s="39" t="s">
        <v>12</v>
      </c>
      <c r="AO4677" s="39" t="s">
        <v>12</v>
      </c>
      <c r="AP4677" s="39" t="s">
        <v>12</v>
      </c>
      <c r="AQ4677" s="39" t="s">
        <v>12</v>
      </c>
      <c r="AR4677" s="39" t="s">
        <v>12</v>
      </c>
      <c r="AS4677">
        <v>0</v>
      </c>
      <c r="AT4677" s="39" t="s">
        <v>12</v>
      </c>
      <c r="AU4677" s="39" t="s">
        <v>12</v>
      </c>
      <c r="AV4677">
        <v>0</v>
      </c>
      <c r="AW4677">
        <v>0</v>
      </c>
      <c r="AX4677" s="39" t="s">
        <v>12</v>
      </c>
    </row>
    <row r="4678" spans="1:50" x14ac:dyDescent="0.15">
      <c r="A4678">
        <v>4</v>
      </c>
      <c r="B4678">
        <v>24</v>
      </c>
      <c r="C4678">
        <v>5</v>
      </c>
      <c r="D4678">
        <v>1</v>
      </c>
      <c r="E4678">
        <v>0</v>
      </c>
      <c r="F4678" s="39" t="s">
        <v>12</v>
      </c>
      <c r="G4678" s="39" t="s">
        <v>12</v>
      </c>
      <c r="H4678">
        <v>156</v>
      </c>
      <c r="I4678">
        <v>0</v>
      </c>
      <c r="J4678">
        <v>0</v>
      </c>
      <c r="K4678">
        <v>0</v>
      </c>
      <c r="L4678">
        <v>0</v>
      </c>
      <c r="M4678" s="39" t="s">
        <v>12</v>
      </c>
      <c r="N4678" s="39" t="s">
        <v>12</v>
      </c>
      <c r="O4678" s="39" t="s">
        <v>12</v>
      </c>
      <c r="P4678" s="39" t="s">
        <v>12</v>
      </c>
      <c r="Q4678" s="39" t="s">
        <v>12</v>
      </c>
      <c r="R4678" s="39" t="s">
        <v>26099</v>
      </c>
      <c r="S4678" s="39" t="s">
        <v>12</v>
      </c>
      <c r="T4678">
        <v>0</v>
      </c>
      <c r="U4678" s="39" t="s">
        <v>12</v>
      </c>
      <c r="V4678" s="39" t="s">
        <v>12</v>
      </c>
      <c r="W4678" s="39" t="s">
        <v>12</v>
      </c>
      <c r="X4678">
        <v>1</v>
      </c>
      <c r="Y4678">
        <v>1</v>
      </c>
      <c r="Z4678" s="39" t="s">
        <v>12</v>
      </c>
      <c r="AA4678" s="39" t="s">
        <v>12</v>
      </c>
      <c r="AB4678" s="39" t="s">
        <v>12</v>
      </c>
      <c r="AC4678" s="39" t="s">
        <v>12</v>
      </c>
      <c r="AD4678" s="39" t="s">
        <v>12</v>
      </c>
      <c r="AE4678">
        <v>0</v>
      </c>
      <c r="AF4678" s="39" t="s">
        <v>12</v>
      </c>
      <c r="AG4678">
        <v>0</v>
      </c>
      <c r="AH4678" s="39" t="s">
        <v>12</v>
      </c>
      <c r="AI4678" s="39" t="s">
        <v>12</v>
      </c>
      <c r="AJ4678" s="39" t="s">
        <v>12</v>
      </c>
      <c r="AK4678" s="39" t="s">
        <v>12</v>
      </c>
      <c r="AL4678" s="39" t="s">
        <v>12</v>
      </c>
      <c r="AM4678" s="39" t="s">
        <v>12</v>
      </c>
      <c r="AN4678" s="39" t="s">
        <v>12</v>
      </c>
      <c r="AO4678" s="39" t="s">
        <v>12</v>
      </c>
      <c r="AP4678" s="39" t="s">
        <v>12</v>
      </c>
      <c r="AQ4678" s="39" t="s">
        <v>12</v>
      </c>
      <c r="AR4678" s="39" t="s">
        <v>12</v>
      </c>
      <c r="AS4678">
        <v>0</v>
      </c>
      <c r="AT4678" s="39" t="s">
        <v>12</v>
      </c>
      <c r="AU4678" s="39" t="s">
        <v>12</v>
      </c>
      <c r="AV4678">
        <v>0</v>
      </c>
      <c r="AW4678">
        <v>0</v>
      </c>
      <c r="AX4678" s="39" t="s">
        <v>12</v>
      </c>
    </row>
    <row r="4679" spans="1:50" x14ac:dyDescent="0.15">
      <c r="A4679">
        <v>4</v>
      </c>
      <c r="B4679">
        <v>24</v>
      </c>
      <c r="C4679">
        <v>5</v>
      </c>
      <c r="D4679">
        <v>2</v>
      </c>
      <c r="E4679">
        <v>0</v>
      </c>
      <c r="F4679" s="39" t="s">
        <v>12</v>
      </c>
      <c r="G4679" s="39" t="s">
        <v>12</v>
      </c>
      <c r="H4679">
        <v>11</v>
      </c>
      <c r="I4679">
        <v>0</v>
      </c>
      <c r="J4679">
        <v>0</v>
      </c>
      <c r="K4679">
        <v>0</v>
      </c>
      <c r="L4679">
        <v>0</v>
      </c>
      <c r="M4679" s="39" t="s">
        <v>12</v>
      </c>
      <c r="N4679" s="39" t="s">
        <v>12</v>
      </c>
      <c r="O4679" s="39" t="s">
        <v>12</v>
      </c>
      <c r="P4679" s="39" t="s">
        <v>12</v>
      </c>
      <c r="Q4679" s="39" t="s">
        <v>12</v>
      </c>
      <c r="R4679" s="39" t="s">
        <v>24616</v>
      </c>
      <c r="S4679" s="39" t="s">
        <v>12</v>
      </c>
      <c r="T4679">
        <v>0</v>
      </c>
      <c r="U4679" s="39" t="s">
        <v>12</v>
      </c>
      <c r="V4679" s="39" t="s">
        <v>12</v>
      </c>
      <c r="W4679" s="39" t="s">
        <v>12</v>
      </c>
      <c r="X4679">
        <v>2</v>
      </c>
      <c r="Y4679">
        <v>2</v>
      </c>
      <c r="Z4679" s="39" t="s">
        <v>12</v>
      </c>
      <c r="AA4679" s="39" t="s">
        <v>12</v>
      </c>
      <c r="AB4679" s="39" t="s">
        <v>12</v>
      </c>
      <c r="AC4679" s="39" t="s">
        <v>12</v>
      </c>
      <c r="AD4679" s="39" t="s">
        <v>12</v>
      </c>
      <c r="AE4679">
        <v>0</v>
      </c>
      <c r="AF4679" s="39" t="s">
        <v>12</v>
      </c>
      <c r="AG4679">
        <v>0</v>
      </c>
      <c r="AH4679" s="39" t="s">
        <v>12</v>
      </c>
      <c r="AI4679" s="39" t="s">
        <v>12</v>
      </c>
      <c r="AJ4679" s="39" t="s">
        <v>12</v>
      </c>
      <c r="AK4679" s="39" t="s">
        <v>12</v>
      </c>
      <c r="AL4679" s="39" t="s">
        <v>12</v>
      </c>
      <c r="AM4679" s="39" t="s">
        <v>12</v>
      </c>
      <c r="AN4679" s="39" t="s">
        <v>12</v>
      </c>
      <c r="AO4679" s="39" t="s">
        <v>12</v>
      </c>
      <c r="AP4679" s="39" t="s">
        <v>12</v>
      </c>
      <c r="AQ4679" s="39" t="s">
        <v>12</v>
      </c>
      <c r="AR4679" s="39" t="s">
        <v>12</v>
      </c>
      <c r="AS4679">
        <v>0</v>
      </c>
      <c r="AT4679" s="39" t="s">
        <v>12</v>
      </c>
      <c r="AU4679" s="39" t="s">
        <v>12</v>
      </c>
      <c r="AV4679">
        <v>0</v>
      </c>
      <c r="AW4679">
        <v>0</v>
      </c>
      <c r="AX4679" s="39" t="s">
        <v>12</v>
      </c>
    </row>
    <row r="4680" spans="1:50" x14ac:dyDescent="0.15">
      <c r="A4680">
        <v>4</v>
      </c>
      <c r="B4680">
        <v>24</v>
      </c>
      <c r="C4680">
        <v>5</v>
      </c>
      <c r="D4680">
        <v>3</v>
      </c>
      <c r="E4680">
        <v>0</v>
      </c>
      <c r="F4680" s="39" t="s">
        <v>12</v>
      </c>
      <c r="G4680" s="39" t="s">
        <v>12</v>
      </c>
      <c r="H4680">
        <v>260</v>
      </c>
      <c r="I4680">
        <v>0</v>
      </c>
      <c r="J4680">
        <v>0</v>
      </c>
      <c r="K4680">
        <v>0</v>
      </c>
      <c r="L4680">
        <v>0</v>
      </c>
      <c r="M4680" s="39" t="s">
        <v>12</v>
      </c>
      <c r="N4680" s="39" t="s">
        <v>12</v>
      </c>
      <c r="O4680" s="39" t="s">
        <v>12</v>
      </c>
      <c r="P4680" s="39" t="s">
        <v>12</v>
      </c>
      <c r="Q4680" s="39" t="s">
        <v>12</v>
      </c>
      <c r="R4680" s="39" t="s">
        <v>25018</v>
      </c>
      <c r="S4680" s="39" t="s">
        <v>12</v>
      </c>
      <c r="T4680">
        <v>0</v>
      </c>
      <c r="U4680" s="39" t="s">
        <v>12</v>
      </c>
      <c r="V4680" s="39" t="s">
        <v>12</v>
      </c>
      <c r="W4680" s="39" t="s">
        <v>12</v>
      </c>
      <c r="X4680">
        <v>2</v>
      </c>
      <c r="Y4680">
        <v>2</v>
      </c>
      <c r="Z4680" s="39" t="s">
        <v>12</v>
      </c>
      <c r="AA4680" s="39" t="s">
        <v>12</v>
      </c>
      <c r="AB4680" s="39" t="s">
        <v>12</v>
      </c>
      <c r="AC4680" s="39" t="s">
        <v>12</v>
      </c>
      <c r="AD4680" s="39" t="s">
        <v>12</v>
      </c>
      <c r="AE4680">
        <v>0</v>
      </c>
      <c r="AF4680" s="39" t="s">
        <v>12</v>
      </c>
      <c r="AG4680">
        <v>0</v>
      </c>
      <c r="AH4680" s="39" t="s">
        <v>12</v>
      </c>
      <c r="AI4680" s="39" t="s">
        <v>12</v>
      </c>
      <c r="AJ4680" s="39" t="s">
        <v>12</v>
      </c>
      <c r="AK4680" s="39" t="s">
        <v>12</v>
      </c>
      <c r="AL4680" s="39" t="s">
        <v>12</v>
      </c>
      <c r="AM4680" s="39" t="s">
        <v>12</v>
      </c>
      <c r="AN4680" s="39" t="s">
        <v>12</v>
      </c>
      <c r="AO4680" s="39" t="s">
        <v>12</v>
      </c>
      <c r="AP4680" s="39" t="s">
        <v>12</v>
      </c>
      <c r="AQ4680" s="39" t="s">
        <v>12</v>
      </c>
      <c r="AR4680" s="39" t="s">
        <v>12</v>
      </c>
      <c r="AS4680">
        <v>0</v>
      </c>
      <c r="AT4680" s="39" t="s">
        <v>12</v>
      </c>
      <c r="AU4680" s="39" t="s">
        <v>12</v>
      </c>
      <c r="AV4680">
        <v>0</v>
      </c>
      <c r="AW4680">
        <v>0</v>
      </c>
      <c r="AX4680" s="39" t="s">
        <v>12</v>
      </c>
    </row>
    <row r="4681" spans="1:50" x14ac:dyDescent="0.15">
      <c r="A4681">
        <v>4</v>
      </c>
      <c r="B4681">
        <v>24</v>
      </c>
      <c r="C4681">
        <v>5</v>
      </c>
      <c r="D4681">
        <v>4</v>
      </c>
      <c r="E4681">
        <v>0</v>
      </c>
      <c r="F4681" s="39" t="s">
        <v>12</v>
      </c>
      <c r="G4681" s="39" t="s">
        <v>12</v>
      </c>
      <c r="H4681">
        <v>67</v>
      </c>
      <c r="I4681">
        <v>0</v>
      </c>
      <c r="J4681">
        <v>0</v>
      </c>
      <c r="K4681">
        <v>0</v>
      </c>
      <c r="L4681">
        <v>0</v>
      </c>
      <c r="M4681" s="39" t="s">
        <v>12</v>
      </c>
      <c r="N4681" s="39" t="s">
        <v>12</v>
      </c>
      <c r="O4681" s="39" t="s">
        <v>12</v>
      </c>
      <c r="P4681" s="39" t="s">
        <v>12</v>
      </c>
      <c r="Q4681" s="39" t="s">
        <v>12</v>
      </c>
      <c r="R4681" s="39" t="s">
        <v>24702</v>
      </c>
      <c r="S4681" s="39" t="s">
        <v>12</v>
      </c>
      <c r="T4681">
        <v>0</v>
      </c>
      <c r="U4681" s="39" t="s">
        <v>12</v>
      </c>
      <c r="V4681" s="39" t="s">
        <v>12</v>
      </c>
      <c r="W4681" s="39" t="s">
        <v>12</v>
      </c>
      <c r="X4681">
        <v>3</v>
      </c>
      <c r="Y4681">
        <v>3</v>
      </c>
      <c r="Z4681" s="39" t="s">
        <v>12</v>
      </c>
      <c r="AA4681" s="39" t="s">
        <v>12</v>
      </c>
      <c r="AB4681" s="39" t="s">
        <v>12</v>
      </c>
      <c r="AC4681" s="39" t="s">
        <v>12</v>
      </c>
      <c r="AD4681" s="39" t="s">
        <v>12</v>
      </c>
      <c r="AE4681">
        <v>0</v>
      </c>
      <c r="AF4681" s="39" t="s">
        <v>12</v>
      </c>
      <c r="AG4681">
        <v>0</v>
      </c>
      <c r="AH4681" s="39" t="s">
        <v>12</v>
      </c>
      <c r="AI4681" s="39" t="s">
        <v>12</v>
      </c>
      <c r="AJ4681" s="39" t="s">
        <v>12</v>
      </c>
      <c r="AK4681" s="39" t="s">
        <v>12</v>
      </c>
      <c r="AL4681" s="39" t="s">
        <v>12</v>
      </c>
      <c r="AM4681" s="39" t="s">
        <v>12</v>
      </c>
      <c r="AN4681" s="39" t="s">
        <v>12</v>
      </c>
      <c r="AO4681" s="39" t="s">
        <v>12</v>
      </c>
      <c r="AP4681" s="39" t="s">
        <v>12</v>
      </c>
      <c r="AQ4681" s="39" t="s">
        <v>12</v>
      </c>
      <c r="AR4681" s="39" t="s">
        <v>12</v>
      </c>
      <c r="AS4681">
        <v>0</v>
      </c>
      <c r="AT4681" s="39" t="s">
        <v>12</v>
      </c>
      <c r="AU4681" s="39" t="s">
        <v>12</v>
      </c>
      <c r="AV4681">
        <v>0</v>
      </c>
      <c r="AW4681">
        <v>0</v>
      </c>
      <c r="AX4681" s="39" t="s">
        <v>12</v>
      </c>
    </row>
    <row r="4682" spans="1:50" x14ac:dyDescent="0.15">
      <c r="A4682">
        <v>4</v>
      </c>
      <c r="B4682">
        <v>24</v>
      </c>
      <c r="C4682">
        <v>5</v>
      </c>
      <c r="D4682">
        <v>5</v>
      </c>
      <c r="E4682">
        <v>0</v>
      </c>
      <c r="F4682" s="39" t="s">
        <v>12</v>
      </c>
      <c r="G4682" s="39" t="s">
        <v>12</v>
      </c>
      <c r="H4682">
        <v>111</v>
      </c>
      <c r="I4682">
        <v>0</v>
      </c>
      <c r="J4682">
        <v>0</v>
      </c>
      <c r="K4682">
        <v>0</v>
      </c>
      <c r="L4682">
        <v>0</v>
      </c>
      <c r="M4682" s="39" t="s">
        <v>12</v>
      </c>
      <c r="N4682" s="39" t="s">
        <v>12</v>
      </c>
      <c r="O4682" s="39" t="s">
        <v>12</v>
      </c>
      <c r="P4682" s="39" t="s">
        <v>12</v>
      </c>
      <c r="Q4682" s="39" t="s">
        <v>12</v>
      </c>
      <c r="R4682" s="39" t="s">
        <v>554</v>
      </c>
      <c r="S4682" s="39" t="s">
        <v>12</v>
      </c>
      <c r="T4682">
        <v>0</v>
      </c>
      <c r="U4682" s="39" t="s">
        <v>12</v>
      </c>
      <c r="V4682" s="39" t="s">
        <v>12</v>
      </c>
      <c r="W4682" s="39" t="s">
        <v>12</v>
      </c>
      <c r="X4682">
        <v>3</v>
      </c>
      <c r="Y4682">
        <v>3</v>
      </c>
      <c r="Z4682" s="39" t="s">
        <v>12</v>
      </c>
      <c r="AA4682" s="39" t="s">
        <v>12</v>
      </c>
      <c r="AB4682" s="39" t="s">
        <v>12</v>
      </c>
      <c r="AC4682" s="39" t="s">
        <v>12</v>
      </c>
      <c r="AD4682" s="39" t="s">
        <v>12</v>
      </c>
      <c r="AE4682">
        <v>0</v>
      </c>
      <c r="AF4682" s="39" t="s">
        <v>12</v>
      </c>
      <c r="AG4682">
        <v>0</v>
      </c>
      <c r="AH4682" s="39" t="s">
        <v>12</v>
      </c>
      <c r="AI4682" s="39" t="s">
        <v>12</v>
      </c>
      <c r="AJ4682" s="39" t="s">
        <v>12</v>
      </c>
      <c r="AK4682" s="39" t="s">
        <v>12</v>
      </c>
      <c r="AL4682" s="39" t="s">
        <v>12</v>
      </c>
      <c r="AM4682" s="39" t="s">
        <v>12</v>
      </c>
      <c r="AN4682" s="39" t="s">
        <v>12</v>
      </c>
      <c r="AO4682" s="39" t="s">
        <v>12</v>
      </c>
      <c r="AP4682" s="39" t="s">
        <v>12</v>
      </c>
      <c r="AQ4682" s="39" t="s">
        <v>12</v>
      </c>
      <c r="AR4682" s="39" t="s">
        <v>12</v>
      </c>
      <c r="AS4682">
        <v>0</v>
      </c>
      <c r="AT4682" s="39" t="s">
        <v>12</v>
      </c>
      <c r="AU4682" s="39" t="s">
        <v>12</v>
      </c>
      <c r="AV4682">
        <v>0</v>
      </c>
      <c r="AW4682">
        <v>0</v>
      </c>
      <c r="AX4682" s="39" t="s">
        <v>12</v>
      </c>
    </row>
    <row r="4683" spans="1:50" x14ac:dyDescent="0.15">
      <c r="A4683">
        <v>4</v>
      </c>
      <c r="B4683">
        <v>24</v>
      </c>
      <c r="C4683">
        <v>5</v>
      </c>
      <c r="D4683">
        <v>6</v>
      </c>
      <c r="E4683">
        <v>0</v>
      </c>
      <c r="F4683" s="39" t="s">
        <v>12</v>
      </c>
      <c r="G4683" s="39" t="s">
        <v>12</v>
      </c>
      <c r="H4683">
        <v>154</v>
      </c>
      <c r="I4683">
        <v>0</v>
      </c>
      <c r="J4683">
        <v>0</v>
      </c>
      <c r="K4683">
        <v>0</v>
      </c>
      <c r="L4683">
        <v>0</v>
      </c>
      <c r="M4683" s="39" t="s">
        <v>12</v>
      </c>
      <c r="N4683" s="39" t="s">
        <v>12</v>
      </c>
      <c r="O4683" s="39" t="s">
        <v>12</v>
      </c>
      <c r="P4683" s="39" t="s">
        <v>12</v>
      </c>
      <c r="Q4683" s="39" t="s">
        <v>12</v>
      </c>
      <c r="R4683" s="39" t="s">
        <v>26111</v>
      </c>
      <c r="S4683" s="39" t="s">
        <v>12</v>
      </c>
      <c r="T4683">
        <v>0</v>
      </c>
      <c r="U4683" s="39" t="s">
        <v>12</v>
      </c>
      <c r="V4683" s="39" t="s">
        <v>12</v>
      </c>
      <c r="W4683" s="39" t="s">
        <v>12</v>
      </c>
      <c r="X4683">
        <v>2</v>
      </c>
      <c r="Y4683">
        <v>2</v>
      </c>
      <c r="Z4683" s="39" t="s">
        <v>12</v>
      </c>
      <c r="AA4683" s="39" t="s">
        <v>12</v>
      </c>
      <c r="AB4683" s="39" t="s">
        <v>12</v>
      </c>
      <c r="AC4683" s="39" t="s">
        <v>12</v>
      </c>
      <c r="AD4683" s="39" t="s">
        <v>12</v>
      </c>
      <c r="AE4683">
        <v>0</v>
      </c>
      <c r="AF4683" s="39" t="s">
        <v>12</v>
      </c>
      <c r="AG4683">
        <v>0</v>
      </c>
      <c r="AH4683" s="39" t="s">
        <v>12</v>
      </c>
      <c r="AI4683" s="39" t="s">
        <v>12</v>
      </c>
      <c r="AJ4683" s="39" t="s">
        <v>12</v>
      </c>
      <c r="AK4683" s="39" t="s">
        <v>12</v>
      </c>
      <c r="AL4683" s="39" t="s">
        <v>12</v>
      </c>
      <c r="AM4683" s="39" t="s">
        <v>12</v>
      </c>
      <c r="AN4683" s="39" t="s">
        <v>12</v>
      </c>
      <c r="AO4683" s="39" t="s">
        <v>12</v>
      </c>
      <c r="AP4683" s="39" t="s">
        <v>12</v>
      </c>
      <c r="AQ4683" s="39" t="s">
        <v>12</v>
      </c>
      <c r="AR4683" s="39" t="s">
        <v>12</v>
      </c>
      <c r="AS4683">
        <v>0</v>
      </c>
      <c r="AT4683" s="39" t="s">
        <v>12</v>
      </c>
      <c r="AU4683" s="39" t="s">
        <v>12</v>
      </c>
      <c r="AV4683">
        <v>0</v>
      </c>
      <c r="AW4683">
        <v>0</v>
      </c>
      <c r="AX4683" s="39" t="s">
        <v>12</v>
      </c>
    </row>
    <row r="4684" spans="1:50" x14ac:dyDescent="0.15">
      <c r="A4684">
        <v>4</v>
      </c>
      <c r="B4684">
        <v>24</v>
      </c>
      <c r="C4684">
        <v>5</v>
      </c>
      <c r="D4684">
        <v>7</v>
      </c>
      <c r="E4684">
        <v>0</v>
      </c>
      <c r="F4684" s="39" t="s">
        <v>12</v>
      </c>
      <c r="G4684" s="39" t="s">
        <v>12</v>
      </c>
      <c r="H4684">
        <v>249</v>
      </c>
      <c r="I4684">
        <v>0</v>
      </c>
      <c r="J4684">
        <v>0</v>
      </c>
      <c r="K4684">
        <v>0</v>
      </c>
      <c r="L4684">
        <v>0</v>
      </c>
      <c r="M4684" s="39" t="s">
        <v>12</v>
      </c>
      <c r="N4684" s="39" t="s">
        <v>12</v>
      </c>
      <c r="O4684" s="39" t="s">
        <v>12</v>
      </c>
      <c r="P4684" s="39" t="s">
        <v>12</v>
      </c>
      <c r="Q4684" s="39" t="s">
        <v>12</v>
      </c>
      <c r="R4684" s="39" t="s">
        <v>24950</v>
      </c>
      <c r="S4684" s="39" t="s">
        <v>12</v>
      </c>
      <c r="T4684">
        <v>0</v>
      </c>
      <c r="U4684" s="39" t="s">
        <v>12</v>
      </c>
      <c r="V4684" s="39" t="s">
        <v>12</v>
      </c>
      <c r="W4684" s="39" t="s">
        <v>12</v>
      </c>
      <c r="X4684">
        <v>2</v>
      </c>
      <c r="Y4684">
        <v>2</v>
      </c>
      <c r="Z4684" s="39" t="s">
        <v>12</v>
      </c>
      <c r="AA4684" s="39" t="s">
        <v>12</v>
      </c>
      <c r="AB4684" s="39" t="s">
        <v>12</v>
      </c>
      <c r="AC4684" s="39" t="s">
        <v>12</v>
      </c>
      <c r="AD4684" s="39" t="s">
        <v>12</v>
      </c>
      <c r="AE4684">
        <v>0</v>
      </c>
      <c r="AF4684" s="39" t="s">
        <v>12</v>
      </c>
      <c r="AG4684">
        <v>0</v>
      </c>
      <c r="AH4684" s="39" t="s">
        <v>12</v>
      </c>
      <c r="AI4684" s="39" t="s">
        <v>12</v>
      </c>
      <c r="AJ4684" s="39" t="s">
        <v>12</v>
      </c>
      <c r="AK4684" s="39" t="s">
        <v>12</v>
      </c>
      <c r="AL4684" s="39" t="s">
        <v>12</v>
      </c>
      <c r="AM4684" s="39" t="s">
        <v>12</v>
      </c>
      <c r="AN4684" s="39" t="s">
        <v>12</v>
      </c>
      <c r="AO4684" s="39" t="s">
        <v>12</v>
      </c>
      <c r="AP4684" s="39" t="s">
        <v>12</v>
      </c>
      <c r="AQ4684" s="39" t="s">
        <v>12</v>
      </c>
      <c r="AR4684" s="39" t="s">
        <v>12</v>
      </c>
      <c r="AS4684">
        <v>0</v>
      </c>
      <c r="AT4684" s="39" t="s">
        <v>12</v>
      </c>
      <c r="AU4684" s="39" t="s">
        <v>12</v>
      </c>
      <c r="AV4684">
        <v>0</v>
      </c>
      <c r="AW4684">
        <v>0</v>
      </c>
      <c r="AX4684" s="39" t="s">
        <v>12</v>
      </c>
    </row>
    <row r="4685" spans="1:50" x14ac:dyDescent="0.15">
      <c r="A4685">
        <v>4</v>
      </c>
      <c r="B4685">
        <v>24</v>
      </c>
      <c r="C4685">
        <v>6</v>
      </c>
      <c r="D4685">
        <v>1</v>
      </c>
      <c r="E4685">
        <v>0</v>
      </c>
      <c r="F4685" s="39" t="s">
        <v>12</v>
      </c>
      <c r="G4685" s="39" t="s">
        <v>12</v>
      </c>
      <c r="H4685">
        <v>110</v>
      </c>
      <c r="I4685">
        <v>0</v>
      </c>
      <c r="J4685">
        <v>0</v>
      </c>
      <c r="K4685">
        <v>0</v>
      </c>
      <c r="L4685">
        <v>0</v>
      </c>
      <c r="M4685" s="39" t="s">
        <v>12</v>
      </c>
      <c r="N4685" s="39" t="s">
        <v>12</v>
      </c>
      <c r="O4685" s="39" t="s">
        <v>12</v>
      </c>
      <c r="P4685" s="39" t="s">
        <v>12</v>
      </c>
      <c r="Q4685" s="39" t="s">
        <v>12</v>
      </c>
      <c r="R4685" s="39" t="s">
        <v>26112</v>
      </c>
      <c r="S4685" s="39" t="s">
        <v>12</v>
      </c>
      <c r="T4685">
        <v>0</v>
      </c>
      <c r="U4685" s="39" t="s">
        <v>12</v>
      </c>
      <c r="V4685" s="39" t="s">
        <v>12</v>
      </c>
      <c r="W4685" s="39" t="s">
        <v>12</v>
      </c>
      <c r="X4685">
        <v>3</v>
      </c>
      <c r="Y4685">
        <v>3</v>
      </c>
      <c r="Z4685" s="39" t="s">
        <v>12</v>
      </c>
      <c r="AA4685" s="39" t="s">
        <v>12</v>
      </c>
      <c r="AB4685" s="39" t="s">
        <v>12</v>
      </c>
      <c r="AC4685" s="39" t="s">
        <v>12</v>
      </c>
      <c r="AD4685" s="39" t="s">
        <v>12</v>
      </c>
      <c r="AE4685">
        <v>0</v>
      </c>
      <c r="AF4685" s="39" t="s">
        <v>12</v>
      </c>
      <c r="AG4685">
        <v>0</v>
      </c>
      <c r="AH4685" s="39" t="s">
        <v>12</v>
      </c>
      <c r="AI4685" s="39" t="s">
        <v>12</v>
      </c>
      <c r="AJ4685" s="39" t="s">
        <v>12</v>
      </c>
      <c r="AK4685" s="39" t="s">
        <v>12</v>
      </c>
      <c r="AL4685" s="39" t="s">
        <v>12</v>
      </c>
      <c r="AM4685" s="39" t="s">
        <v>12</v>
      </c>
      <c r="AN4685" s="39" t="s">
        <v>12</v>
      </c>
      <c r="AO4685" s="39" t="s">
        <v>12</v>
      </c>
      <c r="AP4685" s="39" t="s">
        <v>12</v>
      </c>
      <c r="AQ4685" s="39" t="s">
        <v>12</v>
      </c>
      <c r="AR4685" s="39" t="s">
        <v>12</v>
      </c>
      <c r="AS4685">
        <v>0</v>
      </c>
      <c r="AT4685" s="39" t="s">
        <v>12</v>
      </c>
      <c r="AU4685" s="39" t="s">
        <v>12</v>
      </c>
      <c r="AV4685">
        <v>0</v>
      </c>
      <c r="AW4685">
        <v>0</v>
      </c>
      <c r="AX4685" s="39" t="s">
        <v>12</v>
      </c>
    </row>
    <row r="4686" spans="1:50" x14ac:dyDescent="0.15">
      <c r="A4686">
        <v>4</v>
      </c>
      <c r="B4686">
        <v>24</v>
      </c>
      <c r="C4686">
        <v>6</v>
      </c>
      <c r="D4686">
        <v>2</v>
      </c>
      <c r="E4686">
        <v>0</v>
      </c>
      <c r="F4686" s="39" t="s">
        <v>12</v>
      </c>
      <c r="G4686" s="39" t="s">
        <v>12</v>
      </c>
      <c r="H4686">
        <v>255</v>
      </c>
      <c r="I4686">
        <v>0</v>
      </c>
      <c r="J4686">
        <v>0</v>
      </c>
      <c r="K4686">
        <v>0</v>
      </c>
      <c r="L4686">
        <v>0</v>
      </c>
      <c r="M4686" s="39" t="s">
        <v>12</v>
      </c>
      <c r="N4686" s="39" t="s">
        <v>12</v>
      </c>
      <c r="O4686" s="39" t="s">
        <v>12</v>
      </c>
      <c r="P4686" s="39" t="s">
        <v>12</v>
      </c>
      <c r="Q4686" s="39" t="s">
        <v>12</v>
      </c>
      <c r="R4686" s="39" t="s">
        <v>19117</v>
      </c>
      <c r="S4686" s="39" t="s">
        <v>12</v>
      </c>
      <c r="T4686">
        <v>0</v>
      </c>
      <c r="U4686" s="39" t="s">
        <v>12</v>
      </c>
      <c r="V4686" s="39" t="s">
        <v>12</v>
      </c>
      <c r="W4686" s="39" t="s">
        <v>12</v>
      </c>
      <c r="X4686">
        <v>3</v>
      </c>
      <c r="Y4686">
        <v>3</v>
      </c>
      <c r="Z4686" s="39" t="s">
        <v>12</v>
      </c>
      <c r="AA4686" s="39" t="s">
        <v>12</v>
      </c>
      <c r="AB4686" s="39" t="s">
        <v>12</v>
      </c>
      <c r="AC4686" s="39" t="s">
        <v>12</v>
      </c>
      <c r="AD4686" s="39" t="s">
        <v>12</v>
      </c>
      <c r="AE4686">
        <v>0</v>
      </c>
      <c r="AF4686" s="39" t="s">
        <v>12</v>
      </c>
      <c r="AG4686">
        <v>0</v>
      </c>
      <c r="AH4686" s="39" t="s">
        <v>12</v>
      </c>
      <c r="AI4686" s="39" t="s">
        <v>12</v>
      </c>
      <c r="AJ4686" s="39" t="s">
        <v>12</v>
      </c>
      <c r="AK4686" s="39" t="s">
        <v>12</v>
      </c>
      <c r="AL4686" s="39" t="s">
        <v>12</v>
      </c>
      <c r="AM4686" s="39" t="s">
        <v>12</v>
      </c>
      <c r="AN4686" s="39" t="s">
        <v>12</v>
      </c>
      <c r="AO4686" s="39" t="s">
        <v>12</v>
      </c>
      <c r="AP4686" s="39" t="s">
        <v>12</v>
      </c>
      <c r="AQ4686" s="39" t="s">
        <v>12</v>
      </c>
      <c r="AR4686" s="39" t="s">
        <v>12</v>
      </c>
      <c r="AS4686">
        <v>0</v>
      </c>
      <c r="AT4686" s="39" t="s">
        <v>12</v>
      </c>
      <c r="AU4686" s="39" t="s">
        <v>12</v>
      </c>
      <c r="AV4686">
        <v>0</v>
      </c>
      <c r="AW4686">
        <v>0</v>
      </c>
      <c r="AX4686" s="39" t="s">
        <v>12</v>
      </c>
    </row>
    <row r="4687" spans="1:50" x14ac:dyDescent="0.15">
      <c r="A4687">
        <v>4</v>
      </c>
      <c r="B4687">
        <v>24</v>
      </c>
      <c r="C4687">
        <v>6</v>
      </c>
      <c r="D4687">
        <v>3</v>
      </c>
      <c r="E4687">
        <v>0</v>
      </c>
      <c r="F4687" s="39" t="s">
        <v>12</v>
      </c>
      <c r="G4687" s="39" t="s">
        <v>12</v>
      </c>
      <c r="H4687">
        <v>179</v>
      </c>
      <c r="I4687">
        <v>0</v>
      </c>
      <c r="J4687">
        <v>0</v>
      </c>
      <c r="K4687">
        <v>0</v>
      </c>
      <c r="L4687">
        <v>0</v>
      </c>
      <c r="M4687" s="39" t="s">
        <v>12</v>
      </c>
      <c r="N4687" s="39" t="s">
        <v>12</v>
      </c>
      <c r="O4687" s="39" t="s">
        <v>12</v>
      </c>
      <c r="P4687" s="39" t="s">
        <v>12</v>
      </c>
      <c r="Q4687" s="39" t="s">
        <v>12</v>
      </c>
      <c r="R4687" s="39" t="s">
        <v>19132</v>
      </c>
      <c r="S4687" s="39" t="s">
        <v>12</v>
      </c>
      <c r="T4687">
        <v>0</v>
      </c>
      <c r="U4687" s="39" t="s">
        <v>12</v>
      </c>
      <c r="V4687" s="39" t="s">
        <v>12</v>
      </c>
      <c r="W4687" s="39" t="s">
        <v>12</v>
      </c>
      <c r="X4687">
        <v>4</v>
      </c>
      <c r="Y4687">
        <v>4</v>
      </c>
      <c r="Z4687" s="39" t="s">
        <v>12</v>
      </c>
      <c r="AA4687" s="39" t="s">
        <v>12</v>
      </c>
      <c r="AB4687" s="39" t="s">
        <v>12</v>
      </c>
      <c r="AC4687" s="39" t="s">
        <v>12</v>
      </c>
      <c r="AD4687" s="39" t="s">
        <v>12</v>
      </c>
      <c r="AE4687">
        <v>0</v>
      </c>
      <c r="AF4687" s="39" t="s">
        <v>12</v>
      </c>
      <c r="AG4687">
        <v>0</v>
      </c>
      <c r="AH4687" s="39" t="s">
        <v>12</v>
      </c>
      <c r="AI4687" s="39" t="s">
        <v>12</v>
      </c>
      <c r="AJ4687" s="39" t="s">
        <v>12</v>
      </c>
      <c r="AK4687" s="39" t="s">
        <v>12</v>
      </c>
      <c r="AL4687" s="39" t="s">
        <v>12</v>
      </c>
      <c r="AM4687" s="39" t="s">
        <v>12</v>
      </c>
      <c r="AN4687" s="39" t="s">
        <v>12</v>
      </c>
      <c r="AO4687" s="39" t="s">
        <v>12</v>
      </c>
      <c r="AP4687" s="39" t="s">
        <v>12</v>
      </c>
      <c r="AQ4687" s="39" t="s">
        <v>12</v>
      </c>
      <c r="AR4687" s="39" t="s">
        <v>12</v>
      </c>
      <c r="AS4687">
        <v>0</v>
      </c>
      <c r="AT4687" s="39" t="s">
        <v>12</v>
      </c>
      <c r="AU4687" s="39" t="s">
        <v>12</v>
      </c>
      <c r="AV4687">
        <v>0</v>
      </c>
      <c r="AW4687">
        <v>0</v>
      </c>
      <c r="AX4687" s="39" t="s">
        <v>12</v>
      </c>
    </row>
    <row r="4688" spans="1:50" x14ac:dyDescent="0.15">
      <c r="A4688">
        <v>4</v>
      </c>
      <c r="B4688">
        <v>24</v>
      </c>
      <c r="C4688">
        <v>6</v>
      </c>
      <c r="D4688">
        <v>4</v>
      </c>
      <c r="E4688">
        <v>0</v>
      </c>
      <c r="F4688" s="39" t="s">
        <v>12</v>
      </c>
      <c r="G4688" s="39" t="s">
        <v>12</v>
      </c>
      <c r="H4688">
        <v>300</v>
      </c>
      <c r="I4688">
        <v>0</v>
      </c>
      <c r="J4688">
        <v>0</v>
      </c>
      <c r="K4688">
        <v>0</v>
      </c>
      <c r="L4688">
        <v>0</v>
      </c>
      <c r="M4688" s="39" t="s">
        <v>12</v>
      </c>
      <c r="N4688" s="39" t="s">
        <v>12</v>
      </c>
      <c r="O4688" s="39" t="s">
        <v>12</v>
      </c>
      <c r="P4688" s="39" t="s">
        <v>12</v>
      </c>
      <c r="Q4688" s="39" t="s">
        <v>12</v>
      </c>
      <c r="R4688" s="39" t="s">
        <v>581</v>
      </c>
      <c r="S4688" s="39" t="s">
        <v>12</v>
      </c>
      <c r="T4688">
        <v>0</v>
      </c>
      <c r="U4688" s="39" t="s">
        <v>12</v>
      </c>
      <c r="V4688" s="39" t="s">
        <v>12</v>
      </c>
      <c r="W4688" s="39" t="s">
        <v>12</v>
      </c>
      <c r="X4688">
        <v>3</v>
      </c>
      <c r="Y4688">
        <v>3</v>
      </c>
      <c r="Z4688" s="39" t="s">
        <v>12</v>
      </c>
      <c r="AA4688" s="39" t="s">
        <v>12</v>
      </c>
      <c r="AB4688" s="39" t="s">
        <v>12</v>
      </c>
      <c r="AC4688" s="39" t="s">
        <v>12</v>
      </c>
      <c r="AD4688" s="39" t="s">
        <v>12</v>
      </c>
      <c r="AE4688">
        <v>0</v>
      </c>
      <c r="AF4688" s="39" t="s">
        <v>12</v>
      </c>
      <c r="AG4688">
        <v>0</v>
      </c>
      <c r="AH4688" s="39" t="s">
        <v>12</v>
      </c>
      <c r="AI4688" s="39" t="s">
        <v>12</v>
      </c>
      <c r="AJ4688" s="39" t="s">
        <v>12</v>
      </c>
      <c r="AK4688" s="39" t="s">
        <v>12</v>
      </c>
      <c r="AL4688" s="39" t="s">
        <v>12</v>
      </c>
      <c r="AM4688" s="39" t="s">
        <v>12</v>
      </c>
      <c r="AN4688" s="39" t="s">
        <v>12</v>
      </c>
      <c r="AO4688" s="39" t="s">
        <v>12</v>
      </c>
      <c r="AP4688" s="39" t="s">
        <v>12</v>
      </c>
      <c r="AQ4688" s="39" t="s">
        <v>12</v>
      </c>
      <c r="AR4688" s="39" t="s">
        <v>12</v>
      </c>
      <c r="AS4688">
        <v>0</v>
      </c>
      <c r="AT4688" s="39" t="s">
        <v>12</v>
      </c>
      <c r="AU4688" s="39" t="s">
        <v>12</v>
      </c>
      <c r="AV4688">
        <v>0</v>
      </c>
      <c r="AW4688">
        <v>0</v>
      </c>
      <c r="AX4688" s="39" t="s">
        <v>12</v>
      </c>
    </row>
    <row r="4689" spans="1:50" x14ac:dyDescent="0.15">
      <c r="A4689">
        <v>4</v>
      </c>
      <c r="B4689">
        <v>24</v>
      </c>
      <c r="C4689">
        <v>6</v>
      </c>
      <c r="D4689">
        <v>5</v>
      </c>
      <c r="E4689">
        <v>0</v>
      </c>
      <c r="F4689" s="39" t="s">
        <v>12</v>
      </c>
      <c r="G4689" s="39" t="s">
        <v>12</v>
      </c>
      <c r="H4689">
        <v>207</v>
      </c>
      <c r="I4689">
        <v>0</v>
      </c>
      <c r="J4689">
        <v>0</v>
      </c>
      <c r="K4689">
        <v>0</v>
      </c>
      <c r="L4689">
        <v>0</v>
      </c>
      <c r="M4689" s="39" t="s">
        <v>12</v>
      </c>
      <c r="N4689" s="39" t="s">
        <v>12</v>
      </c>
      <c r="O4689" s="39" t="s">
        <v>12</v>
      </c>
      <c r="P4689" s="39" t="s">
        <v>12</v>
      </c>
      <c r="Q4689" s="39" t="s">
        <v>12</v>
      </c>
      <c r="R4689" s="39" t="s">
        <v>19134</v>
      </c>
      <c r="S4689" s="39" t="s">
        <v>12</v>
      </c>
      <c r="T4689">
        <v>0</v>
      </c>
      <c r="U4689" s="39" t="s">
        <v>12</v>
      </c>
      <c r="V4689" s="39" t="s">
        <v>12</v>
      </c>
      <c r="W4689" s="39" t="s">
        <v>12</v>
      </c>
      <c r="X4689">
        <v>4</v>
      </c>
      <c r="Y4689">
        <v>4</v>
      </c>
      <c r="Z4689" s="39" t="s">
        <v>12</v>
      </c>
      <c r="AA4689" s="39" t="s">
        <v>12</v>
      </c>
      <c r="AB4689" s="39" t="s">
        <v>12</v>
      </c>
      <c r="AC4689" s="39" t="s">
        <v>12</v>
      </c>
      <c r="AD4689" s="39" t="s">
        <v>12</v>
      </c>
      <c r="AE4689">
        <v>0</v>
      </c>
      <c r="AF4689" s="39" t="s">
        <v>12</v>
      </c>
      <c r="AG4689">
        <v>0</v>
      </c>
      <c r="AH4689" s="39" t="s">
        <v>12</v>
      </c>
      <c r="AI4689" s="39" t="s">
        <v>12</v>
      </c>
      <c r="AJ4689" s="39" t="s">
        <v>12</v>
      </c>
      <c r="AK4689" s="39" t="s">
        <v>12</v>
      </c>
      <c r="AL4689" s="39" t="s">
        <v>12</v>
      </c>
      <c r="AM4689" s="39" t="s">
        <v>12</v>
      </c>
      <c r="AN4689" s="39" t="s">
        <v>12</v>
      </c>
      <c r="AO4689" s="39" t="s">
        <v>12</v>
      </c>
      <c r="AP4689" s="39" t="s">
        <v>12</v>
      </c>
      <c r="AQ4689" s="39" t="s">
        <v>12</v>
      </c>
      <c r="AR4689" s="39" t="s">
        <v>12</v>
      </c>
      <c r="AS4689">
        <v>0</v>
      </c>
      <c r="AT4689" s="39" t="s">
        <v>12</v>
      </c>
      <c r="AU4689" s="39" t="s">
        <v>12</v>
      </c>
      <c r="AV4689">
        <v>0</v>
      </c>
      <c r="AW4689">
        <v>0</v>
      </c>
      <c r="AX4689" s="39" t="s">
        <v>12</v>
      </c>
    </row>
    <row r="4690" spans="1:50" x14ac:dyDescent="0.15">
      <c r="A4690">
        <v>4</v>
      </c>
      <c r="B4690">
        <v>24</v>
      </c>
      <c r="C4690">
        <v>6</v>
      </c>
      <c r="D4690">
        <v>6</v>
      </c>
      <c r="E4690">
        <v>0</v>
      </c>
      <c r="F4690" s="39" t="s">
        <v>12</v>
      </c>
      <c r="G4690" s="39" t="s">
        <v>12</v>
      </c>
      <c r="H4690">
        <v>275</v>
      </c>
      <c r="I4690">
        <v>0</v>
      </c>
      <c r="J4690">
        <v>0</v>
      </c>
      <c r="K4690">
        <v>0</v>
      </c>
      <c r="L4690">
        <v>0</v>
      </c>
      <c r="M4690" s="39" t="s">
        <v>12</v>
      </c>
      <c r="N4690" s="39" t="s">
        <v>12</v>
      </c>
      <c r="O4690" s="39" t="s">
        <v>12</v>
      </c>
      <c r="P4690" s="39" t="s">
        <v>12</v>
      </c>
      <c r="Q4690" s="39" t="s">
        <v>12</v>
      </c>
      <c r="R4690" s="39" t="s">
        <v>19125</v>
      </c>
      <c r="S4690" s="39" t="s">
        <v>12</v>
      </c>
      <c r="T4690">
        <v>0</v>
      </c>
      <c r="U4690" s="39" t="s">
        <v>12</v>
      </c>
      <c r="V4690" s="39" t="s">
        <v>12</v>
      </c>
      <c r="W4690" s="39" t="s">
        <v>12</v>
      </c>
      <c r="X4690">
        <v>5</v>
      </c>
      <c r="Y4690">
        <v>5</v>
      </c>
      <c r="Z4690" s="39" t="s">
        <v>12</v>
      </c>
      <c r="AA4690" s="39" t="s">
        <v>12</v>
      </c>
      <c r="AB4690" s="39" t="s">
        <v>12</v>
      </c>
      <c r="AC4690" s="39" t="s">
        <v>12</v>
      </c>
      <c r="AD4690" s="39" t="s">
        <v>12</v>
      </c>
      <c r="AE4690">
        <v>0</v>
      </c>
      <c r="AF4690" s="39" t="s">
        <v>12</v>
      </c>
      <c r="AG4690">
        <v>0</v>
      </c>
      <c r="AH4690" s="39" t="s">
        <v>12</v>
      </c>
      <c r="AI4690" s="39" t="s">
        <v>12</v>
      </c>
      <c r="AJ4690" s="39" t="s">
        <v>12</v>
      </c>
      <c r="AK4690" s="39" t="s">
        <v>12</v>
      </c>
      <c r="AL4690" s="39" t="s">
        <v>12</v>
      </c>
      <c r="AM4690" s="39" t="s">
        <v>12</v>
      </c>
      <c r="AN4690" s="39" t="s">
        <v>12</v>
      </c>
      <c r="AO4690" s="39" t="s">
        <v>12</v>
      </c>
      <c r="AP4690" s="39" t="s">
        <v>12</v>
      </c>
      <c r="AQ4690" s="39" t="s">
        <v>12</v>
      </c>
      <c r="AR4690" s="39" t="s">
        <v>12</v>
      </c>
      <c r="AS4690">
        <v>0</v>
      </c>
      <c r="AT4690" s="39" t="s">
        <v>12</v>
      </c>
      <c r="AU4690" s="39" t="s">
        <v>12</v>
      </c>
      <c r="AV4690">
        <v>0</v>
      </c>
      <c r="AW4690">
        <v>0</v>
      </c>
      <c r="AX4690" s="39" t="s">
        <v>12</v>
      </c>
    </row>
    <row r="4691" spans="1:50" x14ac:dyDescent="0.15">
      <c r="A4691">
        <v>4</v>
      </c>
      <c r="B4691">
        <v>24</v>
      </c>
      <c r="C4691">
        <v>6</v>
      </c>
      <c r="D4691">
        <v>7</v>
      </c>
      <c r="E4691">
        <v>0</v>
      </c>
      <c r="F4691" s="39" t="s">
        <v>12</v>
      </c>
      <c r="G4691" s="39" t="s">
        <v>12</v>
      </c>
      <c r="H4691">
        <v>130</v>
      </c>
      <c r="I4691">
        <v>0</v>
      </c>
      <c r="J4691">
        <v>0</v>
      </c>
      <c r="K4691">
        <v>0</v>
      </c>
      <c r="L4691">
        <v>0</v>
      </c>
      <c r="M4691" s="39" t="s">
        <v>12</v>
      </c>
      <c r="N4691" s="39" t="s">
        <v>12</v>
      </c>
      <c r="O4691" s="39" t="s">
        <v>12</v>
      </c>
      <c r="P4691" s="39" t="s">
        <v>12</v>
      </c>
      <c r="Q4691" s="39" t="s">
        <v>12</v>
      </c>
      <c r="R4691" s="39" t="s">
        <v>520</v>
      </c>
      <c r="S4691" s="39" t="s">
        <v>12</v>
      </c>
      <c r="T4691">
        <v>0</v>
      </c>
      <c r="U4691" s="39" t="s">
        <v>12</v>
      </c>
      <c r="V4691" s="39" t="s">
        <v>12</v>
      </c>
      <c r="W4691" s="39" t="s">
        <v>12</v>
      </c>
      <c r="X4691">
        <v>4</v>
      </c>
      <c r="Y4691">
        <v>4</v>
      </c>
      <c r="Z4691" s="39" t="s">
        <v>12</v>
      </c>
      <c r="AA4691" s="39" t="s">
        <v>12</v>
      </c>
      <c r="AB4691" s="39" t="s">
        <v>12</v>
      </c>
      <c r="AC4691" s="39" t="s">
        <v>12</v>
      </c>
      <c r="AD4691" s="39" t="s">
        <v>12</v>
      </c>
      <c r="AE4691">
        <v>0</v>
      </c>
      <c r="AF4691" s="39" t="s">
        <v>12</v>
      </c>
      <c r="AG4691">
        <v>0</v>
      </c>
      <c r="AH4691" s="39" t="s">
        <v>12</v>
      </c>
      <c r="AI4691" s="39" t="s">
        <v>12</v>
      </c>
      <c r="AJ4691" s="39" t="s">
        <v>12</v>
      </c>
      <c r="AK4691" s="39" t="s">
        <v>12</v>
      </c>
      <c r="AL4691" s="39" t="s">
        <v>12</v>
      </c>
      <c r="AM4691" s="39" t="s">
        <v>12</v>
      </c>
      <c r="AN4691" s="39" t="s">
        <v>12</v>
      </c>
      <c r="AO4691" s="39" t="s">
        <v>12</v>
      </c>
      <c r="AP4691" s="39" t="s">
        <v>12</v>
      </c>
      <c r="AQ4691" s="39" t="s">
        <v>12</v>
      </c>
      <c r="AR4691" s="39" t="s">
        <v>12</v>
      </c>
      <c r="AS4691">
        <v>0</v>
      </c>
      <c r="AT4691" s="39" t="s">
        <v>12</v>
      </c>
      <c r="AU4691" s="39" t="s">
        <v>12</v>
      </c>
      <c r="AV4691">
        <v>0</v>
      </c>
      <c r="AW4691">
        <v>0</v>
      </c>
      <c r="AX4691" s="39" t="s">
        <v>12</v>
      </c>
    </row>
    <row r="4692" spans="1:50" x14ac:dyDescent="0.15">
      <c r="A4692">
        <v>4</v>
      </c>
      <c r="B4692">
        <v>25</v>
      </c>
      <c r="C4692">
        <v>1</v>
      </c>
      <c r="D4692">
        <v>1</v>
      </c>
      <c r="E4692">
        <v>0</v>
      </c>
      <c r="F4692" s="39" t="s">
        <v>12</v>
      </c>
      <c r="G4692" s="39" t="s">
        <v>12</v>
      </c>
      <c r="H4692">
        <v>0</v>
      </c>
      <c r="I4692">
        <v>0</v>
      </c>
      <c r="J4692">
        <v>0</v>
      </c>
      <c r="K4692">
        <v>0</v>
      </c>
      <c r="L4692">
        <v>0</v>
      </c>
      <c r="M4692" s="39" t="s">
        <v>12</v>
      </c>
      <c r="N4692" s="39" t="s">
        <v>12</v>
      </c>
      <c r="O4692" s="39" t="s">
        <v>12</v>
      </c>
      <c r="P4692" s="39" t="s">
        <v>12</v>
      </c>
      <c r="Q4692" s="39" t="s">
        <v>12</v>
      </c>
      <c r="R4692" s="39" t="s">
        <v>12</v>
      </c>
      <c r="S4692" s="39" t="s">
        <v>12</v>
      </c>
      <c r="T4692">
        <v>0</v>
      </c>
      <c r="U4692" s="39" t="s">
        <v>12</v>
      </c>
      <c r="V4692" s="39" t="s">
        <v>12</v>
      </c>
      <c r="W4692" s="39" t="s">
        <v>12</v>
      </c>
      <c r="X4692">
        <v>0</v>
      </c>
      <c r="Y4692">
        <v>0</v>
      </c>
      <c r="Z4692" s="39" t="s">
        <v>12</v>
      </c>
      <c r="AA4692" s="39" t="s">
        <v>12</v>
      </c>
      <c r="AB4692" s="39" t="s">
        <v>12</v>
      </c>
      <c r="AC4692" s="39" t="s">
        <v>12</v>
      </c>
      <c r="AD4692" s="39" t="s">
        <v>12</v>
      </c>
      <c r="AE4692">
        <v>0</v>
      </c>
      <c r="AF4692" s="39" t="s">
        <v>12</v>
      </c>
      <c r="AG4692">
        <v>0</v>
      </c>
      <c r="AH4692" s="39" t="s">
        <v>12</v>
      </c>
      <c r="AI4692" s="39" t="s">
        <v>12</v>
      </c>
      <c r="AJ4692" s="39" t="s">
        <v>12</v>
      </c>
      <c r="AK4692" s="39" t="s">
        <v>12</v>
      </c>
      <c r="AL4692" s="39" t="s">
        <v>12</v>
      </c>
      <c r="AM4692" s="39" t="s">
        <v>12</v>
      </c>
      <c r="AN4692" s="39" t="s">
        <v>12</v>
      </c>
      <c r="AO4692" s="39" t="s">
        <v>12</v>
      </c>
      <c r="AP4692" s="39" t="s">
        <v>12</v>
      </c>
      <c r="AQ4692" s="39" t="s">
        <v>12</v>
      </c>
      <c r="AR4692" s="39" t="s">
        <v>12</v>
      </c>
      <c r="AS4692">
        <v>0</v>
      </c>
      <c r="AT4692" s="39" t="s">
        <v>12</v>
      </c>
      <c r="AU4692" s="39" t="s">
        <v>12</v>
      </c>
      <c r="AV4692">
        <v>0</v>
      </c>
      <c r="AW4692">
        <v>0</v>
      </c>
      <c r="AX4692" s="39" t="s">
        <v>12</v>
      </c>
    </row>
    <row r="4693" spans="1:50" x14ac:dyDescent="0.15">
      <c r="A4693">
        <v>4</v>
      </c>
      <c r="B4693">
        <v>25</v>
      </c>
      <c r="C4693">
        <v>1</v>
      </c>
      <c r="D4693">
        <v>2</v>
      </c>
      <c r="E4693">
        <v>0</v>
      </c>
      <c r="F4693" s="39" t="s">
        <v>12</v>
      </c>
      <c r="G4693" s="39" t="s">
        <v>12</v>
      </c>
      <c r="H4693">
        <v>0</v>
      </c>
      <c r="I4693">
        <v>0</v>
      </c>
      <c r="J4693">
        <v>0</v>
      </c>
      <c r="K4693">
        <v>0</v>
      </c>
      <c r="L4693">
        <v>0</v>
      </c>
      <c r="M4693" s="39" t="s">
        <v>12</v>
      </c>
      <c r="N4693" s="39" t="s">
        <v>12</v>
      </c>
      <c r="O4693" s="39" t="s">
        <v>12</v>
      </c>
      <c r="P4693" s="39" t="s">
        <v>12</v>
      </c>
      <c r="Q4693" s="39" t="s">
        <v>12</v>
      </c>
      <c r="R4693" s="39" t="s">
        <v>12</v>
      </c>
      <c r="S4693" s="39" t="s">
        <v>12</v>
      </c>
      <c r="T4693">
        <v>0</v>
      </c>
      <c r="U4693" s="39" t="s">
        <v>12</v>
      </c>
      <c r="V4693" s="39" t="s">
        <v>12</v>
      </c>
      <c r="W4693" s="39" t="s">
        <v>12</v>
      </c>
      <c r="X4693">
        <v>0</v>
      </c>
      <c r="Y4693">
        <v>0</v>
      </c>
      <c r="Z4693" s="39" t="s">
        <v>12</v>
      </c>
      <c r="AA4693" s="39" t="s">
        <v>12</v>
      </c>
      <c r="AB4693" s="39" t="s">
        <v>12</v>
      </c>
      <c r="AC4693" s="39" t="s">
        <v>12</v>
      </c>
      <c r="AD4693" s="39" t="s">
        <v>12</v>
      </c>
      <c r="AE4693">
        <v>0</v>
      </c>
      <c r="AF4693" s="39" t="s">
        <v>12</v>
      </c>
      <c r="AG4693">
        <v>0</v>
      </c>
      <c r="AH4693" s="39" t="s">
        <v>12</v>
      </c>
      <c r="AI4693" s="39" t="s">
        <v>12</v>
      </c>
      <c r="AJ4693" s="39" t="s">
        <v>12</v>
      </c>
      <c r="AK4693" s="39" t="s">
        <v>12</v>
      </c>
      <c r="AL4693" s="39" t="s">
        <v>12</v>
      </c>
      <c r="AM4693" s="39" t="s">
        <v>12</v>
      </c>
      <c r="AN4693" s="39" t="s">
        <v>12</v>
      </c>
      <c r="AO4693" s="39" t="s">
        <v>12</v>
      </c>
      <c r="AP4693" s="39" t="s">
        <v>12</v>
      </c>
      <c r="AQ4693" s="39" t="s">
        <v>12</v>
      </c>
      <c r="AR4693" s="39" t="s">
        <v>12</v>
      </c>
      <c r="AS4693">
        <v>0</v>
      </c>
      <c r="AT4693" s="39" t="s">
        <v>12</v>
      </c>
      <c r="AU4693" s="39" t="s">
        <v>12</v>
      </c>
      <c r="AV4693">
        <v>0</v>
      </c>
      <c r="AW4693">
        <v>0</v>
      </c>
      <c r="AX4693" s="39" t="s">
        <v>12</v>
      </c>
    </row>
    <row r="4694" spans="1:50" x14ac:dyDescent="0.15">
      <c r="A4694">
        <v>4</v>
      </c>
      <c r="B4694">
        <v>25</v>
      </c>
      <c r="C4694">
        <v>1</v>
      </c>
      <c r="D4694">
        <v>3</v>
      </c>
      <c r="E4694">
        <v>0</v>
      </c>
      <c r="F4694" s="39" t="s">
        <v>12</v>
      </c>
      <c r="G4694" s="39" t="s">
        <v>12</v>
      </c>
      <c r="H4694">
        <v>166</v>
      </c>
      <c r="I4694">
        <v>0</v>
      </c>
      <c r="J4694">
        <v>0</v>
      </c>
      <c r="K4694">
        <v>0</v>
      </c>
      <c r="L4694">
        <v>0</v>
      </c>
      <c r="M4694" s="39" t="s">
        <v>12</v>
      </c>
      <c r="N4694" s="39" t="s">
        <v>12</v>
      </c>
      <c r="O4694" s="39" t="s">
        <v>12</v>
      </c>
      <c r="P4694" s="39" t="s">
        <v>12</v>
      </c>
      <c r="Q4694" s="39" t="s">
        <v>12</v>
      </c>
      <c r="R4694" s="39" t="s">
        <v>17344</v>
      </c>
      <c r="S4694" s="39" t="s">
        <v>12</v>
      </c>
      <c r="T4694">
        <v>0</v>
      </c>
      <c r="U4694" s="39" t="s">
        <v>12</v>
      </c>
      <c r="V4694" s="39" t="s">
        <v>12</v>
      </c>
      <c r="W4694" s="39" t="s">
        <v>12</v>
      </c>
      <c r="X4694">
        <v>3</v>
      </c>
      <c r="Y4694">
        <v>3</v>
      </c>
      <c r="Z4694" s="39" t="s">
        <v>12</v>
      </c>
      <c r="AA4694" s="39" t="s">
        <v>12</v>
      </c>
      <c r="AB4694" s="39" t="s">
        <v>12</v>
      </c>
      <c r="AC4694" s="39" t="s">
        <v>12</v>
      </c>
      <c r="AD4694" s="39" t="s">
        <v>12</v>
      </c>
      <c r="AE4694">
        <v>0</v>
      </c>
      <c r="AF4694" s="39" t="s">
        <v>12</v>
      </c>
      <c r="AG4694">
        <v>0</v>
      </c>
      <c r="AH4694" s="39" t="s">
        <v>12</v>
      </c>
      <c r="AI4694" s="39" t="s">
        <v>12</v>
      </c>
      <c r="AJ4694" s="39" t="s">
        <v>12</v>
      </c>
      <c r="AK4694" s="39" t="s">
        <v>12</v>
      </c>
      <c r="AL4694" s="39" t="s">
        <v>12</v>
      </c>
      <c r="AM4694" s="39" t="s">
        <v>12</v>
      </c>
      <c r="AN4694" s="39" t="s">
        <v>12</v>
      </c>
      <c r="AO4694" s="39" t="s">
        <v>12</v>
      </c>
      <c r="AP4694" s="39" t="s">
        <v>12</v>
      </c>
      <c r="AQ4694" s="39" t="s">
        <v>12</v>
      </c>
      <c r="AR4694" s="39" t="s">
        <v>12</v>
      </c>
      <c r="AS4694">
        <v>0</v>
      </c>
      <c r="AT4694" s="39" t="s">
        <v>12</v>
      </c>
      <c r="AU4694" s="39" t="s">
        <v>12</v>
      </c>
      <c r="AV4694">
        <v>0</v>
      </c>
      <c r="AW4694">
        <v>0</v>
      </c>
      <c r="AX4694" s="39" t="s">
        <v>12</v>
      </c>
    </row>
    <row r="4695" spans="1:50" x14ac:dyDescent="0.15">
      <c r="A4695">
        <v>4</v>
      </c>
      <c r="B4695">
        <v>25</v>
      </c>
      <c r="C4695">
        <v>1</v>
      </c>
      <c r="D4695">
        <v>4</v>
      </c>
      <c r="E4695">
        <v>0</v>
      </c>
      <c r="F4695" s="39" t="s">
        <v>12</v>
      </c>
      <c r="G4695" s="39" t="s">
        <v>12</v>
      </c>
      <c r="H4695">
        <v>308</v>
      </c>
      <c r="I4695">
        <v>0</v>
      </c>
      <c r="J4695">
        <v>0</v>
      </c>
      <c r="K4695">
        <v>0</v>
      </c>
      <c r="L4695">
        <v>0</v>
      </c>
      <c r="M4695" s="39" t="s">
        <v>12</v>
      </c>
      <c r="N4695" s="39" t="s">
        <v>12</v>
      </c>
      <c r="O4695" s="39" t="s">
        <v>12</v>
      </c>
      <c r="P4695" s="39" t="s">
        <v>12</v>
      </c>
      <c r="Q4695" s="39" t="s">
        <v>12</v>
      </c>
      <c r="R4695" s="39" t="s">
        <v>21756</v>
      </c>
      <c r="S4695" s="39" t="s">
        <v>12</v>
      </c>
      <c r="T4695">
        <v>0</v>
      </c>
      <c r="U4695" s="39" t="s">
        <v>12</v>
      </c>
      <c r="V4695" s="39" t="s">
        <v>12</v>
      </c>
      <c r="W4695" s="39" t="s">
        <v>12</v>
      </c>
      <c r="X4695">
        <v>3</v>
      </c>
      <c r="Y4695">
        <v>3</v>
      </c>
      <c r="Z4695" s="39" t="s">
        <v>12</v>
      </c>
      <c r="AA4695" s="39" t="s">
        <v>12</v>
      </c>
      <c r="AB4695" s="39" t="s">
        <v>12</v>
      </c>
      <c r="AC4695" s="39" t="s">
        <v>12</v>
      </c>
      <c r="AD4695" s="39" t="s">
        <v>12</v>
      </c>
      <c r="AE4695">
        <v>0</v>
      </c>
      <c r="AF4695" s="39" t="s">
        <v>12</v>
      </c>
      <c r="AG4695">
        <v>0</v>
      </c>
      <c r="AH4695" s="39" t="s">
        <v>12</v>
      </c>
      <c r="AI4695" s="39" t="s">
        <v>12</v>
      </c>
      <c r="AJ4695" s="39" t="s">
        <v>12</v>
      </c>
      <c r="AK4695" s="39" t="s">
        <v>12</v>
      </c>
      <c r="AL4695" s="39" t="s">
        <v>12</v>
      </c>
      <c r="AM4695" s="39" t="s">
        <v>12</v>
      </c>
      <c r="AN4695" s="39" t="s">
        <v>12</v>
      </c>
      <c r="AO4695" s="39" t="s">
        <v>12</v>
      </c>
      <c r="AP4695" s="39" t="s">
        <v>12</v>
      </c>
      <c r="AQ4695" s="39" t="s">
        <v>12</v>
      </c>
      <c r="AR4695" s="39" t="s">
        <v>12</v>
      </c>
      <c r="AS4695">
        <v>0</v>
      </c>
      <c r="AT4695" s="39" t="s">
        <v>12</v>
      </c>
      <c r="AU4695" s="39" t="s">
        <v>12</v>
      </c>
      <c r="AV4695">
        <v>0</v>
      </c>
      <c r="AW4695">
        <v>0</v>
      </c>
      <c r="AX4695" s="39" t="s">
        <v>12</v>
      </c>
    </row>
    <row r="4696" spans="1:50" x14ac:dyDescent="0.15">
      <c r="A4696">
        <v>4</v>
      </c>
      <c r="B4696">
        <v>25</v>
      </c>
      <c r="C4696">
        <v>1</v>
      </c>
      <c r="D4696">
        <v>5</v>
      </c>
      <c r="E4696">
        <v>0</v>
      </c>
      <c r="F4696" s="39" t="s">
        <v>12</v>
      </c>
      <c r="G4696" s="39" t="s">
        <v>12</v>
      </c>
      <c r="H4696">
        <v>286</v>
      </c>
      <c r="I4696">
        <v>0</v>
      </c>
      <c r="J4696">
        <v>0</v>
      </c>
      <c r="K4696">
        <v>0</v>
      </c>
      <c r="L4696">
        <v>0</v>
      </c>
      <c r="M4696" s="39" t="s">
        <v>12</v>
      </c>
      <c r="N4696" s="39" t="s">
        <v>12</v>
      </c>
      <c r="O4696" s="39" t="s">
        <v>12</v>
      </c>
      <c r="P4696" s="39" t="s">
        <v>12</v>
      </c>
      <c r="Q4696" s="39" t="s">
        <v>12</v>
      </c>
      <c r="R4696" s="39" t="s">
        <v>17355</v>
      </c>
      <c r="S4696" s="39" t="s">
        <v>12</v>
      </c>
      <c r="T4696">
        <v>0</v>
      </c>
      <c r="U4696" s="39" t="s">
        <v>12</v>
      </c>
      <c r="V4696" s="39" t="s">
        <v>12</v>
      </c>
      <c r="W4696" s="39" t="s">
        <v>12</v>
      </c>
      <c r="X4696">
        <v>4</v>
      </c>
      <c r="Y4696">
        <v>4</v>
      </c>
      <c r="Z4696" s="39" t="s">
        <v>12</v>
      </c>
      <c r="AA4696" s="39" t="s">
        <v>12</v>
      </c>
      <c r="AB4696" s="39" t="s">
        <v>12</v>
      </c>
      <c r="AC4696" s="39" t="s">
        <v>12</v>
      </c>
      <c r="AD4696" s="39" t="s">
        <v>12</v>
      </c>
      <c r="AE4696">
        <v>0</v>
      </c>
      <c r="AF4696" s="39" t="s">
        <v>12</v>
      </c>
      <c r="AG4696">
        <v>0</v>
      </c>
      <c r="AH4696" s="39" t="s">
        <v>12</v>
      </c>
      <c r="AI4696" s="39" t="s">
        <v>12</v>
      </c>
      <c r="AJ4696" s="39" t="s">
        <v>12</v>
      </c>
      <c r="AK4696" s="39" t="s">
        <v>12</v>
      </c>
      <c r="AL4696" s="39" t="s">
        <v>12</v>
      </c>
      <c r="AM4696" s="39" t="s">
        <v>12</v>
      </c>
      <c r="AN4696" s="39" t="s">
        <v>12</v>
      </c>
      <c r="AO4696" s="39" t="s">
        <v>12</v>
      </c>
      <c r="AP4696" s="39" t="s">
        <v>12</v>
      </c>
      <c r="AQ4696" s="39" t="s">
        <v>12</v>
      </c>
      <c r="AR4696" s="39" t="s">
        <v>12</v>
      </c>
      <c r="AS4696">
        <v>0</v>
      </c>
      <c r="AT4696" s="39" t="s">
        <v>12</v>
      </c>
      <c r="AU4696" s="39" t="s">
        <v>12</v>
      </c>
      <c r="AV4696">
        <v>0</v>
      </c>
      <c r="AW4696">
        <v>0</v>
      </c>
      <c r="AX4696" s="39" t="s">
        <v>12</v>
      </c>
    </row>
    <row r="4697" spans="1:50" x14ac:dyDescent="0.15">
      <c r="A4697">
        <v>4</v>
      </c>
      <c r="B4697">
        <v>25</v>
      </c>
      <c r="C4697">
        <v>1</v>
      </c>
      <c r="D4697">
        <v>6</v>
      </c>
      <c r="E4697">
        <v>0</v>
      </c>
      <c r="F4697" s="39" t="s">
        <v>12</v>
      </c>
      <c r="G4697" s="39" t="s">
        <v>12</v>
      </c>
      <c r="H4697">
        <v>0</v>
      </c>
      <c r="I4697">
        <v>0</v>
      </c>
      <c r="J4697">
        <v>0</v>
      </c>
      <c r="K4697">
        <v>0</v>
      </c>
      <c r="L4697">
        <v>0</v>
      </c>
      <c r="M4697" s="39" t="s">
        <v>12</v>
      </c>
      <c r="N4697" s="39" t="s">
        <v>12</v>
      </c>
      <c r="O4697" s="39" t="s">
        <v>12</v>
      </c>
      <c r="P4697" s="39" t="s">
        <v>12</v>
      </c>
      <c r="Q4697" s="39" t="s">
        <v>12</v>
      </c>
      <c r="R4697" s="39" t="s">
        <v>12</v>
      </c>
      <c r="S4697" s="39" t="s">
        <v>12</v>
      </c>
      <c r="T4697">
        <v>0</v>
      </c>
      <c r="U4697" s="39" t="s">
        <v>12</v>
      </c>
      <c r="V4697" s="39" t="s">
        <v>12</v>
      </c>
      <c r="W4697" s="39" t="s">
        <v>12</v>
      </c>
      <c r="X4697">
        <v>0</v>
      </c>
      <c r="Y4697">
        <v>0</v>
      </c>
      <c r="Z4697" s="39" t="s">
        <v>12</v>
      </c>
      <c r="AA4697" s="39" t="s">
        <v>12</v>
      </c>
      <c r="AB4697" s="39" t="s">
        <v>12</v>
      </c>
      <c r="AC4697" s="39" t="s">
        <v>12</v>
      </c>
      <c r="AD4697" s="39" t="s">
        <v>12</v>
      </c>
      <c r="AE4697">
        <v>0</v>
      </c>
      <c r="AF4697" s="39" t="s">
        <v>12</v>
      </c>
      <c r="AG4697">
        <v>0</v>
      </c>
      <c r="AH4697" s="39" t="s">
        <v>12</v>
      </c>
      <c r="AI4697" s="39" t="s">
        <v>12</v>
      </c>
      <c r="AJ4697" s="39" t="s">
        <v>12</v>
      </c>
      <c r="AK4697" s="39" t="s">
        <v>12</v>
      </c>
      <c r="AL4697" s="39" t="s">
        <v>12</v>
      </c>
      <c r="AM4697" s="39" t="s">
        <v>12</v>
      </c>
      <c r="AN4697" s="39" t="s">
        <v>12</v>
      </c>
      <c r="AO4697" s="39" t="s">
        <v>12</v>
      </c>
      <c r="AP4697" s="39" t="s">
        <v>12</v>
      </c>
      <c r="AQ4697" s="39" t="s">
        <v>12</v>
      </c>
      <c r="AR4697" s="39" t="s">
        <v>12</v>
      </c>
      <c r="AS4697">
        <v>0</v>
      </c>
      <c r="AT4697" s="39" t="s">
        <v>12</v>
      </c>
      <c r="AU4697" s="39" t="s">
        <v>12</v>
      </c>
      <c r="AV4697">
        <v>0</v>
      </c>
      <c r="AW4697">
        <v>0</v>
      </c>
      <c r="AX4697" s="39" t="s">
        <v>12</v>
      </c>
    </row>
    <row r="4698" spans="1:50" x14ac:dyDescent="0.15">
      <c r="A4698">
        <v>4</v>
      </c>
      <c r="B4698">
        <v>25</v>
      </c>
      <c r="C4698">
        <v>1</v>
      </c>
      <c r="D4698">
        <v>7</v>
      </c>
      <c r="E4698">
        <v>0</v>
      </c>
      <c r="F4698" s="39" t="s">
        <v>12</v>
      </c>
      <c r="G4698" s="39" t="s">
        <v>12</v>
      </c>
      <c r="H4698">
        <v>0</v>
      </c>
      <c r="I4698">
        <v>0</v>
      </c>
      <c r="J4698">
        <v>0</v>
      </c>
      <c r="K4698">
        <v>0</v>
      </c>
      <c r="L4698">
        <v>0</v>
      </c>
      <c r="M4698" s="39" t="s">
        <v>12</v>
      </c>
      <c r="N4698" s="39" t="s">
        <v>12</v>
      </c>
      <c r="O4698" s="39" t="s">
        <v>12</v>
      </c>
      <c r="P4698" s="39" t="s">
        <v>12</v>
      </c>
      <c r="Q4698" s="39" t="s">
        <v>12</v>
      </c>
      <c r="R4698" s="39" t="s">
        <v>12</v>
      </c>
      <c r="S4698" s="39" t="s">
        <v>12</v>
      </c>
      <c r="T4698">
        <v>0</v>
      </c>
      <c r="U4698" s="39" t="s">
        <v>12</v>
      </c>
      <c r="V4698" s="39" t="s">
        <v>12</v>
      </c>
      <c r="W4698" s="39" t="s">
        <v>12</v>
      </c>
      <c r="X4698">
        <v>0</v>
      </c>
      <c r="Y4698">
        <v>0</v>
      </c>
      <c r="Z4698" s="39" t="s">
        <v>12</v>
      </c>
      <c r="AA4698" s="39" t="s">
        <v>12</v>
      </c>
      <c r="AB4698" s="39" t="s">
        <v>12</v>
      </c>
      <c r="AC4698" s="39" t="s">
        <v>12</v>
      </c>
      <c r="AD4698" s="39" t="s">
        <v>12</v>
      </c>
      <c r="AE4698">
        <v>0</v>
      </c>
      <c r="AF4698" s="39" t="s">
        <v>12</v>
      </c>
      <c r="AG4698">
        <v>0</v>
      </c>
      <c r="AH4698" s="39" t="s">
        <v>12</v>
      </c>
      <c r="AI4698" s="39" t="s">
        <v>12</v>
      </c>
      <c r="AJ4698" s="39" t="s">
        <v>12</v>
      </c>
      <c r="AK4698" s="39" t="s">
        <v>12</v>
      </c>
      <c r="AL4698" s="39" t="s">
        <v>12</v>
      </c>
      <c r="AM4698" s="39" t="s">
        <v>12</v>
      </c>
      <c r="AN4698" s="39" t="s">
        <v>12</v>
      </c>
      <c r="AO4698" s="39" t="s">
        <v>12</v>
      </c>
      <c r="AP4698" s="39" t="s">
        <v>12</v>
      </c>
      <c r="AQ4698" s="39" t="s">
        <v>12</v>
      </c>
      <c r="AR4698" s="39" t="s">
        <v>12</v>
      </c>
      <c r="AS4698">
        <v>0</v>
      </c>
      <c r="AT4698" s="39" t="s">
        <v>12</v>
      </c>
      <c r="AU4698" s="39" t="s">
        <v>12</v>
      </c>
      <c r="AV4698">
        <v>0</v>
      </c>
      <c r="AW4698">
        <v>0</v>
      </c>
      <c r="AX4698" s="39" t="s">
        <v>12</v>
      </c>
    </row>
    <row r="4699" spans="1:50" x14ac:dyDescent="0.15">
      <c r="A4699">
        <v>4</v>
      </c>
      <c r="B4699">
        <v>25</v>
      </c>
      <c r="C4699">
        <v>2</v>
      </c>
      <c r="D4699">
        <v>1</v>
      </c>
      <c r="E4699">
        <v>0</v>
      </c>
      <c r="F4699" s="39" t="s">
        <v>12</v>
      </c>
      <c r="G4699" s="39" t="s">
        <v>12</v>
      </c>
      <c r="H4699">
        <v>0</v>
      </c>
      <c r="I4699">
        <v>0</v>
      </c>
      <c r="J4699">
        <v>0</v>
      </c>
      <c r="K4699">
        <v>0</v>
      </c>
      <c r="L4699">
        <v>0</v>
      </c>
      <c r="M4699" s="39" t="s">
        <v>12</v>
      </c>
      <c r="N4699" s="39" t="s">
        <v>12</v>
      </c>
      <c r="O4699" s="39" t="s">
        <v>12</v>
      </c>
      <c r="P4699" s="39" t="s">
        <v>12</v>
      </c>
      <c r="Q4699" s="39" t="s">
        <v>12</v>
      </c>
      <c r="R4699" s="39" t="s">
        <v>12</v>
      </c>
      <c r="S4699" s="39" t="s">
        <v>12</v>
      </c>
      <c r="T4699">
        <v>0</v>
      </c>
      <c r="U4699" s="39" t="s">
        <v>12</v>
      </c>
      <c r="V4699" s="39" t="s">
        <v>12</v>
      </c>
      <c r="W4699" s="39" t="s">
        <v>12</v>
      </c>
      <c r="X4699">
        <v>0</v>
      </c>
      <c r="Y4699">
        <v>0</v>
      </c>
      <c r="Z4699" s="39" t="s">
        <v>12</v>
      </c>
      <c r="AA4699" s="39" t="s">
        <v>12</v>
      </c>
      <c r="AB4699" s="39" t="s">
        <v>12</v>
      </c>
      <c r="AC4699" s="39" t="s">
        <v>12</v>
      </c>
      <c r="AD4699" s="39" t="s">
        <v>12</v>
      </c>
      <c r="AE4699">
        <v>0</v>
      </c>
      <c r="AF4699" s="39" t="s">
        <v>12</v>
      </c>
      <c r="AG4699">
        <v>0</v>
      </c>
      <c r="AH4699" s="39" t="s">
        <v>12</v>
      </c>
      <c r="AI4699" s="39" t="s">
        <v>12</v>
      </c>
      <c r="AJ4699" s="39" t="s">
        <v>12</v>
      </c>
      <c r="AK4699" s="39" t="s">
        <v>12</v>
      </c>
      <c r="AL4699" s="39" t="s">
        <v>12</v>
      </c>
      <c r="AM4699" s="39" t="s">
        <v>12</v>
      </c>
      <c r="AN4699" s="39" t="s">
        <v>12</v>
      </c>
      <c r="AO4699" s="39" t="s">
        <v>12</v>
      </c>
      <c r="AP4699" s="39" t="s">
        <v>12</v>
      </c>
      <c r="AQ4699" s="39" t="s">
        <v>12</v>
      </c>
      <c r="AR4699" s="39" t="s">
        <v>12</v>
      </c>
      <c r="AS4699">
        <v>0</v>
      </c>
      <c r="AT4699" s="39" t="s">
        <v>12</v>
      </c>
      <c r="AU4699" s="39" t="s">
        <v>12</v>
      </c>
      <c r="AV4699">
        <v>0</v>
      </c>
      <c r="AW4699">
        <v>0</v>
      </c>
      <c r="AX4699" s="39" t="s">
        <v>12</v>
      </c>
    </row>
    <row r="4700" spans="1:50" x14ac:dyDescent="0.15">
      <c r="A4700">
        <v>4</v>
      </c>
      <c r="B4700">
        <v>25</v>
      </c>
      <c r="C4700">
        <v>2</v>
      </c>
      <c r="D4700">
        <v>2</v>
      </c>
      <c r="E4700">
        <v>0</v>
      </c>
      <c r="F4700" s="39" t="s">
        <v>12</v>
      </c>
      <c r="G4700" s="39" t="s">
        <v>12</v>
      </c>
      <c r="H4700">
        <v>115</v>
      </c>
      <c r="I4700">
        <v>0</v>
      </c>
      <c r="J4700">
        <v>0</v>
      </c>
      <c r="K4700">
        <v>0</v>
      </c>
      <c r="L4700">
        <v>0</v>
      </c>
      <c r="M4700" s="39" t="s">
        <v>12</v>
      </c>
      <c r="N4700" s="39" t="s">
        <v>12</v>
      </c>
      <c r="O4700" s="39" t="s">
        <v>12</v>
      </c>
      <c r="P4700" s="39" t="s">
        <v>12</v>
      </c>
      <c r="Q4700" s="39" t="s">
        <v>12</v>
      </c>
      <c r="R4700" s="39" t="s">
        <v>201</v>
      </c>
      <c r="S4700" s="39" t="s">
        <v>12</v>
      </c>
      <c r="T4700">
        <v>0</v>
      </c>
      <c r="U4700" s="39" t="s">
        <v>12</v>
      </c>
      <c r="V4700" s="39" t="s">
        <v>12</v>
      </c>
      <c r="W4700" s="39" t="s">
        <v>12</v>
      </c>
      <c r="X4700">
        <v>4</v>
      </c>
      <c r="Y4700">
        <v>4</v>
      </c>
      <c r="Z4700" s="39" t="s">
        <v>12</v>
      </c>
      <c r="AA4700" s="39" t="s">
        <v>12</v>
      </c>
      <c r="AB4700" s="39" t="s">
        <v>12</v>
      </c>
      <c r="AC4700" s="39" t="s">
        <v>12</v>
      </c>
      <c r="AD4700" s="39" t="s">
        <v>12</v>
      </c>
      <c r="AE4700">
        <v>0</v>
      </c>
      <c r="AF4700" s="39" t="s">
        <v>12</v>
      </c>
      <c r="AG4700">
        <v>0</v>
      </c>
      <c r="AH4700" s="39" t="s">
        <v>12</v>
      </c>
      <c r="AI4700" s="39" t="s">
        <v>12</v>
      </c>
      <c r="AJ4700" s="39" t="s">
        <v>12</v>
      </c>
      <c r="AK4700" s="39" t="s">
        <v>12</v>
      </c>
      <c r="AL4700" s="39" t="s">
        <v>12</v>
      </c>
      <c r="AM4700" s="39" t="s">
        <v>12</v>
      </c>
      <c r="AN4700" s="39" t="s">
        <v>12</v>
      </c>
      <c r="AO4700" s="39" t="s">
        <v>12</v>
      </c>
      <c r="AP4700" s="39" t="s">
        <v>12</v>
      </c>
      <c r="AQ4700" s="39" t="s">
        <v>12</v>
      </c>
      <c r="AR4700" s="39" t="s">
        <v>12</v>
      </c>
      <c r="AS4700">
        <v>0</v>
      </c>
      <c r="AT4700" s="39" t="s">
        <v>12</v>
      </c>
      <c r="AU4700" s="39" t="s">
        <v>12</v>
      </c>
      <c r="AV4700">
        <v>0</v>
      </c>
      <c r="AW4700">
        <v>0</v>
      </c>
      <c r="AX4700" s="39" t="s">
        <v>12</v>
      </c>
    </row>
    <row r="4701" spans="1:50" x14ac:dyDescent="0.15">
      <c r="A4701">
        <v>4</v>
      </c>
      <c r="B4701">
        <v>25</v>
      </c>
      <c r="C4701">
        <v>2</v>
      </c>
      <c r="D4701">
        <v>3</v>
      </c>
      <c r="E4701">
        <v>0</v>
      </c>
      <c r="F4701" s="39" t="s">
        <v>12</v>
      </c>
      <c r="G4701" s="39" t="s">
        <v>12</v>
      </c>
      <c r="H4701">
        <v>231</v>
      </c>
      <c r="I4701">
        <v>0</v>
      </c>
      <c r="J4701">
        <v>0</v>
      </c>
      <c r="K4701">
        <v>0</v>
      </c>
      <c r="L4701">
        <v>0</v>
      </c>
      <c r="M4701" s="39" t="s">
        <v>12</v>
      </c>
      <c r="N4701" s="39" t="s">
        <v>12</v>
      </c>
      <c r="O4701" s="39" t="s">
        <v>12</v>
      </c>
      <c r="P4701" s="39" t="s">
        <v>12</v>
      </c>
      <c r="Q4701" s="39" t="s">
        <v>12</v>
      </c>
      <c r="R4701" s="39" t="s">
        <v>18529</v>
      </c>
      <c r="S4701" s="39" t="s">
        <v>12</v>
      </c>
      <c r="T4701">
        <v>0</v>
      </c>
      <c r="U4701" s="39" t="s">
        <v>12</v>
      </c>
      <c r="V4701" s="39" t="s">
        <v>12</v>
      </c>
      <c r="W4701" s="39" t="s">
        <v>12</v>
      </c>
      <c r="X4701">
        <v>4</v>
      </c>
      <c r="Y4701">
        <v>4</v>
      </c>
      <c r="Z4701" s="39" t="s">
        <v>12</v>
      </c>
      <c r="AA4701" s="39" t="s">
        <v>12</v>
      </c>
      <c r="AB4701" s="39" t="s">
        <v>12</v>
      </c>
      <c r="AC4701" s="39" t="s">
        <v>12</v>
      </c>
      <c r="AD4701" s="39" t="s">
        <v>12</v>
      </c>
      <c r="AE4701">
        <v>0</v>
      </c>
      <c r="AF4701" s="39" t="s">
        <v>12</v>
      </c>
      <c r="AG4701">
        <v>0</v>
      </c>
      <c r="AH4701" s="39" t="s">
        <v>12</v>
      </c>
      <c r="AI4701" s="39" t="s">
        <v>12</v>
      </c>
      <c r="AJ4701" s="39" t="s">
        <v>12</v>
      </c>
      <c r="AK4701" s="39" t="s">
        <v>12</v>
      </c>
      <c r="AL4701" s="39" t="s">
        <v>12</v>
      </c>
      <c r="AM4701" s="39" t="s">
        <v>12</v>
      </c>
      <c r="AN4701" s="39" t="s">
        <v>12</v>
      </c>
      <c r="AO4701" s="39" t="s">
        <v>12</v>
      </c>
      <c r="AP4701" s="39" t="s">
        <v>12</v>
      </c>
      <c r="AQ4701" s="39" t="s">
        <v>12</v>
      </c>
      <c r="AR4701" s="39" t="s">
        <v>12</v>
      </c>
      <c r="AS4701">
        <v>0</v>
      </c>
      <c r="AT4701" s="39" t="s">
        <v>12</v>
      </c>
      <c r="AU4701" s="39" t="s">
        <v>12</v>
      </c>
      <c r="AV4701">
        <v>0</v>
      </c>
      <c r="AW4701">
        <v>0</v>
      </c>
      <c r="AX4701" s="39" t="s">
        <v>12</v>
      </c>
    </row>
    <row r="4702" spans="1:50" x14ac:dyDescent="0.15">
      <c r="A4702">
        <v>4</v>
      </c>
      <c r="B4702">
        <v>25</v>
      </c>
      <c r="C4702">
        <v>2</v>
      </c>
      <c r="D4702">
        <v>4</v>
      </c>
      <c r="E4702">
        <v>0</v>
      </c>
      <c r="F4702" s="39" t="s">
        <v>12</v>
      </c>
      <c r="G4702" s="39" t="s">
        <v>12</v>
      </c>
      <c r="H4702">
        <v>89</v>
      </c>
      <c r="I4702">
        <v>0</v>
      </c>
      <c r="J4702">
        <v>0</v>
      </c>
      <c r="K4702">
        <v>0</v>
      </c>
      <c r="L4702">
        <v>0</v>
      </c>
      <c r="M4702" s="39" t="s">
        <v>12</v>
      </c>
      <c r="N4702" s="39" t="s">
        <v>12</v>
      </c>
      <c r="O4702" s="39" t="s">
        <v>12</v>
      </c>
      <c r="P4702" s="39" t="s">
        <v>12</v>
      </c>
      <c r="Q4702" s="39" t="s">
        <v>12</v>
      </c>
      <c r="R4702" s="39" t="s">
        <v>827</v>
      </c>
      <c r="S4702" s="39" t="s">
        <v>12</v>
      </c>
      <c r="T4702">
        <v>0</v>
      </c>
      <c r="U4702" s="39" t="s">
        <v>12</v>
      </c>
      <c r="V4702" s="39" t="s">
        <v>12</v>
      </c>
      <c r="W4702" s="39" t="s">
        <v>12</v>
      </c>
      <c r="X4702">
        <v>3</v>
      </c>
      <c r="Y4702">
        <v>3</v>
      </c>
      <c r="Z4702" s="39" t="s">
        <v>12</v>
      </c>
      <c r="AA4702" s="39" t="s">
        <v>12</v>
      </c>
      <c r="AB4702" s="39" t="s">
        <v>12</v>
      </c>
      <c r="AC4702" s="39" t="s">
        <v>12</v>
      </c>
      <c r="AD4702" s="39" t="s">
        <v>12</v>
      </c>
      <c r="AE4702">
        <v>0</v>
      </c>
      <c r="AF4702" s="39" t="s">
        <v>12</v>
      </c>
      <c r="AG4702">
        <v>0</v>
      </c>
      <c r="AH4702" s="39" t="s">
        <v>12</v>
      </c>
      <c r="AI4702" s="39" t="s">
        <v>12</v>
      </c>
      <c r="AJ4702" s="39" t="s">
        <v>12</v>
      </c>
      <c r="AK4702" s="39" t="s">
        <v>12</v>
      </c>
      <c r="AL4702" s="39" t="s">
        <v>12</v>
      </c>
      <c r="AM4702" s="39" t="s">
        <v>12</v>
      </c>
      <c r="AN4702" s="39" t="s">
        <v>12</v>
      </c>
      <c r="AO4702" s="39" t="s">
        <v>12</v>
      </c>
      <c r="AP4702" s="39" t="s">
        <v>12</v>
      </c>
      <c r="AQ4702" s="39" t="s">
        <v>12</v>
      </c>
      <c r="AR4702" s="39" t="s">
        <v>12</v>
      </c>
      <c r="AS4702">
        <v>0</v>
      </c>
      <c r="AT4702" s="39" t="s">
        <v>12</v>
      </c>
      <c r="AU4702" s="39" t="s">
        <v>12</v>
      </c>
      <c r="AV4702">
        <v>0</v>
      </c>
      <c r="AW4702">
        <v>0</v>
      </c>
      <c r="AX4702" s="39" t="s">
        <v>12</v>
      </c>
    </row>
    <row r="4703" spans="1:50" x14ac:dyDescent="0.15">
      <c r="A4703">
        <v>4</v>
      </c>
      <c r="B4703">
        <v>25</v>
      </c>
      <c r="C4703">
        <v>2</v>
      </c>
      <c r="D4703">
        <v>5</v>
      </c>
      <c r="E4703">
        <v>0</v>
      </c>
      <c r="F4703" s="39" t="s">
        <v>12</v>
      </c>
      <c r="G4703" s="39" t="s">
        <v>12</v>
      </c>
      <c r="H4703">
        <v>193</v>
      </c>
      <c r="I4703">
        <v>0</v>
      </c>
      <c r="J4703">
        <v>0</v>
      </c>
      <c r="K4703">
        <v>0</v>
      </c>
      <c r="L4703">
        <v>0</v>
      </c>
      <c r="M4703" s="39" t="s">
        <v>12</v>
      </c>
      <c r="N4703" s="39" t="s">
        <v>12</v>
      </c>
      <c r="O4703" s="39" t="s">
        <v>12</v>
      </c>
      <c r="P4703" s="39" t="s">
        <v>12</v>
      </c>
      <c r="Q4703" s="39" t="s">
        <v>12</v>
      </c>
      <c r="R4703" s="39" t="s">
        <v>825</v>
      </c>
      <c r="S4703" s="39" t="s">
        <v>12</v>
      </c>
      <c r="T4703">
        <v>0</v>
      </c>
      <c r="U4703" s="39" t="s">
        <v>12</v>
      </c>
      <c r="V4703" s="39" t="s">
        <v>12</v>
      </c>
      <c r="W4703" s="39" t="s">
        <v>12</v>
      </c>
      <c r="X4703">
        <v>3</v>
      </c>
      <c r="Y4703">
        <v>3</v>
      </c>
      <c r="Z4703" s="39" t="s">
        <v>12</v>
      </c>
      <c r="AA4703" s="39" t="s">
        <v>12</v>
      </c>
      <c r="AB4703" s="39" t="s">
        <v>12</v>
      </c>
      <c r="AC4703" s="39" t="s">
        <v>12</v>
      </c>
      <c r="AD4703" s="39" t="s">
        <v>12</v>
      </c>
      <c r="AE4703">
        <v>0</v>
      </c>
      <c r="AF4703" s="39" t="s">
        <v>12</v>
      </c>
      <c r="AG4703">
        <v>0</v>
      </c>
      <c r="AH4703" s="39" t="s">
        <v>12</v>
      </c>
      <c r="AI4703" s="39" t="s">
        <v>12</v>
      </c>
      <c r="AJ4703" s="39" t="s">
        <v>12</v>
      </c>
      <c r="AK4703" s="39" t="s">
        <v>12</v>
      </c>
      <c r="AL4703" s="39" t="s">
        <v>12</v>
      </c>
      <c r="AM4703" s="39" t="s">
        <v>12</v>
      </c>
      <c r="AN4703" s="39" t="s">
        <v>12</v>
      </c>
      <c r="AO4703" s="39" t="s">
        <v>12</v>
      </c>
      <c r="AP4703" s="39" t="s">
        <v>12</v>
      </c>
      <c r="AQ4703" s="39" t="s">
        <v>12</v>
      </c>
      <c r="AR4703" s="39" t="s">
        <v>12</v>
      </c>
      <c r="AS4703">
        <v>0</v>
      </c>
      <c r="AT4703" s="39" t="s">
        <v>12</v>
      </c>
      <c r="AU4703" s="39" t="s">
        <v>12</v>
      </c>
      <c r="AV4703">
        <v>0</v>
      </c>
      <c r="AW4703">
        <v>0</v>
      </c>
      <c r="AX4703" s="39" t="s">
        <v>12</v>
      </c>
    </row>
    <row r="4704" spans="1:50" x14ac:dyDescent="0.15">
      <c r="A4704">
        <v>4</v>
      </c>
      <c r="B4704">
        <v>25</v>
      </c>
      <c r="C4704">
        <v>2</v>
      </c>
      <c r="D4704">
        <v>6</v>
      </c>
      <c r="E4704">
        <v>0</v>
      </c>
      <c r="F4704" s="39" t="s">
        <v>12</v>
      </c>
      <c r="G4704" s="39" t="s">
        <v>12</v>
      </c>
      <c r="H4704">
        <v>86</v>
      </c>
      <c r="I4704">
        <v>0</v>
      </c>
      <c r="J4704">
        <v>0</v>
      </c>
      <c r="K4704">
        <v>0</v>
      </c>
      <c r="L4704">
        <v>0</v>
      </c>
      <c r="M4704" s="39" t="s">
        <v>12</v>
      </c>
      <c r="N4704" s="39" t="s">
        <v>12</v>
      </c>
      <c r="O4704" s="39" t="s">
        <v>12</v>
      </c>
      <c r="P4704" s="39" t="s">
        <v>12</v>
      </c>
      <c r="Q4704" s="39" t="s">
        <v>12</v>
      </c>
      <c r="R4704" s="39" t="s">
        <v>26113</v>
      </c>
      <c r="S4704" s="39" t="s">
        <v>12</v>
      </c>
      <c r="T4704">
        <v>0</v>
      </c>
      <c r="U4704" s="39" t="s">
        <v>12</v>
      </c>
      <c r="V4704" s="39" t="s">
        <v>12</v>
      </c>
      <c r="W4704" s="39" t="s">
        <v>12</v>
      </c>
      <c r="X4704">
        <v>5</v>
      </c>
      <c r="Y4704">
        <v>5</v>
      </c>
      <c r="Z4704" s="39" t="s">
        <v>12</v>
      </c>
      <c r="AA4704" s="39" t="s">
        <v>12</v>
      </c>
      <c r="AB4704" s="39" t="s">
        <v>12</v>
      </c>
      <c r="AC4704" s="39" t="s">
        <v>12</v>
      </c>
      <c r="AD4704" s="39" t="s">
        <v>12</v>
      </c>
      <c r="AE4704">
        <v>0</v>
      </c>
      <c r="AF4704" s="39" t="s">
        <v>12</v>
      </c>
      <c r="AG4704">
        <v>0</v>
      </c>
      <c r="AH4704" s="39" t="s">
        <v>12</v>
      </c>
      <c r="AI4704" s="39" t="s">
        <v>12</v>
      </c>
      <c r="AJ4704" s="39" t="s">
        <v>12</v>
      </c>
      <c r="AK4704" s="39" t="s">
        <v>12</v>
      </c>
      <c r="AL4704" s="39" t="s">
        <v>12</v>
      </c>
      <c r="AM4704" s="39" t="s">
        <v>12</v>
      </c>
      <c r="AN4704" s="39" t="s">
        <v>12</v>
      </c>
      <c r="AO4704" s="39" t="s">
        <v>12</v>
      </c>
      <c r="AP4704" s="39" t="s">
        <v>12</v>
      </c>
      <c r="AQ4704" s="39" t="s">
        <v>12</v>
      </c>
      <c r="AR4704" s="39" t="s">
        <v>12</v>
      </c>
      <c r="AS4704">
        <v>0</v>
      </c>
      <c r="AT4704" s="39" t="s">
        <v>12</v>
      </c>
      <c r="AU4704" s="39" t="s">
        <v>12</v>
      </c>
      <c r="AV4704">
        <v>0</v>
      </c>
      <c r="AW4704">
        <v>0</v>
      </c>
      <c r="AX4704" s="39" t="s">
        <v>12</v>
      </c>
    </row>
    <row r="4705" spans="1:50" x14ac:dyDescent="0.15">
      <c r="A4705">
        <v>4</v>
      </c>
      <c r="B4705">
        <v>25</v>
      </c>
      <c r="C4705">
        <v>2</v>
      </c>
      <c r="D4705">
        <v>7</v>
      </c>
      <c r="E4705">
        <v>0</v>
      </c>
      <c r="F4705" s="39" t="s">
        <v>12</v>
      </c>
      <c r="G4705" s="39" t="s">
        <v>12</v>
      </c>
      <c r="H4705">
        <v>293</v>
      </c>
      <c r="I4705">
        <v>0</v>
      </c>
      <c r="J4705">
        <v>0</v>
      </c>
      <c r="K4705">
        <v>0</v>
      </c>
      <c r="L4705">
        <v>0</v>
      </c>
      <c r="M4705" s="39" t="s">
        <v>12</v>
      </c>
      <c r="N4705" s="39" t="s">
        <v>12</v>
      </c>
      <c r="O4705" s="39" t="s">
        <v>12</v>
      </c>
      <c r="P4705" s="39" t="s">
        <v>12</v>
      </c>
      <c r="Q4705" s="39" t="s">
        <v>12</v>
      </c>
      <c r="R4705" s="39" t="s">
        <v>201</v>
      </c>
      <c r="S4705" s="39" t="s">
        <v>12</v>
      </c>
      <c r="T4705">
        <v>0</v>
      </c>
      <c r="U4705" s="39" t="s">
        <v>12</v>
      </c>
      <c r="V4705" s="39" t="s">
        <v>12</v>
      </c>
      <c r="W4705" s="39" t="s">
        <v>12</v>
      </c>
      <c r="X4705">
        <v>3</v>
      </c>
      <c r="Y4705">
        <v>3</v>
      </c>
      <c r="Z4705" s="39" t="s">
        <v>12</v>
      </c>
      <c r="AA4705" s="39" t="s">
        <v>12</v>
      </c>
      <c r="AB4705" s="39" t="s">
        <v>12</v>
      </c>
      <c r="AC4705" s="39" t="s">
        <v>12</v>
      </c>
      <c r="AD4705" s="39" t="s">
        <v>12</v>
      </c>
      <c r="AE4705">
        <v>0</v>
      </c>
      <c r="AF4705" s="39" t="s">
        <v>12</v>
      </c>
      <c r="AG4705">
        <v>0</v>
      </c>
      <c r="AH4705" s="39" t="s">
        <v>12</v>
      </c>
      <c r="AI4705" s="39" t="s">
        <v>12</v>
      </c>
      <c r="AJ4705" s="39" t="s">
        <v>12</v>
      </c>
      <c r="AK4705" s="39" t="s">
        <v>12</v>
      </c>
      <c r="AL4705" s="39" t="s">
        <v>12</v>
      </c>
      <c r="AM4705" s="39" t="s">
        <v>12</v>
      </c>
      <c r="AN4705" s="39" t="s">
        <v>12</v>
      </c>
      <c r="AO4705" s="39" t="s">
        <v>12</v>
      </c>
      <c r="AP4705" s="39" t="s">
        <v>12</v>
      </c>
      <c r="AQ4705" s="39" t="s">
        <v>12</v>
      </c>
      <c r="AR4705" s="39" t="s">
        <v>12</v>
      </c>
      <c r="AS4705">
        <v>0</v>
      </c>
      <c r="AT4705" s="39" t="s">
        <v>12</v>
      </c>
      <c r="AU4705" s="39" t="s">
        <v>12</v>
      </c>
      <c r="AV4705">
        <v>0</v>
      </c>
      <c r="AW4705">
        <v>0</v>
      </c>
      <c r="AX4705" s="39" t="s">
        <v>12</v>
      </c>
    </row>
    <row r="4706" spans="1:50" x14ac:dyDescent="0.15">
      <c r="A4706">
        <v>4</v>
      </c>
      <c r="B4706">
        <v>26</v>
      </c>
      <c r="C4706">
        <v>1</v>
      </c>
      <c r="D4706">
        <v>1</v>
      </c>
      <c r="E4706">
        <v>0</v>
      </c>
      <c r="F4706" s="39" t="s">
        <v>12</v>
      </c>
      <c r="G4706" s="39" t="s">
        <v>12</v>
      </c>
      <c r="H4706">
        <v>0</v>
      </c>
      <c r="I4706">
        <v>0</v>
      </c>
      <c r="J4706">
        <v>0</v>
      </c>
      <c r="K4706">
        <v>0</v>
      </c>
      <c r="L4706">
        <v>0</v>
      </c>
      <c r="M4706" s="39" t="s">
        <v>12</v>
      </c>
      <c r="N4706" s="39" t="s">
        <v>12</v>
      </c>
      <c r="O4706" s="39" t="s">
        <v>12</v>
      </c>
      <c r="P4706" s="39" t="s">
        <v>12</v>
      </c>
      <c r="Q4706" s="39" t="s">
        <v>12</v>
      </c>
      <c r="R4706" s="39" t="s">
        <v>12</v>
      </c>
      <c r="S4706" s="39" t="s">
        <v>12</v>
      </c>
      <c r="T4706">
        <v>0</v>
      </c>
      <c r="U4706" s="39" t="s">
        <v>12</v>
      </c>
      <c r="V4706" s="39" t="s">
        <v>12</v>
      </c>
      <c r="W4706" s="39" t="s">
        <v>12</v>
      </c>
      <c r="X4706">
        <v>0</v>
      </c>
      <c r="Y4706">
        <v>0</v>
      </c>
      <c r="Z4706" s="39" t="s">
        <v>12</v>
      </c>
      <c r="AA4706" s="39" t="s">
        <v>12</v>
      </c>
      <c r="AB4706" s="39" t="s">
        <v>12</v>
      </c>
      <c r="AC4706" s="39" t="s">
        <v>12</v>
      </c>
      <c r="AD4706" s="39" t="s">
        <v>12</v>
      </c>
      <c r="AE4706">
        <v>0</v>
      </c>
      <c r="AF4706" s="39" t="s">
        <v>12</v>
      </c>
      <c r="AG4706">
        <v>0</v>
      </c>
      <c r="AH4706" s="39" t="s">
        <v>12</v>
      </c>
      <c r="AI4706" s="39" t="s">
        <v>12</v>
      </c>
      <c r="AJ4706" s="39" t="s">
        <v>12</v>
      </c>
      <c r="AK4706" s="39" t="s">
        <v>12</v>
      </c>
      <c r="AL4706" s="39" t="s">
        <v>12</v>
      </c>
      <c r="AM4706" s="39" t="s">
        <v>12</v>
      </c>
      <c r="AN4706" s="39" t="s">
        <v>12</v>
      </c>
      <c r="AO4706" s="39" t="s">
        <v>12</v>
      </c>
      <c r="AP4706" s="39" t="s">
        <v>12</v>
      </c>
      <c r="AQ4706" s="39" t="s">
        <v>12</v>
      </c>
      <c r="AR4706" s="39" t="s">
        <v>12</v>
      </c>
      <c r="AS4706">
        <v>0</v>
      </c>
      <c r="AT4706" s="39" t="s">
        <v>12</v>
      </c>
      <c r="AU4706" s="39" t="s">
        <v>12</v>
      </c>
      <c r="AV4706">
        <v>0</v>
      </c>
      <c r="AW4706">
        <v>0</v>
      </c>
      <c r="AX4706" s="39" t="s">
        <v>12</v>
      </c>
    </row>
    <row r="4707" spans="1:50" x14ac:dyDescent="0.15">
      <c r="A4707">
        <v>4</v>
      </c>
      <c r="B4707">
        <v>26</v>
      </c>
      <c r="C4707">
        <v>1</v>
      </c>
      <c r="D4707">
        <v>2</v>
      </c>
      <c r="E4707">
        <v>0</v>
      </c>
      <c r="F4707" s="39" t="s">
        <v>12</v>
      </c>
      <c r="G4707" s="39" t="s">
        <v>12</v>
      </c>
      <c r="H4707">
        <v>0</v>
      </c>
      <c r="I4707">
        <v>0</v>
      </c>
      <c r="J4707">
        <v>0</v>
      </c>
      <c r="K4707">
        <v>0</v>
      </c>
      <c r="L4707">
        <v>0</v>
      </c>
      <c r="M4707" s="39" t="s">
        <v>12</v>
      </c>
      <c r="N4707" s="39" t="s">
        <v>12</v>
      </c>
      <c r="O4707" s="39" t="s">
        <v>12</v>
      </c>
      <c r="P4707" s="39" t="s">
        <v>12</v>
      </c>
      <c r="Q4707" s="39" t="s">
        <v>12</v>
      </c>
      <c r="R4707" s="39" t="s">
        <v>12</v>
      </c>
      <c r="S4707" s="39" t="s">
        <v>12</v>
      </c>
      <c r="T4707">
        <v>0</v>
      </c>
      <c r="U4707" s="39" t="s">
        <v>12</v>
      </c>
      <c r="V4707" s="39" t="s">
        <v>12</v>
      </c>
      <c r="W4707" s="39" t="s">
        <v>12</v>
      </c>
      <c r="X4707">
        <v>0</v>
      </c>
      <c r="Y4707">
        <v>0</v>
      </c>
      <c r="Z4707" s="39" t="s">
        <v>12</v>
      </c>
      <c r="AA4707" s="39" t="s">
        <v>12</v>
      </c>
      <c r="AB4707" s="39" t="s">
        <v>12</v>
      </c>
      <c r="AC4707" s="39" t="s">
        <v>12</v>
      </c>
      <c r="AD4707" s="39" t="s">
        <v>12</v>
      </c>
      <c r="AE4707">
        <v>0</v>
      </c>
      <c r="AF4707" s="39" t="s">
        <v>12</v>
      </c>
      <c r="AG4707">
        <v>0</v>
      </c>
      <c r="AH4707" s="39" t="s">
        <v>12</v>
      </c>
      <c r="AI4707" s="39" t="s">
        <v>12</v>
      </c>
      <c r="AJ4707" s="39" t="s">
        <v>12</v>
      </c>
      <c r="AK4707" s="39" t="s">
        <v>12</v>
      </c>
      <c r="AL4707" s="39" t="s">
        <v>12</v>
      </c>
      <c r="AM4707" s="39" t="s">
        <v>12</v>
      </c>
      <c r="AN4707" s="39" t="s">
        <v>12</v>
      </c>
      <c r="AO4707" s="39" t="s">
        <v>12</v>
      </c>
      <c r="AP4707" s="39" t="s">
        <v>12</v>
      </c>
      <c r="AQ4707" s="39" t="s">
        <v>12</v>
      </c>
      <c r="AR4707" s="39" t="s">
        <v>12</v>
      </c>
      <c r="AS4707">
        <v>0</v>
      </c>
      <c r="AT4707" s="39" t="s">
        <v>12</v>
      </c>
      <c r="AU4707" s="39" t="s">
        <v>12</v>
      </c>
      <c r="AV4707">
        <v>0</v>
      </c>
      <c r="AW4707">
        <v>0</v>
      </c>
      <c r="AX4707" s="39" t="s">
        <v>12</v>
      </c>
    </row>
    <row r="4708" spans="1:50" x14ac:dyDescent="0.15">
      <c r="A4708">
        <v>4</v>
      </c>
      <c r="B4708">
        <v>26</v>
      </c>
      <c r="C4708">
        <v>1</v>
      </c>
      <c r="D4708">
        <v>3</v>
      </c>
      <c r="E4708">
        <v>0</v>
      </c>
      <c r="F4708" s="39" t="s">
        <v>12</v>
      </c>
      <c r="G4708" s="39" t="s">
        <v>12</v>
      </c>
      <c r="H4708">
        <v>210</v>
      </c>
      <c r="I4708">
        <v>0</v>
      </c>
      <c r="J4708">
        <v>0</v>
      </c>
      <c r="K4708">
        <v>0</v>
      </c>
      <c r="L4708">
        <v>0</v>
      </c>
      <c r="M4708" s="39" t="s">
        <v>12</v>
      </c>
      <c r="N4708" s="39" t="s">
        <v>12</v>
      </c>
      <c r="O4708" s="39" t="s">
        <v>12</v>
      </c>
      <c r="P4708" s="39" t="s">
        <v>12</v>
      </c>
      <c r="Q4708" s="39" t="s">
        <v>12</v>
      </c>
      <c r="R4708" s="39" t="s">
        <v>18472</v>
      </c>
      <c r="S4708" s="39" t="s">
        <v>12</v>
      </c>
      <c r="T4708">
        <v>0</v>
      </c>
      <c r="U4708" s="39" t="s">
        <v>12</v>
      </c>
      <c r="V4708" s="39" t="s">
        <v>12</v>
      </c>
      <c r="W4708" s="39" t="s">
        <v>12</v>
      </c>
      <c r="X4708">
        <v>3</v>
      </c>
      <c r="Y4708">
        <v>3</v>
      </c>
      <c r="Z4708" s="39" t="s">
        <v>12</v>
      </c>
      <c r="AA4708" s="39" t="s">
        <v>12</v>
      </c>
      <c r="AB4708" s="39" t="s">
        <v>12</v>
      </c>
      <c r="AC4708" s="39" t="s">
        <v>12</v>
      </c>
      <c r="AD4708" s="39" t="s">
        <v>12</v>
      </c>
      <c r="AE4708">
        <v>0</v>
      </c>
      <c r="AF4708" s="39" t="s">
        <v>12</v>
      </c>
      <c r="AG4708">
        <v>0</v>
      </c>
      <c r="AH4708" s="39" t="s">
        <v>12</v>
      </c>
      <c r="AI4708" s="39" t="s">
        <v>12</v>
      </c>
      <c r="AJ4708" s="39" t="s">
        <v>12</v>
      </c>
      <c r="AK4708" s="39" t="s">
        <v>12</v>
      </c>
      <c r="AL4708" s="39" t="s">
        <v>12</v>
      </c>
      <c r="AM4708" s="39" t="s">
        <v>12</v>
      </c>
      <c r="AN4708" s="39" t="s">
        <v>12</v>
      </c>
      <c r="AO4708" s="39" t="s">
        <v>12</v>
      </c>
      <c r="AP4708" s="39" t="s">
        <v>12</v>
      </c>
      <c r="AQ4708" s="39" t="s">
        <v>12</v>
      </c>
      <c r="AR4708" s="39" t="s">
        <v>12</v>
      </c>
      <c r="AS4708">
        <v>0</v>
      </c>
      <c r="AT4708" s="39" t="s">
        <v>12</v>
      </c>
      <c r="AU4708" s="39" t="s">
        <v>12</v>
      </c>
      <c r="AV4708">
        <v>0</v>
      </c>
      <c r="AW4708">
        <v>0</v>
      </c>
      <c r="AX4708" s="39" t="s">
        <v>12</v>
      </c>
    </row>
    <row r="4709" spans="1:50" x14ac:dyDescent="0.15">
      <c r="A4709">
        <v>4</v>
      </c>
      <c r="B4709">
        <v>26</v>
      </c>
      <c r="C4709">
        <v>1</v>
      </c>
      <c r="D4709">
        <v>4</v>
      </c>
      <c r="E4709">
        <v>0</v>
      </c>
      <c r="F4709" s="39" t="s">
        <v>12</v>
      </c>
      <c r="G4709" s="39" t="s">
        <v>12</v>
      </c>
      <c r="H4709">
        <v>73</v>
      </c>
      <c r="I4709">
        <v>0</v>
      </c>
      <c r="J4709">
        <v>0</v>
      </c>
      <c r="K4709">
        <v>0</v>
      </c>
      <c r="L4709">
        <v>0</v>
      </c>
      <c r="M4709" s="39" t="s">
        <v>12</v>
      </c>
      <c r="N4709" s="39" t="s">
        <v>12</v>
      </c>
      <c r="O4709" s="39" t="s">
        <v>12</v>
      </c>
      <c r="P4709" s="39" t="s">
        <v>12</v>
      </c>
      <c r="Q4709" s="39" t="s">
        <v>12</v>
      </c>
      <c r="R4709" s="39" t="s">
        <v>833</v>
      </c>
      <c r="S4709" s="39" t="s">
        <v>12</v>
      </c>
      <c r="T4709">
        <v>0</v>
      </c>
      <c r="U4709" s="39" t="s">
        <v>12</v>
      </c>
      <c r="V4709" s="39" t="s">
        <v>12</v>
      </c>
      <c r="W4709" s="39" t="s">
        <v>12</v>
      </c>
      <c r="X4709">
        <v>4</v>
      </c>
      <c r="Y4709">
        <v>4</v>
      </c>
      <c r="Z4709" s="39" t="s">
        <v>12</v>
      </c>
      <c r="AA4709" s="39" t="s">
        <v>12</v>
      </c>
      <c r="AB4709" s="39" t="s">
        <v>12</v>
      </c>
      <c r="AC4709" s="39" t="s">
        <v>12</v>
      </c>
      <c r="AD4709" s="39" t="s">
        <v>12</v>
      </c>
      <c r="AE4709">
        <v>0</v>
      </c>
      <c r="AF4709" s="39" t="s">
        <v>12</v>
      </c>
      <c r="AG4709">
        <v>0</v>
      </c>
      <c r="AH4709" s="39" t="s">
        <v>12</v>
      </c>
      <c r="AI4709" s="39" t="s">
        <v>12</v>
      </c>
      <c r="AJ4709" s="39" t="s">
        <v>12</v>
      </c>
      <c r="AK4709" s="39" t="s">
        <v>12</v>
      </c>
      <c r="AL4709" s="39" t="s">
        <v>12</v>
      </c>
      <c r="AM4709" s="39" t="s">
        <v>12</v>
      </c>
      <c r="AN4709" s="39" t="s">
        <v>12</v>
      </c>
      <c r="AO4709" s="39" t="s">
        <v>12</v>
      </c>
      <c r="AP4709" s="39" t="s">
        <v>12</v>
      </c>
      <c r="AQ4709" s="39" t="s">
        <v>12</v>
      </c>
      <c r="AR4709" s="39" t="s">
        <v>12</v>
      </c>
      <c r="AS4709">
        <v>0</v>
      </c>
      <c r="AT4709" s="39" t="s">
        <v>12</v>
      </c>
      <c r="AU4709" s="39" t="s">
        <v>12</v>
      </c>
      <c r="AV4709">
        <v>0</v>
      </c>
      <c r="AW4709">
        <v>0</v>
      </c>
      <c r="AX4709" s="39" t="s">
        <v>12</v>
      </c>
    </row>
    <row r="4710" spans="1:50" x14ac:dyDescent="0.15">
      <c r="A4710">
        <v>4</v>
      </c>
      <c r="B4710">
        <v>26</v>
      </c>
      <c r="C4710">
        <v>1</v>
      </c>
      <c r="D4710">
        <v>5</v>
      </c>
      <c r="E4710">
        <v>0</v>
      </c>
      <c r="F4710" s="39" t="s">
        <v>12</v>
      </c>
      <c r="G4710" s="39" t="s">
        <v>12</v>
      </c>
      <c r="H4710">
        <v>284</v>
      </c>
      <c r="I4710">
        <v>0</v>
      </c>
      <c r="J4710">
        <v>0</v>
      </c>
      <c r="K4710">
        <v>0</v>
      </c>
      <c r="L4710">
        <v>0</v>
      </c>
      <c r="M4710" s="39" t="s">
        <v>12</v>
      </c>
      <c r="N4710" s="39" t="s">
        <v>12</v>
      </c>
      <c r="O4710" s="39" t="s">
        <v>12</v>
      </c>
      <c r="P4710" s="39" t="s">
        <v>12</v>
      </c>
      <c r="Q4710" s="39" t="s">
        <v>12</v>
      </c>
      <c r="R4710" s="39" t="s">
        <v>26114</v>
      </c>
      <c r="S4710" s="39" t="s">
        <v>12</v>
      </c>
      <c r="T4710">
        <v>0</v>
      </c>
      <c r="U4710" s="39" t="s">
        <v>12</v>
      </c>
      <c r="V4710" s="39" t="s">
        <v>12</v>
      </c>
      <c r="W4710" s="39" t="s">
        <v>12</v>
      </c>
      <c r="X4710">
        <v>4</v>
      </c>
      <c r="Y4710">
        <v>4</v>
      </c>
      <c r="Z4710" s="39" t="s">
        <v>12</v>
      </c>
      <c r="AA4710" s="39" t="s">
        <v>12</v>
      </c>
      <c r="AB4710" s="39" t="s">
        <v>12</v>
      </c>
      <c r="AC4710" s="39" t="s">
        <v>12</v>
      </c>
      <c r="AD4710" s="39" t="s">
        <v>12</v>
      </c>
      <c r="AE4710">
        <v>0</v>
      </c>
      <c r="AF4710" s="39" t="s">
        <v>12</v>
      </c>
      <c r="AG4710">
        <v>0</v>
      </c>
      <c r="AH4710" s="39" t="s">
        <v>12</v>
      </c>
      <c r="AI4710" s="39" t="s">
        <v>12</v>
      </c>
      <c r="AJ4710" s="39" t="s">
        <v>12</v>
      </c>
      <c r="AK4710" s="39" t="s">
        <v>12</v>
      </c>
      <c r="AL4710" s="39" t="s">
        <v>12</v>
      </c>
      <c r="AM4710" s="39" t="s">
        <v>12</v>
      </c>
      <c r="AN4710" s="39" t="s">
        <v>12</v>
      </c>
      <c r="AO4710" s="39" t="s">
        <v>12</v>
      </c>
      <c r="AP4710" s="39" t="s">
        <v>12</v>
      </c>
      <c r="AQ4710" s="39" t="s">
        <v>12</v>
      </c>
      <c r="AR4710" s="39" t="s">
        <v>12</v>
      </c>
      <c r="AS4710">
        <v>0</v>
      </c>
      <c r="AT4710" s="39" t="s">
        <v>12</v>
      </c>
      <c r="AU4710" s="39" t="s">
        <v>12</v>
      </c>
      <c r="AV4710">
        <v>0</v>
      </c>
      <c r="AW4710">
        <v>0</v>
      </c>
      <c r="AX4710" s="39" t="s">
        <v>12</v>
      </c>
    </row>
    <row r="4711" spans="1:50" x14ac:dyDescent="0.15">
      <c r="A4711">
        <v>4</v>
      </c>
      <c r="B4711">
        <v>26</v>
      </c>
      <c r="C4711">
        <v>1</v>
      </c>
      <c r="D4711">
        <v>6</v>
      </c>
      <c r="E4711">
        <v>0</v>
      </c>
      <c r="F4711" s="39" t="s">
        <v>12</v>
      </c>
      <c r="G4711" s="39" t="s">
        <v>12</v>
      </c>
      <c r="H4711">
        <v>0</v>
      </c>
      <c r="I4711">
        <v>0</v>
      </c>
      <c r="J4711">
        <v>0</v>
      </c>
      <c r="K4711">
        <v>0</v>
      </c>
      <c r="L4711">
        <v>0</v>
      </c>
      <c r="M4711" s="39" t="s">
        <v>12</v>
      </c>
      <c r="N4711" s="39" t="s">
        <v>12</v>
      </c>
      <c r="O4711" s="39" t="s">
        <v>12</v>
      </c>
      <c r="P4711" s="39" t="s">
        <v>12</v>
      </c>
      <c r="Q4711" s="39" t="s">
        <v>12</v>
      </c>
      <c r="R4711" s="39" t="s">
        <v>12</v>
      </c>
      <c r="S4711" s="39" t="s">
        <v>12</v>
      </c>
      <c r="T4711">
        <v>0</v>
      </c>
      <c r="U4711" s="39" t="s">
        <v>12</v>
      </c>
      <c r="V4711" s="39" t="s">
        <v>12</v>
      </c>
      <c r="W4711" s="39" t="s">
        <v>12</v>
      </c>
      <c r="X4711">
        <v>0</v>
      </c>
      <c r="Y4711">
        <v>0</v>
      </c>
      <c r="Z4711" s="39" t="s">
        <v>12</v>
      </c>
      <c r="AA4711" s="39" t="s">
        <v>12</v>
      </c>
      <c r="AB4711" s="39" t="s">
        <v>12</v>
      </c>
      <c r="AC4711" s="39" t="s">
        <v>12</v>
      </c>
      <c r="AD4711" s="39" t="s">
        <v>12</v>
      </c>
      <c r="AE4711">
        <v>0</v>
      </c>
      <c r="AF4711" s="39" t="s">
        <v>12</v>
      </c>
      <c r="AG4711">
        <v>0</v>
      </c>
      <c r="AH4711" s="39" t="s">
        <v>12</v>
      </c>
      <c r="AI4711" s="39" t="s">
        <v>12</v>
      </c>
      <c r="AJ4711" s="39" t="s">
        <v>12</v>
      </c>
      <c r="AK4711" s="39" t="s">
        <v>12</v>
      </c>
      <c r="AL4711" s="39" t="s">
        <v>12</v>
      </c>
      <c r="AM4711" s="39" t="s">
        <v>12</v>
      </c>
      <c r="AN4711" s="39" t="s">
        <v>12</v>
      </c>
      <c r="AO4711" s="39" t="s">
        <v>12</v>
      </c>
      <c r="AP4711" s="39" t="s">
        <v>12</v>
      </c>
      <c r="AQ4711" s="39" t="s">
        <v>12</v>
      </c>
      <c r="AR4711" s="39" t="s">
        <v>12</v>
      </c>
      <c r="AS4711">
        <v>0</v>
      </c>
      <c r="AT4711" s="39" t="s">
        <v>12</v>
      </c>
      <c r="AU4711" s="39" t="s">
        <v>12</v>
      </c>
      <c r="AV4711">
        <v>0</v>
      </c>
      <c r="AW4711">
        <v>0</v>
      </c>
      <c r="AX4711" s="39" t="s">
        <v>12</v>
      </c>
    </row>
    <row r="4712" spans="1:50" x14ac:dyDescent="0.15">
      <c r="A4712">
        <v>4</v>
      </c>
      <c r="B4712">
        <v>26</v>
      </c>
      <c r="C4712">
        <v>1</v>
      </c>
      <c r="D4712">
        <v>7</v>
      </c>
      <c r="E4712">
        <v>0</v>
      </c>
      <c r="F4712" s="39" t="s">
        <v>12</v>
      </c>
      <c r="G4712" s="39" t="s">
        <v>12</v>
      </c>
      <c r="H4712">
        <v>0</v>
      </c>
      <c r="I4712">
        <v>0</v>
      </c>
      <c r="J4712">
        <v>0</v>
      </c>
      <c r="K4712">
        <v>0</v>
      </c>
      <c r="L4712">
        <v>0</v>
      </c>
      <c r="M4712" s="39" t="s">
        <v>12</v>
      </c>
      <c r="N4712" s="39" t="s">
        <v>12</v>
      </c>
      <c r="O4712" s="39" t="s">
        <v>12</v>
      </c>
      <c r="P4712" s="39" t="s">
        <v>12</v>
      </c>
      <c r="Q4712" s="39" t="s">
        <v>12</v>
      </c>
      <c r="R4712" s="39" t="s">
        <v>12</v>
      </c>
      <c r="S4712" s="39" t="s">
        <v>12</v>
      </c>
      <c r="T4712">
        <v>0</v>
      </c>
      <c r="U4712" s="39" t="s">
        <v>12</v>
      </c>
      <c r="V4712" s="39" t="s">
        <v>12</v>
      </c>
      <c r="W4712" s="39" t="s">
        <v>12</v>
      </c>
      <c r="X4712">
        <v>0</v>
      </c>
      <c r="Y4712">
        <v>0</v>
      </c>
      <c r="Z4712" s="39" t="s">
        <v>12</v>
      </c>
      <c r="AA4712" s="39" t="s">
        <v>12</v>
      </c>
      <c r="AB4712" s="39" t="s">
        <v>12</v>
      </c>
      <c r="AC4712" s="39" t="s">
        <v>12</v>
      </c>
      <c r="AD4712" s="39" t="s">
        <v>12</v>
      </c>
      <c r="AE4712">
        <v>0</v>
      </c>
      <c r="AF4712" s="39" t="s">
        <v>12</v>
      </c>
      <c r="AG4712">
        <v>0</v>
      </c>
      <c r="AH4712" s="39" t="s">
        <v>12</v>
      </c>
      <c r="AI4712" s="39" t="s">
        <v>12</v>
      </c>
      <c r="AJ4712" s="39" t="s">
        <v>12</v>
      </c>
      <c r="AK4712" s="39" t="s">
        <v>12</v>
      </c>
      <c r="AL4712" s="39" t="s">
        <v>12</v>
      </c>
      <c r="AM4712" s="39" t="s">
        <v>12</v>
      </c>
      <c r="AN4712" s="39" t="s">
        <v>12</v>
      </c>
      <c r="AO4712" s="39" t="s">
        <v>12</v>
      </c>
      <c r="AP4712" s="39" t="s">
        <v>12</v>
      </c>
      <c r="AQ4712" s="39" t="s">
        <v>12</v>
      </c>
      <c r="AR4712" s="39" t="s">
        <v>12</v>
      </c>
      <c r="AS4712">
        <v>0</v>
      </c>
      <c r="AT4712" s="39" t="s">
        <v>12</v>
      </c>
      <c r="AU4712" s="39" t="s">
        <v>12</v>
      </c>
      <c r="AV4712">
        <v>0</v>
      </c>
      <c r="AW4712">
        <v>0</v>
      </c>
      <c r="AX4712" s="39" t="s">
        <v>12</v>
      </c>
    </row>
    <row r="4713" spans="1:50" x14ac:dyDescent="0.15">
      <c r="A4713">
        <v>4</v>
      </c>
      <c r="B4713">
        <v>26</v>
      </c>
      <c r="C4713">
        <v>2</v>
      </c>
      <c r="D4713">
        <v>1</v>
      </c>
      <c r="E4713">
        <v>0</v>
      </c>
      <c r="F4713" s="39" t="s">
        <v>12</v>
      </c>
      <c r="G4713" s="39" t="s">
        <v>12</v>
      </c>
      <c r="H4713">
        <v>0</v>
      </c>
      <c r="I4713">
        <v>0</v>
      </c>
      <c r="J4713">
        <v>0</v>
      </c>
      <c r="K4713">
        <v>0</v>
      </c>
      <c r="L4713">
        <v>0</v>
      </c>
      <c r="M4713" s="39" t="s">
        <v>12</v>
      </c>
      <c r="N4713" s="39" t="s">
        <v>12</v>
      </c>
      <c r="O4713" s="39" t="s">
        <v>12</v>
      </c>
      <c r="P4713" s="39" t="s">
        <v>12</v>
      </c>
      <c r="Q4713" s="39" t="s">
        <v>12</v>
      </c>
      <c r="R4713" s="39" t="s">
        <v>12</v>
      </c>
      <c r="S4713" s="39" t="s">
        <v>12</v>
      </c>
      <c r="T4713">
        <v>0</v>
      </c>
      <c r="U4713" s="39" t="s">
        <v>12</v>
      </c>
      <c r="V4713" s="39" t="s">
        <v>12</v>
      </c>
      <c r="W4713" s="39" t="s">
        <v>12</v>
      </c>
      <c r="X4713">
        <v>0</v>
      </c>
      <c r="Y4713">
        <v>0</v>
      </c>
      <c r="Z4713" s="39" t="s">
        <v>12</v>
      </c>
      <c r="AA4713" s="39" t="s">
        <v>12</v>
      </c>
      <c r="AB4713" s="39" t="s">
        <v>12</v>
      </c>
      <c r="AC4713" s="39" t="s">
        <v>12</v>
      </c>
      <c r="AD4713" s="39" t="s">
        <v>12</v>
      </c>
      <c r="AE4713">
        <v>0</v>
      </c>
      <c r="AF4713" s="39" t="s">
        <v>12</v>
      </c>
      <c r="AG4713">
        <v>0</v>
      </c>
      <c r="AH4713" s="39" t="s">
        <v>12</v>
      </c>
      <c r="AI4713" s="39" t="s">
        <v>12</v>
      </c>
      <c r="AJ4713" s="39" t="s">
        <v>12</v>
      </c>
      <c r="AK4713" s="39" t="s">
        <v>12</v>
      </c>
      <c r="AL4713" s="39" t="s">
        <v>12</v>
      </c>
      <c r="AM4713" s="39" t="s">
        <v>12</v>
      </c>
      <c r="AN4713" s="39" t="s">
        <v>12</v>
      </c>
      <c r="AO4713" s="39" t="s">
        <v>12</v>
      </c>
      <c r="AP4713" s="39" t="s">
        <v>12</v>
      </c>
      <c r="AQ4713" s="39" t="s">
        <v>12</v>
      </c>
      <c r="AR4713" s="39" t="s">
        <v>12</v>
      </c>
      <c r="AS4713">
        <v>0</v>
      </c>
      <c r="AT4713" s="39" t="s">
        <v>12</v>
      </c>
      <c r="AU4713" s="39" t="s">
        <v>12</v>
      </c>
      <c r="AV4713">
        <v>0</v>
      </c>
      <c r="AW4713">
        <v>0</v>
      </c>
      <c r="AX4713" s="39" t="s">
        <v>12</v>
      </c>
    </row>
    <row r="4714" spans="1:50" x14ac:dyDescent="0.15">
      <c r="A4714">
        <v>4</v>
      </c>
      <c r="B4714">
        <v>26</v>
      </c>
      <c r="C4714">
        <v>2</v>
      </c>
      <c r="D4714">
        <v>2</v>
      </c>
      <c r="E4714">
        <v>0</v>
      </c>
      <c r="F4714" s="39" t="s">
        <v>12</v>
      </c>
      <c r="G4714" s="39" t="s">
        <v>12</v>
      </c>
      <c r="H4714">
        <v>205</v>
      </c>
      <c r="I4714">
        <v>0</v>
      </c>
      <c r="J4714">
        <v>0</v>
      </c>
      <c r="K4714">
        <v>0</v>
      </c>
      <c r="L4714">
        <v>0</v>
      </c>
      <c r="M4714" s="39" t="s">
        <v>12</v>
      </c>
      <c r="N4714" s="39" t="s">
        <v>12</v>
      </c>
      <c r="O4714" s="39" t="s">
        <v>12</v>
      </c>
      <c r="P4714" s="39" t="s">
        <v>12</v>
      </c>
      <c r="Q4714" s="39" t="s">
        <v>12</v>
      </c>
      <c r="R4714" s="39" t="s">
        <v>18588</v>
      </c>
      <c r="S4714" s="39" t="s">
        <v>12</v>
      </c>
      <c r="T4714">
        <v>0</v>
      </c>
      <c r="U4714" s="39" t="s">
        <v>12</v>
      </c>
      <c r="V4714" s="39" t="s">
        <v>12</v>
      </c>
      <c r="W4714" s="39" t="s">
        <v>12</v>
      </c>
      <c r="X4714">
        <v>5</v>
      </c>
      <c r="Y4714">
        <v>5</v>
      </c>
      <c r="Z4714" s="39" t="s">
        <v>12</v>
      </c>
      <c r="AA4714" s="39" t="s">
        <v>12</v>
      </c>
      <c r="AB4714" s="39" t="s">
        <v>12</v>
      </c>
      <c r="AC4714" s="39" t="s">
        <v>12</v>
      </c>
      <c r="AD4714" s="39" t="s">
        <v>12</v>
      </c>
      <c r="AE4714">
        <v>0</v>
      </c>
      <c r="AF4714" s="39" t="s">
        <v>12</v>
      </c>
      <c r="AG4714">
        <v>0</v>
      </c>
      <c r="AH4714" s="39" t="s">
        <v>12</v>
      </c>
      <c r="AI4714" s="39" t="s">
        <v>12</v>
      </c>
      <c r="AJ4714" s="39" t="s">
        <v>12</v>
      </c>
      <c r="AK4714" s="39" t="s">
        <v>12</v>
      </c>
      <c r="AL4714" s="39" t="s">
        <v>12</v>
      </c>
      <c r="AM4714" s="39" t="s">
        <v>12</v>
      </c>
      <c r="AN4714" s="39" t="s">
        <v>12</v>
      </c>
      <c r="AO4714" s="39" t="s">
        <v>12</v>
      </c>
      <c r="AP4714" s="39" t="s">
        <v>12</v>
      </c>
      <c r="AQ4714" s="39" t="s">
        <v>12</v>
      </c>
      <c r="AR4714" s="39" t="s">
        <v>12</v>
      </c>
      <c r="AS4714">
        <v>0</v>
      </c>
      <c r="AT4714" s="39" t="s">
        <v>12</v>
      </c>
      <c r="AU4714" s="39" t="s">
        <v>12</v>
      </c>
      <c r="AV4714">
        <v>0</v>
      </c>
      <c r="AW4714">
        <v>0</v>
      </c>
      <c r="AX4714" s="39" t="s">
        <v>12</v>
      </c>
    </row>
    <row r="4715" spans="1:50" x14ac:dyDescent="0.15">
      <c r="A4715">
        <v>4</v>
      </c>
      <c r="B4715">
        <v>26</v>
      </c>
      <c r="C4715">
        <v>2</v>
      </c>
      <c r="D4715">
        <v>3</v>
      </c>
      <c r="E4715">
        <v>0</v>
      </c>
      <c r="F4715" s="39" t="s">
        <v>12</v>
      </c>
      <c r="G4715" s="39" t="s">
        <v>12</v>
      </c>
      <c r="H4715">
        <v>72</v>
      </c>
      <c r="I4715">
        <v>0</v>
      </c>
      <c r="J4715">
        <v>0</v>
      </c>
      <c r="K4715">
        <v>0</v>
      </c>
      <c r="L4715">
        <v>0</v>
      </c>
      <c r="M4715" s="39" t="s">
        <v>12</v>
      </c>
      <c r="N4715" s="39" t="s">
        <v>12</v>
      </c>
      <c r="O4715" s="39" t="s">
        <v>12</v>
      </c>
      <c r="P4715" s="39" t="s">
        <v>12</v>
      </c>
      <c r="Q4715" s="39" t="s">
        <v>12</v>
      </c>
      <c r="R4715" s="39" t="s">
        <v>19409</v>
      </c>
      <c r="S4715" s="39" t="s">
        <v>12</v>
      </c>
      <c r="T4715">
        <v>0</v>
      </c>
      <c r="U4715" s="39" t="s">
        <v>12</v>
      </c>
      <c r="V4715" s="39" t="s">
        <v>12</v>
      </c>
      <c r="W4715" s="39" t="s">
        <v>12</v>
      </c>
      <c r="X4715">
        <v>4</v>
      </c>
      <c r="Y4715">
        <v>4</v>
      </c>
      <c r="Z4715" s="39" t="s">
        <v>12</v>
      </c>
      <c r="AA4715" s="39" t="s">
        <v>12</v>
      </c>
      <c r="AB4715" s="39" t="s">
        <v>12</v>
      </c>
      <c r="AC4715" s="39" t="s">
        <v>12</v>
      </c>
      <c r="AD4715" s="39" t="s">
        <v>12</v>
      </c>
      <c r="AE4715">
        <v>0</v>
      </c>
      <c r="AF4715" s="39" t="s">
        <v>12</v>
      </c>
      <c r="AG4715">
        <v>0</v>
      </c>
      <c r="AH4715" s="39" t="s">
        <v>12</v>
      </c>
      <c r="AI4715" s="39" t="s">
        <v>12</v>
      </c>
      <c r="AJ4715" s="39" t="s">
        <v>12</v>
      </c>
      <c r="AK4715" s="39" t="s">
        <v>12</v>
      </c>
      <c r="AL4715" s="39" t="s">
        <v>12</v>
      </c>
      <c r="AM4715" s="39" t="s">
        <v>12</v>
      </c>
      <c r="AN4715" s="39" t="s">
        <v>12</v>
      </c>
      <c r="AO4715" s="39" t="s">
        <v>12</v>
      </c>
      <c r="AP4715" s="39" t="s">
        <v>12</v>
      </c>
      <c r="AQ4715" s="39" t="s">
        <v>12</v>
      </c>
      <c r="AR4715" s="39" t="s">
        <v>12</v>
      </c>
      <c r="AS4715">
        <v>0</v>
      </c>
      <c r="AT4715" s="39" t="s">
        <v>12</v>
      </c>
      <c r="AU4715" s="39" t="s">
        <v>12</v>
      </c>
      <c r="AV4715">
        <v>0</v>
      </c>
      <c r="AW4715">
        <v>0</v>
      </c>
      <c r="AX4715" s="39" t="s">
        <v>12</v>
      </c>
    </row>
    <row r="4716" spans="1:50" x14ac:dyDescent="0.15">
      <c r="A4716">
        <v>4</v>
      </c>
      <c r="B4716">
        <v>26</v>
      </c>
      <c r="C4716">
        <v>2</v>
      </c>
      <c r="D4716">
        <v>4</v>
      </c>
      <c r="E4716">
        <v>0</v>
      </c>
      <c r="F4716" s="39" t="s">
        <v>12</v>
      </c>
      <c r="G4716" s="39" t="s">
        <v>12</v>
      </c>
      <c r="H4716">
        <v>60</v>
      </c>
      <c r="I4716">
        <v>0</v>
      </c>
      <c r="J4716">
        <v>0</v>
      </c>
      <c r="K4716">
        <v>0</v>
      </c>
      <c r="L4716">
        <v>0</v>
      </c>
      <c r="M4716" s="39" t="s">
        <v>12</v>
      </c>
      <c r="N4716" s="39" t="s">
        <v>12</v>
      </c>
      <c r="O4716" s="39" t="s">
        <v>12</v>
      </c>
      <c r="P4716" s="39" t="s">
        <v>12</v>
      </c>
      <c r="Q4716" s="39" t="s">
        <v>12</v>
      </c>
      <c r="R4716" s="39" t="s">
        <v>26115</v>
      </c>
      <c r="S4716" s="39" t="s">
        <v>12</v>
      </c>
      <c r="T4716">
        <v>0</v>
      </c>
      <c r="U4716" s="39" t="s">
        <v>12</v>
      </c>
      <c r="V4716" s="39" t="s">
        <v>12</v>
      </c>
      <c r="W4716" s="39" t="s">
        <v>12</v>
      </c>
      <c r="X4716">
        <v>4</v>
      </c>
      <c r="Y4716">
        <v>4</v>
      </c>
      <c r="Z4716" s="39" t="s">
        <v>12</v>
      </c>
      <c r="AA4716" s="39" t="s">
        <v>12</v>
      </c>
      <c r="AB4716" s="39" t="s">
        <v>12</v>
      </c>
      <c r="AC4716" s="39" t="s">
        <v>12</v>
      </c>
      <c r="AD4716" s="39" t="s">
        <v>12</v>
      </c>
      <c r="AE4716">
        <v>0</v>
      </c>
      <c r="AF4716" s="39" t="s">
        <v>12</v>
      </c>
      <c r="AG4716">
        <v>0</v>
      </c>
      <c r="AH4716" s="39" t="s">
        <v>12</v>
      </c>
      <c r="AI4716" s="39" t="s">
        <v>12</v>
      </c>
      <c r="AJ4716" s="39" t="s">
        <v>12</v>
      </c>
      <c r="AK4716" s="39" t="s">
        <v>12</v>
      </c>
      <c r="AL4716" s="39" t="s">
        <v>12</v>
      </c>
      <c r="AM4716" s="39" t="s">
        <v>12</v>
      </c>
      <c r="AN4716" s="39" t="s">
        <v>12</v>
      </c>
      <c r="AO4716" s="39" t="s">
        <v>12</v>
      </c>
      <c r="AP4716" s="39" t="s">
        <v>12</v>
      </c>
      <c r="AQ4716" s="39" t="s">
        <v>12</v>
      </c>
      <c r="AR4716" s="39" t="s">
        <v>12</v>
      </c>
      <c r="AS4716">
        <v>0</v>
      </c>
      <c r="AT4716" s="39" t="s">
        <v>12</v>
      </c>
      <c r="AU4716" s="39" t="s">
        <v>12</v>
      </c>
      <c r="AV4716">
        <v>0</v>
      </c>
      <c r="AW4716">
        <v>0</v>
      </c>
      <c r="AX4716" s="39" t="s">
        <v>12</v>
      </c>
    </row>
    <row r="4717" spans="1:50" x14ac:dyDescent="0.15">
      <c r="A4717">
        <v>4</v>
      </c>
      <c r="B4717">
        <v>26</v>
      </c>
      <c r="C4717">
        <v>2</v>
      </c>
      <c r="D4717">
        <v>5</v>
      </c>
      <c r="E4717">
        <v>0</v>
      </c>
      <c r="F4717" s="39" t="s">
        <v>12</v>
      </c>
      <c r="G4717" s="39" t="s">
        <v>12</v>
      </c>
      <c r="H4717">
        <v>129</v>
      </c>
      <c r="I4717">
        <v>0</v>
      </c>
      <c r="J4717">
        <v>0</v>
      </c>
      <c r="K4717">
        <v>0</v>
      </c>
      <c r="L4717">
        <v>0</v>
      </c>
      <c r="M4717" s="39" t="s">
        <v>12</v>
      </c>
      <c r="N4717" s="39" t="s">
        <v>12</v>
      </c>
      <c r="O4717" s="39" t="s">
        <v>12</v>
      </c>
      <c r="P4717" s="39" t="s">
        <v>12</v>
      </c>
      <c r="Q4717" s="39" t="s">
        <v>12</v>
      </c>
      <c r="R4717" s="39" t="s">
        <v>832</v>
      </c>
      <c r="S4717" s="39" t="s">
        <v>12</v>
      </c>
      <c r="T4717">
        <v>0</v>
      </c>
      <c r="U4717" s="39" t="s">
        <v>12</v>
      </c>
      <c r="V4717" s="39" t="s">
        <v>12</v>
      </c>
      <c r="W4717" s="39" t="s">
        <v>12</v>
      </c>
      <c r="X4717">
        <v>4</v>
      </c>
      <c r="Y4717">
        <v>4</v>
      </c>
      <c r="Z4717" s="39" t="s">
        <v>12</v>
      </c>
      <c r="AA4717" s="39" t="s">
        <v>12</v>
      </c>
      <c r="AB4717" s="39" t="s">
        <v>12</v>
      </c>
      <c r="AC4717" s="39" t="s">
        <v>12</v>
      </c>
      <c r="AD4717" s="39" t="s">
        <v>12</v>
      </c>
      <c r="AE4717">
        <v>0</v>
      </c>
      <c r="AF4717" s="39" t="s">
        <v>12</v>
      </c>
      <c r="AG4717">
        <v>0</v>
      </c>
      <c r="AH4717" s="39" t="s">
        <v>12</v>
      </c>
      <c r="AI4717" s="39" t="s">
        <v>12</v>
      </c>
      <c r="AJ4717" s="39" t="s">
        <v>12</v>
      </c>
      <c r="AK4717" s="39" t="s">
        <v>12</v>
      </c>
      <c r="AL4717" s="39" t="s">
        <v>12</v>
      </c>
      <c r="AM4717" s="39" t="s">
        <v>12</v>
      </c>
      <c r="AN4717" s="39" t="s">
        <v>12</v>
      </c>
      <c r="AO4717" s="39" t="s">
        <v>12</v>
      </c>
      <c r="AP4717" s="39" t="s">
        <v>12</v>
      </c>
      <c r="AQ4717" s="39" t="s">
        <v>12</v>
      </c>
      <c r="AR4717" s="39" t="s">
        <v>12</v>
      </c>
      <c r="AS4717">
        <v>0</v>
      </c>
      <c r="AT4717" s="39" t="s">
        <v>12</v>
      </c>
      <c r="AU4717" s="39" t="s">
        <v>12</v>
      </c>
      <c r="AV4717">
        <v>0</v>
      </c>
      <c r="AW4717">
        <v>0</v>
      </c>
      <c r="AX4717" s="39" t="s">
        <v>12</v>
      </c>
    </row>
    <row r="4718" spans="1:50" x14ac:dyDescent="0.15">
      <c r="A4718">
        <v>4</v>
      </c>
      <c r="B4718">
        <v>26</v>
      </c>
      <c r="C4718">
        <v>2</v>
      </c>
      <c r="D4718">
        <v>6</v>
      </c>
      <c r="E4718">
        <v>0</v>
      </c>
      <c r="F4718" s="39" t="s">
        <v>12</v>
      </c>
      <c r="G4718" s="39" t="s">
        <v>12</v>
      </c>
      <c r="H4718">
        <v>220</v>
      </c>
      <c r="I4718">
        <v>0</v>
      </c>
      <c r="J4718">
        <v>0</v>
      </c>
      <c r="K4718">
        <v>0</v>
      </c>
      <c r="L4718">
        <v>0</v>
      </c>
      <c r="M4718" s="39" t="s">
        <v>12</v>
      </c>
      <c r="N4718" s="39" t="s">
        <v>12</v>
      </c>
      <c r="O4718" s="39" t="s">
        <v>12</v>
      </c>
      <c r="P4718" s="39" t="s">
        <v>12</v>
      </c>
      <c r="Q4718" s="39" t="s">
        <v>12</v>
      </c>
      <c r="R4718" s="39" t="s">
        <v>19328</v>
      </c>
      <c r="S4718" s="39" t="s">
        <v>12</v>
      </c>
      <c r="T4718">
        <v>0</v>
      </c>
      <c r="U4718" s="39" t="s">
        <v>12</v>
      </c>
      <c r="V4718" s="39" t="s">
        <v>12</v>
      </c>
      <c r="W4718" s="39" t="s">
        <v>12</v>
      </c>
      <c r="X4718">
        <v>5</v>
      </c>
      <c r="Y4718">
        <v>5</v>
      </c>
      <c r="Z4718" s="39" t="s">
        <v>12</v>
      </c>
      <c r="AA4718" s="39" t="s">
        <v>12</v>
      </c>
      <c r="AB4718" s="39" t="s">
        <v>12</v>
      </c>
      <c r="AC4718" s="39" t="s">
        <v>12</v>
      </c>
      <c r="AD4718" s="39" t="s">
        <v>12</v>
      </c>
      <c r="AE4718">
        <v>0</v>
      </c>
      <c r="AF4718" s="39" t="s">
        <v>12</v>
      </c>
      <c r="AG4718">
        <v>0</v>
      </c>
      <c r="AH4718" s="39" t="s">
        <v>12</v>
      </c>
      <c r="AI4718" s="39" t="s">
        <v>12</v>
      </c>
      <c r="AJ4718" s="39" t="s">
        <v>12</v>
      </c>
      <c r="AK4718" s="39" t="s">
        <v>12</v>
      </c>
      <c r="AL4718" s="39" t="s">
        <v>12</v>
      </c>
      <c r="AM4718" s="39" t="s">
        <v>12</v>
      </c>
      <c r="AN4718" s="39" t="s">
        <v>12</v>
      </c>
      <c r="AO4718" s="39" t="s">
        <v>12</v>
      </c>
      <c r="AP4718" s="39" t="s">
        <v>12</v>
      </c>
      <c r="AQ4718" s="39" t="s">
        <v>12</v>
      </c>
      <c r="AR4718" s="39" t="s">
        <v>12</v>
      </c>
      <c r="AS4718">
        <v>0</v>
      </c>
      <c r="AT4718" s="39" t="s">
        <v>12</v>
      </c>
      <c r="AU4718" s="39" t="s">
        <v>12</v>
      </c>
      <c r="AV4718">
        <v>0</v>
      </c>
      <c r="AW4718">
        <v>0</v>
      </c>
      <c r="AX4718" s="39" t="s">
        <v>12</v>
      </c>
    </row>
    <row r="4719" spans="1:50" x14ac:dyDescent="0.15">
      <c r="A4719">
        <v>4</v>
      </c>
      <c r="B4719">
        <v>26</v>
      </c>
      <c r="C4719">
        <v>2</v>
      </c>
      <c r="D4719">
        <v>7</v>
      </c>
      <c r="E4719">
        <v>0</v>
      </c>
      <c r="F4719" s="39" t="s">
        <v>12</v>
      </c>
      <c r="G4719" s="39" t="s">
        <v>12</v>
      </c>
      <c r="H4719">
        <v>49</v>
      </c>
      <c r="I4719">
        <v>0</v>
      </c>
      <c r="J4719">
        <v>0</v>
      </c>
      <c r="K4719">
        <v>0</v>
      </c>
      <c r="L4719">
        <v>0</v>
      </c>
      <c r="M4719" s="39" t="s">
        <v>12</v>
      </c>
      <c r="N4719" s="39" t="s">
        <v>12</v>
      </c>
      <c r="O4719" s="39" t="s">
        <v>12</v>
      </c>
      <c r="P4719" s="39" t="s">
        <v>12</v>
      </c>
      <c r="Q4719" s="39" t="s">
        <v>12</v>
      </c>
      <c r="R4719" s="39" t="s">
        <v>22538</v>
      </c>
      <c r="S4719" s="39" t="s">
        <v>12</v>
      </c>
      <c r="T4719">
        <v>0</v>
      </c>
      <c r="U4719" s="39" t="s">
        <v>12</v>
      </c>
      <c r="V4719" s="39" t="s">
        <v>12</v>
      </c>
      <c r="W4719" s="39" t="s">
        <v>12</v>
      </c>
      <c r="X4719">
        <v>4</v>
      </c>
      <c r="Y4719">
        <v>4</v>
      </c>
      <c r="Z4719" s="39" t="s">
        <v>12</v>
      </c>
      <c r="AA4719" s="39" t="s">
        <v>12</v>
      </c>
      <c r="AB4719" s="39" t="s">
        <v>12</v>
      </c>
      <c r="AC4719" s="39" t="s">
        <v>12</v>
      </c>
      <c r="AD4719" s="39" t="s">
        <v>12</v>
      </c>
      <c r="AE4719">
        <v>0</v>
      </c>
      <c r="AF4719" s="39" t="s">
        <v>12</v>
      </c>
      <c r="AG4719">
        <v>0</v>
      </c>
      <c r="AH4719" s="39" t="s">
        <v>12</v>
      </c>
      <c r="AI4719" s="39" t="s">
        <v>12</v>
      </c>
      <c r="AJ4719" s="39" t="s">
        <v>12</v>
      </c>
      <c r="AK4719" s="39" t="s">
        <v>12</v>
      </c>
      <c r="AL4719" s="39" t="s">
        <v>12</v>
      </c>
      <c r="AM4719" s="39" t="s">
        <v>12</v>
      </c>
      <c r="AN4719" s="39" t="s">
        <v>12</v>
      </c>
      <c r="AO4719" s="39" t="s">
        <v>12</v>
      </c>
      <c r="AP4719" s="39" t="s">
        <v>12</v>
      </c>
      <c r="AQ4719" s="39" t="s">
        <v>12</v>
      </c>
      <c r="AR4719" s="39" t="s">
        <v>12</v>
      </c>
      <c r="AS4719">
        <v>0</v>
      </c>
      <c r="AT4719" s="39" t="s">
        <v>12</v>
      </c>
      <c r="AU4719" s="39" t="s">
        <v>12</v>
      </c>
      <c r="AV4719">
        <v>0</v>
      </c>
      <c r="AW4719">
        <v>0</v>
      </c>
      <c r="AX4719" s="39" t="s">
        <v>12</v>
      </c>
    </row>
    <row r="4720" spans="1:50" x14ac:dyDescent="0.15">
      <c r="A4720">
        <v>4</v>
      </c>
      <c r="B4720">
        <v>27</v>
      </c>
      <c r="C4720">
        <v>1</v>
      </c>
      <c r="D4720">
        <v>1</v>
      </c>
      <c r="E4720">
        <v>0</v>
      </c>
      <c r="F4720" s="39" t="s">
        <v>12</v>
      </c>
      <c r="G4720" s="39" t="s">
        <v>12</v>
      </c>
      <c r="H4720">
        <v>0</v>
      </c>
      <c r="I4720">
        <v>0</v>
      </c>
      <c r="J4720">
        <v>0</v>
      </c>
      <c r="K4720">
        <v>0</v>
      </c>
      <c r="L4720">
        <v>0</v>
      </c>
      <c r="M4720" s="39" t="s">
        <v>12</v>
      </c>
      <c r="N4720" s="39" t="s">
        <v>12</v>
      </c>
      <c r="O4720" s="39" t="s">
        <v>12</v>
      </c>
      <c r="P4720" s="39" t="s">
        <v>12</v>
      </c>
      <c r="Q4720" s="39" t="s">
        <v>12</v>
      </c>
      <c r="R4720" s="39" t="s">
        <v>12</v>
      </c>
      <c r="S4720" s="39" t="s">
        <v>12</v>
      </c>
      <c r="T4720">
        <v>0</v>
      </c>
      <c r="U4720" s="39" t="s">
        <v>12</v>
      </c>
      <c r="V4720" s="39" t="s">
        <v>12</v>
      </c>
      <c r="W4720" s="39" t="s">
        <v>12</v>
      </c>
      <c r="X4720">
        <v>0</v>
      </c>
      <c r="Y4720">
        <v>0</v>
      </c>
      <c r="Z4720" s="39" t="s">
        <v>12</v>
      </c>
      <c r="AA4720" s="39" t="s">
        <v>12</v>
      </c>
      <c r="AB4720" s="39" t="s">
        <v>12</v>
      </c>
      <c r="AC4720" s="39" t="s">
        <v>12</v>
      </c>
      <c r="AD4720" s="39" t="s">
        <v>12</v>
      </c>
      <c r="AE4720">
        <v>0</v>
      </c>
      <c r="AF4720" s="39" t="s">
        <v>12</v>
      </c>
      <c r="AG4720">
        <v>0</v>
      </c>
      <c r="AH4720" s="39" t="s">
        <v>12</v>
      </c>
      <c r="AI4720" s="39" t="s">
        <v>12</v>
      </c>
      <c r="AJ4720" s="39" t="s">
        <v>12</v>
      </c>
      <c r="AK4720" s="39" t="s">
        <v>12</v>
      </c>
      <c r="AL4720" s="39" t="s">
        <v>12</v>
      </c>
      <c r="AM4720" s="39" t="s">
        <v>12</v>
      </c>
      <c r="AN4720" s="39" t="s">
        <v>12</v>
      </c>
      <c r="AO4720" s="39" t="s">
        <v>12</v>
      </c>
      <c r="AP4720" s="39" t="s">
        <v>12</v>
      </c>
      <c r="AQ4720" s="39" t="s">
        <v>12</v>
      </c>
      <c r="AR4720" s="39" t="s">
        <v>12</v>
      </c>
      <c r="AS4720">
        <v>0</v>
      </c>
      <c r="AT4720" s="39" t="s">
        <v>12</v>
      </c>
      <c r="AU4720" s="39" t="s">
        <v>12</v>
      </c>
      <c r="AV4720">
        <v>0</v>
      </c>
      <c r="AW4720">
        <v>0</v>
      </c>
      <c r="AX4720" s="39" t="s">
        <v>12</v>
      </c>
    </row>
    <row r="4721" spans="1:50" x14ac:dyDescent="0.15">
      <c r="A4721">
        <v>4</v>
      </c>
      <c r="B4721">
        <v>27</v>
      </c>
      <c r="C4721">
        <v>1</v>
      </c>
      <c r="D4721">
        <v>2</v>
      </c>
      <c r="E4721">
        <v>0</v>
      </c>
      <c r="F4721" s="39" t="s">
        <v>12</v>
      </c>
      <c r="G4721" s="39" t="s">
        <v>12</v>
      </c>
      <c r="H4721">
        <v>0</v>
      </c>
      <c r="I4721">
        <v>0</v>
      </c>
      <c r="J4721">
        <v>0</v>
      </c>
      <c r="K4721">
        <v>0</v>
      </c>
      <c r="L4721">
        <v>0</v>
      </c>
      <c r="M4721" s="39" t="s">
        <v>12</v>
      </c>
      <c r="N4721" s="39" t="s">
        <v>12</v>
      </c>
      <c r="O4721" s="39" t="s">
        <v>12</v>
      </c>
      <c r="P4721" s="39" t="s">
        <v>12</v>
      </c>
      <c r="Q4721" s="39" t="s">
        <v>12</v>
      </c>
      <c r="R4721" s="39" t="s">
        <v>12</v>
      </c>
      <c r="S4721" s="39" t="s">
        <v>12</v>
      </c>
      <c r="T4721">
        <v>0</v>
      </c>
      <c r="U4721" s="39" t="s">
        <v>12</v>
      </c>
      <c r="V4721" s="39" t="s">
        <v>12</v>
      </c>
      <c r="W4721" s="39" t="s">
        <v>12</v>
      </c>
      <c r="X4721">
        <v>0</v>
      </c>
      <c r="Y4721">
        <v>0</v>
      </c>
      <c r="Z4721" s="39" t="s">
        <v>12</v>
      </c>
      <c r="AA4721" s="39" t="s">
        <v>12</v>
      </c>
      <c r="AB4721" s="39" t="s">
        <v>12</v>
      </c>
      <c r="AC4721" s="39" t="s">
        <v>12</v>
      </c>
      <c r="AD4721" s="39" t="s">
        <v>12</v>
      </c>
      <c r="AE4721">
        <v>0</v>
      </c>
      <c r="AF4721" s="39" t="s">
        <v>12</v>
      </c>
      <c r="AG4721">
        <v>0</v>
      </c>
      <c r="AH4721" s="39" t="s">
        <v>12</v>
      </c>
      <c r="AI4721" s="39" t="s">
        <v>12</v>
      </c>
      <c r="AJ4721" s="39" t="s">
        <v>12</v>
      </c>
      <c r="AK4721" s="39" t="s">
        <v>12</v>
      </c>
      <c r="AL4721" s="39" t="s">
        <v>12</v>
      </c>
      <c r="AM4721" s="39" t="s">
        <v>12</v>
      </c>
      <c r="AN4721" s="39" t="s">
        <v>12</v>
      </c>
      <c r="AO4721" s="39" t="s">
        <v>12</v>
      </c>
      <c r="AP4721" s="39" t="s">
        <v>12</v>
      </c>
      <c r="AQ4721" s="39" t="s">
        <v>12</v>
      </c>
      <c r="AR4721" s="39" t="s">
        <v>12</v>
      </c>
      <c r="AS4721">
        <v>0</v>
      </c>
      <c r="AT4721" s="39" t="s">
        <v>12</v>
      </c>
      <c r="AU4721" s="39" t="s">
        <v>12</v>
      </c>
      <c r="AV4721">
        <v>0</v>
      </c>
      <c r="AW4721">
        <v>0</v>
      </c>
      <c r="AX4721" s="39" t="s">
        <v>12</v>
      </c>
    </row>
    <row r="4722" spans="1:50" x14ac:dyDescent="0.15">
      <c r="A4722">
        <v>4</v>
      </c>
      <c r="B4722">
        <v>27</v>
      </c>
      <c r="C4722">
        <v>1</v>
      </c>
      <c r="D4722">
        <v>3</v>
      </c>
      <c r="E4722">
        <v>0</v>
      </c>
      <c r="F4722" s="39" t="s">
        <v>12</v>
      </c>
      <c r="G4722" s="39" t="s">
        <v>12</v>
      </c>
      <c r="H4722">
        <v>1006</v>
      </c>
      <c r="I4722">
        <v>0</v>
      </c>
      <c r="J4722">
        <v>0</v>
      </c>
      <c r="K4722">
        <v>0</v>
      </c>
      <c r="L4722">
        <v>0</v>
      </c>
      <c r="M4722" s="39" t="s">
        <v>12</v>
      </c>
      <c r="N4722" s="39" t="s">
        <v>12</v>
      </c>
      <c r="O4722" s="39" t="s">
        <v>12</v>
      </c>
      <c r="P4722" s="39" t="s">
        <v>12</v>
      </c>
      <c r="Q4722" s="39" t="s">
        <v>12</v>
      </c>
      <c r="R4722" s="39" t="s">
        <v>796</v>
      </c>
      <c r="S4722" s="39" t="s">
        <v>12</v>
      </c>
      <c r="T4722">
        <v>0</v>
      </c>
      <c r="U4722" s="39" t="s">
        <v>12</v>
      </c>
      <c r="V4722" s="39" t="s">
        <v>12</v>
      </c>
      <c r="W4722" s="39" t="s">
        <v>12</v>
      </c>
      <c r="X4722">
        <v>7</v>
      </c>
      <c r="Y4722">
        <v>7</v>
      </c>
      <c r="Z4722" s="39" t="s">
        <v>12</v>
      </c>
      <c r="AA4722" s="39" t="s">
        <v>12</v>
      </c>
      <c r="AB4722" s="39" t="s">
        <v>12</v>
      </c>
      <c r="AC4722" s="39" t="s">
        <v>12</v>
      </c>
      <c r="AD4722" s="39" t="s">
        <v>12</v>
      </c>
      <c r="AE4722">
        <v>0</v>
      </c>
      <c r="AF4722" s="39" t="s">
        <v>12</v>
      </c>
      <c r="AG4722">
        <v>0</v>
      </c>
      <c r="AH4722" s="39" t="s">
        <v>12</v>
      </c>
      <c r="AI4722" s="39" t="s">
        <v>12</v>
      </c>
      <c r="AJ4722" s="39" t="s">
        <v>12</v>
      </c>
      <c r="AK4722" s="39" t="s">
        <v>12</v>
      </c>
      <c r="AL4722" s="39" t="s">
        <v>12</v>
      </c>
      <c r="AM4722" s="39" t="s">
        <v>12</v>
      </c>
      <c r="AN4722" s="39" t="s">
        <v>12</v>
      </c>
      <c r="AO4722" s="39" t="s">
        <v>12</v>
      </c>
      <c r="AP4722" s="39" t="s">
        <v>12</v>
      </c>
      <c r="AQ4722" s="39" t="s">
        <v>12</v>
      </c>
      <c r="AR4722" s="39" t="s">
        <v>12</v>
      </c>
      <c r="AS4722">
        <v>0</v>
      </c>
      <c r="AT4722" s="39" t="s">
        <v>12</v>
      </c>
      <c r="AU4722" s="39" t="s">
        <v>12</v>
      </c>
      <c r="AV4722">
        <v>0</v>
      </c>
      <c r="AW4722">
        <v>0</v>
      </c>
      <c r="AX4722" s="39" t="s">
        <v>12</v>
      </c>
    </row>
    <row r="4723" spans="1:50" x14ac:dyDescent="0.15">
      <c r="A4723">
        <v>4</v>
      </c>
      <c r="B4723">
        <v>27</v>
      </c>
      <c r="C4723">
        <v>1</v>
      </c>
      <c r="D4723">
        <v>4</v>
      </c>
      <c r="E4723">
        <v>0</v>
      </c>
      <c r="F4723" s="39" t="s">
        <v>12</v>
      </c>
      <c r="G4723" s="39" t="s">
        <v>12</v>
      </c>
      <c r="H4723">
        <v>1002</v>
      </c>
      <c r="I4723">
        <v>0</v>
      </c>
      <c r="J4723">
        <v>0</v>
      </c>
      <c r="K4723">
        <v>0</v>
      </c>
      <c r="L4723">
        <v>0</v>
      </c>
      <c r="M4723" s="39" t="s">
        <v>12</v>
      </c>
      <c r="N4723" s="39" t="s">
        <v>12</v>
      </c>
      <c r="O4723" s="39" t="s">
        <v>12</v>
      </c>
      <c r="P4723" s="39" t="s">
        <v>12</v>
      </c>
      <c r="Q4723" s="39" t="s">
        <v>12</v>
      </c>
      <c r="R4723" s="39" t="s">
        <v>17855</v>
      </c>
      <c r="S4723" s="39" t="s">
        <v>12</v>
      </c>
      <c r="T4723">
        <v>0</v>
      </c>
      <c r="U4723" s="39" t="s">
        <v>12</v>
      </c>
      <c r="V4723" s="39" t="s">
        <v>12</v>
      </c>
      <c r="W4723" s="39" t="s">
        <v>12</v>
      </c>
      <c r="X4723">
        <v>7</v>
      </c>
      <c r="Y4723">
        <v>7</v>
      </c>
      <c r="Z4723" s="39" t="s">
        <v>12</v>
      </c>
      <c r="AA4723" s="39" t="s">
        <v>12</v>
      </c>
      <c r="AB4723" s="39" t="s">
        <v>12</v>
      </c>
      <c r="AC4723" s="39" t="s">
        <v>12</v>
      </c>
      <c r="AD4723" s="39" t="s">
        <v>12</v>
      </c>
      <c r="AE4723">
        <v>0</v>
      </c>
      <c r="AF4723" s="39" t="s">
        <v>12</v>
      </c>
      <c r="AG4723">
        <v>0</v>
      </c>
      <c r="AH4723" s="39" t="s">
        <v>12</v>
      </c>
      <c r="AI4723" s="39" t="s">
        <v>12</v>
      </c>
      <c r="AJ4723" s="39" t="s">
        <v>12</v>
      </c>
      <c r="AK4723" s="39" t="s">
        <v>12</v>
      </c>
      <c r="AL4723" s="39" t="s">
        <v>12</v>
      </c>
      <c r="AM4723" s="39" t="s">
        <v>12</v>
      </c>
      <c r="AN4723" s="39" t="s">
        <v>12</v>
      </c>
      <c r="AO4723" s="39" t="s">
        <v>12</v>
      </c>
      <c r="AP4723" s="39" t="s">
        <v>12</v>
      </c>
      <c r="AQ4723" s="39" t="s">
        <v>12</v>
      </c>
      <c r="AR4723" s="39" t="s">
        <v>12</v>
      </c>
      <c r="AS4723">
        <v>0</v>
      </c>
      <c r="AT4723" s="39" t="s">
        <v>12</v>
      </c>
      <c r="AU4723" s="39" t="s">
        <v>12</v>
      </c>
      <c r="AV4723">
        <v>0</v>
      </c>
      <c r="AW4723">
        <v>0</v>
      </c>
      <c r="AX4723" s="39" t="s">
        <v>12</v>
      </c>
    </row>
    <row r="4724" spans="1:50" x14ac:dyDescent="0.15">
      <c r="A4724">
        <v>4</v>
      </c>
      <c r="B4724">
        <v>27</v>
      </c>
      <c r="C4724">
        <v>1</v>
      </c>
      <c r="D4724">
        <v>5</v>
      </c>
      <c r="E4724">
        <v>0</v>
      </c>
      <c r="F4724" s="39" t="s">
        <v>12</v>
      </c>
      <c r="G4724" s="39" t="s">
        <v>12</v>
      </c>
      <c r="H4724">
        <v>1005</v>
      </c>
      <c r="I4724">
        <v>0</v>
      </c>
      <c r="J4724">
        <v>0</v>
      </c>
      <c r="K4724">
        <v>0</v>
      </c>
      <c r="L4724">
        <v>0</v>
      </c>
      <c r="M4724" s="39" t="s">
        <v>12</v>
      </c>
      <c r="N4724" s="39" t="s">
        <v>12</v>
      </c>
      <c r="O4724" s="39" t="s">
        <v>12</v>
      </c>
      <c r="P4724" s="39" t="s">
        <v>12</v>
      </c>
      <c r="Q4724" s="39" t="s">
        <v>12</v>
      </c>
      <c r="R4724" s="39" t="s">
        <v>25753</v>
      </c>
      <c r="S4724" s="39" t="s">
        <v>12</v>
      </c>
      <c r="T4724">
        <v>0</v>
      </c>
      <c r="U4724" s="39" t="s">
        <v>12</v>
      </c>
      <c r="V4724" s="39" t="s">
        <v>12</v>
      </c>
      <c r="W4724" s="39" t="s">
        <v>12</v>
      </c>
      <c r="X4724">
        <v>7</v>
      </c>
      <c r="Y4724">
        <v>7</v>
      </c>
      <c r="Z4724" s="39" t="s">
        <v>12</v>
      </c>
      <c r="AA4724" s="39" t="s">
        <v>12</v>
      </c>
      <c r="AB4724" s="39" t="s">
        <v>12</v>
      </c>
      <c r="AC4724" s="39" t="s">
        <v>12</v>
      </c>
      <c r="AD4724" s="39" t="s">
        <v>12</v>
      </c>
      <c r="AE4724">
        <v>0</v>
      </c>
      <c r="AF4724" s="39" t="s">
        <v>12</v>
      </c>
      <c r="AG4724">
        <v>0</v>
      </c>
      <c r="AH4724" s="39" t="s">
        <v>12</v>
      </c>
      <c r="AI4724" s="39" t="s">
        <v>12</v>
      </c>
      <c r="AJ4724" s="39" t="s">
        <v>12</v>
      </c>
      <c r="AK4724" s="39" t="s">
        <v>12</v>
      </c>
      <c r="AL4724" s="39" t="s">
        <v>12</v>
      </c>
      <c r="AM4724" s="39" t="s">
        <v>12</v>
      </c>
      <c r="AN4724" s="39" t="s">
        <v>12</v>
      </c>
      <c r="AO4724" s="39" t="s">
        <v>12</v>
      </c>
      <c r="AP4724" s="39" t="s">
        <v>12</v>
      </c>
      <c r="AQ4724" s="39" t="s">
        <v>12</v>
      </c>
      <c r="AR4724" s="39" t="s">
        <v>12</v>
      </c>
      <c r="AS4724">
        <v>0</v>
      </c>
      <c r="AT4724" s="39" t="s">
        <v>12</v>
      </c>
      <c r="AU4724" s="39" t="s">
        <v>12</v>
      </c>
      <c r="AV4724">
        <v>0</v>
      </c>
      <c r="AW4724">
        <v>0</v>
      </c>
      <c r="AX4724" s="39" t="s">
        <v>12</v>
      </c>
    </row>
    <row r="4725" spans="1:50" x14ac:dyDescent="0.15">
      <c r="A4725">
        <v>4</v>
      </c>
      <c r="B4725">
        <v>27</v>
      </c>
      <c r="C4725">
        <v>1</v>
      </c>
      <c r="D4725">
        <v>6</v>
      </c>
      <c r="E4725">
        <v>0</v>
      </c>
      <c r="F4725" s="39" t="s">
        <v>12</v>
      </c>
      <c r="G4725" s="39" t="s">
        <v>12</v>
      </c>
      <c r="H4725">
        <v>0</v>
      </c>
      <c r="I4725">
        <v>0</v>
      </c>
      <c r="J4725">
        <v>0</v>
      </c>
      <c r="K4725">
        <v>0</v>
      </c>
      <c r="L4725">
        <v>0</v>
      </c>
      <c r="M4725" s="39" t="s">
        <v>12</v>
      </c>
      <c r="N4725" s="39" t="s">
        <v>12</v>
      </c>
      <c r="O4725" s="39" t="s">
        <v>12</v>
      </c>
      <c r="P4725" s="39" t="s">
        <v>12</v>
      </c>
      <c r="Q4725" s="39" t="s">
        <v>12</v>
      </c>
      <c r="R4725" s="39" t="s">
        <v>12</v>
      </c>
      <c r="S4725" s="39" t="s">
        <v>12</v>
      </c>
      <c r="T4725">
        <v>0</v>
      </c>
      <c r="U4725" s="39" t="s">
        <v>12</v>
      </c>
      <c r="V4725" s="39" t="s">
        <v>12</v>
      </c>
      <c r="W4725" s="39" t="s">
        <v>12</v>
      </c>
      <c r="X4725">
        <v>0</v>
      </c>
      <c r="Y4725">
        <v>0</v>
      </c>
      <c r="Z4725" s="39" t="s">
        <v>12</v>
      </c>
      <c r="AA4725" s="39" t="s">
        <v>12</v>
      </c>
      <c r="AB4725" s="39" t="s">
        <v>12</v>
      </c>
      <c r="AC4725" s="39" t="s">
        <v>12</v>
      </c>
      <c r="AD4725" s="39" t="s">
        <v>12</v>
      </c>
      <c r="AE4725">
        <v>0</v>
      </c>
      <c r="AF4725" s="39" t="s">
        <v>12</v>
      </c>
      <c r="AG4725">
        <v>0</v>
      </c>
      <c r="AH4725" s="39" t="s">
        <v>12</v>
      </c>
      <c r="AI4725" s="39" t="s">
        <v>12</v>
      </c>
      <c r="AJ4725" s="39" t="s">
        <v>12</v>
      </c>
      <c r="AK4725" s="39" t="s">
        <v>12</v>
      </c>
      <c r="AL4725" s="39" t="s">
        <v>12</v>
      </c>
      <c r="AM4725" s="39" t="s">
        <v>12</v>
      </c>
      <c r="AN4725" s="39" t="s">
        <v>12</v>
      </c>
      <c r="AO4725" s="39" t="s">
        <v>12</v>
      </c>
      <c r="AP4725" s="39" t="s">
        <v>12</v>
      </c>
      <c r="AQ4725" s="39" t="s">
        <v>12</v>
      </c>
      <c r="AR4725" s="39" t="s">
        <v>12</v>
      </c>
      <c r="AS4725">
        <v>0</v>
      </c>
      <c r="AT4725" s="39" t="s">
        <v>12</v>
      </c>
      <c r="AU4725" s="39" t="s">
        <v>12</v>
      </c>
      <c r="AV4725">
        <v>0</v>
      </c>
      <c r="AW4725">
        <v>0</v>
      </c>
      <c r="AX4725" s="39" t="s">
        <v>12</v>
      </c>
    </row>
    <row r="4726" spans="1:50" x14ac:dyDescent="0.15">
      <c r="A4726">
        <v>4</v>
      </c>
      <c r="B4726">
        <v>27</v>
      </c>
      <c r="C4726">
        <v>1</v>
      </c>
      <c r="D4726">
        <v>7</v>
      </c>
      <c r="E4726">
        <v>0</v>
      </c>
      <c r="F4726" s="39" t="s">
        <v>12</v>
      </c>
      <c r="G4726" s="39" t="s">
        <v>12</v>
      </c>
      <c r="H4726">
        <v>0</v>
      </c>
      <c r="I4726">
        <v>0</v>
      </c>
      <c r="J4726">
        <v>0</v>
      </c>
      <c r="K4726">
        <v>0</v>
      </c>
      <c r="L4726">
        <v>0</v>
      </c>
      <c r="M4726" s="39" t="s">
        <v>12</v>
      </c>
      <c r="N4726" s="39" t="s">
        <v>12</v>
      </c>
      <c r="O4726" s="39" t="s">
        <v>12</v>
      </c>
      <c r="P4726" s="39" t="s">
        <v>12</v>
      </c>
      <c r="Q4726" s="39" t="s">
        <v>12</v>
      </c>
      <c r="R4726" s="39" t="s">
        <v>12</v>
      </c>
      <c r="S4726" s="39" t="s">
        <v>12</v>
      </c>
      <c r="T4726">
        <v>0</v>
      </c>
      <c r="U4726" s="39" t="s">
        <v>12</v>
      </c>
      <c r="V4726" s="39" t="s">
        <v>12</v>
      </c>
      <c r="W4726" s="39" t="s">
        <v>12</v>
      </c>
      <c r="X4726">
        <v>0</v>
      </c>
      <c r="Y4726">
        <v>0</v>
      </c>
      <c r="Z4726" s="39" t="s">
        <v>12</v>
      </c>
      <c r="AA4726" s="39" t="s">
        <v>12</v>
      </c>
      <c r="AB4726" s="39" t="s">
        <v>12</v>
      </c>
      <c r="AC4726" s="39" t="s">
        <v>12</v>
      </c>
      <c r="AD4726" s="39" t="s">
        <v>12</v>
      </c>
      <c r="AE4726">
        <v>0</v>
      </c>
      <c r="AF4726" s="39" t="s">
        <v>12</v>
      </c>
      <c r="AG4726">
        <v>0</v>
      </c>
      <c r="AH4726" s="39" t="s">
        <v>12</v>
      </c>
      <c r="AI4726" s="39" t="s">
        <v>12</v>
      </c>
      <c r="AJ4726" s="39" t="s">
        <v>12</v>
      </c>
      <c r="AK4726" s="39" t="s">
        <v>12</v>
      </c>
      <c r="AL4726" s="39" t="s">
        <v>12</v>
      </c>
      <c r="AM4726" s="39" t="s">
        <v>12</v>
      </c>
      <c r="AN4726" s="39" t="s">
        <v>12</v>
      </c>
      <c r="AO4726" s="39" t="s">
        <v>12</v>
      </c>
      <c r="AP4726" s="39" t="s">
        <v>12</v>
      </c>
      <c r="AQ4726" s="39" t="s">
        <v>12</v>
      </c>
      <c r="AR4726" s="39" t="s">
        <v>12</v>
      </c>
      <c r="AS4726">
        <v>0</v>
      </c>
      <c r="AT4726" s="39" t="s">
        <v>12</v>
      </c>
      <c r="AU4726" s="39" t="s">
        <v>12</v>
      </c>
      <c r="AV4726">
        <v>0</v>
      </c>
      <c r="AW4726">
        <v>0</v>
      </c>
      <c r="AX4726" s="39" t="s">
        <v>12</v>
      </c>
    </row>
    <row r="4727" spans="1:50" x14ac:dyDescent="0.15">
      <c r="A4727">
        <v>4</v>
      </c>
      <c r="B4727">
        <v>29</v>
      </c>
      <c r="C4727">
        <v>1</v>
      </c>
      <c r="D4727">
        <v>1</v>
      </c>
      <c r="E4727">
        <v>0</v>
      </c>
      <c r="F4727" s="39" t="s">
        <v>12</v>
      </c>
      <c r="G4727" s="39" t="s">
        <v>12</v>
      </c>
      <c r="H4727">
        <v>0</v>
      </c>
      <c r="I4727">
        <v>0</v>
      </c>
      <c r="J4727">
        <v>0</v>
      </c>
      <c r="K4727">
        <v>0</v>
      </c>
      <c r="L4727">
        <v>0</v>
      </c>
      <c r="M4727" s="39" t="s">
        <v>12</v>
      </c>
      <c r="N4727" s="39" t="s">
        <v>12</v>
      </c>
      <c r="O4727" s="39" t="s">
        <v>12</v>
      </c>
      <c r="P4727" s="39" t="s">
        <v>12</v>
      </c>
      <c r="Q4727" s="39" t="s">
        <v>12</v>
      </c>
      <c r="R4727" s="39" t="s">
        <v>12</v>
      </c>
      <c r="S4727" s="39" t="s">
        <v>12</v>
      </c>
      <c r="T4727">
        <v>0</v>
      </c>
      <c r="U4727" s="39" t="s">
        <v>12</v>
      </c>
      <c r="V4727" s="39" t="s">
        <v>12</v>
      </c>
      <c r="W4727" s="39" t="s">
        <v>12</v>
      </c>
      <c r="X4727">
        <v>0</v>
      </c>
      <c r="Y4727">
        <v>0</v>
      </c>
      <c r="Z4727" s="39" t="s">
        <v>12</v>
      </c>
      <c r="AA4727" s="39" t="s">
        <v>12</v>
      </c>
      <c r="AB4727" s="39" t="s">
        <v>12</v>
      </c>
      <c r="AC4727" s="39" t="s">
        <v>12</v>
      </c>
      <c r="AD4727" s="39" t="s">
        <v>12</v>
      </c>
      <c r="AE4727">
        <v>0</v>
      </c>
      <c r="AF4727" s="39" t="s">
        <v>12</v>
      </c>
      <c r="AG4727">
        <v>0</v>
      </c>
      <c r="AH4727" s="39" t="s">
        <v>12</v>
      </c>
      <c r="AI4727" s="39" t="s">
        <v>12</v>
      </c>
      <c r="AJ4727" s="39" t="s">
        <v>12</v>
      </c>
      <c r="AK4727" s="39" t="s">
        <v>12</v>
      </c>
      <c r="AL4727" s="39" t="s">
        <v>12</v>
      </c>
      <c r="AM4727" s="39" t="s">
        <v>12</v>
      </c>
      <c r="AN4727" s="39" t="s">
        <v>12</v>
      </c>
      <c r="AO4727" s="39" t="s">
        <v>12</v>
      </c>
      <c r="AP4727" s="39" t="s">
        <v>12</v>
      </c>
      <c r="AQ4727" s="39" t="s">
        <v>12</v>
      </c>
      <c r="AR4727" s="39" t="s">
        <v>12</v>
      </c>
      <c r="AS4727">
        <v>0</v>
      </c>
      <c r="AT4727" s="39" t="s">
        <v>12</v>
      </c>
      <c r="AU4727" s="39" t="s">
        <v>12</v>
      </c>
      <c r="AV4727">
        <v>0</v>
      </c>
      <c r="AW4727">
        <v>0</v>
      </c>
      <c r="AX4727" s="39" t="s">
        <v>12</v>
      </c>
    </row>
    <row r="4728" spans="1:50" x14ac:dyDescent="0.15">
      <c r="A4728">
        <v>4</v>
      </c>
      <c r="B4728">
        <v>29</v>
      </c>
      <c r="C4728">
        <v>1</v>
      </c>
      <c r="D4728">
        <v>2</v>
      </c>
      <c r="E4728">
        <v>0</v>
      </c>
      <c r="F4728" s="39" t="s">
        <v>12</v>
      </c>
      <c r="G4728" s="39" t="s">
        <v>12</v>
      </c>
      <c r="H4728">
        <v>0</v>
      </c>
      <c r="I4728">
        <v>0</v>
      </c>
      <c r="J4728">
        <v>0</v>
      </c>
      <c r="K4728">
        <v>0</v>
      </c>
      <c r="L4728">
        <v>0</v>
      </c>
      <c r="M4728" s="39" t="s">
        <v>12</v>
      </c>
      <c r="N4728" s="39" t="s">
        <v>12</v>
      </c>
      <c r="O4728" s="39" t="s">
        <v>12</v>
      </c>
      <c r="P4728" s="39" t="s">
        <v>12</v>
      </c>
      <c r="Q4728" s="39" t="s">
        <v>12</v>
      </c>
      <c r="R4728" s="39" t="s">
        <v>12</v>
      </c>
      <c r="S4728" s="39" t="s">
        <v>12</v>
      </c>
      <c r="T4728">
        <v>0</v>
      </c>
      <c r="U4728" s="39" t="s">
        <v>12</v>
      </c>
      <c r="V4728" s="39" t="s">
        <v>12</v>
      </c>
      <c r="W4728" s="39" t="s">
        <v>12</v>
      </c>
      <c r="X4728">
        <v>0</v>
      </c>
      <c r="Y4728">
        <v>0</v>
      </c>
      <c r="Z4728" s="39" t="s">
        <v>12</v>
      </c>
      <c r="AA4728" s="39" t="s">
        <v>12</v>
      </c>
      <c r="AB4728" s="39" t="s">
        <v>12</v>
      </c>
      <c r="AC4728" s="39" t="s">
        <v>12</v>
      </c>
      <c r="AD4728" s="39" t="s">
        <v>12</v>
      </c>
      <c r="AE4728">
        <v>0</v>
      </c>
      <c r="AF4728" s="39" t="s">
        <v>12</v>
      </c>
      <c r="AG4728">
        <v>0</v>
      </c>
      <c r="AH4728" s="39" t="s">
        <v>12</v>
      </c>
      <c r="AI4728" s="39" t="s">
        <v>12</v>
      </c>
      <c r="AJ4728" s="39" t="s">
        <v>12</v>
      </c>
      <c r="AK4728" s="39" t="s">
        <v>12</v>
      </c>
      <c r="AL4728" s="39" t="s">
        <v>12</v>
      </c>
      <c r="AM4728" s="39" t="s">
        <v>12</v>
      </c>
      <c r="AN4728" s="39" t="s">
        <v>12</v>
      </c>
      <c r="AO4728" s="39" t="s">
        <v>12</v>
      </c>
      <c r="AP4728" s="39" t="s">
        <v>12</v>
      </c>
      <c r="AQ4728" s="39" t="s">
        <v>12</v>
      </c>
      <c r="AR4728" s="39" t="s">
        <v>12</v>
      </c>
      <c r="AS4728">
        <v>0</v>
      </c>
      <c r="AT4728" s="39" t="s">
        <v>12</v>
      </c>
      <c r="AU4728" s="39" t="s">
        <v>12</v>
      </c>
      <c r="AV4728">
        <v>0</v>
      </c>
      <c r="AW4728">
        <v>0</v>
      </c>
      <c r="AX4728" s="39" t="s">
        <v>12</v>
      </c>
    </row>
    <row r="4729" spans="1:50" x14ac:dyDescent="0.15">
      <c r="A4729">
        <v>4</v>
      </c>
      <c r="B4729">
        <v>29</v>
      </c>
      <c r="C4729">
        <v>1</v>
      </c>
      <c r="D4729">
        <v>3</v>
      </c>
      <c r="E4729">
        <v>0</v>
      </c>
      <c r="F4729" s="39" t="s">
        <v>12</v>
      </c>
      <c r="G4729" s="39" t="s">
        <v>12</v>
      </c>
      <c r="H4729">
        <v>216</v>
      </c>
      <c r="I4729">
        <v>0</v>
      </c>
      <c r="J4729">
        <v>0</v>
      </c>
      <c r="K4729">
        <v>0</v>
      </c>
      <c r="L4729">
        <v>0</v>
      </c>
      <c r="M4729" s="39" t="s">
        <v>12</v>
      </c>
      <c r="N4729" s="39" t="s">
        <v>12</v>
      </c>
      <c r="O4729" s="39" t="s">
        <v>12</v>
      </c>
      <c r="P4729" s="39" t="s">
        <v>12</v>
      </c>
      <c r="Q4729" s="39" t="s">
        <v>12</v>
      </c>
      <c r="R4729" s="39" t="s">
        <v>26116</v>
      </c>
      <c r="S4729" s="39" t="s">
        <v>12</v>
      </c>
      <c r="T4729">
        <v>0</v>
      </c>
      <c r="U4729" s="39" t="s">
        <v>12</v>
      </c>
      <c r="V4729" s="39" t="s">
        <v>12</v>
      </c>
      <c r="W4729" s="39" t="s">
        <v>12</v>
      </c>
      <c r="X4729">
        <v>2</v>
      </c>
      <c r="Y4729">
        <v>2</v>
      </c>
      <c r="Z4729" s="39" t="s">
        <v>12</v>
      </c>
      <c r="AA4729" s="39" t="s">
        <v>12</v>
      </c>
      <c r="AB4729" s="39" t="s">
        <v>12</v>
      </c>
      <c r="AC4729" s="39" t="s">
        <v>12</v>
      </c>
      <c r="AD4729" s="39" t="s">
        <v>12</v>
      </c>
      <c r="AE4729">
        <v>0</v>
      </c>
      <c r="AF4729" s="39" t="s">
        <v>12</v>
      </c>
      <c r="AG4729">
        <v>0</v>
      </c>
      <c r="AH4729" s="39" t="s">
        <v>12</v>
      </c>
      <c r="AI4729" s="39" t="s">
        <v>12</v>
      </c>
      <c r="AJ4729" s="39" t="s">
        <v>12</v>
      </c>
      <c r="AK4729" s="39" t="s">
        <v>12</v>
      </c>
      <c r="AL4729" s="39" t="s">
        <v>12</v>
      </c>
      <c r="AM4729" s="39" t="s">
        <v>12</v>
      </c>
      <c r="AN4729" s="39" t="s">
        <v>12</v>
      </c>
      <c r="AO4729" s="39" t="s">
        <v>12</v>
      </c>
      <c r="AP4729" s="39" t="s">
        <v>12</v>
      </c>
      <c r="AQ4729" s="39" t="s">
        <v>12</v>
      </c>
      <c r="AR4729" s="39" t="s">
        <v>12</v>
      </c>
      <c r="AS4729">
        <v>0</v>
      </c>
      <c r="AT4729" s="39" t="s">
        <v>12</v>
      </c>
      <c r="AU4729" s="39" t="s">
        <v>12</v>
      </c>
      <c r="AV4729">
        <v>0</v>
      </c>
      <c r="AW4729">
        <v>0</v>
      </c>
      <c r="AX4729" s="39" t="s">
        <v>12</v>
      </c>
    </row>
    <row r="4730" spans="1:50" x14ac:dyDescent="0.15">
      <c r="A4730">
        <v>4</v>
      </c>
      <c r="B4730">
        <v>29</v>
      </c>
      <c r="C4730">
        <v>1</v>
      </c>
      <c r="D4730">
        <v>4</v>
      </c>
      <c r="E4730">
        <v>0</v>
      </c>
      <c r="F4730" s="39" t="s">
        <v>12</v>
      </c>
      <c r="G4730" s="39" t="s">
        <v>12</v>
      </c>
      <c r="H4730">
        <v>266</v>
      </c>
      <c r="I4730">
        <v>0</v>
      </c>
      <c r="J4730">
        <v>0</v>
      </c>
      <c r="K4730">
        <v>0</v>
      </c>
      <c r="L4730">
        <v>0</v>
      </c>
      <c r="M4730" s="39" t="s">
        <v>12</v>
      </c>
      <c r="N4730" s="39" t="s">
        <v>12</v>
      </c>
      <c r="O4730" s="39" t="s">
        <v>12</v>
      </c>
      <c r="P4730" s="39" t="s">
        <v>12</v>
      </c>
      <c r="Q4730" s="39" t="s">
        <v>12</v>
      </c>
      <c r="R4730" s="39" t="s">
        <v>26117</v>
      </c>
      <c r="S4730" s="39" t="s">
        <v>12</v>
      </c>
      <c r="T4730">
        <v>0</v>
      </c>
      <c r="U4730" s="39" t="s">
        <v>12</v>
      </c>
      <c r="V4730" s="39" t="s">
        <v>12</v>
      </c>
      <c r="W4730" s="39" t="s">
        <v>12</v>
      </c>
      <c r="X4730">
        <v>2</v>
      </c>
      <c r="Y4730">
        <v>2</v>
      </c>
      <c r="Z4730" s="39" t="s">
        <v>12</v>
      </c>
      <c r="AA4730" s="39" t="s">
        <v>12</v>
      </c>
      <c r="AB4730" s="39" t="s">
        <v>12</v>
      </c>
      <c r="AC4730" s="39" t="s">
        <v>12</v>
      </c>
      <c r="AD4730" s="39" t="s">
        <v>12</v>
      </c>
      <c r="AE4730">
        <v>0</v>
      </c>
      <c r="AF4730" s="39" t="s">
        <v>12</v>
      </c>
      <c r="AG4730">
        <v>0</v>
      </c>
      <c r="AH4730" s="39" t="s">
        <v>12</v>
      </c>
      <c r="AI4730" s="39" t="s">
        <v>12</v>
      </c>
      <c r="AJ4730" s="39" t="s">
        <v>12</v>
      </c>
      <c r="AK4730" s="39" t="s">
        <v>12</v>
      </c>
      <c r="AL4730" s="39" t="s">
        <v>12</v>
      </c>
      <c r="AM4730" s="39" t="s">
        <v>12</v>
      </c>
      <c r="AN4730" s="39" t="s">
        <v>12</v>
      </c>
      <c r="AO4730" s="39" t="s">
        <v>12</v>
      </c>
      <c r="AP4730" s="39" t="s">
        <v>12</v>
      </c>
      <c r="AQ4730" s="39" t="s">
        <v>12</v>
      </c>
      <c r="AR4730" s="39" t="s">
        <v>12</v>
      </c>
      <c r="AS4730">
        <v>0</v>
      </c>
      <c r="AT4730" s="39" t="s">
        <v>12</v>
      </c>
      <c r="AU4730" s="39" t="s">
        <v>12</v>
      </c>
      <c r="AV4730">
        <v>0</v>
      </c>
      <c r="AW4730">
        <v>0</v>
      </c>
      <c r="AX4730" s="39" t="s">
        <v>12</v>
      </c>
    </row>
    <row r="4731" spans="1:50" x14ac:dyDescent="0.15">
      <c r="A4731">
        <v>4</v>
      </c>
      <c r="B4731">
        <v>29</v>
      </c>
      <c r="C4731">
        <v>1</v>
      </c>
      <c r="D4731">
        <v>5</v>
      </c>
      <c r="E4731">
        <v>0</v>
      </c>
      <c r="F4731" s="39" t="s">
        <v>12</v>
      </c>
      <c r="G4731" s="39" t="s">
        <v>12</v>
      </c>
      <c r="H4731">
        <v>265</v>
      </c>
      <c r="I4731">
        <v>0</v>
      </c>
      <c r="J4731">
        <v>0</v>
      </c>
      <c r="K4731">
        <v>0</v>
      </c>
      <c r="L4731">
        <v>0</v>
      </c>
      <c r="M4731" s="39" t="s">
        <v>12</v>
      </c>
      <c r="N4731" s="39" t="s">
        <v>12</v>
      </c>
      <c r="O4731" s="39" t="s">
        <v>12</v>
      </c>
      <c r="P4731" s="39" t="s">
        <v>12</v>
      </c>
      <c r="Q4731" s="39" t="s">
        <v>12</v>
      </c>
      <c r="R4731" s="39" t="s">
        <v>26118</v>
      </c>
      <c r="S4731" s="39" t="s">
        <v>12</v>
      </c>
      <c r="T4731">
        <v>0</v>
      </c>
      <c r="U4731" s="39" t="s">
        <v>12</v>
      </c>
      <c r="V4731" s="39" t="s">
        <v>12</v>
      </c>
      <c r="W4731" s="39" t="s">
        <v>12</v>
      </c>
      <c r="X4731">
        <v>3</v>
      </c>
      <c r="Y4731">
        <v>3</v>
      </c>
      <c r="Z4731" s="39" t="s">
        <v>12</v>
      </c>
      <c r="AA4731" s="39" t="s">
        <v>12</v>
      </c>
      <c r="AB4731" s="39" t="s">
        <v>12</v>
      </c>
      <c r="AC4731" s="39" t="s">
        <v>12</v>
      </c>
      <c r="AD4731" s="39" t="s">
        <v>12</v>
      </c>
      <c r="AE4731">
        <v>0</v>
      </c>
      <c r="AF4731" s="39" t="s">
        <v>12</v>
      </c>
      <c r="AG4731">
        <v>0</v>
      </c>
      <c r="AH4731" s="39" t="s">
        <v>12</v>
      </c>
      <c r="AI4731" s="39" t="s">
        <v>12</v>
      </c>
      <c r="AJ4731" s="39" t="s">
        <v>12</v>
      </c>
      <c r="AK4731" s="39" t="s">
        <v>12</v>
      </c>
      <c r="AL4731" s="39" t="s">
        <v>12</v>
      </c>
      <c r="AM4731" s="39" t="s">
        <v>12</v>
      </c>
      <c r="AN4731" s="39" t="s">
        <v>12</v>
      </c>
      <c r="AO4731" s="39" t="s">
        <v>12</v>
      </c>
      <c r="AP4731" s="39" t="s">
        <v>12</v>
      </c>
      <c r="AQ4731" s="39" t="s">
        <v>12</v>
      </c>
      <c r="AR4731" s="39" t="s">
        <v>12</v>
      </c>
      <c r="AS4731">
        <v>0</v>
      </c>
      <c r="AT4731" s="39" t="s">
        <v>12</v>
      </c>
      <c r="AU4731" s="39" t="s">
        <v>12</v>
      </c>
      <c r="AV4731">
        <v>0</v>
      </c>
      <c r="AW4731">
        <v>0</v>
      </c>
      <c r="AX4731" s="39" t="s">
        <v>12</v>
      </c>
    </row>
    <row r="4732" spans="1:50" x14ac:dyDescent="0.15">
      <c r="A4732">
        <v>4</v>
      </c>
      <c r="B4732">
        <v>29</v>
      </c>
      <c r="C4732">
        <v>1</v>
      </c>
      <c r="D4732">
        <v>6</v>
      </c>
      <c r="E4732">
        <v>0</v>
      </c>
      <c r="F4732" s="39" t="s">
        <v>12</v>
      </c>
      <c r="G4732" s="39" t="s">
        <v>12</v>
      </c>
      <c r="H4732">
        <v>0</v>
      </c>
      <c r="I4732">
        <v>0</v>
      </c>
      <c r="J4732">
        <v>0</v>
      </c>
      <c r="K4732">
        <v>0</v>
      </c>
      <c r="L4732">
        <v>0</v>
      </c>
      <c r="M4732" s="39" t="s">
        <v>12</v>
      </c>
      <c r="N4732" s="39" t="s">
        <v>12</v>
      </c>
      <c r="O4732" s="39" t="s">
        <v>12</v>
      </c>
      <c r="P4732" s="39" t="s">
        <v>12</v>
      </c>
      <c r="Q4732" s="39" t="s">
        <v>12</v>
      </c>
      <c r="R4732" s="39" t="s">
        <v>12</v>
      </c>
      <c r="S4732" s="39" t="s">
        <v>12</v>
      </c>
      <c r="T4732">
        <v>0</v>
      </c>
      <c r="U4732" s="39" t="s">
        <v>12</v>
      </c>
      <c r="V4732" s="39" t="s">
        <v>12</v>
      </c>
      <c r="W4732" s="39" t="s">
        <v>12</v>
      </c>
      <c r="X4732">
        <v>0</v>
      </c>
      <c r="Y4732">
        <v>0</v>
      </c>
      <c r="Z4732" s="39" t="s">
        <v>12</v>
      </c>
      <c r="AA4732" s="39" t="s">
        <v>12</v>
      </c>
      <c r="AB4732" s="39" t="s">
        <v>12</v>
      </c>
      <c r="AC4732" s="39" t="s">
        <v>12</v>
      </c>
      <c r="AD4732" s="39" t="s">
        <v>12</v>
      </c>
      <c r="AE4732">
        <v>0</v>
      </c>
      <c r="AF4732" s="39" t="s">
        <v>12</v>
      </c>
      <c r="AG4732">
        <v>0</v>
      </c>
      <c r="AH4732" s="39" t="s">
        <v>12</v>
      </c>
      <c r="AI4732" s="39" t="s">
        <v>12</v>
      </c>
      <c r="AJ4732" s="39" t="s">
        <v>12</v>
      </c>
      <c r="AK4732" s="39" t="s">
        <v>12</v>
      </c>
      <c r="AL4732" s="39" t="s">
        <v>12</v>
      </c>
      <c r="AM4732" s="39" t="s">
        <v>12</v>
      </c>
      <c r="AN4732" s="39" t="s">
        <v>12</v>
      </c>
      <c r="AO4732" s="39" t="s">
        <v>12</v>
      </c>
      <c r="AP4732" s="39" t="s">
        <v>12</v>
      </c>
      <c r="AQ4732" s="39" t="s">
        <v>12</v>
      </c>
      <c r="AR4732" s="39" t="s">
        <v>12</v>
      </c>
      <c r="AS4732">
        <v>0</v>
      </c>
      <c r="AT4732" s="39" t="s">
        <v>12</v>
      </c>
      <c r="AU4732" s="39" t="s">
        <v>12</v>
      </c>
      <c r="AV4732">
        <v>0</v>
      </c>
      <c r="AW4732">
        <v>0</v>
      </c>
      <c r="AX4732" s="39" t="s">
        <v>12</v>
      </c>
    </row>
    <row r="4733" spans="1:50" x14ac:dyDescent="0.15">
      <c r="A4733">
        <v>4</v>
      </c>
      <c r="B4733">
        <v>29</v>
      </c>
      <c r="C4733">
        <v>1</v>
      </c>
      <c r="D4733">
        <v>7</v>
      </c>
      <c r="E4733">
        <v>0</v>
      </c>
      <c r="F4733" s="39" t="s">
        <v>12</v>
      </c>
      <c r="G4733" s="39" t="s">
        <v>12</v>
      </c>
      <c r="H4733">
        <v>0</v>
      </c>
      <c r="I4733">
        <v>0</v>
      </c>
      <c r="J4733">
        <v>0</v>
      </c>
      <c r="K4733">
        <v>0</v>
      </c>
      <c r="L4733">
        <v>0</v>
      </c>
      <c r="M4733" s="39" t="s">
        <v>12</v>
      </c>
      <c r="N4733" s="39" t="s">
        <v>12</v>
      </c>
      <c r="O4733" s="39" t="s">
        <v>12</v>
      </c>
      <c r="P4733" s="39" t="s">
        <v>12</v>
      </c>
      <c r="Q4733" s="39" t="s">
        <v>12</v>
      </c>
      <c r="R4733" s="39" t="s">
        <v>12</v>
      </c>
      <c r="S4733" s="39" t="s">
        <v>12</v>
      </c>
      <c r="T4733">
        <v>0</v>
      </c>
      <c r="U4733" s="39" t="s">
        <v>12</v>
      </c>
      <c r="V4733" s="39" t="s">
        <v>12</v>
      </c>
      <c r="W4733" s="39" t="s">
        <v>12</v>
      </c>
      <c r="X4733">
        <v>0</v>
      </c>
      <c r="Y4733">
        <v>0</v>
      </c>
      <c r="Z4733" s="39" t="s">
        <v>12</v>
      </c>
      <c r="AA4733" s="39" t="s">
        <v>12</v>
      </c>
      <c r="AB4733" s="39" t="s">
        <v>12</v>
      </c>
      <c r="AC4733" s="39" t="s">
        <v>12</v>
      </c>
      <c r="AD4733" s="39" t="s">
        <v>12</v>
      </c>
      <c r="AE4733">
        <v>0</v>
      </c>
      <c r="AF4733" s="39" t="s">
        <v>12</v>
      </c>
      <c r="AG4733">
        <v>0</v>
      </c>
      <c r="AH4733" s="39" t="s">
        <v>12</v>
      </c>
      <c r="AI4733" s="39" t="s">
        <v>12</v>
      </c>
      <c r="AJ4733" s="39" t="s">
        <v>12</v>
      </c>
      <c r="AK4733" s="39" t="s">
        <v>12</v>
      </c>
      <c r="AL4733" s="39" t="s">
        <v>12</v>
      </c>
      <c r="AM4733" s="39" t="s">
        <v>12</v>
      </c>
      <c r="AN4733" s="39" t="s">
        <v>12</v>
      </c>
      <c r="AO4733" s="39" t="s">
        <v>12</v>
      </c>
      <c r="AP4733" s="39" t="s">
        <v>12</v>
      </c>
      <c r="AQ4733" s="39" t="s">
        <v>12</v>
      </c>
      <c r="AR4733" s="39" t="s">
        <v>12</v>
      </c>
      <c r="AS4733">
        <v>0</v>
      </c>
      <c r="AT4733" s="39" t="s">
        <v>12</v>
      </c>
      <c r="AU4733" s="39" t="s">
        <v>12</v>
      </c>
      <c r="AV4733">
        <v>0</v>
      </c>
      <c r="AW4733">
        <v>0</v>
      </c>
      <c r="AX4733" s="39" t="s">
        <v>12</v>
      </c>
    </row>
    <row r="4734" spans="1:50" x14ac:dyDescent="0.15">
      <c r="A4734">
        <v>4</v>
      </c>
      <c r="B4734">
        <v>29</v>
      </c>
      <c r="C4734">
        <v>2</v>
      </c>
      <c r="D4734">
        <v>1</v>
      </c>
      <c r="E4734">
        <v>0</v>
      </c>
      <c r="F4734" s="39" t="s">
        <v>12</v>
      </c>
      <c r="G4734" s="39" t="s">
        <v>12</v>
      </c>
      <c r="H4734">
        <v>215</v>
      </c>
      <c r="I4734">
        <v>0</v>
      </c>
      <c r="J4734">
        <v>0</v>
      </c>
      <c r="K4734">
        <v>0</v>
      </c>
      <c r="L4734">
        <v>0</v>
      </c>
      <c r="M4734" s="39" t="s">
        <v>12</v>
      </c>
      <c r="N4734" s="39" t="s">
        <v>12</v>
      </c>
      <c r="O4734" s="39" t="s">
        <v>12</v>
      </c>
      <c r="P4734" s="39" t="s">
        <v>12</v>
      </c>
      <c r="Q4734" s="39" t="s">
        <v>12</v>
      </c>
      <c r="R4734" s="39" t="s">
        <v>26119</v>
      </c>
      <c r="S4734" s="39" t="s">
        <v>12</v>
      </c>
      <c r="T4734">
        <v>0</v>
      </c>
      <c r="U4734" s="39" t="s">
        <v>12</v>
      </c>
      <c r="V4734" s="39" t="s">
        <v>12</v>
      </c>
      <c r="W4734" s="39" t="s">
        <v>12</v>
      </c>
      <c r="X4734">
        <v>3</v>
      </c>
      <c r="Y4734">
        <v>3</v>
      </c>
      <c r="Z4734" s="39" t="s">
        <v>12</v>
      </c>
      <c r="AA4734" s="39" t="s">
        <v>12</v>
      </c>
      <c r="AB4734" s="39" t="s">
        <v>12</v>
      </c>
      <c r="AC4734" s="39" t="s">
        <v>12</v>
      </c>
      <c r="AD4734" s="39" t="s">
        <v>12</v>
      </c>
      <c r="AE4734">
        <v>0</v>
      </c>
      <c r="AF4734" s="39" t="s">
        <v>12</v>
      </c>
      <c r="AG4734">
        <v>0</v>
      </c>
      <c r="AH4734" s="39" t="s">
        <v>12</v>
      </c>
      <c r="AI4734" s="39" t="s">
        <v>12</v>
      </c>
      <c r="AJ4734" s="39" t="s">
        <v>12</v>
      </c>
      <c r="AK4734" s="39" t="s">
        <v>12</v>
      </c>
      <c r="AL4734" s="39" t="s">
        <v>12</v>
      </c>
      <c r="AM4734" s="39" t="s">
        <v>12</v>
      </c>
      <c r="AN4734" s="39" t="s">
        <v>12</v>
      </c>
      <c r="AO4734" s="39" t="s">
        <v>12</v>
      </c>
      <c r="AP4734" s="39" t="s">
        <v>12</v>
      </c>
      <c r="AQ4734" s="39" t="s">
        <v>12</v>
      </c>
      <c r="AR4734" s="39" t="s">
        <v>12</v>
      </c>
      <c r="AS4734">
        <v>0</v>
      </c>
      <c r="AT4734" s="39" t="s">
        <v>12</v>
      </c>
      <c r="AU4734" s="39" t="s">
        <v>12</v>
      </c>
      <c r="AV4734">
        <v>0</v>
      </c>
      <c r="AW4734">
        <v>0</v>
      </c>
      <c r="AX4734" s="39" t="s">
        <v>12</v>
      </c>
    </row>
    <row r="4735" spans="1:50" x14ac:dyDescent="0.15">
      <c r="A4735">
        <v>4</v>
      </c>
      <c r="B4735">
        <v>29</v>
      </c>
      <c r="C4735">
        <v>2</v>
      </c>
      <c r="D4735">
        <v>2</v>
      </c>
      <c r="E4735">
        <v>0</v>
      </c>
      <c r="F4735" s="39" t="s">
        <v>12</v>
      </c>
      <c r="G4735" s="39" t="s">
        <v>12</v>
      </c>
      <c r="H4735">
        <v>114</v>
      </c>
      <c r="I4735">
        <v>0</v>
      </c>
      <c r="J4735">
        <v>0</v>
      </c>
      <c r="K4735">
        <v>0</v>
      </c>
      <c r="L4735">
        <v>0</v>
      </c>
      <c r="M4735" s="39" t="s">
        <v>12</v>
      </c>
      <c r="N4735" s="39" t="s">
        <v>12</v>
      </c>
      <c r="O4735" s="39" t="s">
        <v>12</v>
      </c>
      <c r="P4735" s="39" t="s">
        <v>12</v>
      </c>
      <c r="Q4735" s="39" t="s">
        <v>12</v>
      </c>
      <c r="R4735" s="39" t="s">
        <v>26120</v>
      </c>
      <c r="S4735" s="39" t="s">
        <v>12</v>
      </c>
      <c r="T4735">
        <v>0</v>
      </c>
      <c r="U4735" s="39" t="s">
        <v>12</v>
      </c>
      <c r="V4735" s="39" t="s">
        <v>12</v>
      </c>
      <c r="W4735" s="39" t="s">
        <v>12</v>
      </c>
      <c r="X4735">
        <v>4</v>
      </c>
      <c r="Y4735">
        <v>4</v>
      </c>
      <c r="Z4735" s="39" t="s">
        <v>12</v>
      </c>
      <c r="AA4735" s="39" t="s">
        <v>12</v>
      </c>
      <c r="AB4735" s="39" t="s">
        <v>12</v>
      </c>
      <c r="AC4735" s="39" t="s">
        <v>12</v>
      </c>
      <c r="AD4735" s="39" t="s">
        <v>12</v>
      </c>
      <c r="AE4735">
        <v>0</v>
      </c>
      <c r="AF4735" s="39" t="s">
        <v>12</v>
      </c>
      <c r="AG4735">
        <v>0</v>
      </c>
      <c r="AH4735" s="39" t="s">
        <v>12</v>
      </c>
      <c r="AI4735" s="39" t="s">
        <v>12</v>
      </c>
      <c r="AJ4735" s="39" t="s">
        <v>12</v>
      </c>
      <c r="AK4735" s="39" t="s">
        <v>12</v>
      </c>
      <c r="AL4735" s="39" t="s">
        <v>12</v>
      </c>
      <c r="AM4735" s="39" t="s">
        <v>12</v>
      </c>
      <c r="AN4735" s="39" t="s">
        <v>12</v>
      </c>
      <c r="AO4735" s="39" t="s">
        <v>12</v>
      </c>
      <c r="AP4735" s="39" t="s">
        <v>12</v>
      </c>
      <c r="AQ4735" s="39" t="s">
        <v>12</v>
      </c>
      <c r="AR4735" s="39" t="s">
        <v>12</v>
      </c>
      <c r="AS4735">
        <v>0</v>
      </c>
      <c r="AT4735" s="39" t="s">
        <v>12</v>
      </c>
      <c r="AU4735" s="39" t="s">
        <v>12</v>
      </c>
      <c r="AV4735">
        <v>0</v>
      </c>
      <c r="AW4735">
        <v>0</v>
      </c>
      <c r="AX4735" s="39" t="s">
        <v>12</v>
      </c>
    </row>
    <row r="4736" spans="1:50" x14ac:dyDescent="0.15">
      <c r="A4736">
        <v>4</v>
      </c>
      <c r="B4736">
        <v>29</v>
      </c>
      <c r="C4736">
        <v>2</v>
      </c>
      <c r="D4736">
        <v>3</v>
      </c>
      <c r="E4736">
        <v>0</v>
      </c>
      <c r="F4736" s="39" t="s">
        <v>12</v>
      </c>
      <c r="G4736" s="39" t="s">
        <v>12</v>
      </c>
      <c r="H4736">
        <v>192</v>
      </c>
      <c r="I4736">
        <v>0</v>
      </c>
      <c r="J4736">
        <v>0</v>
      </c>
      <c r="K4736">
        <v>0</v>
      </c>
      <c r="L4736">
        <v>0</v>
      </c>
      <c r="M4736" s="39" t="s">
        <v>12</v>
      </c>
      <c r="N4736" s="39" t="s">
        <v>12</v>
      </c>
      <c r="O4736" s="39" t="s">
        <v>12</v>
      </c>
      <c r="P4736" s="39" t="s">
        <v>12</v>
      </c>
      <c r="Q4736" s="39" t="s">
        <v>12</v>
      </c>
      <c r="R4736" s="39" t="s">
        <v>26121</v>
      </c>
      <c r="S4736" s="39" t="s">
        <v>12</v>
      </c>
      <c r="T4736">
        <v>0</v>
      </c>
      <c r="U4736" s="39" t="s">
        <v>12</v>
      </c>
      <c r="V4736" s="39" t="s">
        <v>12</v>
      </c>
      <c r="W4736" s="39" t="s">
        <v>12</v>
      </c>
      <c r="X4736">
        <v>3</v>
      </c>
      <c r="Y4736">
        <v>3</v>
      </c>
      <c r="Z4736" s="39" t="s">
        <v>12</v>
      </c>
      <c r="AA4736" s="39" t="s">
        <v>12</v>
      </c>
      <c r="AB4736" s="39" t="s">
        <v>12</v>
      </c>
      <c r="AC4736" s="39" t="s">
        <v>12</v>
      </c>
      <c r="AD4736" s="39" t="s">
        <v>12</v>
      </c>
      <c r="AE4736">
        <v>0</v>
      </c>
      <c r="AF4736" s="39" t="s">
        <v>12</v>
      </c>
      <c r="AG4736">
        <v>0</v>
      </c>
      <c r="AH4736" s="39" t="s">
        <v>12</v>
      </c>
      <c r="AI4736" s="39" t="s">
        <v>12</v>
      </c>
      <c r="AJ4736" s="39" t="s">
        <v>12</v>
      </c>
      <c r="AK4736" s="39" t="s">
        <v>12</v>
      </c>
      <c r="AL4736" s="39" t="s">
        <v>12</v>
      </c>
      <c r="AM4736" s="39" t="s">
        <v>12</v>
      </c>
      <c r="AN4736" s="39" t="s">
        <v>12</v>
      </c>
      <c r="AO4736" s="39" t="s">
        <v>12</v>
      </c>
      <c r="AP4736" s="39" t="s">
        <v>12</v>
      </c>
      <c r="AQ4736" s="39" t="s">
        <v>12</v>
      </c>
      <c r="AR4736" s="39" t="s">
        <v>12</v>
      </c>
      <c r="AS4736">
        <v>0</v>
      </c>
      <c r="AT4736" s="39" t="s">
        <v>12</v>
      </c>
      <c r="AU4736" s="39" t="s">
        <v>12</v>
      </c>
      <c r="AV4736">
        <v>0</v>
      </c>
      <c r="AW4736">
        <v>0</v>
      </c>
      <c r="AX4736" s="39" t="s">
        <v>12</v>
      </c>
    </row>
    <row r="4737" spans="1:50" x14ac:dyDescent="0.15">
      <c r="A4737">
        <v>4</v>
      </c>
      <c r="B4737">
        <v>29</v>
      </c>
      <c r="C4737">
        <v>2</v>
      </c>
      <c r="D4737">
        <v>4</v>
      </c>
      <c r="E4737">
        <v>0</v>
      </c>
      <c r="F4737" s="39" t="s">
        <v>12</v>
      </c>
      <c r="G4737" s="39" t="s">
        <v>12</v>
      </c>
      <c r="H4737">
        <v>43</v>
      </c>
      <c r="I4737">
        <v>0</v>
      </c>
      <c r="J4737">
        <v>0</v>
      </c>
      <c r="K4737">
        <v>0</v>
      </c>
      <c r="L4737">
        <v>0</v>
      </c>
      <c r="M4737" s="39" t="s">
        <v>12</v>
      </c>
      <c r="N4737" s="39" t="s">
        <v>12</v>
      </c>
      <c r="O4737" s="39" t="s">
        <v>12</v>
      </c>
      <c r="P4737" s="39" t="s">
        <v>12</v>
      </c>
      <c r="Q4737" s="39" t="s">
        <v>12</v>
      </c>
      <c r="R4737" s="39" t="s">
        <v>26122</v>
      </c>
      <c r="S4737" s="39" t="s">
        <v>12</v>
      </c>
      <c r="T4737">
        <v>0</v>
      </c>
      <c r="U4737" s="39" t="s">
        <v>12</v>
      </c>
      <c r="V4737" s="39" t="s">
        <v>12</v>
      </c>
      <c r="W4737" s="39" t="s">
        <v>12</v>
      </c>
      <c r="X4737">
        <v>3</v>
      </c>
      <c r="Y4737">
        <v>3</v>
      </c>
      <c r="Z4737" s="39" t="s">
        <v>12</v>
      </c>
      <c r="AA4737" s="39" t="s">
        <v>12</v>
      </c>
      <c r="AB4737" s="39" t="s">
        <v>12</v>
      </c>
      <c r="AC4737" s="39" t="s">
        <v>12</v>
      </c>
      <c r="AD4737" s="39" t="s">
        <v>12</v>
      </c>
      <c r="AE4737">
        <v>0</v>
      </c>
      <c r="AF4737" s="39" t="s">
        <v>12</v>
      </c>
      <c r="AG4737">
        <v>0</v>
      </c>
      <c r="AH4737" s="39" t="s">
        <v>12</v>
      </c>
      <c r="AI4737" s="39" t="s">
        <v>12</v>
      </c>
      <c r="AJ4737" s="39" t="s">
        <v>12</v>
      </c>
      <c r="AK4737" s="39" t="s">
        <v>12</v>
      </c>
      <c r="AL4737" s="39" t="s">
        <v>12</v>
      </c>
      <c r="AM4737" s="39" t="s">
        <v>12</v>
      </c>
      <c r="AN4737" s="39" t="s">
        <v>12</v>
      </c>
      <c r="AO4737" s="39" t="s">
        <v>12</v>
      </c>
      <c r="AP4737" s="39" t="s">
        <v>12</v>
      </c>
      <c r="AQ4737" s="39" t="s">
        <v>12</v>
      </c>
      <c r="AR4737" s="39" t="s">
        <v>12</v>
      </c>
      <c r="AS4737">
        <v>0</v>
      </c>
      <c r="AT4737" s="39" t="s">
        <v>12</v>
      </c>
      <c r="AU4737" s="39" t="s">
        <v>12</v>
      </c>
      <c r="AV4737">
        <v>0</v>
      </c>
      <c r="AW4737">
        <v>0</v>
      </c>
      <c r="AX4737" s="39" t="s">
        <v>12</v>
      </c>
    </row>
    <row r="4738" spans="1:50" x14ac:dyDescent="0.15">
      <c r="A4738">
        <v>4</v>
      </c>
      <c r="B4738">
        <v>29</v>
      </c>
      <c r="C4738">
        <v>2</v>
      </c>
      <c r="D4738">
        <v>5</v>
      </c>
      <c r="E4738">
        <v>0</v>
      </c>
      <c r="F4738" s="39" t="s">
        <v>12</v>
      </c>
      <c r="G4738" s="39" t="s">
        <v>12</v>
      </c>
      <c r="H4738">
        <v>279</v>
      </c>
      <c r="I4738">
        <v>0</v>
      </c>
      <c r="J4738">
        <v>0</v>
      </c>
      <c r="K4738">
        <v>0</v>
      </c>
      <c r="L4738">
        <v>0</v>
      </c>
      <c r="M4738" s="39" t="s">
        <v>12</v>
      </c>
      <c r="N4738" s="39" t="s">
        <v>12</v>
      </c>
      <c r="O4738" s="39" t="s">
        <v>12</v>
      </c>
      <c r="P4738" s="39" t="s">
        <v>12</v>
      </c>
      <c r="Q4738" s="39" t="s">
        <v>12</v>
      </c>
      <c r="R4738" s="39" t="s">
        <v>26123</v>
      </c>
      <c r="S4738" s="39" t="s">
        <v>12</v>
      </c>
      <c r="T4738">
        <v>0</v>
      </c>
      <c r="U4738" s="39" t="s">
        <v>12</v>
      </c>
      <c r="V4738" s="39" t="s">
        <v>12</v>
      </c>
      <c r="W4738" s="39" t="s">
        <v>12</v>
      </c>
      <c r="X4738">
        <v>5</v>
      </c>
      <c r="Y4738">
        <v>5</v>
      </c>
      <c r="Z4738" s="39" t="s">
        <v>12</v>
      </c>
      <c r="AA4738" s="39" t="s">
        <v>12</v>
      </c>
      <c r="AB4738" s="39" t="s">
        <v>12</v>
      </c>
      <c r="AC4738" s="39" t="s">
        <v>12</v>
      </c>
      <c r="AD4738" s="39" t="s">
        <v>12</v>
      </c>
      <c r="AE4738">
        <v>0</v>
      </c>
      <c r="AF4738" s="39" t="s">
        <v>12</v>
      </c>
      <c r="AG4738">
        <v>0</v>
      </c>
      <c r="AH4738" s="39" t="s">
        <v>12</v>
      </c>
      <c r="AI4738" s="39" t="s">
        <v>12</v>
      </c>
      <c r="AJ4738" s="39" t="s">
        <v>12</v>
      </c>
      <c r="AK4738" s="39" t="s">
        <v>12</v>
      </c>
      <c r="AL4738" s="39" t="s">
        <v>12</v>
      </c>
      <c r="AM4738" s="39" t="s">
        <v>12</v>
      </c>
      <c r="AN4738" s="39" t="s">
        <v>12</v>
      </c>
      <c r="AO4738" s="39" t="s">
        <v>12</v>
      </c>
      <c r="AP4738" s="39" t="s">
        <v>12</v>
      </c>
      <c r="AQ4738" s="39" t="s">
        <v>12</v>
      </c>
      <c r="AR4738" s="39" t="s">
        <v>12</v>
      </c>
      <c r="AS4738">
        <v>0</v>
      </c>
      <c r="AT4738" s="39" t="s">
        <v>12</v>
      </c>
      <c r="AU4738" s="39" t="s">
        <v>12</v>
      </c>
      <c r="AV4738">
        <v>0</v>
      </c>
      <c r="AW4738">
        <v>0</v>
      </c>
      <c r="AX4738" s="39" t="s">
        <v>12</v>
      </c>
    </row>
    <row r="4739" spans="1:50" x14ac:dyDescent="0.15">
      <c r="A4739">
        <v>4</v>
      </c>
      <c r="B4739">
        <v>29</v>
      </c>
      <c r="C4739">
        <v>2</v>
      </c>
      <c r="D4739">
        <v>6</v>
      </c>
      <c r="E4739">
        <v>0</v>
      </c>
      <c r="F4739" s="39" t="s">
        <v>12</v>
      </c>
      <c r="G4739" s="39" t="s">
        <v>12</v>
      </c>
      <c r="H4739">
        <v>280</v>
      </c>
      <c r="I4739">
        <v>0</v>
      </c>
      <c r="J4739">
        <v>0</v>
      </c>
      <c r="K4739">
        <v>0</v>
      </c>
      <c r="L4739">
        <v>0</v>
      </c>
      <c r="M4739" s="39" t="s">
        <v>12</v>
      </c>
      <c r="N4739" s="39" t="s">
        <v>12</v>
      </c>
      <c r="O4739" s="39" t="s">
        <v>12</v>
      </c>
      <c r="P4739" s="39" t="s">
        <v>12</v>
      </c>
      <c r="Q4739" s="39" t="s">
        <v>12</v>
      </c>
      <c r="R4739" s="39" t="s">
        <v>1097</v>
      </c>
      <c r="S4739" s="39" t="s">
        <v>12</v>
      </c>
      <c r="T4739">
        <v>0</v>
      </c>
      <c r="U4739" s="39" t="s">
        <v>12</v>
      </c>
      <c r="V4739" s="39" t="s">
        <v>12</v>
      </c>
      <c r="W4739" s="39" t="s">
        <v>12</v>
      </c>
      <c r="X4739">
        <v>5</v>
      </c>
      <c r="Y4739">
        <v>5</v>
      </c>
      <c r="Z4739" s="39" t="s">
        <v>12</v>
      </c>
      <c r="AA4739" s="39" t="s">
        <v>12</v>
      </c>
      <c r="AB4739" s="39" t="s">
        <v>12</v>
      </c>
      <c r="AC4739" s="39" t="s">
        <v>12</v>
      </c>
      <c r="AD4739" s="39" t="s">
        <v>12</v>
      </c>
      <c r="AE4739">
        <v>0</v>
      </c>
      <c r="AF4739" s="39" t="s">
        <v>12</v>
      </c>
      <c r="AG4739">
        <v>0</v>
      </c>
      <c r="AH4739" s="39" t="s">
        <v>12</v>
      </c>
      <c r="AI4739" s="39" t="s">
        <v>12</v>
      </c>
      <c r="AJ4739" s="39" t="s">
        <v>12</v>
      </c>
      <c r="AK4739" s="39" t="s">
        <v>12</v>
      </c>
      <c r="AL4739" s="39" t="s">
        <v>12</v>
      </c>
      <c r="AM4739" s="39" t="s">
        <v>12</v>
      </c>
      <c r="AN4739" s="39" t="s">
        <v>12</v>
      </c>
      <c r="AO4739" s="39" t="s">
        <v>12</v>
      </c>
      <c r="AP4739" s="39" t="s">
        <v>12</v>
      </c>
      <c r="AQ4739" s="39" t="s">
        <v>12</v>
      </c>
      <c r="AR4739" s="39" t="s">
        <v>12</v>
      </c>
      <c r="AS4739">
        <v>0</v>
      </c>
      <c r="AT4739" s="39" t="s">
        <v>12</v>
      </c>
      <c r="AU4739" s="39" t="s">
        <v>12</v>
      </c>
      <c r="AV4739">
        <v>0</v>
      </c>
      <c r="AW4739">
        <v>0</v>
      </c>
      <c r="AX4739" s="39" t="s">
        <v>12</v>
      </c>
    </row>
    <row r="4740" spans="1:50" x14ac:dyDescent="0.15">
      <c r="A4740">
        <v>4</v>
      </c>
      <c r="B4740">
        <v>29</v>
      </c>
      <c r="C4740">
        <v>2</v>
      </c>
      <c r="D4740">
        <v>7</v>
      </c>
      <c r="E4740">
        <v>0</v>
      </c>
      <c r="F4740" s="39" t="s">
        <v>12</v>
      </c>
      <c r="G4740" s="39" t="s">
        <v>12</v>
      </c>
      <c r="H4740">
        <v>282</v>
      </c>
      <c r="I4740">
        <v>0</v>
      </c>
      <c r="J4740">
        <v>0</v>
      </c>
      <c r="K4740">
        <v>0</v>
      </c>
      <c r="L4740">
        <v>0</v>
      </c>
      <c r="M4740" s="39" t="s">
        <v>12</v>
      </c>
      <c r="N4740" s="39" t="s">
        <v>12</v>
      </c>
      <c r="O4740" s="39" t="s">
        <v>12</v>
      </c>
      <c r="P4740" s="39" t="s">
        <v>12</v>
      </c>
      <c r="Q4740" s="39" t="s">
        <v>12</v>
      </c>
      <c r="R4740" s="39" t="s">
        <v>26124</v>
      </c>
      <c r="S4740" s="39" t="s">
        <v>12</v>
      </c>
      <c r="T4740">
        <v>0</v>
      </c>
      <c r="U4740" s="39" t="s">
        <v>12</v>
      </c>
      <c r="V4740" s="39" t="s">
        <v>12</v>
      </c>
      <c r="W4740" s="39" t="s">
        <v>12</v>
      </c>
      <c r="X4740">
        <v>4</v>
      </c>
      <c r="Y4740">
        <v>4</v>
      </c>
      <c r="Z4740" s="39" t="s">
        <v>12</v>
      </c>
      <c r="AA4740" s="39" t="s">
        <v>12</v>
      </c>
      <c r="AB4740" s="39" t="s">
        <v>12</v>
      </c>
      <c r="AC4740" s="39" t="s">
        <v>12</v>
      </c>
      <c r="AD4740" s="39" t="s">
        <v>12</v>
      </c>
      <c r="AE4740">
        <v>0</v>
      </c>
      <c r="AF4740" s="39" t="s">
        <v>12</v>
      </c>
      <c r="AG4740">
        <v>0</v>
      </c>
      <c r="AH4740" s="39" t="s">
        <v>12</v>
      </c>
      <c r="AI4740" s="39" t="s">
        <v>12</v>
      </c>
      <c r="AJ4740" s="39" t="s">
        <v>12</v>
      </c>
      <c r="AK4740" s="39" t="s">
        <v>12</v>
      </c>
      <c r="AL4740" s="39" t="s">
        <v>12</v>
      </c>
      <c r="AM4740" s="39" t="s">
        <v>12</v>
      </c>
      <c r="AN4740" s="39" t="s">
        <v>12</v>
      </c>
      <c r="AO4740" s="39" t="s">
        <v>12</v>
      </c>
      <c r="AP4740" s="39" t="s">
        <v>12</v>
      </c>
      <c r="AQ4740" s="39" t="s">
        <v>12</v>
      </c>
      <c r="AR4740" s="39" t="s">
        <v>12</v>
      </c>
      <c r="AS4740">
        <v>0</v>
      </c>
      <c r="AT4740" s="39" t="s">
        <v>12</v>
      </c>
      <c r="AU4740" s="39" t="s">
        <v>12</v>
      </c>
      <c r="AV4740">
        <v>0</v>
      </c>
      <c r="AW4740">
        <v>0</v>
      </c>
      <c r="AX4740" s="39" t="s">
        <v>12</v>
      </c>
    </row>
    <row r="4741" spans="1:50" x14ac:dyDescent="0.15">
      <c r="A4741">
        <v>4</v>
      </c>
      <c r="B4741">
        <v>29</v>
      </c>
      <c r="C4741">
        <v>3</v>
      </c>
      <c r="D4741">
        <v>1</v>
      </c>
      <c r="E4741">
        <v>0</v>
      </c>
      <c r="F4741" s="39" t="s">
        <v>12</v>
      </c>
      <c r="G4741" s="39" t="s">
        <v>12</v>
      </c>
      <c r="H4741">
        <v>40</v>
      </c>
      <c r="I4741">
        <v>0</v>
      </c>
      <c r="J4741">
        <v>0</v>
      </c>
      <c r="K4741">
        <v>0</v>
      </c>
      <c r="L4741">
        <v>0</v>
      </c>
      <c r="M4741" s="39" t="s">
        <v>12</v>
      </c>
      <c r="N4741" s="39" t="s">
        <v>12</v>
      </c>
      <c r="O4741" s="39" t="s">
        <v>12</v>
      </c>
      <c r="P4741" s="39" t="s">
        <v>12</v>
      </c>
      <c r="Q4741" s="39" t="s">
        <v>12</v>
      </c>
      <c r="R4741" s="39" t="s">
        <v>20549</v>
      </c>
      <c r="S4741" s="39" t="s">
        <v>12</v>
      </c>
      <c r="T4741">
        <v>0</v>
      </c>
      <c r="U4741" s="39" t="s">
        <v>12</v>
      </c>
      <c r="V4741" s="39" t="s">
        <v>12</v>
      </c>
      <c r="W4741" s="39" t="s">
        <v>12</v>
      </c>
      <c r="X4741">
        <v>4</v>
      </c>
      <c r="Y4741">
        <v>4</v>
      </c>
      <c r="Z4741" s="39" t="s">
        <v>12</v>
      </c>
      <c r="AA4741" s="39" t="s">
        <v>12</v>
      </c>
      <c r="AB4741" s="39" t="s">
        <v>12</v>
      </c>
      <c r="AC4741" s="39" t="s">
        <v>12</v>
      </c>
      <c r="AD4741" s="39" t="s">
        <v>12</v>
      </c>
      <c r="AE4741">
        <v>0</v>
      </c>
      <c r="AF4741" s="39" t="s">
        <v>12</v>
      </c>
      <c r="AG4741">
        <v>0</v>
      </c>
      <c r="AH4741" s="39" t="s">
        <v>12</v>
      </c>
      <c r="AI4741" s="39" t="s">
        <v>12</v>
      </c>
      <c r="AJ4741" s="39" t="s">
        <v>12</v>
      </c>
      <c r="AK4741" s="39" t="s">
        <v>12</v>
      </c>
      <c r="AL4741" s="39" t="s">
        <v>12</v>
      </c>
      <c r="AM4741" s="39" t="s">
        <v>12</v>
      </c>
      <c r="AN4741" s="39" t="s">
        <v>12</v>
      </c>
      <c r="AO4741" s="39" t="s">
        <v>12</v>
      </c>
      <c r="AP4741" s="39" t="s">
        <v>12</v>
      </c>
      <c r="AQ4741" s="39" t="s">
        <v>12</v>
      </c>
      <c r="AR4741" s="39" t="s">
        <v>12</v>
      </c>
      <c r="AS4741">
        <v>0</v>
      </c>
      <c r="AT4741" s="39" t="s">
        <v>12</v>
      </c>
      <c r="AU4741" s="39" t="s">
        <v>12</v>
      </c>
      <c r="AV4741">
        <v>0</v>
      </c>
      <c r="AW4741">
        <v>0</v>
      </c>
      <c r="AX4741" s="39" t="s">
        <v>12</v>
      </c>
    </row>
    <row r="4742" spans="1:50" x14ac:dyDescent="0.15">
      <c r="A4742">
        <v>4</v>
      </c>
      <c r="B4742">
        <v>29</v>
      </c>
      <c r="C4742">
        <v>3</v>
      </c>
      <c r="D4742">
        <v>2</v>
      </c>
      <c r="E4742">
        <v>0</v>
      </c>
      <c r="F4742" s="39" t="s">
        <v>12</v>
      </c>
      <c r="G4742" s="39" t="s">
        <v>12</v>
      </c>
      <c r="H4742">
        <v>263</v>
      </c>
      <c r="I4742">
        <v>0</v>
      </c>
      <c r="J4742">
        <v>0</v>
      </c>
      <c r="K4742">
        <v>0</v>
      </c>
      <c r="L4742">
        <v>0</v>
      </c>
      <c r="M4742" s="39" t="s">
        <v>12</v>
      </c>
      <c r="N4742" s="39" t="s">
        <v>12</v>
      </c>
      <c r="O4742" s="39" t="s">
        <v>12</v>
      </c>
      <c r="P4742" s="39" t="s">
        <v>12</v>
      </c>
      <c r="Q4742" s="39" t="s">
        <v>12</v>
      </c>
      <c r="R4742" s="39" t="s">
        <v>21979</v>
      </c>
      <c r="S4742" s="39" t="s">
        <v>12</v>
      </c>
      <c r="T4742">
        <v>0</v>
      </c>
      <c r="U4742" s="39" t="s">
        <v>12</v>
      </c>
      <c r="V4742" s="39" t="s">
        <v>12</v>
      </c>
      <c r="W4742" s="39" t="s">
        <v>12</v>
      </c>
      <c r="X4742">
        <v>5</v>
      </c>
      <c r="Y4742">
        <v>5</v>
      </c>
      <c r="Z4742" s="39" t="s">
        <v>12</v>
      </c>
      <c r="AA4742" s="39" t="s">
        <v>12</v>
      </c>
      <c r="AB4742" s="39" t="s">
        <v>12</v>
      </c>
      <c r="AC4742" s="39" t="s">
        <v>12</v>
      </c>
      <c r="AD4742" s="39" t="s">
        <v>12</v>
      </c>
      <c r="AE4742">
        <v>0</v>
      </c>
      <c r="AF4742" s="39" t="s">
        <v>12</v>
      </c>
      <c r="AG4742">
        <v>0</v>
      </c>
      <c r="AH4742" s="39" t="s">
        <v>12</v>
      </c>
      <c r="AI4742" s="39" t="s">
        <v>12</v>
      </c>
      <c r="AJ4742" s="39" t="s">
        <v>12</v>
      </c>
      <c r="AK4742" s="39" t="s">
        <v>12</v>
      </c>
      <c r="AL4742" s="39" t="s">
        <v>12</v>
      </c>
      <c r="AM4742" s="39" t="s">
        <v>12</v>
      </c>
      <c r="AN4742" s="39" t="s">
        <v>12</v>
      </c>
      <c r="AO4742" s="39" t="s">
        <v>12</v>
      </c>
      <c r="AP4742" s="39" t="s">
        <v>12</v>
      </c>
      <c r="AQ4742" s="39" t="s">
        <v>12</v>
      </c>
      <c r="AR4742" s="39" t="s">
        <v>12</v>
      </c>
      <c r="AS4742">
        <v>0</v>
      </c>
      <c r="AT4742" s="39" t="s">
        <v>12</v>
      </c>
      <c r="AU4742" s="39" t="s">
        <v>12</v>
      </c>
      <c r="AV4742">
        <v>0</v>
      </c>
      <c r="AW4742">
        <v>0</v>
      </c>
      <c r="AX4742" s="39" t="s">
        <v>12</v>
      </c>
    </row>
    <row r="4743" spans="1:50" x14ac:dyDescent="0.15">
      <c r="A4743">
        <v>4</v>
      </c>
      <c r="B4743">
        <v>29</v>
      </c>
      <c r="C4743">
        <v>3</v>
      </c>
      <c r="D4743">
        <v>3</v>
      </c>
      <c r="E4743">
        <v>0</v>
      </c>
      <c r="F4743" s="39" t="s">
        <v>12</v>
      </c>
      <c r="G4743" s="39" t="s">
        <v>12</v>
      </c>
      <c r="H4743">
        <v>63</v>
      </c>
      <c r="I4743">
        <v>0</v>
      </c>
      <c r="J4743">
        <v>0</v>
      </c>
      <c r="K4743">
        <v>0</v>
      </c>
      <c r="L4743">
        <v>0</v>
      </c>
      <c r="M4743" s="39" t="s">
        <v>12</v>
      </c>
      <c r="N4743" s="39" t="s">
        <v>12</v>
      </c>
      <c r="O4743" s="39" t="s">
        <v>12</v>
      </c>
      <c r="P4743" s="39" t="s">
        <v>12</v>
      </c>
      <c r="Q4743" s="39" t="s">
        <v>12</v>
      </c>
      <c r="R4743" s="39" t="s">
        <v>1099</v>
      </c>
      <c r="S4743" s="39" t="s">
        <v>12</v>
      </c>
      <c r="T4743">
        <v>0</v>
      </c>
      <c r="U4743" s="39" t="s">
        <v>12</v>
      </c>
      <c r="V4743" s="39" t="s">
        <v>12</v>
      </c>
      <c r="W4743" s="39" t="s">
        <v>12</v>
      </c>
      <c r="X4743">
        <v>4</v>
      </c>
      <c r="Y4743">
        <v>4</v>
      </c>
      <c r="Z4743" s="39" t="s">
        <v>12</v>
      </c>
      <c r="AA4743" s="39" t="s">
        <v>12</v>
      </c>
      <c r="AB4743" s="39" t="s">
        <v>12</v>
      </c>
      <c r="AC4743" s="39" t="s">
        <v>12</v>
      </c>
      <c r="AD4743" s="39" t="s">
        <v>12</v>
      </c>
      <c r="AE4743">
        <v>0</v>
      </c>
      <c r="AF4743" s="39" t="s">
        <v>12</v>
      </c>
      <c r="AG4743">
        <v>0</v>
      </c>
      <c r="AH4743" s="39" t="s">
        <v>12</v>
      </c>
      <c r="AI4743" s="39" t="s">
        <v>12</v>
      </c>
      <c r="AJ4743" s="39" t="s">
        <v>12</v>
      </c>
      <c r="AK4743" s="39" t="s">
        <v>12</v>
      </c>
      <c r="AL4743" s="39" t="s">
        <v>12</v>
      </c>
      <c r="AM4743" s="39" t="s">
        <v>12</v>
      </c>
      <c r="AN4743" s="39" t="s">
        <v>12</v>
      </c>
      <c r="AO4743" s="39" t="s">
        <v>12</v>
      </c>
      <c r="AP4743" s="39" t="s">
        <v>12</v>
      </c>
      <c r="AQ4743" s="39" t="s">
        <v>12</v>
      </c>
      <c r="AR4743" s="39" t="s">
        <v>12</v>
      </c>
      <c r="AS4743">
        <v>0</v>
      </c>
      <c r="AT4743" s="39" t="s">
        <v>12</v>
      </c>
      <c r="AU4743" s="39" t="s">
        <v>12</v>
      </c>
      <c r="AV4743">
        <v>0</v>
      </c>
      <c r="AW4743">
        <v>0</v>
      </c>
      <c r="AX4743" s="39" t="s">
        <v>12</v>
      </c>
    </row>
    <row r="4744" spans="1:50" x14ac:dyDescent="0.15">
      <c r="A4744">
        <v>4</v>
      </c>
      <c r="B4744">
        <v>29</v>
      </c>
      <c r="C4744">
        <v>3</v>
      </c>
      <c r="D4744">
        <v>4</v>
      </c>
      <c r="E4744">
        <v>0</v>
      </c>
      <c r="F4744" s="39" t="s">
        <v>12</v>
      </c>
      <c r="G4744" s="39" t="s">
        <v>12</v>
      </c>
      <c r="H4744">
        <v>116</v>
      </c>
      <c r="I4744">
        <v>0</v>
      </c>
      <c r="J4744">
        <v>0</v>
      </c>
      <c r="K4744">
        <v>0</v>
      </c>
      <c r="L4744">
        <v>0</v>
      </c>
      <c r="M4744" s="39" t="s">
        <v>12</v>
      </c>
      <c r="N4744" s="39" t="s">
        <v>12</v>
      </c>
      <c r="O4744" s="39" t="s">
        <v>12</v>
      </c>
      <c r="P4744" s="39" t="s">
        <v>12</v>
      </c>
      <c r="Q4744" s="39" t="s">
        <v>12</v>
      </c>
      <c r="R4744" s="39" t="s">
        <v>1100</v>
      </c>
      <c r="S4744" s="39" t="s">
        <v>12</v>
      </c>
      <c r="T4744">
        <v>0</v>
      </c>
      <c r="U4744" s="39" t="s">
        <v>12</v>
      </c>
      <c r="V4744" s="39" t="s">
        <v>12</v>
      </c>
      <c r="W4744" s="39" t="s">
        <v>12</v>
      </c>
      <c r="X4744">
        <v>3</v>
      </c>
      <c r="Y4744">
        <v>3</v>
      </c>
      <c r="Z4744" s="39" t="s">
        <v>12</v>
      </c>
      <c r="AA4744" s="39" t="s">
        <v>12</v>
      </c>
      <c r="AB4744" s="39" t="s">
        <v>12</v>
      </c>
      <c r="AC4744" s="39" t="s">
        <v>12</v>
      </c>
      <c r="AD4744" s="39" t="s">
        <v>12</v>
      </c>
      <c r="AE4744">
        <v>0</v>
      </c>
      <c r="AF4744" s="39" t="s">
        <v>12</v>
      </c>
      <c r="AG4744">
        <v>0</v>
      </c>
      <c r="AH4744" s="39" t="s">
        <v>12</v>
      </c>
      <c r="AI4744" s="39" t="s">
        <v>12</v>
      </c>
      <c r="AJ4744" s="39" t="s">
        <v>12</v>
      </c>
      <c r="AK4744" s="39" t="s">
        <v>12</v>
      </c>
      <c r="AL4744" s="39" t="s">
        <v>12</v>
      </c>
      <c r="AM4744" s="39" t="s">
        <v>12</v>
      </c>
      <c r="AN4744" s="39" t="s">
        <v>12</v>
      </c>
      <c r="AO4744" s="39" t="s">
        <v>12</v>
      </c>
      <c r="AP4744" s="39" t="s">
        <v>12</v>
      </c>
      <c r="AQ4744" s="39" t="s">
        <v>12</v>
      </c>
      <c r="AR4744" s="39" t="s">
        <v>12</v>
      </c>
      <c r="AS4744">
        <v>0</v>
      </c>
      <c r="AT4744" s="39" t="s">
        <v>12</v>
      </c>
      <c r="AU4744" s="39" t="s">
        <v>12</v>
      </c>
      <c r="AV4744">
        <v>0</v>
      </c>
      <c r="AW4744">
        <v>0</v>
      </c>
      <c r="AX4744" s="39" t="s">
        <v>12</v>
      </c>
    </row>
    <row r="4745" spans="1:50" x14ac:dyDescent="0.15">
      <c r="A4745">
        <v>4</v>
      </c>
      <c r="B4745">
        <v>29</v>
      </c>
      <c r="C4745">
        <v>3</v>
      </c>
      <c r="D4745">
        <v>5</v>
      </c>
      <c r="E4745">
        <v>0</v>
      </c>
      <c r="F4745" s="39" t="s">
        <v>12</v>
      </c>
      <c r="G4745" s="39" t="s">
        <v>12</v>
      </c>
      <c r="H4745">
        <v>64</v>
      </c>
      <c r="I4745">
        <v>0</v>
      </c>
      <c r="J4745">
        <v>0</v>
      </c>
      <c r="K4745">
        <v>0</v>
      </c>
      <c r="L4745">
        <v>0</v>
      </c>
      <c r="M4745" s="39" t="s">
        <v>12</v>
      </c>
      <c r="N4745" s="39" t="s">
        <v>12</v>
      </c>
      <c r="O4745" s="39" t="s">
        <v>12</v>
      </c>
      <c r="P4745" s="39" t="s">
        <v>12</v>
      </c>
      <c r="Q4745" s="39" t="s">
        <v>12</v>
      </c>
      <c r="R4745" s="39" t="s">
        <v>26125</v>
      </c>
      <c r="S4745" s="39" t="s">
        <v>12</v>
      </c>
      <c r="T4745">
        <v>0</v>
      </c>
      <c r="U4745" s="39" t="s">
        <v>12</v>
      </c>
      <c r="V4745" s="39" t="s">
        <v>12</v>
      </c>
      <c r="W4745" s="39" t="s">
        <v>12</v>
      </c>
      <c r="X4745">
        <v>3</v>
      </c>
      <c r="Y4745">
        <v>3</v>
      </c>
      <c r="Z4745" s="39" t="s">
        <v>12</v>
      </c>
      <c r="AA4745" s="39" t="s">
        <v>12</v>
      </c>
      <c r="AB4745" s="39" t="s">
        <v>12</v>
      </c>
      <c r="AC4745" s="39" t="s">
        <v>12</v>
      </c>
      <c r="AD4745" s="39" t="s">
        <v>12</v>
      </c>
      <c r="AE4745">
        <v>0</v>
      </c>
      <c r="AF4745" s="39" t="s">
        <v>12</v>
      </c>
      <c r="AG4745">
        <v>0</v>
      </c>
      <c r="AH4745" s="39" t="s">
        <v>12</v>
      </c>
      <c r="AI4745" s="39" t="s">
        <v>12</v>
      </c>
      <c r="AJ4745" s="39" t="s">
        <v>12</v>
      </c>
      <c r="AK4745" s="39" t="s">
        <v>12</v>
      </c>
      <c r="AL4745" s="39" t="s">
        <v>12</v>
      </c>
      <c r="AM4745" s="39" t="s">
        <v>12</v>
      </c>
      <c r="AN4745" s="39" t="s">
        <v>12</v>
      </c>
      <c r="AO4745" s="39" t="s">
        <v>12</v>
      </c>
      <c r="AP4745" s="39" t="s">
        <v>12</v>
      </c>
      <c r="AQ4745" s="39" t="s">
        <v>12</v>
      </c>
      <c r="AR4745" s="39" t="s">
        <v>12</v>
      </c>
      <c r="AS4745">
        <v>0</v>
      </c>
      <c r="AT4745" s="39" t="s">
        <v>12</v>
      </c>
      <c r="AU4745" s="39" t="s">
        <v>12</v>
      </c>
      <c r="AV4745">
        <v>0</v>
      </c>
      <c r="AW4745">
        <v>0</v>
      </c>
      <c r="AX4745" s="39" t="s">
        <v>12</v>
      </c>
    </row>
    <row r="4746" spans="1:50" x14ac:dyDescent="0.15">
      <c r="A4746">
        <v>4</v>
      </c>
      <c r="B4746">
        <v>29</v>
      </c>
      <c r="C4746">
        <v>3</v>
      </c>
      <c r="D4746">
        <v>6</v>
      </c>
      <c r="E4746">
        <v>0</v>
      </c>
      <c r="F4746" s="39" t="s">
        <v>12</v>
      </c>
      <c r="G4746" s="39" t="s">
        <v>12</v>
      </c>
      <c r="H4746">
        <v>113</v>
      </c>
      <c r="I4746">
        <v>0</v>
      </c>
      <c r="J4746">
        <v>0</v>
      </c>
      <c r="K4746">
        <v>0</v>
      </c>
      <c r="L4746">
        <v>0</v>
      </c>
      <c r="M4746" s="39" t="s">
        <v>12</v>
      </c>
      <c r="N4746" s="39" t="s">
        <v>12</v>
      </c>
      <c r="O4746" s="39" t="s">
        <v>12</v>
      </c>
      <c r="P4746" s="39" t="s">
        <v>12</v>
      </c>
      <c r="Q4746" s="39" t="s">
        <v>12</v>
      </c>
      <c r="R4746" s="39" t="s">
        <v>26126</v>
      </c>
      <c r="S4746" s="39" t="s">
        <v>12</v>
      </c>
      <c r="T4746">
        <v>0</v>
      </c>
      <c r="U4746" s="39" t="s">
        <v>12</v>
      </c>
      <c r="V4746" s="39" t="s">
        <v>12</v>
      </c>
      <c r="W4746" s="39" t="s">
        <v>12</v>
      </c>
      <c r="X4746">
        <v>4</v>
      </c>
      <c r="Y4746">
        <v>4</v>
      </c>
      <c r="Z4746" s="39" t="s">
        <v>12</v>
      </c>
      <c r="AA4746" s="39" t="s">
        <v>12</v>
      </c>
      <c r="AB4746" s="39" t="s">
        <v>12</v>
      </c>
      <c r="AC4746" s="39" t="s">
        <v>12</v>
      </c>
      <c r="AD4746" s="39" t="s">
        <v>12</v>
      </c>
      <c r="AE4746">
        <v>0</v>
      </c>
      <c r="AF4746" s="39" t="s">
        <v>12</v>
      </c>
      <c r="AG4746">
        <v>0</v>
      </c>
      <c r="AH4746" s="39" t="s">
        <v>12</v>
      </c>
      <c r="AI4746" s="39" t="s">
        <v>12</v>
      </c>
      <c r="AJ4746" s="39" t="s">
        <v>12</v>
      </c>
      <c r="AK4746" s="39" t="s">
        <v>12</v>
      </c>
      <c r="AL4746" s="39" t="s">
        <v>12</v>
      </c>
      <c r="AM4746" s="39" t="s">
        <v>12</v>
      </c>
      <c r="AN4746" s="39" t="s">
        <v>12</v>
      </c>
      <c r="AO4746" s="39" t="s">
        <v>12</v>
      </c>
      <c r="AP4746" s="39" t="s">
        <v>12</v>
      </c>
      <c r="AQ4746" s="39" t="s">
        <v>12</v>
      </c>
      <c r="AR4746" s="39" t="s">
        <v>12</v>
      </c>
      <c r="AS4746">
        <v>0</v>
      </c>
      <c r="AT4746" s="39" t="s">
        <v>12</v>
      </c>
      <c r="AU4746" s="39" t="s">
        <v>12</v>
      </c>
      <c r="AV4746">
        <v>0</v>
      </c>
      <c r="AW4746">
        <v>0</v>
      </c>
      <c r="AX4746" s="39" t="s">
        <v>12</v>
      </c>
    </row>
    <row r="4747" spans="1:50" x14ac:dyDescent="0.15">
      <c r="A4747">
        <v>4</v>
      </c>
      <c r="B4747">
        <v>29</v>
      </c>
      <c r="C4747">
        <v>3</v>
      </c>
      <c r="D4747">
        <v>7</v>
      </c>
      <c r="E4747">
        <v>0</v>
      </c>
      <c r="F4747" s="39" t="s">
        <v>12</v>
      </c>
      <c r="G4747" s="39" t="s">
        <v>12</v>
      </c>
      <c r="H4747">
        <v>118</v>
      </c>
      <c r="I4747">
        <v>0</v>
      </c>
      <c r="J4747">
        <v>0</v>
      </c>
      <c r="K4747">
        <v>0</v>
      </c>
      <c r="L4747">
        <v>0</v>
      </c>
      <c r="M4747" s="39" t="s">
        <v>12</v>
      </c>
      <c r="N4747" s="39" t="s">
        <v>12</v>
      </c>
      <c r="O4747" s="39" t="s">
        <v>12</v>
      </c>
      <c r="P4747" s="39" t="s">
        <v>12</v>
      </c>
      <c r="Q4747" s="39" t="s">
        <v>12</v>
      </c>
      <c r="R4747" s="39" t="s">
        <v>1102</v>
      </c>
      <c r="S4747" s="39" t="s">
        <v>12</v>
      </c>
      <c r="T4747">
        <v>0</v>
      </c>
      <c r="U4747" s="39" t="s">
        <v>12</v>
      </c>
      <c r="V4747" s="39" t="s">
        <v>12</v>
      </c>
      <c r="W4747" s="39" t="s">
        <v>12</v>
      </c>
      <c r="X4747">
        <v>3</v>
      </c>
      <c r="Y4747">
        <v>3</v>
      </c>
      <c r="Z4747" s="39" t="s">
        <v>12</v>
      </c>
      <c r="AA4747" s="39" t="s">
        <v>12</v>
      </c>
      <c r="AB4747" s="39" t="s">
        <v>12</v>
      </c>
      <c r="AC4747" s="39" t="s">
        <v>12</v>
      </c>
      <c r="AD4747" s="39" t="s">
        <v>12</v>
      </c>
      <c r="AE4747">
        <v>0</v>
      </c>
      <c r="AF4747" s="39" t="s">
        <v>12</v>
      </c>
      <c r="AG4747">
        <v>0</v>
      </c>
      <c r="AH4747" s="39" t="s">
        <v>12</v>
      </c>
      <c r="AI4747" s="39" t="s">
        <v>12</v>
      </c>
      <c r="AJ4747" s="39" t="s">
        <v>12</v>
      </c>
      <c r="AK4747" s="39" t="s">
        <v>12</v>
      </c>
      <c r="AL4747" s="39" t="s">
        <v>12</v>
      </c>
      <c r="AM4747" s="39" t="s">
        <v>12</v>
      </c>
      <c r="AN4747" s="39" t="s">
        <v>12</v>
      </c>
      <c r="AO4747" s="39" t="s">
        <v>12</v>
      </c>
      <c r="AP4747" s="39" t="s">
        <v>12</v>
      </c>
      <c r="AQ4747" s="39" t="s">
        <v>12</v>
      </c>
      <c r="AR4747" s="39" t="s">
        <v>12</v>
      </c>
      <c r="AS4747">
        <v>0</v>
      </c>
      <c r="AT4747" s="39" t="s">
        <v>12</v>
      </c>
      <c r="AU4747" s="39" t="s">
        <v>12</v>
      </c>
      <c r="AV4747">
        <v>0</v>
      </c>
      <c r="AW4747">
        <v>0</v>
      </c>
      <c r="AX4747" s="39" t="s">
        <v>12</v>
      </c>
    </row>
    <row r="4748" spans="1:50" x14ac:dyDescent="0.15">
      <c r="A4748">
        <v>4</v>
      </c>
      <c r="B4748">
        <v>30</v>
      </c>
      <c r="C4748">
        <v>1</v>
      </c>
      <c r="D4748">
        <v>1</v>
      </c>
      <c r="E4748">
        <v>0</v>
      </c>
      <c r="F4748" s="39" t="s">
        <v>12</v>
      </c>
      <c r="G4748" s="39" t="s">
        <v>12</v>
      </c>
      <c r="H4748">
        <v>0</v>
      </c>
      <c r="I4748">
        <v>0</v>
      </c>
      <c r="J4748">
        <v>0</v>
      </c>
      <c r="K4748">
        <v>0</v>
      </c>
      <c r="L4748">
        <v>0</v>
      </c>
      <c r="M4748" s="39" t="s">
        <v>12</v>
      </c>
      <c r="N4748" s="39" t="s">
        <v>12</v>
      </c>
      <c r="O4748" s="39" t="s">
        <v>12</v>
      </c>
      <c r="P4748" s="39" t="s">
        <v>12</v>
      </c>
      <c r="Q4748" s="39" t="s">
        <v>12</v>
      </c>
      <c r="R4748" s="39" t="s">
        <v>12</v>
      </c>
      <c r="S4748" s="39" t="s">
        <v>12</v>
      </c>
      <c r="T4748">
        <v>0</v>
      </c>
      <c r="U4748" s="39" t="s">
        <v>12</v>
      </c>
      <c r="V4748" s="39" t="s">
        <v>12</v>
      </c>
      <c r="W4748" s="39" t="s">
        <v>12</v>
      </c>
      <c r="X4748">
        <v>0</v>
      </c>
      <c r="Y4748">
        <v>0</v>
      </c>
      <c r="Z4748" s="39" t="s">
        <v>12</v>
      </c>
      <c r="AA4748" s="39" t="s">
        <v>12</v>
      </c>
      <c r="AB4748" s="39" t="s">
        <v>12</v>
      </c>
      <c r="AC4748" s="39" t="s">
        <v>12</v>
      </c>
      <c r="AD4748" s="39" t="s">
        <v>12</v>
      </c>
      <c r="AE4748">
        <v>0</v>
      </c>
      <c r="AF4748" s="39" t="s">
        <v>12</v>
      </c>
      <c r="AG4748">
        <v>0</v>
      </c>
      <c r="AH4748" s="39" t="s">
        <v>12</v>
      </c>
      <c r="AI4748" s="39" t="s">
        <v>12</v>
      </c>
      <c r="AJ4748" s="39" t="s">
        <v>12</v>
      </c>
      <c r="AK4748" s="39" t="s">
        <v>12</v>
      </c>
      <c r="AL4748" s="39" t="s">
        <v>12</v>
      </c>
      <c r="AM4748" s="39" t="s">
        <v>12</v>
      </c>
      <c r="AN4748" s="39" t="s">
        <v>12</v>
      </c>
      <c r="AO4748" s="39" t="s">
        <v>12</v>
      </c>
      <c r="AP4748" s="39" t="s">
        <v>12</v>
      </c>
      <c r="AQ4748" s="39" t="s">
        <v>12</v>
      </c>
      <c r="AR4748" s="39" t="s">
        <v>12</v>
      </c>
      <c r="AS4748">
        <v>0</v>
      </c>
      <c r="AT4748" s="39" t="s">
        <v>12</v>
      </c>
      <c r="AU4748" s="39" t="s">
        <v>12</v>
      </c>
      <c r="AV4748">
        <v>0</v>
      </c>
      <c r="AW4748">
        <v>0</v>
      </c>
      <c r="AX4748" s="39" t="s">
        <v>12</v>
      </c>
    </row>
    <row r="4749" spans="1:50" x14ac:dyDescent="0.15">
      <c r="A4749">
        <v>4</v>
      </c>
      <c r="B4749">
        <v>30</v>
      </c>
      <c r="C4749">
        <v>1</v>
      </c>
      <c r="D4749">
        <v>2</v>
      </c>
      <c r="E4749">
        <v>0</v>
      </c>
      <c r="F4749" s="39" t="s">
        <v>12</v>
      </c>
      <c r="G4749" s="39" t="s">
        <v>12</v>
      </c>
      <c r="H4749">
        <v>135</v>
      </c>
      <c r="I4749">
        <v>0</v>
      </c>
      <c r="J4749">
        <v>0</v>
      </c>
      <c r="K4749">
        <v>0</v>
      </c>
      <c r="L4749">
        <v>0</v>
      </c>
      <c r="M4749" s="39" t="s">
        <v>12</v>
      </c>
      <c r="N4749" s="39" t="s">
        <v>12</v>
      </c>
      <c r="O4749" s="39" t="s">
        <v>12</v>
      </c>
      <c r="P4749" s="39" t="s">
        <v>12</v>
      </c>
      <c r="Q4749" s="39" t="s">
        <v>12</v>
      </c>
      <c r="R4749" s="39" t="s">
        <v>26127</v>
      </c>
      <c r="S4749" s="39" t="s">
        <v>12</v>
      </c>
      <c r="T4749">
        <v>0</v>
      </c>
      <c r="U4749" s="39" t="s">
        <v>12</v>
      </c>
      <c r="V4749" s="39" t="s">
        <v>12</v>
      </c>
      <c r="W4749" s="39" t="s">
        <v>12</v>
      </c>
      <c r="X4749">
        <v>2</v>
      </c>
      <c r="Y4749">
        <v>2</v>
      </c>
      <c r="Z4749" s="39" t="s">
        <v>12</v>
      </c>
      <c r="AA4749" s="39" t="s">
        <v>12</v>
      </c>
      <c r="AB4749" s="39" t="s">
        <v>12</v>
      </c>
      <c r="AC4749" s="39" t="s">
        <v>12</v>
      </c>
      <c r="AD4749" s="39" t="s">
        <v>12</v>
      </c>
      <c r="AE4749">
        <v>0</v>
      </c>
      <c r="AF4749" s="39" t="s">
        <v>12</v>
      </c>
      <c r="AG4749">
        <v>0</v>
      </c>
      <c r="AH4749" s="39" t="s">
        <v>12</v>
      </c>
      <c r="AI4749" s="39" t="s">
        <v>12</v>
      </c>
      <c r="AJ4749" s="39" t="s">
        <v>12</v>
      </c>
      <c r="AK4749" s="39" t="s">
        <v>12</v>
      </c>
      <c r="AL4749" s="39" t="s">
        <v>12</v>
      </c>
      <c r="AM4749" s="39" t="s">
        <v>12</v>
      </c>
      <c r="AN4749" s="39" t="s">
        <v>12</v>
      </c>
      <c r="AO4749" s="39" t="s">
        <v>12</v>
      </c>
      <c r="AP4749" s="39" t="s">
        <v>12</v>
      </c>
      <c r="AQ4749" s="39" t="s">
        <v>12</v>
      </c>
      <c r="AR4749" s="39" t="s">
        <v>12</v>
      </c>
      <c r="AS4749">
        <v>0</v>
      </c>
      <c r="AT4749" s="39" t="s">
        <v>12</v>
      </c>
      <c r="AU4749" s="39" t="s">
        <v>12</v>
      </c>
      <c r="AV4749">
        <v>0</v>
      </c>
      <c r="AW4749">
        <v>0</v>
      </c>
      <c r="AX4749" s="39" t="s">
        <v>12</v>
      </c>
    </row>
    <row r="4750" spans="1:50" x14ac:dyDescent="0.15">
      <c r="A4750">
        <v>4</v>
      </c>
      <c r="B4750">
        <v>30</v>
      </c>
      <c r="C4750">
        <v>1</v>
      </c>
      <c r="D4750">
        <v>3</v>
      </c>
      <c r="E4750">
        <v>0</v>
      </c>
      <c r="F4750" s="39" t="s">
        <v>12</v>
      </c>
      <c r="G4750" s="39" t="s">
        <v>12</v>
      </c>
      <c r="H4750">
        <v>132</v>
      </c>
      <c r="I4750">
        <v>0</v>
      </c>
      <c r="J4750">
        <v>0</v>
      </c>
      <c r="K4750">
        <v>0</v>
      </c>
      <c r="L4750">
        <v>0</v>
      </c>
      <c r="M4750" s="39" t="s">
        <v>12</v>
      </c>
      <c r="N4750" s="39" t="s">
        <v>12</v>
      </c>
      <c r="O4750" s="39" t="s">
        <v>12</v>
      </c>
      <c r="P4750" s="39" t="s">
        <v>12</v>
      </c>
      <c r="Q4750" s="39" t="s">
        <v>12</v>
      </c>
      <c r="R4750" s="39" t="s">
        <v>1095</v>
      </c>
      <c r="S4750" s="39" t="s">
        <v>12</v>
      </c>
      <c r="T4750">
        <v>0</v>
      </c>
      <c r="U4750" s="39" t="s">
        <v>12</v>
      </c>
      <c r="V4750" s="39" t="s">
        <v>12</v>
      </c>
      <c r="W4750" s="39" t="s">
        <v>12</v>
      </c>
      <c r="X4750">
        <v>3</v>
      </c>
      <c r="Y4750">
        <v>3</v>
      </c>
      <c r="Z4750" s="39" t="s">
        <v>12</v>
      </c>
      <c r="AA4750" s="39" t="s">
        <v>12</v>
      </c>
      <c r="AB4750" s="39" t="s">
        <v>12</v>
      </c>
      <c r="AC4750" s="39" t="s">
        <v>12</v>
      </c>
      <c r="AD4750" s="39" t="s">
        <v>12</v>
      </c>
      <c r="AE4750">
        <v>0</v>
      </c>
      <c r="AF4750" s="39" t="s">
        <v>12</v>
      </c>
      <c r="AG4750">
        <v>0</v>
      </c>
      <c r="AH4750" s="39" t="s">
        <v>12</v>
      </c>
      <c r="AI4750" s="39" t="s">
        <v>12</v>
      </c>
      <c r="AJ4750" s="39" t="s">
        <v>12</v>
      </c>
      <c r="AK4750" s="39" t="s">
        <v>12</v>
      </c>
      <c r="AL4750" s="39" t="s">
        <v>12</v>
      </c>
      <c r="AM4750" s="39" t="s">
        <v>12</v>
      </c>
      <c r="AN4750" s="39" t="s">
        <v>12</v>
      </c>
      <c r="AO4750" s="39" t="s">
        <v>12</v>
      </c>
      <c r="AP4750" s="39" t="s">
        <v>12</v>
      </c>
      <c r="AQ4750" s="39" t="s">
        <v>12</v>
      </c>
      <c r="AR4750" s="39" t="s">
        <v>12</v>
      </c>
      <c r="AS4750">
        <v>0</v>
      </c>
      <c r="AT4750" s="39" t="s">
        <v>12</v>
      </c>
      <c r="AU4750" s="39" t="s">
        <v>12</v>
      </c>
      <c r="AV4750">
        <v>0</v>
      </c>
      <c r="AW4750">
        <v>0</v>
      </c>
      <c r="AX4750" s="39" t="s">
        <v>12</v>
      </c>
    </row>
    <row r="4751" spans="1:50" x14ac:dyDescent="0.15">
      <c r="A4751">
        <v>4</v>
      </c>
      <c r="B4751">
        <v>30</v>
      </c>
      <c r="C4751">
        <v>1</v>
      </c>
      <c r="D4751">
        <v>4</v>
      </c>
      <c r="E4751">
        <v>0</v>
      </c>
      <c r="F4751" s="39" t="s">
        <v>12</v>
      </c>
      <c r="G4751" s="39" t="s">
        <v>12</v>
      </c>
      <c r="H4751">
        <v>7</v>
      </c>
      <c r="I4751">
        <v>0</v>
      </c>
      <c r="J4751">
        <v>0</v>
      </c>
      <c r="K4751">
        <v>0</v>
      </c>
      <c r="L4751">
        <v>0</v>
      </c>
      <c r="M4751" s="39" t="s">
        <v>12</v>
      </c>
      <c r="N4751" s="39" t="s">
        <v>12</v>
      </c>
      <c r="O4751" s="39" t="s">
        <v>12</v>
      </c>
      <c r="P4751" s="39" t="s">
        <v>12</v>
      </c>
      <c r="Q4751" s="39" t="s">
        <v>12</v>
      </c>
      <c r="R4751" s="39" t="s">
        <v>24295</v>
      </c>
      <c r="S4751" s="39" t="s">
        <v>12</v>
      </c>
      <c r="T4751">
        <v>0</v>
      </c>
      <c r="U4751" s="39" t="s">
        <v>12</v>
      </c>
      <c r="V4751" s="39" t="s">
        <v>12</v>
      </c>
      <c r="W4751" s="39" t="s">
        <v>12</v>
      </c>
      <c r="X4751">
        <v>3</v>
      </c>
      <c r="Y4751">
        <v>3</v>
      </c>
      <c r="Z4751" s="39" t="s">
        <v>12</v>
      </c>
      <c r="AA4751" s="39" t="s">
        <v>12</v>
      </c>
      <c r="AB4751" s="39" t="s">
        <v>12</v>
      </c>
      <c r="AC4751" s="39" t="s">
        <v>12</v>
      </c>
      <c r="AD4751" s="39" t="s">
        <v>12</v>
      </c>
      <c r="AE4751">
        <v>0</v>
      </c>
      <c r="AF4751" s="39" t="s">
        <v>12</v>
      </c>
      <c r="AG4751">
        <v>0</v>
      </c>
      <c r="AH4751" s="39" t="s">
        <v>12</v>
      </c>
      <c r="AI4751" s="39" t="s">
        <v>12</v>
      </c>
      <c r="AJ4751" s="39" t="s">
        <v>12</v>
      </c>
      <c r="AK4751" s="39" t="s">
        <v>12</v>
      </c>
      <c r="AL4751" s="39" t="s">
        <v>12</v>
      </c>
      <c r="AM4751" s="39" t="s">
        <v>12</v>
      </c>
      <c r="AN4751" s="39" t="s">
        <v>12</v>
      </c>
      <c r="AO4751" s="39" t="s">
        <v>12</v>
      </c>
      <c r="AP4751" s="39" t="s">
        <v>12</v>
      </c>
      <c r="AQ4751" s="39" t="s">
        <v>12</v>
      </c>
      <c r="AR4751" s="39" t="s">
        <v>12</v>
      </c>
      <c r="AS4751">
        <v>0</v>
      </c>
      <c r="AT4751" s="39" t="s">
        <v>12</v>
      </c>
      <c r="AU4751" s="39" t="s">
        <v>12</v>
      </c>
      <c r="AV4751">
        <v>0</v>
      </c>
      <c r="AW4751">
        <v>0</v>
      </c>
      <c r="AX4751" s="39" t="s">
        <v>12</v>
      </c>
    </row>
    <row r="4752" spans="1:50" x14ac:dyDescent="0.15">
      <c r="A4752">
        <v>4</v>
      </c>
      <c r="B4752">
        <v>30</v>
      </c>
      <c r="C4752">
        <v>1</v>
      </c>
      <c r="D4752">
        <v>5</v>
      </c>
      <c r="E4752">
        <v>0</v>
      </c>
      <c r="F4752" s="39" t="s">
        <v>12</v>
      </c>
      <c r="G4752" s="39" t="s">
        <v>12</v>
      </c>
      <c r="H4752">
        <v>184</v>
      </c>
      <c r="I4752">
        <v>0</v>
      </c>
      <c r="J4752">
        <v>0</v>
      </c>
      <c r="K4752">
        <v>0</v>
      </c>
      <c r="L4752">
        <v>0</v>
      </c>
      <c r="M4752" s="39" t="s">
        <v>12</v>
      </c>
      <c r="N4752" s="39" t="s">
        <v>12</v>
      </c>
      <c r="O4752" s="39" t="s">
        <v>12</v>
      </c>
      <c r="P4752" s="39" t="s">
        <v>12</v>
      </c>
      <c r="Q4752" s="39" t="s">
        <v>12</v>
      </c>
      <c r="R4752" s="39" t="s">
        <v>26128</v>
      </c>
      <c r="S4752" s="39" t="s">
        <v>12</v>
      </c>
      <c r="T4752">
        <v>0</v>
      </c>
      <c r="U4752" s="39" t="s">
        <v>12</v>
      </c>
      <c r="V4752" s="39" t="s">
        <v>12</v>
      </c>
      <c r="W4752" s="39" t="s">
        <v>12</v>
      </c>
      <c r="X4752">
        <v>3</v>
      </c>
      <c r="Y4752">
        <v>3</v>
      </c>
      <c r="Z4752" s="39" t="s">
        <v>12</v>
      </c>
      <c r="AA4752" s="39" t="s">
        <v>12</v>
      </c>
      <c r="AB4752" s="39" t="s">
        <v>12</v>
      </c>
      <c r="AC4752" s="39" t="s">
        <v>12</v>
      </c>
      <c r="AD4752" s="39" t="s">
        <v>12</v>
      </c>
      <c r="AE4752">
        <v>0</v>
      </c>
      <c r="AF4752" s="39" t="s">
        <v>12</v>
      </c>
      <c r="AG4752">
        <v>0</v>
      </c>
      <c r="AH4752" s="39" t="s">
        <v>12</v>
      </c>
      <c r="AI4752" s="39" t="s">
        <v>12</v>
      </c>
      <c r="AJ4752" s="39" t="s">
        <v>12</v>
      </c>
      <c r="AK4752" s="39" t="s">
        <v>12</v>
      </c>
      <c r="AL4752" s="39" t="s">
        <v>12</v>
      </c>
      <c r="AM4752" s="39" t="s">
        <v>12</v>
      </c>
      <c r="AN4752" s="39" t="s">
        <v>12</v>
      </c>
      <c r="AO4752" s="39" t="s">
        <v>12</v>
      </c>
      <c r="AP4752" s="39" t="s">
        <v>12</v>
      </c>
      <c r="AQ4752" s="39" t="s">
        <v>12</v>
      </c>
      <c r="AR4752" s="39" t="s">
        <v>12</v>
      </c>
      <c r="AS4752">
        <v>0</v>
      </c>
      <c r="AT4752" s="39" t="s">
        <v>12</v>
      </c>
      <c r="AU4752" s="39" t="s">
        <v>12</v>
      </c>
      <c r="AV4752">
        <v>0</v>
      </c>
      <c r="AW4752">
        <v>0</v>
      </c>
      <c r="AX4752" s="39" t="s">
        <v>12</v>
      </c>
    </row>
    <row r="4753" spans="1:50" x14ac:dyDescent="0.15">
      <c r="A4753">
        <v>4</v>
      </c>
      <c r="B4753">
        <v>30</v>
      </c>
      <c r="C4753">
        <v>1</v>
      </c>
      <c r="D4753">
        <v>6</v>
      </c>
      <c r="E4753">
        <v>0</v>
      </c>
      <c r="F4753" s="39" t="s">
        <v>12</v>
      </c>
      <c r="G4753" s="39" t="s">
        <v>12</v>
      </c>
      <c r="H4753">
        <v>248</v>
      </c>
      <c r="I4753">
        <v>0</v>
      </c>
      <c r="J4753">
        <v>0</v>
      </c>
      <c r="K4753">
        <v>0</v>
      </c>
      <c r="L4753">
        <v>0</v>
      </c>
      <c r="M4753" s="39" t="s">
        <v>12</v>
      </c>
      <c r="N4753" s="39" t="s">
        <v>12</v>
      </c>
      <c r="O4753" s="39" t="s">
        <v>12</v>
      </c>
      <c r="P4753" s="39" t="s">
        <v>12</v>
      </c>
      <c r="Q4753" s="39" t="s">
        <v>12</v>
      </c>
      <c r="R4753" s="39" t="s">
        <v>20493</v>
      </c>
      <c r="S4753" s="39" t="s">
        <v>12</v>
      </c>
      <c r="T4753">
        <v>0</v>
      </c>
      <c r="U4753" s="39" t="s">
        <v>12</v>
      </c>
      <c r="V4753" s="39" t="s">
        <v>12</v>
      </c>
      <c r="W4753" s="39" t="s">
        <v>12</v>
      </c>
      <c r="X4753">
        <v>2</v>
      </c>
      <c r="Y4753">
        <v>2</v>
      </c>
      <c r="Z4753" s="39" t="s">
        <v>12</v>
      </c>
      <c r="AA4753" s="39" t="s">
        <v>12</v>
      </c>
      <c r="AB4753" s="39" t="s">
        <v>12</v>
      </c>
      <c r="AC4753" s="39" t="s">
        <v>12</v>
      </c>
      <c r="AD4753" s="39" t="s">
        <v>12</v>
      </c>
      <c r="AE4753">
        <v>0</v>
      </c>
      <c r="AF4753" s="39" t="s">
        <v>12</v>
      </c>
      <c r="AG4753">
        <v>0</v>
      </c>
      <c r="AH4753" s="39" t="s">
        <v>12</v>
      </c>
      <c r="AI4753" s="39" t="s">
        <v>12</v>
      </c>
      <c r="AJ4753" s="39" t="s">
        <v>12</v>
      </c>
      <c r="AK4753" s="39" t="s">
        <v>12</v>
      </c>
      <c r="AL4753" s="39" t="s">
        <v>12</v>
      </c>
      <c r="AM4753" s="39" t="s">
        <v>12</v>
      </c>
      <c r="AN4753" s="39" t="s">
        <v>12</v>
      </c>
      <c r="AO4753" s="39" t="s">
        <v>12</v>
      </c>
      <c r="AP4753" s="39" t="s">
        <v>12</v>
      </c>
      <c r="AQ4753" s="39" t="s">
        <v>12</v>
      </c>
      <c r="AR4753" s="39" t="s">
        <v>12</v>
      </c>
      <c r="AS4753">
        <v>0</v>
      </c>
      <c r="AT4753" s="39" t="s">
        <v>12</v>
      </c>
      <c r="AU4753" s="39" t="s">
        <v>12</v>
      </c>
      <c r="AV4753">
        <v>0</v>
      </c>
      <c r="AW4753">
        <v>0</v>
      </c>
      <c r="AX4753" s="39" t="s">
        <v>12</v>
      </c>
    </row>
    <row r="4754" spans="1:50" x14ac:dyDescent="0.15">
      <c r="A4754">
        <v>4</v>
      </c>
      <c r="B4754">
        <v>30</v>
      </c>
      <c r="C4754">
        <v>1</v>
      </c>
      <c r="D4754">
        <v>7</v>
      </c>
      <c r="E4754">
        <v>0</v>
      </c>
      <c r="F4754" s="39" t="s">
        <v>12</v>
      </c>
      <c r="G4754" s="39" t="s">
        <v>12</v>
      </c>
      <c r="H4754">
        <v>185</v>
      </c>
      <c r="I4754">
        <v>0</v>
      </c>
      <c r="J4754">
        <v>0</v>
      </c>
      <c r="K4754">
        <v>0</v>
      </c>
      <c r="L4754">
        <v>0</v>
      </c>
      <c r="M4754" s="39" t="s">
        <v>12</v>
      </c>
      <c r="N4754" s="39" t="s">
        <v>12</v>
      </c>
      <c r="O4754" s="39" t="s">
        <v>12</v>
      </c>
      <c r="P4754" s="39" t="s">
        <v>12</v>
      </c>
      <c r="Q4754" s="39" t="s">
        <v>12</v>
      </c>
      <c r="R4754" s="39" t="s">
        <v>26129</v>
      </c>
      <c r="S4754" s="39" t="s">
        <v>12</v>
      </c>
      <c r="T4754">
        <v>0</v>
      </c>
      <c r="U4754" s="39" t="s">
        <v>12</v>
      </c>
      <c r="V4754" s="39" t="s">
        <v>12</v>
      </c>
      <c r="W4754" s="39" t="s">
        <v>12</v>
      </c>
      <c r="X4754">
        <v>2</v>
      </c>
      <c r="Y4754">
        <v>2</v>
      </c>
      <c r="Z4754" s="39" t="s">
        <v>12</v>
      </c>
      <c r="AA4754" s="39" t="s">
        <v>12</v>
      </c>
      <c r="AB4754" s="39" t="s">
        <v>12</v>
      </c>
      <c r="AC4754" s="39" t="s">
        <v>12</v>
      </c>
      <c r="AD4754" s="39" t="s">
        <v>12</v>
      </c>
      <c r="AE4754">
        <v>0</v>
      </c>
      <c r="AF4754" s="39" t="s">
        <v>12</v>
      </c>
      <c r="AG4754">
        <v>0</v>
      </c>
      <c r="AH4754" s="39" t="s">
        <v>12</v>
      </c>
      <c r="AI4754" s="39" t="s">
        <v>12</v>
      </c>
      <c r="AJ4754" s="39" t="s">
        <v>12</v>
      </c>
      <c r="AK4754" s="39" t="s">
        <v>12</v>
      </c>
      <c r="AL4754" s="39" t="s">
        <v>12</v>
      </c>
      <c r="AM4754" s="39" t="s">
        <v>12</v>
      </c>
      <c r="AN4754" s="39" t="s">
        <v>12</v>
      </c>
      <c r="AO4754" s="39" t="s">
        <v>12</v>
      </c>
      <c r="AP4754" s="39" t="s">
        <v>12</v>
      </c>
      <c r="AQ4754" s="39" t="s">
        <v>12</v>
      </c>
      <c r="AR4754" s="39" t="s">
        <v>12</v>
      </c>
      <c r="AS4754">
        <v>0</v>
      </c>
      <c r="AT4754" s="39" t="s">
        <v>12</v>
      </c>
      <c r="AU4754" s="39" t="s">
        <v>12</v>
      </c>
      <c r="AV4754">
        <v>0</v>
      </c>
      <c r="AW4754">
        <v>0</v>
      </c>
      <c r="AX4754" s="39" t="s">
        <v>12</v>
      </c>
    </row>
    <row r="4755" spans="1:50" x14ac:dyDescent="0.15">
      <c r="A4755">
        <v>4</v>
      </c>
      <c r="B4755">
        <v>30</v>
      </c>
      <c r="C4755">
        <v>2</v>
      </c>
      <c r="D4755">
        <v>1</v>
      </c>
      <c r="E4755">
        <v>0</v>
      </c>
      <c r="F4755" s="39" t="s">
        <v>12</v>
      </c>
      <c r="G4755" s="39" t="s">
        <v>12</v>
      </c>
      <c r="H4755">
        <v>240</v>
      </c>
      <c r="I4755">
        <v>0</v>
      </c>
      <c r="J4755">
        <v>0</v>
      </c>
      <c r="K4755">
        <v>0</v>
      </c>
      <c r="L4755">
        <v>0</v>
      </c>
      <c r="M4755" s="39" t="s">
        <v>12</v>
      </c>
      <c r="N4755" s="39" t="s">
        <v>12</v>
      </c>
      <c r="O4755" s="39" t="s">
        <v>12</v>
      </c>
      <c r="P4755" s="39" t="s">
        <v>12</v>
      </c>
      <c r="Q4755" s="39" t="s">
        <v>12</v>
      </c>
      <c r="R4755" s="39" t="s">
        <v>26130</v>
      </c>
      <c r="S4755" s="39" t="s">
        <v>12</v>
      </c>
      <c r="T4755">
        <v>0</v>
      </c>
      <c r="U4755" s="39" t="s">
        <v>12</v>
      </c>
      <c r="V4755" s="39" t="s">
        <v>12</v>
      </c>
      <c r="W4755" s="39" t="s">
        <v>12</v>
      </c>
      <c r="X4755">
        <v>2</v>
      </c>
      <c r="Y4755">
        <v>2</v>
      </c>
      <c r="Z4755" s="39" t="s">
        <v>12</v>
      </c>
      <c r="AA4755" s="39" t="s">
        <v>12</v>
      </c>
      <c r="AB4755" s="39" t="s">
        <v>12</v>
      </c>
      <c r="AC4755" s="39" t="s">
        <v>12</v>
      </c>
      <c r="AD4755" s="39" t="s">
        <v>12</v>
      </c>
      <c r="AE4755">
        <v>0</v>
      </c>
      <c r="AF4755" s="39" t="s">
        <v>12</v>
      </c>
      <c r="AG4755">
        <v>0</v>
      </c>
      <c r="AH4755" s="39" t="s">
        <v>12</v>
      </c>
      <c r="AI4755" s="39" t="s">
        <v>12</v>
      </c>
      <c r="AJ4755" s="39" t="s">
        <v>12</v>
      </c>
      <c r="AK4755" s="39" t="s">
        <v>12</v>
      </c>
      <c r="AL4755" s="39" t="s">
        <v>12</v>
      </c>
      <c r="AM4755" s="39" t="s">
        <v>12</v>
      </c>
      <c r="AN4755" s="39" t="s">
        <v>12</v>
      </c>
      <c r="AO4755" s="39" t="s">
        <v>12</v>
      </c>
      <c r="AP4755" s="39" t="s">
        <v>12</v>
      </c>
      <c r="AQ4755" s="39" t="s">
        <v>12</v>
      </c>
      <c r="AR4755" s="39" t="s">
        <v>12</v>
      </c>
      <c r="AS4755">
        <v>0</v>
      </c>
      <c r="AT4755" s="39" t="s">
        <v>12</v>
      </c>
      <c r="AU4755" s="39" t="s">
        <v>12</v>
      </c>
      <c r="AV4755">
        <v>0</v>
      </c>
      <c r="AW4755">
        <v>0</v>
      </c>
      <c r="AX4755" s="39" t="s">
        <v>12</v>
      </c>
    </row>
    <row r="4756" spans="1:50" x14ac:dyDescent="0.15">
      <c r="A4756">
        <v>4</v>
      </c>
      <c r="B4756">
        <v>30</v>
      </c>
      <c r="C4756">
        <v>2</v>
      </c>
      <c r="D4756">
        <v>2</v>
      </c>
      <c r="E4756">
        <v>0</v>
      </c>
      <c r="F4756" s="39" t="s">
        <v>12</v>
      </c>
      <c r="G4756" s="39" t="s">
        <v>12</v>
      </c>
      <c r="H4756">
        <v>208</v>
      </c>
      <c r="I4756">
        <v>0</v>
      </c>
      <c r="J4756">
        <v>0</v>
      </c>
      <c r="K4756">
        <v>0</v>
      </c>
      <c r="L4756">
        <v>0</v>
      </c>
      <c r="M4756" s="39" t="s">
        <v>12</v>
      </c>
      <c r="N4756" s="39" t="s">
        <v>12</v>
      </c>
      <c r="O4756" s="39" t="s">
        <v>12</v>
      </c>
      <c r="P4756" s="39" t="s">
        <v>12</v>
      </c>
      <c r="Q4756" s="39" t="s">
        <v>12</v>
      </c>
      <c r="R4756" s="39" t="s">
        <v>17804</v>
      </c>
      <c r="S4756" s="39" t="s">
        <v>12</v>
      </c>
      <c r="T4756">
        <v>0</v>
      </c>
      <c r="U4756" s="39" t="s">
        <v>12</v>
      </c>
      <c r="V4756" s="39" t="s">
        <v>12</v>
      </c>
      <c r="W4756" s="39" t="s">
        <v>12</v>
      </c>
      <c r="X4756">
        <v>4</v>
      </c>
      <c r="Y4756">
        <v>4</v>
      </c>
      <c r="Z4756" s="39" t="s">
        <v>12</v>
      </c>
      <c r="AA4756" s="39" t="s">
        <v>12</v>
      </c>
      <c r="AB4756" s="39" t="s">
        <v>12</v>
      </c>
      <c r="AC4756" s="39" t="s">
        <v>12</v>
      </c>
      <c r="AD4756" s="39" t="s">
        <v>12</v>
      </c>
      <c r="AE4756">
        <v>0</v>
      </c>
      <c r="AF4756" s="39" t="s">
        <v>12</v>
      </c>
      <c r="AG4756">
        <v>0</v>
      </c>
      <c r="AH4756" s="39" t="s">
        <v>12</v>
      </c>
      <c r="AI4756" s="39" t="s">
        <v>12</v>
      </c>
      <c r="AJ4756" s="39" t="s">
        <v>12</v>
      </c>
      <c r="AK4756" s="39" t="s">
        <v>12</v>
      </c>
      <c r="AL4756" s="39" t="s">
        <v>12</v>
      </c>
      <c r="AM4756" s="39" t="s">
        <v>12</v>
      </c>
      <c r="AN4756" s="39" t="s">
        <v>12</v>
      </c>
      <c r="AO4756" s="39" t="s">
        <v>12</v>
      </c>
      <c r="AP4756" s="39" t="s">
        <v>12</v>
      </c>
      <c r="AQ4756" s="39" t="s">
        <v>12</v>
      </c>
      <c r="AR4756" s="39" t="s">
        <v>12</v>
      </c>
      <c r="AS4756">
        <v>0</v>
      </c>
      <c r="AT4756" s="39" t="s">
        <v>12</v>
      </c>
      <c r="AU4756" s="39" t="s">
        <v>12</v>
      </c>
      <c r="AV4756">
        <v>0</v>
      </c>
      <c r="AW4756">
        <v>0</v>
      </c>
      <c r="AX4756" s="39" t="s">
        <v>12</v>
      </c>
    </row>
    <row r="4757" spans="1:50" x14ac:dyDescent="0.15">
      <c r="A4757">
        <v>4</v>
      </c>
      <c r="B4757">
        <v>30</v>
      </c>
      <c r="C4757">
        <v>2</v>
      </c>
      <c r="D4757">
        <v>3</v>
      </c>
      <c r="E4757">
        <v>0</v>
      </c>
      <c r="F4757" s="39" t="s">
        <v>12</v>
      </c>
      <c r="G4757" s="39" t="s">
        <v>12</v>
      </c>
      <c r="H4757">
        <v>108</v>
      </c>
      <c r="I4757">
        <v>0</v>
      </c>
      <c r="J4757">
        <v>0</v>
      </c>
      <c r="K4757">
        <v>0</v>
      </c>
      <c r="L4757">
        <v>0</v>
      </c>
      <c r="M4757" s="39" t="s">
        <v>12</v>
      </c>
      <c r="N4757" s="39" t="s">
        <v>12</v>
      </c>
      <c r="O4757" s="39" t="s">
        <v>12</v>
      </c>
      <c r="P4757" s="39" t="s">
        <v>12</v>
      </c>
      <c r="Q4757" s="39" t="s">
        <v>12</v>
      </c>
      <c r="R4757" s="39" t="s">
        <v>26131</v>
      </c>
      <c r="S4757" s="39" t="s">
        <v>12</v>
      </c>
      <c r="T4757">
        <v>0</v>
      </c>
      <c r="U4757" s="39" t="s">
        <v>12</v>
      </c>
      <c r="V4757" s="39" t="s">
        <v>12</v>
      </c>
      <c r="W4757" s="39" t="s">
        <v>12</v>
      </c>
      <c r="X4757">
        <v>5</v>
      </c>
      <c r="Y4757">
        <v>5</v>
      </c>
      <c r="Z4757" s="39" t="s">
        <v>12</v>
      </c>
      <c r="AA4757" s="39" t="s">
        <v>12</v>
      </c>
      <c r="AB4757" s="39" t="s">
        <v>12</v>
      </c>
      <c r="AC4757" s="39" t="s">
        <v>12</v>
      </c>
      <c r="AD4757" s="39" t="s">
        <v>12</v>
      </c>
      <c r="AE4757">
        <v>0</v>
      </c>
      <c r="AF4757" s="39" t="s">
        <v>12</v>
      </c>
      <c r="AG4757">
        <v>0</v>
      </c>
      <c r="AH4757" s="39" t="s">
        <v>12</v>
      </c>
      <c r="AI4757" s="39" t="s">
        <v>12</v>
      </c>
      <c r="AJ4757" s="39" t="s">
        <v>12</v>
      </c>
      <c r="AK4757" s="39" t="s">
        <v>12</v>
      </c>
      <c r="AL4757" s="39" t="s">
        <v>12</v>
      </c>
      <c r="AM4757" s="39" t="s">
        <v>12</v>
      </c>
      <c r="AN4757" s="39" t="s">
        <v>12</v>
      </c>
      <c r="AO4757" s="39" t="s">
        <v>12</v>
      </c>
      <c r="AP4757" s="39" t="s">
        <v>12</v>
      </c>
      <c r="AQ4757" s="39" t="s">
        <v>12</v>
      </c>
      <c r="AR4757" s="39" t="s">
        <v>12</v>
      </c>
      <c r="AS4757">
        <v>0</v>
      </c>
      <c r="AT4757" s="39" t="s">
        <v>12</v>
      </c>
      <c r="AU4757" s="39" t="s">
        <v>12</v>
      </c>
      <c r="AV4757">
        <v>0</v>
      </c>
      <c r="AW4757">
        <v>0</v>
      </c>
      <c r="AX4757" s="39" t="s">
        <v>12</v>
      </c>
    </row>
    <row r="4758" spans="1:50" x14ac:dyDescent="0.15">
      <c r="A4758">
        <v>4</v>
      </c>
      <c r="B4758">
        <v>30</v>
      </c>
      <c r="C4758">
        <v>2</v>
      </c>
      <c r="D4758">
        <v>4</v>
      </c>
      <c r="E4758">
        <v>0</v>
      </c>
      <c r="F4758" s="39" t="s">
        <v>12</v>
      </c>
      <c r="G4758" s="39" t="s">
        <v>12</v>
      </c>
      <c r="H4758">
        <v>247</v>
      </c>
      <c r="I4758">
        <v>0</v>
      </c>
      <c r="J4758">
        <v>0</v>
      </c>
      <c r="K4758">
        <v>0</v>
      </c>
      <c r="L4758">
        <v>0</v>
      </c>
      <c r="M4758" s="39" t="s">
        <v>12</v>
      </c>
      <c r="N4758" s="39" t="s">
        <v>12</v>
      </c>
      <c r="O4758" s="39" t="s">
        <v>12</v>
      </c>
      <c r="P4758" s="39" t="s">
        <v>12</v>
      </c>
      <c r="Q4758" s="39" t="s">
        <v>12</v>
      </c>
      <c r="R4758" s="39" t="s">
        <v>26132</v>
      </c>
      <c r="S4758" s="39" t="s">
        <v>12</v>
      </c>
      <c r="T4758">
        <v>0</v>
      </c>
      <c r="U4758" s="39" t="s">
        <v>12</v>
      </c>
      <c r="V4758" s="39" t="s">
        <v>12</v>
      </c>
      <c r="W4758" s="39" t="s">
        <v>12</v>
      </c>
      <c r="X4758">
        <v>3</v>
      </c>
      <c r="Y4758">
        <v>3</v>
      </c>
      <c r="Z4758" s="39" t="s">
        <v>12</v>
      </c>
      <c r="AA4758" s="39" t="s">
        <v>12</v>
      </c>
      <c r="AB4758" s="39" t="s">
        <v>12</v>
      </c>
      <c r="AC4758" s="39" t="s">
        <v>12</v>
      </c>
      <c r="AD4758" s="39" t="s">
        <v>12</v>
      </c>
      <c r="AE4758">
        <v>0</v>
      </c>
      <c r="AF4758" s="39" t="s">
        <v>12</v>
      </c>
      <c r="AG4758">
        <v>0</v>
      </c>
      <c r="AH4758" s="39" t="s">
        <v>12</v>
      </c>
      <c r="AI4758" s="39" t="s">
        <v>12</v>
      </c>
      <c r="AJ4758" s="39" t="s">
        <v>12</v>
      </c>
      <c r="AK4758" s="39" t="s">
        <v>12</v>
      </c>
      <c r="AL4758" s="39" t="s">
        <v>12</v>
      </c>
      <c r="AM4758" s="39" t="s">
        <v>12</v>
      </c>
      <c r="AN4758" s="39" t="s">
        <v>12</v>
      </c>
      <c r="AO4758" s="39" t="s">
        <v>12</v>
      </c>
      <c r="AP4758" s="39" t="s">
        <v>12</v>
      </c>
      <c r="AQ4758" s="39" t="s">
        <v>12</v>
      </c>
      <c r="AR4758" s="39" t="s">
        <v>12</v>
      </c>
      <c r="AS4758">
        <v>0</v>
      </c>
      <c r="AT4758" s="39" t="s">
        <v>12</v>
      </c>
      <c r="AU4758" s="39" t="s">
        <v>12</v>
      </c>
      <c r="AV4758">
        <v>0</v>
      </c>
      <c r="AW4758">
        <v>0</v>
      </c>
      <c r="AX4758" s="39" t="s">
        <v>12</v>
      </c>
    </row>
    <row r="4759" spans="1:50" x14ac:dyDescent="0.15">
      <c r="A4759">
        <v>4</v>
      </c>
      <c r="B4759">
        <v>30</v>
      </c>
      <c r="C4759">
        <v>2</v>
      </c>
      <c r="D4759">
        <v>5</v>
      </c>
      <c r="E4759">
        <v>0</v>
      </c>
      <c r="F4759" s="39" t="s">
        <v>12</v>
      </c>
      <c r="G4759" s="39" t="s">
        <v>12</v>
      </c>
      <c r="H4759">
        <v>33</v>
      </c>
      <c r="I4759">
        <v>0</v>
      </c>
      <c r="J4759">
        <v>0</v>
      </c>
      <c r="K4759">
        <v>0</v>
      </c>
      <c r="L4759">
        <v>0</v>
      </c>
      <c r="M4759" s="39" t="s">
        <v>12</v>
      </c>
      <c r="N4759" s="39" t="s">
        <v>12</v>
      </c>
      <c r="O4759" s="39" t="s">
        <v>12</v>
      </c>
      <c r="P4759" s="39" t="s">
        <v>12</v>
      </c>
      <c r="Q4759" s="39" t="s">
        <v>12</v>
      </c>
      <c r="R4759" s="39" t="s">
        <v>26133</v>
      </c>
      <c r="S4759" s="39" t="s">
        <v>12</v>
      </c>
      <c r="T4759">
        <v>0</v>
      </c>
      <c r="U4759" s="39" t="s">
        <v>12</v>
      </c>
      <c r="V4759" s="39" t="s">
        <v>12</v>
      </c>
      <c r="W4759" s="39" t="s">
        <v>12</v>
      </c>
      <c r="X4759">
        <v>5</v>
      </c>
      <c r="Y4759">
        <v>5</v>
      </c>
      <c r="Z4759" s="39" t="s">
        <v>12</v>
      </c>
      <c r="AA4759" s="39" t="s">
        <v>12</v>
      </c>
      <c r="AB4759" s="39" t="s">
        <v>12</v>
      </c>
      <c r="AC4759" s="39" t="s">
        <v>12</v>
      </c>
      <c r="AD4759" s="39" t="s">
        <v>12</v>
      </c>
      <c r="AE4759">
        <v>0</v>
      </c>
      <c r="AF4759" s="39" t="s">
        <v>12</v>
      </c>
      <c r="AG4759">
        <v>0</v>
      </c>
      <c r="AH4759" s="39" t="s">
        <v>12</v>
      </c>
      <c r="AI4759" s="39" t="s">
        <v>12</v>
      </c>
      <c r="AJ4759" s="39" t="s">
        <v>12</v>
      </c>
      <c r="AK4759" s="39" t="s">
        <v>12</v>
      </c>
      <c r="AL4759" s="39" t="s">
        <v>12</v>
      </c>
      <c r="AM4759" s="39" t="s">
        <v>12</v>
      </c>
      <c r="AN4759" s="39" t="s">
        <v>12</v>
      </c>
      <c r="AO4759" s="39" t="s">
        <v>12</v>
      </c>
      <c r="AP4759" s="39" t="s">
        <v>12</v>
      </c>
      <c r="AQ4759" s="39" t="s">
        <v>12</v>
      </c>
      <c r="AR4759" s="39" t="s">
        <v>12</v>
      </c>
      <c r="AS4759">
        <v>0</v>
      </c>
      <c r="AT4759" s="39" t="s">
        <v>12</v>
      </c>
      <c r="AU4759" s="39" t="s">
        <v>12</v>
      </c>
      <c r="AV4759">
        <v>0</v>
      </c>
      <c r="AW4759">
        <v>0</v>
      </c>
      <c r="AX4759" s="39" t="s">
        <v>12</v>
      </c>
    </row>
    <row r="4760" spans="1:50" x14ac:dyDescent="0.15">
      <c r="A4760">
        <v>4</v>
      </c>
      <c r="B4760">
        <v>30</v>
      </c>
      <c r="C4760">
        <v>2</v>
      </c>
      <c r="D4760">
        <v>6</v>
      </c>
      <c r="E4760">
        <v>0</v>
      </c>
      <c r="F4760" s="39" t="s">
        <v>12</v>
      </c>
      <c r="G4760" s="39" t="s">
        <v>12</v>
      </c>
      <c r="H4760">
        <v>54</v>
      </c>
      <c r="I4760">
        <v>0</v>
      </c>
      <c r="J4760">
        <v>0</v>
      </c>
      <c r="K4760">
        <v>0</v>
      </c>
      <c r="L4760">
        <v>0</v>
      </c>
      <c r="M4760" s="39" t="s">
        <v>12</v>
      </c>
      <c r="N4760" s="39" t="s">
        <v>12</v>
      </c>
      <c r="O4760" s="39" t="s">
        <v>12</v>
      </c>
      <c r="P4760" s="39" t="s">
        <v>12</v>
      </c>
      <c r="Q4760" s="39" t="s">
        <v>12</v>
      </c>
      <c r="R4760" s="39" t="s">
        <v>26134</v>
      </c>
      <c r="S4760" s="39" t="s">
        <v>12</v>
      </c>
      <c r="T4760">
        <v>0</v>
      </c>
      <c r="U4760" s="39" t="s">
        <v>12</v>
      </c>
      <c r="V4760" s="39" t="s">
        <v>12</v>
      </c>
      <c r="W4760" s="39" t="s">
        <v>12</v>
      </c>
      <c r="X4760">
        <v>3</v>
      </c>
      <c r="Y4760">
        <v>3</v>
      </c>
      <c r="Z4760" s="39" t="s">
        <v>12</v>
      </c>
      <c r="AA4760" s="39" t="s">
        <v>12</v>
      </c>
      <c r="AB4760" s="39" t="s">
        <v>12</v>
      </c>
      <c r="AC4760" s="39" t="s">
        <v>12</v>
      </c>
      <c r="AD4760" s="39" t="s">
        <v>12</v>
      </c>
      <c r="AE4760">
        <v>0</v>
      </c>
      <c r="AF4760" s="39" t="s">
        <v>12</v>
      </c>
      <c r="AG4760">
        <v>0</v>
      </c>
      <c r="AH4760" s="39" t="s">
        <v>12</v>
      </c>
      <c r="AI4760" s="39" t="s">
        <v>12</v>
      </c>
      <c r="AJ4760" s="39" t="s">
        <v>12</v>
      </c>
      <c r="AK4760" s="39" t="s">
        <v>12</v>
      </c>
      <c r="AL4760" s="39" t="s">
        <v>12</v>
      </c>
      <c r="AM4760" s="39" t="s">
        <v>12</v>
      </c>
      <c r="AN4760" s="39" t="s">
        <v>12</v>
      </c>
      <c r="AO4760" s="39" t="s">
        <v>12</v>
      </c>
      <c r="AP4760" s="39" t="s">
        <v>12</v>
      </c>
      <c r="AQ4760" s="39" t="s">
        <v>12</v>
      </c>
      <c r="AR4760" s="39" t="s">
        <v>12</v>
      </c>
      <c r="AS4760">
        <v>0</v>
      </c>
      <c r="AT4760" s="39" t="s">
        <v>12</v>
      </c>
      <c r="AU4760" s="39" t="s">
        <v>12</v>
      </c>
      <c r="AV4760">
        <v>0</v>
      </c>
      <c r="AW4760">
        <v>0</v>
      </c>
      <c r="AX4760" s="39" t="s">
        <v>12</v>
      </c>
    </row>
    <row r="4761" spans="1:50" x14ac:dyDescent="0.15">
      <c r="A4761">
        <v>4</v>
      </c>
      <c r="B4761">
        <v>30</v>
      </c>
      <c r="C4761">
        <v>2</v>
      </c>
      <c r="D4761">
        <v>7</v>
      </c>
      <c r="E4761">
        <v>0</v>
      </c>
      <c r="F4761" s="39" t="s">
        <v>12</v>
      </c>
      <c r="G4761" s="39" t="s">
        <v>12</v>
      </c>
      <c r="H4761">
        <v>253</v>
      </c>
      <c r="I4761">
        <v>0</v>
      </c>
      <c r="J4761">
        <v>0</v>
      </c>
      <c r="K4761">
        <v>0</v>
      </c>
      <c r="L4761">
        <v>0</v>
      </c>
      <c r="M4761" s="39" t="s">
        <v>12</v>
      </c>
      <c r="N4761" s="39" t="s">
        <v>12</v>
      </c>
      <c r="O4761" s="39" t="s">
        <v>12</v>
      </c>
      <c r="P4761" s="39" t="s">
        <v>12</v>
      </c>
      <c r="Q4761" s="39" t="s">
        <v>12</v>
      </c>
      <c r="R4761" s="39" t="s">
        <v>26135</v>
      </c>
      <c r="S4761" s="39" t="s">
        <v>12</v>
      </c>
      <c r="T4761">
        <v>0</v>
      </c>
      <c r="U4761" s="39" t="s">
        <v>12</v>
      </c>
      <c r="V4761" s="39" t="s">
        <v>12</v>
      </c>
      <c r="W4761" s="39" t="s">
        <v>12</v>
      </c>
      <c r="X4761">
        <v>4</v>
      </c>
      <c r="Y4761">
        <v>4</v>
      </c>
      <c r="Z4761" s="39" t="s">
        <v>12</v>
      </c>
      <c r="AA4761" s="39" t="s">
        <v>12</v>
      </c>
      <c r="AB4761" s="39" t="s">
        <v>12</v>
      </c>
      <c r="AC4761" s="39" t="s">
        <v>12</v>
      </c>
      <c r="AD4761" s="39" t="s">
        <v>12</v>
      </c>
      <c r="AE4761">
        <v>0</v>
      </c>
      <c r="AF4761" s="39" t="s">
        <v>12</v>
      </c>
      <c r="AG4761">
        <v>0</v>
      </c>
      <c r="AH4761" s="39" t="s">
        <v>12</v>
      </c>
      <c r="AI4761" s="39" t="s">
        <v>12</v>
      </c>
      <c r="AJ4761" s="39" t="s">
        <v>12</v>
      </c>
      <c r="AK4761" s="39" t="s">
        <v>12</v>
      </c>
      <c r="AL4761" s="39" t="s">
        <v>12</v>
      </c>
      <c r="AM4761" s="39" t="s">
        <v>12</v>
      </c>
      <c r="AN4761" s="39" t="s">
        <v>12</v>
      </c>
      <c r="AO4761" s="39" t="s">
        <v>12</v>
      </c>
      <c r="AP4761" s="39" t="s">
        <v>12</v>
      </c>
      <c r="AQ4761" s="39" t="s">
        <v>12</v>
      </c>
      <c r="AR4761" s="39" t="s">
        <v>12</v>
      </c>
      <c r="AS4761">
        <v>0</v>
      </c>
      <c r="AT4761" s="39" t="s">
        <v>12</v>
      </c>
      <c r="AU4761" s="39" t="s">
        <v>12</v>
      </c>
      <c r="AV4761">
        <v>0</v>
      </c>
      <c r="AW4761">
        <v>0</v>
      </c>
      <c r="AX4761" s="39" t="s">
        <v>12</v>
      </c>
    </row>
    <row r="4762" spans="1:50" x14ac:dyDescent="0.15">
      <c r="A4762">
        <v>4</v>
      </c>
      <c r="B4762">
        <v>30</v>
      </c>
      <c r="C4762">
        <v>3</v>
      </c>
      <c r="D4762">
        <v>1</v>
      </c>
      <c r="E4762">
        <v>0</v>
      </c>
      <c r="F4762" s="39" t="s">
        <v>12</v>
      </c>
      <c r="G4762" s="39" t="s">
        <v>12</v>
      </c>
      <c r="H4762">
        <v>131</v>
      </c>
      <c r="I4762">
        <v>0</v>
      </c>
      <c r="J4762">
        <v>0</v>
      </c>
      <c r="K4762">
        <v>0</v>
      </c>
      <c r="L4762">
        <v>0</v>
      </c>
      <c r="M4762" s="39" t="s">
        <v>12</v>
      </c>
      <c r="N4762" s="39" t="s">
        <v>12</v>
      </c>
      <c r="O4762" s="39" t="s">
        <v>12</v>
      </c>
      <c r="P4762" s="39" t="s">
        <v>12</v>
      </c>
      <c r="Q4762" s="39" t="s">
        <v>12</v>
      </c>
      <c r="R4762" s="39" t="s">
        <v>26136</v>
      </c>
      <c r="S4762" s="39" t="s">
        <v>12</v>
      </c>
      <c r="T4762">
        <v>0</v>
      </c>
      <c r="U4762" s="39" t="s">
        <v>12</v>
      </c>
      <c r="V4762" s="39" t="s">
        <v>12</v>
      </c>
      <c r="W4762" s="39" t="s">
        <v>12</v>
      </c>
      <c r="X4762">
        <v>3</v>
      </c>
      <c r="Y4762">
        <v>3</v>
      </c>
      <c r="Z4762" s="39" t="s">
        <v>12</v>
      </c>
      <c r="AA4762" s="39" t="s">
        <v>12</v>
      </c>
      <c r="AB4762" s="39" t="s">
        <v>12</v>
      </c>
      <c r="AC4762" s="39" t="s">
        <v>12</v>
      </c>
      <c r="AD4762" s="39" t="s">
        <v>12</v>
      </c>
      <c r="AE4762">
        <v>0</v>
      </c>
      <c r="AF4762" s="39" t="s">
        <v>12</v>
      </c>
      <c r="AG4762">
        <v>0</v>
      </c>
      <c r="AH4762" s="39" t="s">
        <v>12</v>
      </c>
      <c r="AI4762" s="39" t="s">
        <v>12</v>
      </c>
      <c r="AJ4762" s="39" t="s">
        <v>12</v>
      </c>
      <c r="AK4762" s="39" t="s">
        <v>12</v>
      </c>
      <c r="AL4762" s="39" t="s">
        <v>12</v>
      </c>
      <c r="AM4762" s="39" t="s">
        <v>12</v>
      </c>
      <c r="AN4762" s="39" t="s">
        <v>12</v>
      </c>
      <c r="AO4762" s="39" t="s">
        <v>12</v>
      </c>
      <c r="AP4762" s="39" t="s">
        <v>12</v>
      </c>
      <c r="AQ4762" s="39" t="s">
        <v>12</v>
      </c>
      <c r="AR4762" s="39" t="s">
        <v>12</v>
      </c>
      <c r="AS4762">
        <v>0</v>
      </c>
      <c r="AT4762" s="39" t="s">
        <v>12</v>
      </c>
      <c r="AU4762" s="39" t="s">
        <v>12</v>
      </c>
      <c r="AV4762">
        <v>0</v>
      </c>
      <c r="AW4762">
        <v>0</v>
      </c>
      <c r="AX4762" s="39" t="s">
        <v>12</v>
      </c>
    </row>
    <row r="4763" spans="1:50" x14ac:dyDescent="0.15">
      <c r="A4763">
        <v>4</v>
      </c>
      <c r="B4763">
        <v>30</v>
      </c>
      <c r="C4763">
        <v>3</v>
      </c>
      <c r="D4763">
        <v>2</v>
      </c>
      <c r="E4763">
        <v>0</v>
      </c>
      <c r="F4763" s="39" t="s">
        <v>12</v>
      </c>
      <c r="G4763" s="39" t="s">
        <v>12</v>
      </c>
      <c r="H4763">
        <v>30</v>
      </c>
      <c r="I4763">
        <v>0</v>
      </c>
      <c r="J4763">
        <v>0</v>
      </c>
      <c r="K4763">
        <v>0</v>
      </c>
      <c r="L4763">
        <v>0</v>
      </c>
      <c r="M4763" s="39" t="s">
        <v>12</v>
      </c>
      <c r="N4763" s="39" t="s">
        <v>12</v>
      </c>
      <c r="O4763" s="39" t="s">
        <v>12</v>
      </c>
      <c r="P4763" s="39" t="s">
        <v>12</v>
      </c>
      <c r="Q4763" s="39" t="s">
        <v>12</v>
      </c>
      <c r="R4763" s="39" t="s">
        <v>26137</v>
      </c>
      <c r="S4763" s="39" t="s">
        <v>12</v>
      </c>
      <c r="T4763">
        <v>0</v>
      </c>
      <c r="U4763" s="39" t="s">
        <v>12</v>
      </c>
      <c r="V4763" s="39" t="s">
        <v>12</v>
      </c>
      <c r="W4763" s="39" t="s">
        <v>12</v>
      </c>
      <c r="X4763">
        <v>6</v>
      </c>
      <c r="Y4763">
        <v>6</v>
      </c>
      <c r="Z4763" s="39" t="s">
        <v>12</v>
      </c>
      <c r="AA4763" s="39" t="s">
        <v>12</v>
      </c>
      <c r="AB4763" s="39" t="s">
        <v>12</v>
      </c>
      <c r="AC4763" s="39" t="s">
        <v>12</v>
      </c>
      <c r="AD4763" s="39" t="s">
        <v>12</v>
      </c>
      <c r="AE4763">
        <v>0</v>
      </c>
      <c r="AF4763" s="39" t="s">
        <v>12</v>
      </c>
      <c r="AG4763">
        <v>0</v>
      </c>
      <c r="AH4763" s="39" t="s">
        <v>12</v>
      </c>
      <c r="AI4763" s="39" t="s">
        <v>12</v>
      </c>
      <c r="AJ4763" s="39" t="s">
        <v>12</v>
      </c>
      <c r="AK4763" s="39" t="s">
        <v>12</v>
      </c>
      <c r="AL4763" s="39" t="s">
        <v>12</v>
      </c>
      <c r="AM4763" s="39" t="s">
        <v>12</v>
      </c>
      <c r="AN4763" s="39" t="s">
        <v>12</v>
      </c>
      <c r="AO4763" s="39" t="s">
        <v>12</v>
      </c>
      <c r="AP4763" s="39" t="s">
        <v>12</v>
      </c>
      <c r="AQ4763" s="39" t="s">
        <v>12</v>
      </c>
      <c r="AR4763" s="39" t="s">
        <v>12</v>
      </c>
      <c r="AS4763">
        <v>0</v>
      </c>
      <c r="AT4763" s="39" t="s">
        <v>12</v>
      </c>
      <c r="AU4763" s="39" t="s">
        <v>12</v>
      </c>
      <c r="AV4763">
        <v>0</v>
      </c>
      <c r="AW4763">
        <v>0</v>
      </c>
      <c r="AX4763" s="39" t="s">
        <v>12</v>
      </c>
    </row>
    <row r="4764" spans="1:50" x14ac:dyDescent="0.15">
      <c r="A4764">
        <v>4</v>
      </c>
      <c r="B4764">
        <v>30</v>
      </c>
      <c r="C4764">
        <v>3</v>
      </c>
      <c r="D4764">
        <v>3</v>
      </c>
      <c r="E4764">
        <v>0</v>
      </c>
      <c r="F4764" s="39" t="s">
        <v>12</v>
      </c>
      <c r="G4764" s="39" t="s">
        <v>12</v>
      </c>
      <c r="H4764">
        <v>181</v>
      </c>
      <c r="I4764">
        <v>0</v>
      </c>
      <c r="J4764">
        <v>0</v>
      </c>
      <c r="K4764">
        <v>0</v>
      </c>
      <c r="L4764">
        <v>0</v>
      </c>
      <c r="M4764" s="39" t="s">
        <v>12</v>
      </c>
      <c r="N4764" s="39" t="s">
        <v>12</v>
      </c>
      <c r="O4764" s="39" t="s">
        <v>12</v>
      </c>
      <c r="P4764" s="39" t="s">
        <v>12</v>
      </c>
      <c r="Q4764" s="39" t="s">
        <v>12</v>
      </c>
      <c r="R4764" s="39" t="s">
        <v>26138</v>
      </c>
      <c r="S4764" s="39" t="s">
        <v>12</v>
      </c>
      <c r="T4764">
        <v>0</v>
      </c>
      <c r="U4764" s="39" t="s">
        <v>12</v>
      </c>
      <c r="V4764" s="39" t="s">
        <v>12</v>
      </c>
      <c r="W4764" s="39" t="s">
        <v>12</v>
      </c>
      <c r="X4764">
        <v>4</v>
      </c>
      <c r="Y4764">
        <v>4</v>
      </c>
      <c r="Z4764" s="39" t="s">
        <v>12</v>
      </c>
      <c r="AA4764" s="39" t="s">
        <v>12</v>
      </c>
      <c r="AB4764" s="39" t="s">
        <v>12</v>
      </c>
      <c r="AC4764" s="39" t="s">
        <v>12</v>
      </c>
      <c r="AD4764" s="39" t="s">
        <v>12</v>
      </c>
      <c r="AE4764">
        <v>0</v>
      </c>
      <c r="AF4764" s="39" t="s">
        <v>12</v>
      </c>
      <c r="AG4764">
        <v>0</v>
      </c>
      <c r="AH4764" s="39" t="s">
        <v>12</v>
      </c>
      <c r="AI4764" s="39" t="s">
        <v>12</v>
      </c>
      <c r="AJ4764" s="39" t="s">
        <v>12</v>
      </c>
      <c r="AK4764" s="39" t="s">
        <v>12</v>
      </c>
      <c r="AL4764" s="39" t="s">
        <v>12</v>
      </c>
      <c r="AM4764" s="39" t="s">
        <v>12</v>
      </c>
      <c r="AN4764" s="39" t="s">
        <v>12</v>
      </c>
      <c r="AO4764" s="39" t="s">
        <v>12</v>
      </c>
      <c r="AP4764" s="39" t="s">
        <v>12</v>
      </c>
      <c r="AQ4764" s="39" t="s">
        <v>12</v>
      </c>
      <c r="AR4764" s="39" t="s">
        <v>12</v>
      </c>
      <c r="AS4764">
        <v>0</v>
      </c>
      <c r="AT4764" s="39" t="s">
        <v>12</v>
      </c>
      <c r="AU4764" s="39" t="s">
        <v>12</v>
      </c>
      <c r="AV4764">
        <v>0</v>
      </c>
      <c r="AW4764">
        <v>0</v>
      </c>
      <c r="AX4764" s="39" t="s">
        <v>12</v>
      </c>
    </row>
    <row r="4765" spans="1:50" x14ac:dyDescent="0.15">
      <c r="A4765">
        <v>4</v>
      </c>
      <c r="B4765">
        <v>30</v>
      </c>
      <c r="C4765">
        <v>3</v>
      </c>
      <c r="D4765">
        <v>4</v>
      </c>
      <c r="E4765">
        <v>0</v>
      </c>
      <c r="F4765" s="39" t="s">
        <v>12</v>
      </c>
      <c r="G4765" s="39" t="s">
        <v>12</v>
      </c>
      <c r="H4765">
        <v>252</v>
      </c>
      <c r="I4765">
        <v>0</v>
      </c>
      <c r="J4765">
        <v>0</v>
      </c>
      <c r="K4765">
        <v>0</v>
      </c>
      <c r="L4765">
        <v>0</v>
      </c>
      <c r="M4765" s="39" t="s">
        <v>12</v>
      </c>
      <c r="N4765" s="39" t="s">
        <v>12</v>
      </c>
      <c r="O4765" s="39" t="s">
        <v>12</v>
      </c>
      <c r="P4765" s="39" t="s">
        <v>12</v>
      </c>
      <c r="Q4765" s="39" t="s">
        <v>12</v>
      </c>
      <c r="R4765" s="39" t="s">
        <v>1113</v>
      </c>
      <c r="S4765" s="39" t="s">
        <v>12</v>
      </c>
      <c r="T4765">
        <v>0</v>
      </c>
      <c r="U4765" s="39" t="s">
        <v>12</v>
      </c>
      <c r="V4765" s="39" t="s">
        <v>12</v>
      </c>
      <c r="W4765" s="39" t="s">
        <v>12</v>
      </c>
      <c r="X4765">
        <v>5</v>
      </c>
      <c r="Y4765">
        <v>5</v>
      </c>
      <c r="Z4765" s="39" t="s">
        <v>12</v>
      </c>
      <c r="AA4765" s="39" t="s">
        <v>12</v>
      </c>
      <c r="AB4765" s="39" t="s">
        <v>12</v>
      </c>
      <c r="AC4765" s="39" t="s">
        <v>12</v>
      </c>
      <c r="AD4765" s="39" t="s">
        <v>12</v>
      </c>
      <c r="AE4765">
        <v>0</v>
      </c>
      <c r="AF4765" s="39" t="s">
        <v>12</v>
      </c>
      <c r="AG4765">
        <v>0</v>
      </c>
      <c r="AH4765" s="39" t="s">
        <v>12</v>
      </c>
      <c r="AI4765" s="39" t="s">
        <v>12</v>
      </c>
      <c r="AJ4765" s="39" t="s">
        <v>12</v>
      </c>
      <c r="AK4765" s="39" t="s">
        <v>12</v>
      </c>
      <c r="AL4765" s="39" t="s">
        <v>12</v>
      </c>
      <c r="AM4765" s="39" t="s">
        <v>12</v>
      </c>
      <c r="AN4765" s="39" t="s">
        <v>12</v>
      </c>
      <c r="AO4765" s="39" t="s">
        <v>12</v>
      </c>
      <c r="AP4765" s="39" t="s">
        <v>12</v>
      </c>
      <c r="AQ4765" s="39" t="s">
        <v>12</v>
      </c>
      <c r="AR4765" s="39" t="s">
        <v>12</v>
      </c>
      <c r="AS4765">
        <v>0</v>
      </c>
      <c r="AT4765" s="39" t="s">
        <v>12</v>
      </c>
      <c r="AU4765" s="39" t="s">
        <v>12</v>
      </c>
      <c r="AV4765">
        <v>0</v>
      </c>
      <c r="AW4765">
        <v>0</v>
      </c>
      <c r="AX4765" s="39" t="s">
        <v>12</v>
      </c>
    </row>
    <row r="4766" spans="1:50" x14ac:dyDescent="0.15">
      <c r="A4766">
        <v>4</v>
      </c>
      <c r="B4766">
        <v>30</v>
      </c>
      <c r="C4766">
        <v>3</v>
      </c>
      <c r="D4766">
        <v>5</v>
      </c>
      <c r="E4766">
        <v>0</v>
      </c>
      <c r="F4766" s="39" t="s">
        <v>12</v>
      </c>
      <c r="G4766" s="39" t="s">
        <v>12</v>
      </c>
      <c r="H4766">
        <v>31</v>
      </c>
      <c r="I4766">
        <v>0</v>
      </c>
      <c r="J4766">
        <v>0</v>
      </c>
      <c r="K4766">
        <v>0</v>
      </c>
      <c r="L4766">
        <v>0</v>
      </c>
      <c r="M4766" s="39" t="s">
        <v>12</v>
      </c>
      <c r="N4766" s="39" t="s">
        <v>12</v>
      </c>
      <c r="O4766" s="39" t="s">
        <v>12</v>
      </c>
      <c r="P4766" s="39" t="s">
        <v>12</v>
      </c>
      <c r="Q4766" s="39" t="s">
        <v>12</v>
      </c>
      <c r="R4766" s="39" t="s">
        <v>18392</v>
      </c>
      <c r="S4766" s="39" t="s">
        <v>12</v>
      </c>
      <c r="T4766">
        <v>0</v>
      </c>
      <c r="U4766" s="39" t="s">
        <v>12</v>
      </c>
      <c r="V4766" s="39" t="s">
        <v>12</v>
      </c>
      <c r="W4766" s="39" t="s">
        <v>12</v>
      </c>
      <c r="X4766">
        <v>5</v>
      </c>
      <c r="Y4766">
        <v>5</v>
      </c>
      <c r="Z4766" s="39" t="s">
        <v>12</v>
      </c>
      <c r="AA4766" s="39" t="s">
        <v>12</v>
      </c>
      <c r="AB4766" s="39" t="s">
        <v>12</v>
      </c>
      <c r="AC4766" s="39" t="s">
        <v>12</v>
      </c>
      <c r="AD4766" s="39" t="s">
        <v>12</v>
      </c>
      <c r="AE4766">
        <v>0</v>
      </c>
      <c r="AF4766" s="39" t="s">
        <v>12</v>
      </c>
      <c r="AG4766">
        <v>0</v>
      </c>
      <c r="AH4766" s="39" t="s">
        <v>12</v>
      </c>
      <c r="AI4766" s="39" t="s">
        <v>12</v>
      </c>
      <c r="AJ4766" s="39" t="s">
        <v>12</v>
      </c>
      <c r="AK4766" s="39" t="s">
        <v>12</v>
      </c>
      <c r="AL4766" s="39" t="s">
        <v>12</v>
      </c>
      <c r="AM4766" s="39" t="s">
        <v>12</v>
      </c>
      <c r="AN4766" s="39" t="s">
        <v>12</v>
      </c>
      <c r="AO4766" s="39" t="s">
        <v>12</v>
      </c>
      <c r="AP4766" s="39" t="s">
        <v>12</v>
      </c>
      <c r="AQ4766" s="39" t="s">
        <v>12</v>
      </c>
      <c r="AR4766" s="39" t="s">
        <v>12</v>
      </c>
      <c r="AS4766">
        <v>0</v>
      </c>
      <c r="AT4766" s="39" t="s">
        <v>12</v>
      </c>
      <c r="AU4766" s="39" t="s">
        <v>12</v>
      </c>
      <c r="AV4766">
        <v>0</v>
      </c>
      <c r="AW4766">
        <v>0</v>
      </c>
      <c r="AX4766" s="39" t="s">
        <v>12</v>
      </c>
    </row>
    <row r="4767" spans="1:50" x14ac:dyDescent="0.15">
      <c r="A4767">
        <v>4</v>
      </c>
      <c r="B4767">
        <v>30</v>
      </c>
      <c r="C4767">
        <v>3</v>
      </c>
      <c r="D4767">
        <v>6</v>
      </c>
      <c r="E4767">
        <v>0</v>
      </c>
      <c r="F4767" s="39" t="s">
        <v>12</v>
      </c>
      <c r="G4767" s="39" t="s">
        <v>12</v>
      </c>
      <c r="H4767">
        <v>106</v>
      </c>
      <c r="I4767">
        <v>0</v>
      </c>
      <c r="J4767">
        <v>0</v>
      </c>
      <c r="K4767">
        <v>0</v>
      </c>
      <c r="L4767">
        <v>0</v>
      </c>
      <c r="M4767" s="39" t="s">
        <v>12</v>
      </c>
      <c r="N4767" s="39" t="s">
        <v>12</v>
      </c>
      <c r="O4767" s="39" t="s">
        <v>12</v>
      </c>
      <c r="P4767" s="39" t="s">
        <v>12</v>
      </c>
      <c r="Q4767" s="39" t="s">
        <v>12</v>
      </c>
      <c r="R4767" s="39" t="s">
        <v>26139</v>
      </c>
      <c r="S4767" s="39" t="s">
        <v>12</v>
      </c>
      <c r="T4767">
        <v>0</v>
      </c>
      <c r="U4767" s="39" t="s">
        <v>12</v>
      </c>
      <c r="V4767" s="39" t="s">
        <v>12</v>
      </c>
      <c r="W4767" s="39" t="s">
        <v>12</v>
      </c>
      <c r="X4767">
        <v>5</v>
      </c>
      <c r="Y4767">
        <v>5</v>
      </c>
      <c r="Z4767" s="39" t="s">
        <v>12</v>
      </c>
      <c r="AA4767" s="39" t="s">
        <v>12</v>
      </c>
      <c r="AB4767" s="39" t="s">
        <v>12</v>
      </c>
      <c r="AC4767" s="39" t="s">
        <v>12</v>
      </c>
      <c r="AD4767" s="39" t="s">
        <v>12</v>
      </c>
      <c r="AE4767">
        <v>0</v>
      </c>
      <c r="AF4767" s="39" t="s">
        <v>12</v>
      </c>
      <c r="AG4767">
        <v>0</v>
      </c>
      <c r="AH4767" s="39" t="s">
        <v>12</v>
      </c>
      <c r="AI4767" s="39" t="s">
        <v>12</v>
      </c>
      <c r="AJ4767" s="39" t="s">
        <v>12</v>
      </c>
      <c r="AK4767" s="39" t="s">
        <v>12</v>
      </c>
      <c r="AL4767" s="39" t="s">
        <v>12</v>
      </c>
      <c r="AM4767" s="39" t="s">
        <v>12</v>
      </c>
      <c r="AN4767" s="39" t="s">
        <v>12</v>
      </c>
      <c r="AO4767" s="39" t="s">
        <v>12</v>
      </c>
      <c r="AP4767" s="39" t="s">
        <v>12</v>
      </c>
      <c r="AQ4767" s="39" t="s">
        <v>12</v>
      </c>
      <c r="AR4767" s="39" t="s">
        <v>12</v>
      </c>
      <c r="AS4767">
        <v>0</v>
      </c>
      <c r="AT4767" s="39" t="s">
        <v>12</v>
      </c>
      <c r="AU4767" s="39" t="s">
        <v>12</v>
      </c>
      <c r="AV4767">
        <v>0</v>
      </c>
      <c r="AW4767">
        <v>0</v>
      </c>
      <c r="AX4767" s="39" t="s">
        <v>12</v>
      </c>
    </row>
    <row r="4768" spans="1:50" x14ac:dyDescent="0.15">
      <c r="A4768">
        <v>4</v>
      </c>
      <c r="B4768">
        <v>30</v>
      </c>
      <c r="C4768">
        <v>3</v>
      </c>
      <c r="D4768">
        <v>7</v>
      </c>
      <c r="E4768">
        <v>0</v>
      </c>
      <c r="F4768" s="39" t="s">
        <v>12</v>
      </c>
      <c r="G4768" s="39" t="s">
        <v>12</v>
      </c>
      <c r="H4768">
        <v>256</v>
      </c>
      <c r="I4768">
        <v>0</v>
      </c>
      <c r="J4768">
        <v>0</v>
      </c>
      <c r="K4768">
        <v>0</v>
      </c>
      <c r="L4768">
        <v>0</v>
      </c>
      <c r="M4768" s="39" t="s">
        <v>12</v>
      </c>
      <c r="N4768" s="39" t="s">
        <v>12</v>
      </c>
      <c r="O4768" s="39" t="s">
        <v>12</v>
      </c>
      <c r="P4768" s="39" t="s">
        <v>12</v>
      </c>
      <c r="Q4768" s="39" t="s">
        <v>12</v>
      </c>
      <c r="R4768" s="39" t="s">
        <v>26140</v>
      </c>
      <c r="S4768" s="39" t="s">
        <v>12</v>
      </c>
      <c r="T4768">
        <v>0</v>
      </c>
      <c r="U4768" s="39" t="s">
        <v>12</v>
      </c>
      <c r="V4768" s="39" t="s">
        <v>12</v>
      </c>
      <c r="W4768" s="39" t="s">
        <v>12</v>
      </c>
      <c r="X4768">
        <v>3</v>
      </c>
      <c r="Y4768">
        <v>3</v>
      </c>
      <c r="Z4768" s="39" t="s">
        <v>12</v>
      </c>
      <c r="AA4768" s="39" t="s">
        <v>12</v>
      </c>
      <c r="AB4768" s="39" t="s">
        <v>12</v>
      </c>
      <c r="AC4768" s="39" t="s">
        <v>12</v>
      </c>
      <c r="AD4768" s="39" t="s">
        <v>12</v>
      </c>
      <c r="AE4768">
        <v>0</v>
      </c>
      <c r="AF4768" s="39" t="s">
        <v>12</v>
      </c>
      <c r="AG4768">
        <v>0</v>
      </c>
      <c r="AH4768" s="39" t="s">
        <v>12</v>
      </c>
      <c r="AI4768" s="39" t="s">
        <v>12</v>
      </c>
      <c r="AJ4768" s="39" t="s">
        <v>12</v>
      </c>
      <c r="AK4768" s="39" t="s">
        <v>12</v>
      </c>
      <c r="AL4768" s="39" t="s">
        <v>12</v>
      </c>
      <c r="AM4768" s="39" t="s">
        <v>12</v>
      </c>
      <c r="AN4768" s="39" t="s">
        <v>12</v>
      </c>
      <c r="AO4768" s="39" t="s">
        <v>12</v>
      </c>
      <c r="AP4768" s="39" t="s">
        <v>12</v>
      </c>
      <c r="AQ4768" s="39" t="s">
        <v>12</v>
      </c>
      <c r="AR4768" s="39" t="s">
        <v>12</v>
      </c>
      <c r="AS4768">
        <v>0</v>
      </c>
      <c r="AT4768" s="39" t="s">
        <v>12</v>
      </c>
      <c r="AU4768" s="39" t="s">
        <v>12</v>
      </c>
      <c r="AV4768">
        <v>0</v>
      </c>
      <c r="AW4768">
        <v>0</v>
      </c>
      <c r="AX4768" s="39" t="s">
        <v>12</v>
      </c>
    </row>
    <row r="4769" spans="1:50" x14ac:dyDescent="0.15">
      <c r="A4769">
        <v>4</v>
      </c>
      <c r="B4769">
        <v>31</v>
      </c>
      <c r="C4769">
        <v>1</v>
      </c>
      <c r="D4769">
        <v>1</v>
      </c>
      <c r="E4769">
        <v>0</v>
      </c>
      <c r="F4769" s="39" t="s">
        <v>12</v>
      </c>
      <c r="G4769" s="39" t="s">
        <v>12</v>
      </c>
      <c r="H4769">
        <v>0</v>
      </c>
      <c r="I4769">
        <v>0</v>
      </c>
      <c r="J4769">
        <v>0</v>
      </c>
      <c r="K4769">
        <v>0</v>
      </c>
      <c r="L4769">
        <v>0</v>
      </c>
      <c r="M4769" s="39" t="s">
        <v>12</v>
      </c>
      <c r="N4769" s="39" t="s">
        <v>12</v>
      </c>
      <c r="O4769" s="39" t="s">
        <v>12</v>
      </c>
      <c r="P4769" s="39" t="s">
        <v>12</v>
      </c>
      <c r="Q4769" s="39" t="s">
        <v>12</v>
      </c>
      <c r="R4769" s="39" t="s">
        <v>12</v>
      </c>
      <c r="S4769" s="39" t="s">
        <v>12</v>
      </c>
      <c r="T4769">
        <v>0</v>
      </c>
      <c r="U4769" s="39" t="s">
        <v>12</v>
      </c>
      <c r="V4769" s="39" t="s">
        <v>12</v>
      </c>
      <c r="W4769" s="39" t="s">
        <v>12</v>
      </c>
      <c r="X4769">
        <v>0</v>
      </c>
      <c r="Y4769">
        <v>0</v>
      </c>
      <c r="Z4769" s="39" t="s">
        <v>12</v>
      </c>
      <c r="AA4769" s="39" t="s">
        <v>12</v>
      </c>
      <c r="AB4769" s="39" t="s">
        <v>12</v>
      </c>
      <c r="AC4769" s="39" t="s">
        <v>12</v>
      </c>
      <c r="AD4769" s="39" t="s">
        <v>12</v>
      </c>
      <c r="AE4769">
        <v>0</v>
      </c>
      <c r="AF4769" s="39" t="s">
        <v>12</v>
      </c>
      <c r="AG4769">
        <v>0</v>
      </c>
      <c r="AH4769" s="39" t="s">
        <v>12</v>
      </c>
      <c r="AI4769" s="39" t="s">
        <v>12</v>
      </c>
      <c r="AJ4769" s="39" t="s">
        <v>12</v>
      </c>
      <c r="AK4769" s="39" t="s">
        <v>12</v>
      </c>
      <c r="AL4769" s="39" t="s">
        <v>12</v>
      </c>
      <c r="AM4769" s="39" t="s">
        <v>12</v>
      </c>
      <c r="AN4769" s="39" t="s">
        <v>12</v>
      </c>
      <c r="AO4769" s="39" t="s">
        <v>12</v>
      </c>
      <c r="AP4769" s="39" t="s">
        <v>12</v>
      </c>
      <c r="AQ4769" s="39" t="s">
        <v>12</v>
      </c>
      <c r="AR4769" s="39" t="s">
        <v>12</v>
      </c>
      <c r="AS4769">
        <v>0</v>
      </c>
      <c r="AT4769" s="39" t="s">
        <v>12</v>
      </c>
      <c r="AU4769" s="39" t="s">
        <v>12</v>
      </c>
      <c r="AV4769">
        <v>0</v>
      </c>
      <c r="AW4769">
        <v>0</v>
      </c>
      <c r="AX4769" s="39" t="s">
        <v>12</v>
      </c>
    </row>
    <row r="4770" spans="1:50" x14ac:dyDescent="0.15">
      <c r="A4770">
        <v>4</v>
      </c>
      <c r="B4770">
        <v>31</v>
      </c>
      <c r="C4770">
        <v>1</v>
      </c>
      <c r="D4770">
        <v>2</v>
      </c>
      <c r="E4770">
        <v>0</v>
      </c>
      <c r="F4770" s="39" t="s">
        <v>12</v>
      </c>
      <c r="G4770" s="39" t="s">
        <v>12</v>
      </c>
      <c r="H4770">
        <v>281</v>
      </c>
      <c r="I4770">
        <v>0</v>
      </c>
      <c r="J4770">
        <v>0</v>
      </c>
      <c r="K4770">
        <v>0</v>
      </c>
      <c r="L4770">
        <v>0</v>
      </c>
      <c r="M4770" s="39" t="s">
        <v>12</v>
      </c>
      <c r="N4770" s="39" t="s">
        <v>12</v>
      </c>
      <c r="O4770" s="39" t="s">
        <v>12</v>
      </c>
      <c r="P4770" s="39" t="s">
        <v>12</v>
      </c>
      <c r="Q4770" s="39" t="s">
        <v>12</v>
      </c>
      <c r="R4770" s="39" t="s">
        <v>26141</v>
      </c>
      <c r="S4770" s="39" t="s">
        <v>12</v>
      </c>
      <c r="T4770">
        <v>0</v>
      </c>
      <c r="U4770" s="39" t="s">
        <v>12</v>
      </c>
      <c r="V4770" s="39" t="s">
        <v>12</v>
      </c>
      <c r="W4770" s="39" t="s">
        <v>12</v>
      </c>
      <c r="X4770">
        <v>4</v>
      </c>
      <c r="Y4770">
        <v>4</v>
      </c>
      <c r="Z4770" s="39" t="s">
        <v>12</v>
      </c>
      <c r="AA4770" s="39" t="s">
        <v>12</v>
      </c>
      <c r="AB4770" s="39" t="s">
        <v>12</v>
      </c>
      <c r="AC4770" s="39" t="s">
        <v>12</v>
      </c>
      <c r="AD4770" s="39" t="s">
        <v>12</v>
      </c>
      <c r="AE4770">
        <v>0</v>
      </c>
      <c r="AF4770" s="39" t="s">
        <v>12</v>
      </c>
      <c r="AG4770">
        <v>0</v>
      </c>
      <c r="AH4770" s="39" t="s">
        <v>12</v>
      </c>
      <c r="AI4770" s="39" t="s">
        <v>12</v>
      </c>
      <c r="AJ4770" s="39" t="s">
        <v>12</v>
      </c>
      <c r="AK4770" s="39" t="s">
        <v>12</v>
      </c>
      <c r="AL4770" s="39" t="s">
        <v>12</v>
      </c>
      <c r="AM4770" s="39" t="s">
        <v>12</v>
      </c>
      <c r="AN4770" s="39" t="s">
        <v>12</v>
      </c>
      <c r="AO4770" s="39" t="s">
        <v>12</v>
      </c>
      <c r="AP4770" s="39" t="s">
        <v>12</v>
      </c>
      <c r="AQ4770" s="39" t="s">
        <v>12</v>
      </c>
      <c r="AR4770" s="39" t="s">
        <v>12</v>
      </c>
      <c r="AS4770">
        <v>0</v>
      </c>
      <c r="AT4770" s="39" t="s">
        <v>12</v>
      </c>
      <c r="AU4770" s="39" t="s">
        <v>12</v>
      </c>
      <c r="AV4770">
        <v>0</v>
      </c>
      <c r="AW4770">
        <v>0</v>
      </c>
      <c r="AX4770" s="39" t="s">
        <v>12</v>
      </c>
    </row>
    <row r="4771" spans="1:50" x14ac:dyDescent="0.15">
      <c r="A4771">
        <v>4</v>
      </c>
      <c r="B4771">
        <v>31</v>
      </c>
      <c r="C4771">
        <v>1</v>
      </c>
      <c r="D4771">
        <v>3</v>
      </c>
      <c r="E4771">
        <v>0</v>
      </c>
      <c r="F4771" s="39" t="s">
        <v>12</v>
      </c>
      <c r="G4771" s="39" t="s">
        <v>12</v>
      </c>
      <c r="H4771">
        <v>194</v>
      </c>
      <c r="I4771">
        <v>0</v>
      </c>
      <c r="J4771">
        <v>0</v>
      </c>
      <c r="K4771">
        <v>0</v>
      </c>
      <c r="L4771">
        <v>0</v>
      </c>
      <c r="M4771" s="39" t="s">
        <v>12</v>
      </c>
      <c r="N4771" s="39" t="s">
        <v>12</v>
      </c>
      <c r="O4771" s="39" t="s">
        <v>12</v>
      </c>
      <c r="P4771" s="39" t="s">
        <v>12</v>
      </c>
      <c r="Q4771" s="39" t="s">
        <v>12</v>
      </c>
      <c r="R4771" s="39" t="s">
        <v>732</v>
      </c>
      <c r="S4771" s="39" t="s">
        <v>12</v>
      </c>
      <c r="T4771">
        <v>0</v>
      </c>
      <c r="U4771" s="39" t="s">
        <v>12</v>
      </c>
      <c r="V4771" s="39" t="s">
        <v>12</v>
      </c>
      <c r="W4771" s="39" t="s">
        <v>12</v>
      </c>
      <c r="X4771">
        <v>3</v>
      </c>
      <c r="Y4771">
        <v>3</v>
      </c>
      <c r="Z4771" s="39" t="s">
        <v>12</v>
      </c>
      <c r="AA4771" s="39" t="s">
        <v>12</v>
      </c>
      <c r="AB4771" s="39" t="s">
        <v>12</v>
      </c>
      <c r="AC4771" s="39" t="s">
        <v>12</v>
      </c>
      <c r="AD4771" s="39" t="s">
        <v>12</v>
      </c>
      <c r="AE4771">
        <v>0</v>
      </c>
      <c r="AF4771" s="39" t="s">
        <v>12</v>
      </c>
      <c r="AG4771">
        <v>0</v>
      </c>
      <c r="AH4771" s="39" t="s">
        <v>12</v>
      </c>
      <c r="AI4771" s="39" t="s">
        <v>12</v>
      </c>
      <c r="AJ4771" s="39" t="s">
        <v>12</v>
      </c>
      <c r="AK4771" s="39" t="s">
        <v>12</v>
      </c>
      <c r="AL4771" s="39" t="s">
        <v>12</v>
      </c>
      <c r="AM4771" s="39" t="s">
        <v>12</v>
      </c>
      <c r="AN4771" s="39" t="s">
        <v>12</v>
      </c>
      <c r="AO4771" s="39" t="s">
        <v>12</v>
      </c>
      <c r="AP4771" s="39" t="s">
        <v>12</v>
      </c>
      <c r="AQ4771" s="39" t="s">
        <v>12</v>
      </c>
      <c r="AR4771" s="39" t="s">
        <v>12</v>
      </c>
      <c r="AS4771">
        <v>0</v>
      </c>
      <c r="AT4771" s="39" t="s">
        <v>12</v>
      </c>
      <c r="AU4771" s="39" t="s">
        <v>12</v>
      </c>
      <c r="AV4771">
        <v>0</v>
      </c>
      <c r="AW4771">
        <v>0</v>
      </c>
      <c r="AX4771" s="39" t="s">
        <v>12</v>
      </c>
    </row>
    <row r="4772" spans="1:50" x14ac:dyDescent="0.15">
      <c r="A4772">
        <v>4</v>
      </c>
      <c r="B4772">
        <v>31</v>
      </c>
      <c r="C4772">
        <v>1</v>
      </c>
      <c r="D4772">
        <v>4</v>
      </c>
      <c r="E4772">
        <v>0</v>
      </c>
      <c r="F4772" s="39" t="s">
        <v>12</v>
      </c>
      <c r="G4772" s="39" t="s">
        <v>12</v>
      </c>
      <c r="H4772">
        <v>90</v>
      </c>
      <c r="I4772">
        <v>0</v>
      </c>
      <c r="J4772">
        <v>0</v>
      </c>
      <c r="K4772">
        <v>0</v>
      </c>
      <c r="L4772">
        <v>0</v>
      </c>
      <c r="M4772" s="39" t="s">
        <v>12</v>
      </c>
      <c r="N4772" s="39" t="s">
        <v>12</v>
      </c>
      <c r="O4772" s="39" t="s">
        <v>12</v>
      </c>
      <c r="P4772" s="39" t="s">
        <v>12</v>
      </c>
      <c r="Q4772" s="39" t="s">
        <v>12</v>
      </c>
      <c r="R4772" s="39" t="s">
        <v>26142</v>
      </c>
      <c r="S4772" s="39" t="s">
        <v>12</v>
      </c>
      <c r="T4772">
        <v>0</v>
      </c>
      <c r="U4772" s="39" t="s">
        <v>12</v>
      </c>
      <c r="V4772" s="39" t="s">
        <v>12</v>
      </c>
      <c r="W4772" s="39" t="s">
        <v>12</v>
      </c>
      <c r="X4772">
        <v>3</v>
      </c>
      <c r="Y4772">
        <v>3</v>
      </c>
      <c r="Z4772" s="39" t="s">
        <v>12</v>
      </c>
      <c r="AA4772" s="39" t="s">
        <v>12</v>
      </c>
      <c r="AB4772" s="39" t="s">
        <v>12</v>
      </c>
      <c r="AC4772" s="39" t="s">
        <v>12</v>
      </c>
      <c r="AD4772" s="39" t="s">
        <v>12</v>
      </c>
      <c r="AE4772">
        <v>0</v>
      </c>
      <c r="AF4772" s="39" t="s">
        <v>12</v>
      </c>
      <c r="AG4772">
        <v>0</v>
      </c>
      <c r="AH4772" s="39" t="s">
        <v>12</v>
      </c>
      <c r="AI4772" s="39" t="s">
        <v>12</v>
      </c>
      <c r="AJ4772" s="39" t="s">
        <v>12</v>
      </c>
      <c r="AK4772" s="39" t="s">
        <v>12</v>
      </c>
      <c r="AL4772" s="39" t="s">
        <v>12</v>
      </c>
      <c r="AM4772" s="39" t="s">
        <v>12</v>
      </c>
      <c r="AN4772" s="39" t="s">
        <v>12</v>
      </c>
      <c r="AO4772" s="39" t="s">
        <v>12</v>
      </c>
      <c r="AP4772" s="39" t="s">
        <v>12</v>
      </c>
      <c r="AQ4772" s="39" t="s">
        <v>12</v>
      </c>
      <c r="AR4772" s="39" t="s">
        <v>12</v>
      </c>
      <c r="AS4772">
        <v>0</v>
      </c>
      <c r="AT4772" s="39" t="s">
        <v>12</v>
      </c>
      <c r="AU4772" s="39" t="s">
        <v>12</v>
      </c>
      <c r="AV4772">
        <v>0</v>
      </c>
      <c r="AW4772">
        <v>0</v>
      </c>
      <c r="AX4772" s="39" t="s">
        <v>12</v>
      </c>
    </row>
    <row r="4773" spans="1:50" x14ac:dyDescent="0.15">
      <c r="A4773">
        <v>4</v>
      </c>
      <c r="B4773">
        <v>31</v>
      </c>
      <c r="C4773">
        <v>1</v>
      </c>
      <c r="D4773">
        <v>5</v>
      </c>
      <c r="E4773">
        <v>0</v>
      </c>
      <c r="F4773" s="39" t="s">
        <v>12</v>
      </c>
      <c r="G4773" s="39" t="s">
        <v>12</v>
      </c>
      <c r="H4773">
        <v>117</v>
      </c>
      <c r="I4773">
        <v>0</v>
      </c>
      <c r="J4773">
        <v>0</v>
      </c>
      <c r="K4773">
        <v>0</v>
      </c>
      <c r="L4773">
        <v>0</v>
      </c>
      <c r="M4773" s="39" t="s">
        <v>12</v>
      </c>
      <c r="N4773" s="39" t="s">
        <v>12</v>
      </c>
      <c r="O4773" s="39" t="s">
        <v>12</v>
      </c>
      <c r="P4773" s="39" t="s">
        <v>12</v>
      </c>
      <c r="Q4773" s="39" t="s">
        <v>12</v>
      </c>
      <c r="R4773" s="39" t="s">
        <v>26143</v>
      </c>
      <c r="S4773" s="39" t="s">
        <v>12</v>
      </c>
      <c r="T4773">
        <v>0</v>
      </c>
      <c r="U4773" s="39" t="s">
        <v>12</v>
      </c>
      <c r="V4773" s="39" t="s">
        <v>12</v>
      </c>
      <c r="W4773" s="39" t="s">
        <v>12</v>
      </c>
      <c r="X4773">
        <v>3</v>
      </c>
      <c r="Y4773">
        <v>3</v>
      </c>
      <c r="Z4773" s="39" t="s">
        <v>12</v>
      </c>
      <c r="AA4773" s="39" t="s">
        <v>12</v>
      </c>
      <c r="AB4773" s="39" t="s">
        <v>12</v>
      </c>
      <c r="AC4773" s="39" t="s">
        <v>12</v>
      </c>
      <c r="AD4773" s="39" t="s">
        <v>12</v>
      </c>
      <c r="AE4773">
        <v>0</v>
      </c>
      <c r="AF4773" s="39" t="s">
        <v>12</v>
      </c>
      <c r="AG4773">
        <v>0</v>
      </c>
      <c r="AH4773" s="39" t="s">
        <v>12</v>
      </c>
      <c r="AI4773" s="39" t="s">
        <v>12</v>
      </c>
      <c r="AJ4773" s="39" t="s">
        <v>12</v>
      </c>
      <c r="AK4773" s="39" t="s">
        <v>12</v>
      </c>
      <c r="AL4773" s="39" t="s">
        <v>12</v>
      </c>
      <c r="AM4773" s="39" t="s">
        <v>12</v>
      </c>
      <c r="AN4773" s="39" t="s">
        <v>12</v>
      </c>
      <c r="AO4773" s="39" t="s">
        <v>12</v>
      </c>
      <c r="AP4773" s="39" t="s">
        <v>12</v>
      </c>
      <c r="AQ4773" s="39" t="s">
        <v>12</v>
      </c>
      <c r="AR4773" s="39" t="s">
        <v>12</v>
      </c>
      <c r="AS4773">
        <v>0</v>
      </c>
      <c r="AT4773" s="39" t="s">
        <v>12</v>
      </c>
      <c r="AU4773" s="39" t="s">
        <v>12</v>
      </c>
      <c r="AV4773">
        <v>0</v>
      </c>
      <c r="AW4773">
        <v>0</v>
      </c>
      <c r="AX4773" s="39" t="s">
        <v>12</v>
      </c>
    </row>
    <row r="4774" spans="1:50" x14ac:dyDescent="0.15">
      <c r="A4774">
        <v>4</v>
      </c>
      <c r="B4774">
        <v>31</v>
      </c>
      <c r="C4774">
        <v>1</v>
      </c>
      <c r="D4774">
        <v>6</v>
      </c>
      <c r="E4774">
        <v>0</v>
      </c>
      <c r="F4774" s="39" t="s">
        <v>12</v>
      </c>
      <c r="G4774" s="39" t="s">
        <v>12</v>
      </c>
      <c r="H4774">
        <v>88</v>
      </c>
      <c r="I4774">
        <v>0</v>
      </c>
      <c r="J4774">
        <v>0</v>
      </c>
      <c r="K4774">
        <v>0</v>
      </c>
      <c r="L4774">
        <v>0</v>
      </c>
      <c r="M4774" s="39" t="s">
        <v>12</v>
      </c>
      <c r="N4774" s="39" t="s">
        <v>12</v>
      </c>
      <c r="O4774" s="39" t="s">
        <v>12</v>
      </c>
      <c r="P4774" s="39" t="s">
        <v>12</v>
      </c>
      <c r="Q4774" s="39" t="s">
        <v>12</v>
      </c>
      <c r="R4774" s="39" t="s">
        <v>735</v>
      </c>
      <c r="S4774" s="39" t="s">
        <v>12</v>
      </c>
      <c r="T4774">
        <v>0</v>
      </c>
      <c r="U4774" s="39" t="s">
        <v>12</v>
      </c>
      <c r="V4774" s="39" t="s">
        <v>12</v>
      </c>
      <c r="W4774" s="39" t="s">
        <v>12</v>
      </c>
      <c r="X4774">
        <v>4</v>
      </c>
      <c r="Y4774">
        <v>4</v>
      </c>
      <c r="Z4774" s="39" t="s">
        <v>12</v>
      </c>
      <c r="AA4774" s="39" t="s">
        <v>12</v>
      </c>
      <c r="AB4774" s="39" t="s">
        <v>12</v>
      </c>
      <c r="AC4774" s="39" t="s">
        <v>12</v>
      </c>
      <c r="AD4774" s="39" t="s">
        <v>12</v>
      </c>
      <c r="AE4774">
        <v>0</v>
      </c>
      <c r="AF4774" s="39" t="s">
        <v>12</v>
      </c>
      <c r="AG4774">
        <v>0</v>
      </c>
      <c r="AH4774" s="39" t="s">
        <v>12</v>
      </c>
      <c r="AI4774" s="39" t="s">
        <v>12</v>
      </c>
      <c r="AJ4774" s="39" t="s">
        <v>12</v>
      </c>
      <c r="AK4774" s="39" t="s">
        <v>12</v>
      </c>
      <c r="AL4774" s="39" t="s">
        <v>12</v>
      </c>
      <c r="AM4774" s="39" t="s">
        <v>12</v>
      </c>
      <c r="AN4774" s="39" t="s">
        <v>12</v>
      </c>
      <c r="AO4774" s="39" t="s">
        <v>12</v>
      </c>
      <c r="AP4774" s="39" t="s">
        <v>12</v>
      </c>
      <c r="AQ4774" s="39" t="s">
        <v>12</v>
      </c>
      <c r="AR4774" s="39" t="s">
        <v>12</v>
      </c>
      <c r="AS4774">
        <v>0</v>
      </c>
      <c r="AT4774" s="39" t="s">
        <v>12</v>
      </c>
      <c r="AU4774" s="39" t="s">
        <v>12</v>
      </c>
      <c r="AV4774">
        <v>0</v>
      </c>
      <c r="AW4774">
        <v>0</v>
      </c>
      <c r="AX4774" s="39" t="s">
        <v>12</v>
      </c>
    </row>
    <row r="4775" spans="1:50" x14ac:dyDescent="0.15">
      <c r="A4775">
        <v>4</v>
      </c>
      <c r="B4775">
        <v>31</v>
      </c>
      <c r="C4775">
        <v>1</v>
      </c>
      <c r="D4775">
        <v>7</v>
      </c>
      <c r="E4775">
        <v>0</v>
      </c>
      <c r="F4775" s="39" t="s">
        <v>12</v>
      </c>
      <c r="G4775" s="39" t="s">
        <v>12</v>
      </c>
      <c r="H4775">
        <v>0</v>
      </c>
      <c r="I4775">
        <v>0</v>
      </c>
      <c r="J4775">
        <v>0</v>
      </c>
      <c r="K4775">
        <v>0</v>
      </c>
      <c r="L4775">
        <v>0</v>
      </c>
      <c r="M4775" s="39" t="s">
        <v>12</v>
      </c>
      <c r="N4775" s="39" t="s">
        <v>12</v>
      </c>
      <c r="O4775" s="39" t="s">
        <v>12</v>
      </c>
      <c r="P4775" s="39" t="s">
        <v>12</v>
      </c>
      <c r="Q4775" s="39" t="s">
        <v>12</v>
      </c>
      <c r="R4775" s="39" t="s">
        <v>12</v>
      </c>
      <c r="S4775" s="39" t="s">
        <v>12</v>
      </c>
      <c r="T4775">
        <v>0</v>
      </c>
      <c r="U4775" s="39" t="s">
        <v>12</v>
      </c>
      <c r="V4775" s="39" t="s">
        <v>12</v>
      </c>
      <c r="W4775" s="39" t="s">
        <v>12</v>
      </c>
      <c r="X4775">
        <v>0</v>
      </c>
      <c r="Y4775">
        <v>0</v>
      </c>
      <c r="Z4775" s="39" t="s">
        <v>12</v>
      </c>
      <c r="AA4775" s="39" t="s">
        <v>12</v>
      </c>
      <c r="AB4775" s="39" t="s">
        <v>12</v>
      </c>
      <c r="AC4775" s="39" t="s">
        <v>12</v>
      </c>
      <c r="AD4775" s="39" t="s">
        <v>12</v>
      </c>
      <c r="AE4775">
        <v>0</v>
      </c>
      <c r="AF4775" s="39" t="s">
        <v>12</v>
      </c>
      <c r="AG4775">
        <v>0</v>
      </c>
      <c r="AH4775" s="39" t="s">
        <v>12</v>
      </c>
      <c r="AI4775" s="39" t="s">
        <v>12</v>
      </c>
      <c r="AJ4775" s="39" t="s">
        <v>12</v>
      </c>
      <c r="AK4775" s="39" t="s">
        <v>12</v>
      </c>
      <c r="AL4775" s="39" t="s">
        <v>12</v>
      </c>
      <c r="AM4775" s="39" t="s">
        <v>12</v>
      </c>
      <c r="AN4775" s="39" t="s">
        <v>12</v>
      </c>
      <c r="AO4775" s="39" t="s">
        <v>12</v>
      </c>
      <c r="AP4775" s="39" t="s">
        <v>12</v>
      </c>
      <c r="AQ4775" s="39" t="s">
        <v>12</v>
      </c>
      <c r="AR4775" s="39" t="s">
        <v>12</v>
      </c>
      <c r="AS4775">
        <v>0</v>
      </c>
      <c r="AT4775" s="39" t="s">
        <v>12</v>
      </c>
      <c r="AU4775" s="39" t="s">
        <v>12</v>
      </c>
      <c r="AV4775">
        <v>0</v>
      </c>
      <c r="AW4775">
        <v>0</v>
      </c>
      <c r="AX4775" s="39" t="s">
        <v>12</v>
      </c>
    </row>
    <row r="4776" spans="1:50" x14ac:dyDescent="0.15">
      <c r="A4776">
        <v>4</v>
      </c>
      <c r="B4776">
        <v>32</v>
      </c>
      <c r="C4776">
        <v>1</v>
      </c>
      <c r="D4776">
        <v>1</v>
      </c>
      <c r="E4776">
        <v>0</v>
      </c>
      <c r="F4776" s="39" t="s">
        <v>12</v>
      </c>
      <c r="G4776" s="39" t="s">
        <v>12</v>
      </c>
      <c r="H4776">
        <v>0</v>
      </c>
      <c r="I4776">
        <v>0</v>
      </c>
      <c r="J4776">
        <v>0</v>
      </c>
      <c r="K4776">
        <v>0</v>
      </c>
      <c r="L4776">
        <v>0</v>
      </c>
      <c r="M4776" s="39" t="s">
        <v>12</v>
      </c>
      <c r="N4776" s="39" t="s">
        <v>12</v>
      </c>
      <c r="O4776" s="39" t="s">
        <v>12</v>
      </c>
      <c r="P4776" s="39" t="s">
        <v>12</v>
      </c>
      <c r="Q4776" s="39" t="s">
        <v>12</v>
      </c>
      <c r="R4776" s="39" t="s">
        <v>12</v>
      </c>
      <c r="S4776" s="39" t="s">
        <v>12</v>
      </c>
      <c r="T4776">
        <v>0</v>
      </c>
      <c r="U4776" s="39" t="s">
        <v>12</v>
      </c>
      <c r="V4776" s="39" t="s">
        <v>12</v>
      </c>
      <c r="W4776" s="39" t="s">
        <v>12</v>
      </c>
      <c r="X4776">
        <v>0</v>
      </c>
      <c r="Y4776">
        <v>0</v>
      </c>
      <c r="Z4776" s="39" t="s">
        <v>12</v>
      </c>
      <c r="AA4776" s="39" t="s">
        <v>12</v>
      </c>
      <c r="AB4776" s="39" t="s">
        <v>12</v>
      </c>
      <c r="AC4776" s="39" t="s">
        <v>12</v>
      </c>
      <c r="AD4776" s="39" t="s">
        <v>12</v>
      </c>
      <c r="AE4776">
        <v>0</v>
      </c>
      <c r="AF4776" s="39" t="s">
        <v>12</v>
      </c>
      <c r="AG4776">
        <v>0</v>
      </c>
      <c r="AH4776" s="39" t="s">
        <v>12</v>
      </c>
      <c r="AI4776" s="39" t="s">
        <v>12</v>
      </c>
      <c r="AJ4776" s="39" t="s">
        <v>12</v>
      </c>
      <c r="AK4776" s="39" t="s">
        <v>12</v>
      </c>
      <c r="AL4776" s="39" t="s">
        <v>12</v>
      </c>
      <c r="AM4776" s="39" t="s">
        <v>12</v>
      </c>
      <c r="AN4776" s="39" t="s">
        <v>12</v>
      </c>
      <c r="AO4776" s="39" t="s">
        <v>12</v>
      </c>
      <c r="AP4776" s="39" t="s">
        <v>12</v>
      </c>
      <c r="AQ4776" s="39" t="s">
        <v>12</v>
      </c>
      <c r="AR4776" s="39" t="s">
        <v>12</v>
      </c>
      <c r="AS4776">
        <v>0</v>
      </c>
      <c r="AT4776" s="39" t="s">
        <v>12</v>
      </c>
      <c r="AU4776" s="39" t="s">
        <v>12</v>
      </c>
      <c r="AV4776">
        <v>0</v>
      </c>
      <c r="AW4776">
        <v>0</v>
      </c>
      <c r="AX4776" s="39" t="s">
        <v>12</v>
      </c>
    </row>
    <row r="4777" spans="1:50" x14ac:dyDescent="0.15">
      <c r="A4777">
        <v>4</v>
      </c>
      <c r="B4777">
        <v>32</v>
      </c>
      <c r="C4777">
        <v>1</v>
      </c>
      <c r="D4777">
        <v>2</v>
      </c>
      <c r="E4777">
        <v>0</v>
      </c>
      <c r="F4777" s="39" t="s">
        <v>12</v>
      </c>
      <c r="G4777" s="39" t="s">
        <v>12</v>
      </c>
      <c r="H4777">
        <v>182</v>
      </c>
      <c r="I4777">
        <v>0</v>
      </c>
      <c r="J4777">
        <v>0</v>
      </c>
      <c r="K4777">
        <v>0</v>
      </c>
      <c r="L4777">
        <v>0</v>
      </c>
      <c r="M4777" s="39" t="s">
        <v>12</v>
      </c>
      <c r="N4777" s="39" t="s">
        <v>12</v>
      </c>
      <c r="O4777" s="39" t="s">
        <v>12</v>
      </c>
      <c r="P4777" s="39" t="s">
        <v>12</v>
      </c>
      <c r="Q4777" s="39" t="s">
        <v>12</v>
      </c>
      <c r="R4777" s="39" t="s">
        <v>26144</v>
      </c>
      <c r="S4777" s="39" t="s">
        <v>12</v>
      </c>
      <c r="T4777">
        <v>0</v>
      </c>
      <c r="U4777" s="39" t="s">
        <v>12</v>
      </c>
      <c r="V4777" s="39" t="s">
        <v>12</v>
      </c>
      <c r="W4777" s="39" t="s">
        <v>12</v>
      </c>
      <c r="X4777">
        <v>3</v>
      </c>
      <c r="Y4777">
        <v>3</v>
      </c>
      <c r="Z4777" s="39" t="s">
        <v>12</v>
      </c>
      <c r="AA4777" s="39" t="s">
        <v>12</v>
      </c>
      <c r="AB4777" s="39" t="s">
        <v>12</v>
      </c>
      <c r="AC4777" s="39" t="s">
        <v>12</v>
      </c>
      <c r="AD4777" s="39" t="s">
        <v>12</v>
      </c>
      <c r="AE4777">
        <v>0</v>
      </c>
      <c r="AF4777" s="39" t="s">
        <v>12</v>
      </c>
      <c r="AG4777">
        <v>0</v>
      </c>
      <c r="AH4777" s="39" t="s">
        <v>12</v>
      </c>
      <c r="AI4777" s="39" t="s">
        <v>12</v>
      </c>
      <c r="AJ4777" s="39" t="s">
        <v>12</v>
      </c>
      <c r="AK4777" s="39" t="s">
        <v>12</v>
      </c>
      <c r="AL4777" s="39" t="s">
        <v>12</v>
      </c>
      <c r="AM4777" s="39" t="s">
        <v>12</v>
      </c>
      <c r="AN4777" s="39" t="s">
        <v>12</v>
      </c>
      <c r="AO4777" s="39" t="s">
        <v>12</v>
      </c>
      <c r="AP4777" s="39" t="s">
        <v>12</v>
      </c>
      <c r="AQ4777" s="39" t="s">
        <v>12</v>
      </c>
      <c r="AR4777" s="39" t="s">
        <v>12</v>
      </c>
      <c r="AS4777">
        <v>0</v>
      </c>
      <c r="AT4777" s="39" t="s">
        <v>12</v>
      </c>
      <c r="AU4777" s="39" t="s">
        <v>12</v>
      </c>
      <c r="AV4777">
        <v>0</v>
      </c>
      <c r="AW4777">
        <v>0</v>
      </c>
      <c r="AX4777" s="39" t="s">
        <v>12</v>
      </c>
    </row>
    <row r="4778" spans="1:50" x14ac:dyDescent="0.15">
      <c r="A4778">
        <v>4</v>
      </c>
      <c r="B4778">
        <v>32</v>
      </c>
      <c r="C4778">
        <v>1</v>
      </c>
      <c r="D4778">
        <v>3</v>
      </c>
      <c r="E4778">
        <v>0</v>
      </c>
      <c r="F4778" s="39" t="s">
        <v>12</v>
      </c>
      <c r="G4778" s="39" t="s">
        <v>12</v>
      </c>
      <c r="H4778">
        <v>222</v>
      </c>
      <c r="I4778">
        <v>0</v>
      </c>
      <c r="J4778">
        <v>0</v>
      </c>
      <c r="K4778">
        <v>0</v>
      </c>
      <c r="L4778">
        <v>0</v>
      </c>
      <c r="M4778" s="39" t="s">
        <v>12</v>
      </c>
      <c r="N4778" s="39" t="s">
        <v>12</v>
      </c>
      <c r="O4778" s="39" t="s">
        <v>12</v>
      </c>
      <c r="P4778" s="39" t="s">
        <v>12</v>
      </c>
      <c r="Q4778" s="39" t="s">
        <v>12</v>
      </c>
      <c r="R4778" s="39" t="s">
        <v>26145</v>
      </c>
      <c r="S4778" s="39" t="s">
        <v>12</v>
      </c>
      <c r="T4778">
        <v>0</v>
      </c>
      <c r="U4778" s="39" t="s">
        <v>12</v>
      </c>
      <c r="V4778" s="39" t="s">
        <v>12</v>
      </c>
      <c r="W4778" s="39" t="s">
        <v>12</v>
      </c>
      <c r="X4778">
        <v>4</v>
      </c>
      <c r="Y4778">
        <v>4</v>
      </c>
      <c r="Z4778" s="39" t="s">
        <v>12</v>
      </c>
      <c r="AA4778" s="39" t="s">
        <v>12</v>
      </c>
      <c r="AB4778" s="39" t="s">
        <v>12</v>
      </c>
      <c r="AC4778" s="39" t="s">
        <v>12</v>
      </c>
      <c r="AD4778" s="39" t="s">
        <v>12</v>
      </c>
      <c r="AE4778">
        <v>0</v>
      </c>
      <c r="AF4778" s="39" t="s">
        <v>12</v>
      </c>
      <c r="AG4778">
        <v>0</v>
      </c>
      <c r="AH4778" s="39" t="s">
        <v>12</v>
      </c>
      <c r="AI4778" s="39" t="s">
        <v>12</v>
      </c>
      <c r="AJ4778" s="39" t="s">
        <v>12</v>
      </c>
      <c r="AK4778" s="39" t="s">
        <v>12</v>
      </c>
      <c r="AL4778" s="39" t="s">
        <v>12</v>
      </c>
      <c r="AM4778" s="39" t="s">
        <v>12</v>
      </c>
      <c r="AN4778" s="39" t="s">
        <v>12</v>
      </c>
      <c r="AO4778" s="39" t="s">
        <v>12</v>
      </c>
      <c r="AP4778" s="39" t="s">
        <v>12</v>
      </c>
      <c r="AQ4778" s="39" t="s">
        <v>12</v>
      </c>
      <c r="AR4778" s="39" t="s">
        <v>12</v>
      </c>
      <c r="AS4778">
        <v>0</v>
      </c>
      <c r="AT4778" s="39" t="s">
        <v>12</v>
      </c>
      <c r="AU4778" s="39" t="s">
        <v>12</v>
      </c>
      <c r="AV4778">
        <v>0</v>
      </c>
      <c r="AW4778">
        <v>0</v>
      </c>
      <c r="AX4778" s="39" t="s">
        <v>12</v>
      </c>
    </row>
    <row r="4779" spans="1:50" x14ac:dyDescent="0.15">
      <c r="A4779">
        <v>4</v>
      </c>
      <c r="B4779">
        <v>32</v>
      </c>
      <c r="C4779">
        <v>1</v>
      </c>
      <c r="D4779">
        <v>4</v>
      </c>
      <c r="E4779">
        <v>0</v>
      </c>
      <c r="F4779" s="39" t="s">
        <v>12</v>
      </c>
      <c r="G4779" s="39" t="s">
        <v>12</v>
      </c>
      <c r="H4779">
        <v>34</v>
      </c>
      <c r="I4779">
        <v>0</v>
      </c>
      <c r="J4779">
        <v>0</v>
      </c>
      <c r="K4779">
        <v>0</v>
      </c>
      <c r="L4779">
        <v>0</v>
      </c>
      <c r="M4779" s="39" t="s">
        <v>12</v>
      </c>
      <c r="N4779" s="39" t="s">
        <v>12</v>
      </c>
      <c r="O4779" s="39" t="s">
        <v>12</v>
      </c>
      <c r="P4779" s="39" t="s">
        <v>12</v>
      </c>
      <c r="Q4779" s="39" t="s">
        <v>12</v>
      </c>
      <c r="R4779" s="39" t="s">
        <v>737</v>
      </c>
      <c r="S4779" s="39" t="s">
        <v>12</v>
      </c>
      <c r="T4779">
        <v>0</v>
      </c>
      <c r="U4779" s="39" t="s">
        <v>12</v>
      </c>
      <c r="V4779" s="39" t="s">
        <v>12</v>
      </c>
      <c r="W4779" s="39" t="s">
        <v>12</v>
      </c>
      <c r="X4779">
        <v>5</v>
      </c>
      <c r="Y4779">
        <v>5</v>
      </c>
      <c r="Z4779" s="39" t="s">
        <v>12</v>
      </c>
      <c r="AA4779" s="39" t="s">
        <v>12</v>
      </c>
      <c r="AB4779" s="39" t="s">
        <v>12</v>
      </c>
      <c r="AC4779" s="39" t="s">
        <v>12</v>
      </c>
      <c r="AD4779" s="39" t="s">
        <v>12</v>
      </c>
      <c r="AE4779">
        <v>0</v>
      </c>
      <c r="AF4779" s="39" t="s">
        <v>12</v>
      </c>
      <c r="AG4779">
        <v>0</v>
      </c>
      <c r="AH4779" s="39" t="s">
        <v>12</v>
      </c>
      <c r="AI4779" s="39" t="s">
        <v>12</v>
      </c>
      <c r="AJ4779" s="39" t="s">
        <v>12</v>
      </c>
      <c r="AK4779" s="39" t="s">
        <v>12</v>
      </c>
      <c r="AL4779" s="39" t="s">
        <v>12</v>
      </c>
      <c r="AM4779" s="39" t="s">
        <v>12</v>
      </c>
      <c r="AN4779" s="39" t="s">
        <v>12</v>
      </c>
      <c r="AO4779" s="39" t="s">
        <v>12</v>
      </c>
      <c r="AP4779" s="39" t="s">
        <v>12</v>
      </c>
      <c r="AQ4779" s="39" t="s">
        <v>12</v>
      </c>
      <c r="AR4779" s="39" t="s">
        <v>12</v>
      </c>
      <c r="AS4779">
        <v>0</v>
      </c>
      <c r="AT4779" s="39" t="s">
        <v>12</v>
      </c>
      <c r="AU4779" s="39" t="s">
        <v>12</v>
      </c>
      <c r="AV4779">
        <v>0</v>
      </c>
      <c r="AW4779">
        <v>0</v>
      </c>
      <c r="AX4779" s="39" t="s">
        <v>12</v>
      </c>
    </row>
    <row r="4780" spans="1:50" x14ac:dyDescent="0.15">
      <c r="A4780">
        <v>4</v>
      </c>
      <c r="B4780">
        <v>32</v>
      </c>
      <c r="C4780">
        <v>1</v>
      </c>
      <c r="D4780">
        <v>5</v>
      </c>
      <c r="E4780">
        <v>0</v>
      </c>
      <c r="F4780" s="39" t="s">
        <v>12</v>
      </c>
      <c r="G4780" s="39" t="s">
        <v>12</v>
      </c>
      <c r="H4780">
        <v>59</v>
      </c>
      <c r="I4780">
        <v>0</v>
      </c>
      <c r="J4780">
        <v>0</v>
      </c>
      <c r="K4780">
        <v>0</v>
      </c>
      <c r="L4780">
        <v>0</v>
      </c>
      <c r="M4780" s="39" t="s">
        <v>12</v>
      </c>
      <c r="N4780" s="39" t="s">
        <v>12</v>
      </c>
      <c r="O4780" s="39" t="s">
        <v>12</v>
      </c>
      <c r="P4780" s="39" t="s">
        <v>12</v>
      </c>
      <c r="Q4780" s="39" t="s">
        <v>12</v>
      </c>
      <c r="R4780" s="39" t="s">
        <v>26146</v>
      </c>
      <c r="S4780" s="39" t="s">
        <v>12</v>
      </c>
      <c r="T4780">
        <v>0</v>
      </c>
      <c r="U4780" s="39" t="s">
        <v>12</v>
      </c>
      <c r="V4780" s="39" t="s">
        <v>12</v>
      </c>
      <c r="W4780" s="39" t="s">
        <v>12</v>
      </c>
      <c r="X4780">
        <v>5</v>
      </c>
      <c r="Y4780">
        <v>5</v>
      </c>
      <c r="Z4780" s="39" t="s">
        <v>12</v>
      </c>
      <c r="AA4780" s="39" t="s">
        <v>12</v>
      </c>
      <c r="AB4780" s="39" t="s">
        <v>12</v>
      </c>
      <c r="AC4780" s="39" t="s">
        <v>12</v>
      </c>
      <c r="AD4780" s="39" t="s">
        <v>12</v>
      </c>
      <c r="AE4780">
        <v>0</v>
      </c>
      <c r="AF4780" s="39" t="s">
        <v>12</v>
      </c>
      <c r="AG4780">
        <v>0</v>
      </c>
      <c r="AH4780" s="39" t="s">
        <v>12</v>
      </c>
      <c r="AI4780" s="39" t="s">
        <v>12</v>
      </c>
      <c r="AJ4780" s="39" t="s">
        <v>12</v>
      </c>
      <c r="AK4780" s="39" t="s">
        <v>12</v>
      </c>
      <c r="AL4780" s="39" t="s">
        <v>12</v>
      </c>
      <c r="AM4780" s="39" t="s">
        <v>12</v>
      </c>
      <c r="AN4780" s="39" t="s">
        <v>12</v>
      </c>
      <c r="AO4780" s="39" t="s">
        <v>12</v>
      </c>
      <c r="AP4780" s="39" t="s">
        <v>12</v>
      </c>
      <c r="AQ4780" s="39" t="s">
        <v>12</v>
      </c>
      <c r="AR4780" s="39" t="s">
        <v>12</v>
      </c>
      <c r="AS4780">
        <v>0</v>
      </c>
      <c r="AT4780" s="39" t="s">
        <v>12</v>
      </c>
      <c r="AU4780" s="39" t="s">
        <v>12</v>
      </c>
      <c r="AV4780">
        <v>0</v>
      </c>
      <c r="AW4780">
        <v>0</v>
      </c>
      <c r="AX4780" s="39" t="s">
        <v>12</v>
      </c>
    </row>
    <row r="4781" spans="1:50" x14ac:dyDescent="0.15">
      <c r="A4781">
        <v>4</v>
      </c>
      <c r="B4781">
        <v>32</v>
      </c>
      <c r="C4781">
        <v>1</v>
      </c>
      <c r="D4781">
        <v>6</v>
      </c>
      <c r="E4781">
        <v>0</v>
      </c>
      <c r="F4781" s="39" t="s">
        <v>12</v>
      </c>
      <c r="G4781" s="39" t="s">
        <v>12</v>
      </c>
      <c r="H4781">
        <v>111</v>
      </c>
      <c r="I4781">
        <v>0</v>
      </c>
      <c r="J4781">
        <v>0</v>
      </c>
      <c r="K4781">
        <v>0</v>
      </c>
      <c r="L4781">
        <v>0</v>
      </c>
      <c r="M4781" s="39" t="s">
        <v>12</v>
      </c>
      <c r="N4781" s="39" t="s">
        <v>12</v>
      </c>
      <c r="O4781" s="39" t="s">
        <v>12</v>
      </c>
      <c r="P4781" s="39" t="s">
        <v>12</v>
      </c>
      <c r="Q4781" s="39" t="s">
        <v>12</v>
      </c>
      <c r="R4781" s="39" t="s">
        <v>26147</v>
      </c>
      <c r="S4781" s="39" t="s">
        <v>12</v>
      </c>
      <c r="T4781">
        <v>0</v>
      </c>
      <c r="U4781" s="39" t="s">
        <v>12</v>
      </c>
      <c r="V4781" s="39" t="s">
        <v>12</v>
      </c>
      <c r="W4781" s="39" t="s">
        <v>12</v>
      </c>
      <c r="X4781">
        <v>3</v>
      </c>
      <c r="Y4781">
        <v>3</v>
      </c>
      <c r="Z4781" s="39" t="s">
        <v>12</v>
      </c>
      <c r="AA4781" s="39" t="s">
        <v>12</v>
      </c>
      <c r="AB4781" s="39" t="s">
        <v>12</v>
      </c>
      <c r="AC4781" s="39" t="s">
        <v>12</v>
      </c>
      <c r="AD4781" s="39" t="s">
        <v>12</v>
      </c>
      <c r="AE4781">
        <v>0</v>
      </c>
      <c r="AF4781" s="39" t="s">
        <v>12</v>
      </c>
      <c r="AG4781">
        <v>0</v>
      </c>
      <c r="AH4781" s="39" t="s">
        <v>12</v>
      </c>
      <c r="AI4781" s="39" t="s">
        <v>12</v>
      </c>
      <c r="AJ4781" s="39" t="s">
        <v>12</v>
      </c>
      <c r="AK4781" s="39" t="s">
        <v>12</v>
      </c>
      <c r="AL4781" s="39" t="s">
        <v>12</v>
      </c>
      <c r="AM4781" s="39" t="s">
        <v>12</v>
      </c>
      <c r="AN4781" s="39" t="s">
        <v>12</v>
      </c>
      <c r="AO4781" s="39" t="s">
        <v>12</v>
      </c>
      <c r="AP4781" s="39" t="s">
        <v>12</v>
      </c>
      <c r="AQ4781" s="39" t="s">
        <v>12</v>
      </c>
      <c r="AR4781" s="39" t="s">
        <v>12</v>
      </c>
      <c r="AS4781">
        <v>0</v>
      </c>
      <c r="AT4781" s="39" t="s">
        <v>12</v>
      </c>
      <c r="AU4781" s="39" t="s">
        <v>12</v>
      </c>
      <c r="AV4781">
        <v>0</v>
      </c>
      <c r="AW4781">
        <v>0</v>
      </c>
      <c r="AX4781" s="39" t="s">
        <v>12</v>
      </c>
    </row>
    <row r="4782" spans="1:50" x14ac:dyDescent="0.15">
      <c r="A4782">
        <v>4</v>
      </c>
      <c r="B4782">
        <v>32</v>
      </c>
      <c r="C4782">
        <v>1</v>
      </c>
      <c r="D4782">
        <v>7</v>
      </c>
      <c r="E4782">
        <v>0</v>
      </c>
      <c r="F4782" s="39" t="s">
        <v>12</v>
      </c>
      <c r="G4782" s="39" t="s">
        <v>12</v>
      </c>
      <c r="H4782">
        <v>37</v>
      </c>
      <c r="I4782">
        <v>0</v>
      </c>
      <c r="J4782">
        <v>0</v>
      </c>
      <c r="K4782">
        <v>0</v>
      </c>
      <c r="L4782">
        <v>0</v>
      </c>
      <c r="M4782" s="39" t="s">
        <v>12</v>
      </c>
      <c r="N4782" s="39" t="s">
        <v>12</v>
      </c>
      <c r="O4782" s="39" t="s">
        <v>12</v>
      </c>
      <c r="P4782" s="39" t="s">
        <v>12</v>
      </c>
      <c r="Q4782" s="39" t="s">
        <v>12</v>
      </c>
      <c r="R4782" s="39" t="s">
        <v>26148</v>
      </c>
      <c r="S4782" s="39" t="s">
        <v>12</v>
      </c>
      <c r="T4782">
        <v>0</v>
      </c>
      <c r="U4782" s="39" t="s">
        <v>12</v>
      </c>
      <c r="V4782" s="39" t="s">
        <v>12</v>
      </c>
      <c r="W4782" s="39" t="s">
        <v>12</v>
      </c>
      <c r="X4782">
        <v>3</v>
      </c>
      <c r="Y4782">
        <v>3</v>
      </c>
      <c r="Z4782" s="39" t="s">
        <v>12</v>
      </c>
      <c r="AA4782" s="39" t="s">
        <v>12</v>
      </c>
      <c r="AB4782" s="39" t="s">
        <v>12</v>
      </c>
      <c r="AC4782" s="39" t="s">
        <v>12</v>
      </c>
      <c r="AD4782" s="39" t="s">
        <v>12</v>
      </c>
      <c r="AE4782">
        <v>0</v>
      </c>
      <c r="AF4782" s="39" t="s">
        <v>12</v>
      </c>
      <c r="AG4782">
        <v>0</v>
      </c>
      <c r="AH4782" s="39" t="s">
        <v>12</v>
      </c>
      <c r="AI4782" s="39" t="s">
        <v>12</v>
      </c>
      <c r="AJ4782" s="39" t="s">
        <v>12</v>
      </c>
      <c r="AK4782" s="39" t="s">
        <v>12</v>
      </c>
      <c r="AL4782" s="39" t="s">
        <v>12</v>
      </c>
      <c r="AM4782" s="39" t="s">
        <v>12</v>
      </c>
      <c r="AN4782" s="39" t="s">
        <v>12</v>
      </c>
      <c r="AO4782" s="39" t="s">
        <v>12</v>
      </c>
      <c r="AP4782" s="39" t="s">
        <v>12</v>
      </c>
      <c r="AQ4782" s="39" t="s">
        <v>12</v>
      </c>
      <c r="AR4782" s="39" t="s">
        <v>12</v>
      </c>
      <c r="AS4782">
        <v>0</v>
      </c>
      <c r="AT4782" s="39" t="s">
        <v>12</v>
      </c>
      <c r="AU4782" s="39" t="s">
        <v>12</v>
      </c>
      <c r="AV4782">
        <v>0</v>
      </c>
      <c r="AW4782">
        <v>0</v>
      </c>
      <c r="AX4782" s="39" t="s">
        <v>12</v>
      </c>
    </row>
    <row r="4783" spans="1:50" x14ac:dyDescent="0.15">
      <c r="A4783">
        <v>4</v>
      </c>
      <c r="B4783">
        <v>32</v>
      </c>
      <c r="C4783">
        <v>2</v>
      </c>
      <c r="D4783">
        <v>1</v>
      </c>
      <c r="E4783">
        <v>0</v>
      </c>
      <c r="F4783" s="39" t="s">
        <v>12</v>
      </c>
      <c r="G4783" s="39" t="s">
        <v>12</v>
      </c>
      <c r="H4783">
        <v>178</v>
      </c>
      <c r="I4783">
        <v>0</v>
      </c>
      <c r="J4783">
        <v>0</v>
      </c>
      <c r="K4783">
        <v>0</v>
      </c>
      <c r="L4783">
        <v>0</v>
      </c>
      <c r="M4783" s="39" t="s">
        <v>12</v>
      </c>
      <c r="N4783" s="39" t="s">
        <v>12</v>
      </c>
      <c r="O4783" s="39" t="s">
        <v>12</v>
      </c>
      <c r="P4783" s="39" t="s">
        <v>12</v>
      </c>
      <c r="Q4783" s="39" t="s">
        <v>12</v>
      </c>
      <c r="R4783" s="39" t="s">
        <v>26149</v>
      </c>
      <c r="S4783" s="39" t="s">
        <v>12</v>
      </c>
      <c r="T4783">
        <v>0</v>
      </c>
      <c r="U4783" s="39" t="s">
        <v>12</v>
      </c>
      <c r="V4783" s="39" t="s">
        <v>12</v>
      </c>
      <c r="W4783" s="39" t="s">
        <v>12</v>
      </c>
      <c r="X4783">
        <v>5</v>
      </c>
      <c r="Y4783">
        <v>5</v>
      </c>
      <c r="Z4783" s="39" t="s">
        <v>12</v>
      </c>
      <c r="AA4783" s="39" t="s">
        <v>12</v>
      </c>
      <c r="AB4783" s="39" t="s">
        <v>12</v>
      </c>
      <c r="AC4783" s="39" t="s">
        <v>12</v>
      </c>
      <c r="AD4783" s="39" t="s">
        <v>12</v>
      </c>
      <c r="AE4783">
        <v>0</v>
      </c>
      <c r="AF4783" s="39" t="s">
        <v>12</v>
      </c>
      <c r="AG4783">
        <v>0</v>
      </c>
      <c r="AH4783" s="39" t="s">
        <v>12</v>
      </c>
      <c r="AI4783" s="39" t="s">
        <v>12</v>
      </c>
      <c r="AJ4783" s="39" t="s">
        <v>12</v>
      </c>
      <c r="AK4783" s="39" t="s">
        <v>12</v>
      </c>
      <c r="AL4783" s="39" t="s">
        <v>12</v>
      </c>
      <c r="AM4783" s="39" t="s">
        <v>12</v>
      </c>
      <c r="AN4783" s="39" t="s">
        <v>12</v>
      </c>
      <c r="AO4783" s="39" t="s">
        <v>12</v>
      </c>
      <c r="AP4783" s="39" t="s">
        <v>12</v>
      </c>
      <c r="AQ4783" s="39" t="s">
        <v>12</v>
      </c>
      <c r="AR4783" s="39" t="s">
        <v>12</v>
      </c>
      <c r="AS4783">
        <v>0</v>
      </c>
      <c r="AT4783" s="39" t="s">
        <v>12</v>
      </c>
      <c r="AU4783" s="39" t="s">
        <v>12</v>
      </c>
      <c r="AV4783">
        <v>0</v>
      </c>
      <c r="AW4783">
        <v>0</v>
      </c>
      <c r="AX4783" s="39" t="s">
        <v>12</v>
      </c>
    </row>
    <row r="4784" spans="1:50" x14ac:dyDescent="0.15">
      <c r="A4784">
        <v>4</v>
      </c>
      <c r="B4784">
        <v>32</v>
      </c>
      <c r="C4784">
        <v>2</v>
      </c>
      <c r="D4784">
        <v>2</v>
      </c>
      <c r="E4784">
        <v>0</v>
      </c>
      <c r="F4784" s="39" t="s">
        <v>12</v>
      </c>
      <c r="G4784" s="39" t="s">
        <v>12</v>
      </c>
      <c r="H4784">
        <v>32</v>
      </c>
      <c r="I4784">
        <v>0</v>
      </c>
      <c r="J4784">
        <v>0</v>
      </c>
      <c r="K4784">
        <v>0</v>
      </c>
      <c r="L4784">
        <v>0</v>
      </c>
      <c r="M4784" s="39" t="s">
        <v>12</v>
      </c>
      <c r="N4784" s="39" t="s">
        <v>12</v>
      </c>
      <c r="O4784" s="39" t="s">
        <v>12</v>
      </c>
      <c r="P4784" s="39" t="s">
        <v>12</v>
      </c>
      <c r="Q4784" s="39" t="s">
        <v>12</v>
      </c>
      <c r="R4784" s="39" t="s">
        <v>739</v>
      </c>
      <c r="S4784" s="39" t="s">
        <v>12</v>
      </c>
      <c r="T4784">
        <v>0</v>
      </c>
      <c r="U4784" s="39" t="s">
        <v>12</v>
      </c>
      <c r="V4784" s="39" t="s">
        <v>12</v>
      </c>
      <c r="W4784" s="39" t="s">
        <v>12</v>
      </c>
      <c r="X4784">
        <v>5</v>
      </c>
      <c r="Y4784">
        <v>5</v>
      </c>
      <c r="Z4784" s="39" t="s">
        <v>12</v>
      </c>
      <c r="AA4784" s="39" t="s">
        <v>12</v>
      </c>
      <c r="AB4784" s="39" t="s">
        <v>12</v>
      </c>
      <c r="AC4784" s="39" t="s">
        <v>12</v>
      </c>
      <c r="AD4784" s="39" t="s">
        <v>12</v>
      </c>
      <c r="AE4784">
        <v>0</v>
      </c>
      <c r="AF4784" s="39" t="s">
        <v>12</v>
      </c>
      <c r="AG4784">
        <v>0</v>
      </c>
      <c r="AH4784" s="39" t="s">
        <v>12</v>
      </c>
      <c r="AI4784" s="39" t="s">
        <v>12</v>
      </c>
      <c r="AJ4784" s="39" t="s">
        <v>12</v>
      </c>
      <c r="AK4784" s="39" t="s">
        <v>12</v>
      </c>
      <c r="AL4784" s="39" t="s">
        <v>12</v>
      </c>
      <c r="AM4784" s="39" t="s">
        <v>12</v>
      </c>
      <c r="AN4784" s="39" t="s">
        <v>12</v>
      </c>
      <c r="AO4784" s="39" t="s">
        <v>12</v>
      </c>
      <c r="AP4784" s="39" t="s">
        <v>12</v>
      </c>
      <c r="AQ4784" s="39" t="s">
        <v>12</v>
      </c>
      <c r="AR4784" s="39" t="s">
        <v>12</v>
      </c>
      <c r="AS4784">
        <v>0</v>
      </c>
      <c r="AT4784" s="39" t="s">
        <v>12</v>
      </c>
      <c r="AU4784" s="39" t="s">
        <v>12</v>
      </c>
      <c r="AV4784">
        <v>0</v>
      </c>
      <c r="AW4784">
        <v>0</v>
      </c>
      <c r="AX4784" s="39" t="s">
        <v>12</v>
      </c>
    </row>
    <row r="4785" spans="1:50" x14ac:dyDescent="0.15">
      <c r="A4785">
        <v>4</v>
      </c>
      <c r="B4785">
        <v>32</v>
      </c>
      <c r="C4785">
        <v>2</v>
      </c>
      <c r="D4785">
        <v>3</v>
      </c>
      <c r="E4785">
        <v>0</v>
      </c>
      <c r="F4785" s="39" t="s">
        <v>12</v>
      </c>
      <c r="G4785" s="39" t="s">
        <v>12</v>
      </c>
      <c r="H4785">
        <v>50</v>
      </c>
      <c r="I4785">
        <v>0</v>
      </c>
      <c r="J4785">
        <v>0</v>
      </c>
      <c r="K4785">
        <v>0</v>
      </c>
      <c r="L4785">
        <v>0</v>
      </c>
      <c r="M4785" s="39" t="s">
        <v>12</v>
      </c>
      <c r="N4785" s="39" t="s">
        <v>12</v>
      </c>
      <c r="O4785" s="39" t="s">
        <v>12</v>
      </c>
      <c r="P4785" s="39" t="s">
        <v>12</v>
      </c>
      <c r="Q4785" s="39" t="s">
        <v>12</v>
      </c>
      <c r="R4785" s="39" t="s">
        <v>22094</v>
      </c>
      <c r="S4785" s="39" t="s">
        <v>12</v>
      </c>
      <c r="T4785">
        <v>0</v>
      </c>
      <c r="U4785" s="39" t="s">
        <v>12</v>
      </c>
      <c r="V4785" s="39" t="s">
        <v>12</v>
      </c>
      <c r="W4785" s="39" t="s">
        <v>12</v>
      </c>
      <c r="X4785">
        <v>4</v>
      </c>
      <c r="Y4785">
        <v>4</v>
      </c>
      <c r="Z4785" s="39" t="s">
        <v>12</v>
      </c>
      <c r="AA4785" s="39" t="s">
        <v>12</v>
      </c>
      <c r="AB4785" s="39" t="s">
        <v>12</v>
      </c>
      <c r="AC4785" s="39" t="s">
        <v>12</v>
      </c>
      <c r="AD4785" s="39" t="s">
        <v>12</v>
      </c>
      <c r="AE4785">
        <v>0</v>
      </c>
      <c r="AF4785" s="39" t="s">
        <v>12</v>
      </c>
      <c r="AG4785">
        <v>0</v>
      </c>
      <c r="AH4785" s="39" t="s">
        <v>12</v>
      </c>
      <c r="AI4785" s="39" t="s">
        <v>12</v>
      </c>
      <c r="AJ4785" s="39" t="s">
        <v>12</v>
      </c>
      <c r="AK4785" s="39" t="s">
        <v>12</v>
      </c>
      <c r="AL4785" s="39" t="s">
        <v>12</v>
      </c>
      <c r="AM4785" s="39" t="s">
        <v>12</v>
      </c>
      <c r="AN4785" s="39" t="s">
        <v>12</v>
      </c>
      <c r="AO4785" s="39" t="s">
        <v>12</v>
      </c>
      <c r="AP4785" s="39" t="s">
        <v>12</v>
      </c>
      <c r="AQ4785" s="39" t="s">
        <v>12</v>
      </c>
      <c r="AR4785" s="39" t="s">
        <v>12</v>
      </c>
      <c r="AS4785">
        <v>0</v>
      </c>
      <c r="AT4785" s="39" t="s">
        <v>12</v>
      </c>
      <c r="AU4785" s="39" t="s">
        <v>12</v>
      </c>
      <c r="AV4785">
        <v>0</v>
      </c>
      <c r="AW4785">
        <v>0</v>
      </c>
      <c r="AX4785" s="39" t="s">
        <v>12</v>
      </c>
    </row>
    <row r="4786" spans="1:50" x14ac:dyDescent="0.15">
      <c r="A4786">
        <v>4</v>
      </c>
      <c r="B4786">
        <v>32</v>
      </c>
      <c r="C4786">
        <v>2</v>
      </c>
      <c r="D4786">
        <v>4</v>
      </c>
      <c r="E4786">
        <v>0</v>
      </c>
      <c r="F4786" s="39" t="s">
        <v>12</v>
      </c>
      <c r="G4786" s="39" t="s">
        <v>12</v>
      </c>
      <c r="H4786">
        <v>105</v>
      </c>
      <c r="I4786">
        <v>0</v>
      </c>
      <c r="J4786">
        <v>0</v>
      </c>
      <c r="K4786">
        <v>0</v>
      </c>
      <c r="L4786">
        <v>0</v>
      </c>
      <c r="M4786" s="39" t="s">
        <v>12</v>
      </c>
      <c r="N4786" s="39" t="s">
        <v>12</v>
      </c>
      <c r="O4786" s="39" t="s">
        <v>12</v>
      </c>
      <c r="P4786" s="39" t="s">
        <v>12</v>
      </c>
      <c r="Q4786" s="39" t="s">
        <v>12</v>
      </c>
      <c r="R4786" s="39" t="s">
        <v>26150</v>
      </c>
      <c r="S4786" s="39" t="s">
        <v>12</v>
      </c>
      <c r="T4786">
        <v>0</v>
      </c>
      <c r="U4786" s="39" t="s">
        <v>12</v>
      </c>
      <c r="V4786" s="39" t="s">
        <v>12</v>
      </c>
      <c r="W4786" s="39" t="s">
        <v>12</v>
      </c>
      <c r="X4786">
        <v>5</v>
      </c>
      <c r="Y4786">
        <v>5</v>
      </c>
      <c r="Z4786" s="39" t="s">
        <v>12</v>
      </c>
      <c r="AA4786" s="39" t="s">
        <v>12</v>
      </c>
      <c r="AB4786" s="39" t="s">
        <v>12</v>
      </c>
      <c r="AC4786" s="39" t="s">
        <v>12</v>
      </c>
      <c r="AD4786" s="39" t="s">
        <v>12</v>
      </c>
      <c r="AE4786">
        <v>0</v>
      </c>
      <c r="AF4786" s="39" t="s">
        <v>12</v>
      </c>
      <c r="AG4786">
        <v>0</v>
      </c>
      <c r="AH4786" s="39" t="s">
        <v>12</v>
      </c>
      <c r="AI4786" s="39" t="s">
        <v>12</v>
      </c>
      <c r="AJ4786" s="39" t="s">
        <v>12</v>
      </c>
      <c r="AK4786" s="39" t="s">
        <v>12</v>
      </c>
      <c r="AL4786" s="39" t="s">
        <v>12</v>
      </c>
      <c r="AM4786" s="39" t="s">
        <v>12</v>
      </c>
      <c r="AN4786" s="39" t="s">
        <v>12</v>
      </c>
      <c r="AO4786" s="39" t="s">
        <v>12</v>
      </c>
      <c r="AP4786" s="39" t="s">
        <v>12</v>
      </c>
      <c r="AQ4786" s="39" t="s">
        <v>12</v>
      </c>
      <c r="AR4786" s="39" t="s">
        <v>12</v>
      </c>
      <c r="AS4786">
        <v>0</v>
      </c>
      <c r="AT4786" s="39" t="s">
        <v>12</v>
      </c>
      <c r="AU4786" s="39" t="s">
        <v>12</v>
      </c>
      <c r="AV4786">
        <v>0</v>
      </c>
      <c r="AW4786">
        <v>0</v>
      </c>
      <c r="AX4786" s="39" t="s">
        <v>12</v>
      </c>
    </row>
    <row r="4787" spans="1:50" x14ac:dyDescent="0.15">
      <c r="A4787">
        <v>4</v>
      </c>
      <c r="B4787">
        <v>32</v>
      </c>
      <c r="C4787">
        <v>2</v>
      </c>
      <c r="D4787">
        <v>5</v>
      </c>
      <c r="E4787">
        <v>0</v>
      </c>
      <c r="F4787" s="39" t="s">
        <v>12</v>
      </c>
      <c r="G4787" s="39" t="s">
        <v>12</v>
      </c>
      <c r="H4787">
        <v>107</v>
      </c>
      <c r="I4787">
        <v>0</v>
      </c>
      <c r="J4787">
        <v>0</v>
      </c>
      <c r="K4787">
        <v>0</v>
      </c>
      <c r="L4787">
        <v>0</v>
      </c>
      <c r="M4787" s="39" t="s">
        <v>12</v>
      </c>
      <c r="N4787" s="39" t="s">
        <v>12</v>
      </c>
      <c r="O4787" s="39" t="s">
        <v>12</v>
      </c>
      <c r="P4787" s="39" t="s">
        <v>12</v>
      </c>
      <c r="Q4787" s="39" t="s">
        <v>12</v>
      </c>
      <c r="R4787" s="39" t="s">
        <v>26151</v>
      </c>
      <c r="S4787" s="39" t="s">
        <v>12</v>
      </c>
      <c r="T4787">
        <v>0</v>
      </c>
      <c r="U4787" s="39" t="s">
        <v>12</v>
      </c>
      <c r="V4787" s="39" t="s">
        <v>12</v>
      </c>
      <c r="W4787" s="39" t="s">
        <v>12</v>
      </c>
      <c r="X4787">
        <v>5</v>
      </c>
      <c r="Y4787">
        <v>5</v>
      </c>
      <c r="Z4787" s="39" t="s">
        <v>12</v>
      </c>
      <c r="AA4787" s="39" t="s">
        <v>12</v>
      </c>
      <c r="AB4787" s="39" t="s">
        <v>12</v>
      </c>
      <c r="AC4787" s="39" t="s">
        <v>12</v>
      </c>
      <c r="AD4787" s="39" t="s">
        <v>12</v>
      </c>
      <c r="AE4787">
        <v>0</v>
      </c>
      <c r="AF4787" s="39" t="s">
        <v>12</v>
      </c>
      <c r="AG4787">
        <v>0</v>
      </c>
      <c r="AH4787" s="39" t="s">
        <v>12</v>
      </c>
      <c r="AI4787" s="39" t="s">
        <v>12</v>
      </c>
      <c r="AJ4787" s="39" t="s">
        <v>12</v>
      </c>
      <c r="AK4787" s="39" t="s">
        <v>12</v>
      </c>
      <c r="AL4787" s="39" t="s">
        <v>12</v>
      </c>
      <c r="AM4787" s="39" t="s">
        <v>12</v>
      </c>
      <c r="AN4787" s="39" t="s">
        <v>12</v>
      </c>
      <c r="AO4787" s="39" t="s">
        <v>12</v>
      </c>
      <c r="AP4787" s="39" t="s">
        <v>12</v>
      </c>
      <c r="AQ4787" s="39" t="s">
        <v>12</v>
      </c>
      <c r="AR4787" s="39" t="s">
        <v>12</v>
      </c>
      <c r="AS4787">
        <v>0</v>
      </c>
      <c r="AT4787" s="39" t="s">
        <v>12</v>
      </c>
      <c r="AU4787" s="39" t="s">
        <v>12</v>
      </c>
      <c r="AV4787">
        <v>0</v>
      </c>
      <c r="AW4787">
        <v>0</v>
      </c>
      <c r="AX4787" s="39" t="s">
        <v>12</v>
      </c>
    </row>
    <row r="4788" spans="1:50" x14ac:dyDescent="0.15">
      <c r="A4788">
        <v>4</v>
      </c>
      <c r="B4788">
        <v>32</v>
      </c>
      <c r="C4788">
        <v>2</v>
      </c>
      <c r="D4788">
        <v>6</v>
      </c>
      <c r="E4788">
        <v>0</v>
      </c>
      <c r="F4788" s="39" t="s">
        <v>12</v>
      </c>
      <c r="G4788" s="39" t="s">
        <v>12</v>
      </c>
      <c r="H4788">
        <v>51</v>
      </c>
      <c r="I4788">
        <v>0</v>
      </c>
      <c r="J4788">
        <v>0</v>
      </c>
      <c r="K4788">
        <v>0</v>
      </c>
      <c r="L4788">
        <v>0</v>
      </c>
      <c r="M4788" s="39" t="s">
        <v>12</v>
      </c>
      <c r="N4788" s="39" t="s">
        <v>12</v>
      </c>
      <c r="O4788" s="39" t="s">
        <v>12</v>
      </c>
      <c r="P4788" s="39" t="s">
        <v>12</v>
      </c>
      <c r="Q4788" s="39" t="s">
        <v>12</v>
      </c>
      <c r="R4788" s="39" t="s">
        <v>738</v>
      </c>
      <c r="S4788" s="39" t="s">
        <v>12</v>
      </c>
      <c r="T4788">
        <v>0</v>
      </c>
      <c r="U4788" s="39" t="s">
        <v>12</v>
      </c>
      <c r="V4788" s="39" t="s">
        <v>12</v>
      </c>
      <c r="W4788" s="39" t="s">
        <v>12</v>
      </c>
      <c r="X4788">
        <v>3</v>
      </c>
      <c r="Y4788">
        <v>3</v>
      </c>
      <c r="Z4788" s="39" t="s">
        <v>12</v>
      </c>
      <c r="AA4788" s="39" t="s">
        <v>12</v>
      </c>
      <c r="AB4788" s="39" t="s">
        <v>12</v>
      </c>
      <c r="AC4788" s="39" t="s">
        <v>12</v>
      </c>
      <c r="AD4788" s="39" t="s">
        <v>12</v>
      </c>
      <c r="AE4788">
        <v>0</v>
      </c>
      <c r="AF4788" s="39" t="s">
        <v>12</v>
      </c>
      <c r="AG4788">
        <v>0</v>
      </c>
      <c r="AH4788" s="39" t="s">
        <v>12</v>
      </c>
      <c r="AI4788" s="39" t="s">
        <v>12</v>
      </c>
      <c r="AJ4788" s="39" t="s">
        <v>12</v>
      </c>
      <c r="AK4788" s="39" t="s">
        <v>12</v>
      </c>
      <c r="AL4788" s="39" t="s">
        <v>12</v>
      </c>
      <c r="AM4788" s="39" t="s">
        <v>12</v>
      </c>
      <c r="AN4788" s="39" t="s">
        <v>12</v>
      </c>
      <c r="AO4788" s="39" t="s">
        <v>12</v>
      </c>
      <c r="AP4788" s="39" t="s">
        <v>12</v>
      </c>
      <c r="AQ4788" s="39" t="s">
        <v>12</v>
      </c>
      <c r="AR4788" s="39" t="s">
        <v>12</v>
      </c>
      <c r="AS4788">
        <v>0</v>
      </c>
      <c r="AT4788" s="39" t="s">
        <v>12</v>
      </c>
      <c r="AU4788" s="39" t="s">
        <v>12</v>
      </c>
      <c r="AV4788">
        <v>0</v>
      </c>
      <c r="AW4788">
        <v>0</v>
      </c>
      <c r="AX4788" s="39" t="s">
        <v>12</v>
      </c>
    </row>
    <row r="4789" spans="1:50" x14ac:dyDescent="0.15">
      <c r="A4789">
        <v>4</v>
      </c>
      <c r="B4789">
        <v>32</v>
      </c>
      <c r="C4789">
        <v>2</v>
      </c>
      <c r="D4789">
        <v>7</v>
      </c>
      <c r="E4789">
        <v>0</v>
      </c>
      <c r="F4789" s="39" t="s">
        <v>12</v>
      </c>
      <c r="G4789" s="39" t="s">
        <v>12</v>
      </c>
      <c r="H4789">
        <v>295</v>
      </c>
      <c r="I4789">
        <v>0</v>
      </c>
      <c r="J4789">
        <v>0</v>
      </c>
      <c r="K4789">
        <v>0</v>
      </c>
      <c r="L4789">
        <v>0</v>
      </c>
      <c r="M4789" s="39" t="s">
        <v>12</v>
      </c>
      <c r="N4789" s="39" t="s">
        <v>12</v>
      </c>
      <c r="O4789" s="39" t="s">
        <v>12</v>
      </c>
      <c r="P4789" s="39" t="s">
        <v>12</v>
      </c>
      <c r="Q4789" s="39" t="s">
        <v>12</v>
      </c>
      <c r="R4789" s="39" t="s">
        <v>26152</v>
      </c>
      <c r="S4789" s="39" t="s">
        <v>12</v>
      </c>
      <c r="T4789">
        <v>0</v>
      </c>
      <c r="U4789" s="39" t="s">
        <v>12</v>
      </c>
      <c r="V4789" s="39" t="s">
        <v>12</v>
      </c>
      <c r="W4789" s="39" t="s">
        <v>12</v>
      </c>
      <c r="X4789">
        <v>4</v>
      </c>
      <c r="Y4789">
        <v>4</v>
      </c>
      <c r="Z4789" s="39" t="s">
        <v>12</v>
      </c>
      <c r="AA4789" s="39" t="s">
        <v>12</v>
      </c>
      <c r="AB4789" s="39" t="s">
        <v>12</v>
      </c>
      <c r="AC4789" s="39" t="s">
        <v>12</v>
      </c>
      <c r="AD4789" s="39" t="s">
        <v>12</v>
      </c>
      <c r="AE4789">
        <v>0</v>
      </c>
      <c r="AF4789" s="39" t="s">
        <v>12</v>
      </c>
      <c r="AG4789">
        <v>0</v>
      </c>
      <c r="AH4789" s="39" t="s">
        <v>12</v>
      </c>
      <c r="AI4789" s="39" t="s">
        <v>12</v>
      </c>
      <c r="AJ4789" s="39" t="s">
        <v>12</v>
      </c>
      <c r="AK4789" s="39" t="s">
        <v>12</v>
      </c>
      <c r="AL4789" s="39" t="s">
        <v>12</v>
      </c>
      <c r="AM4789" s="39" t="s">
        <v>12</v>
      </c>
      <c r="AN4789" s="39" t="s">
        <v>12</v>
      </c>
      <c r="AO4789" s="39" t="s">
        <v>12</v>
      </c>
      <c r="AP4789" s="39" t="s">
        <v>12</v>
      </c>
      <c r="AQ4789" s="39" t="s">
        <v>12</v>
      </c>
      <c r="AR4789" s="39" t="s">
        <v>12</v>
      </c>
      <c r="AS4789">
        <v>0</v>
      </c>
      <c r="AT4789" s="39" t="s">
        <v>12</v>
      </c>
      <c r="AU4789" s="39" t="s">
        <v>12</v>
      </c>
      <c r="AV4789">
        <v>0</v>
      </c>
      <c r="AW4789">
        <v>0</v>
      </c>
      <c r="AX4789" s="39" t="s">
        <v>12</v>
      </c>
    </row>
    <row r="4790" spans="1:50" x14ac:dyDescent="0.15">
      <c r="A4790">
        <v>4</v>
      </c>
      <c r="B4790">
        <v>33</v>
      </c>
      <c r="C4790">
        <v>1</v>
      </c>
      <c r="D4790">
        <v>1</v>
      </c>
      <c r="E4790">
        <v>0</v>
      </c>
      <c r="F4790" s="39" t="s">
        <v>12</v>
      </c>
      <c r="G4790" s="39" t="s">
        <v>12</v>
      </c>
      <c r="H4790">
        <v>0</v>
      </c>
      <c r="I4790">
        <v>0</v>
      </c>
      <c r="J4790">
        <v>0</v>
      </c>
      <c r="K4790">
        <v>0</v>
      </c>
      <c r="L4790">
        <v>0</v>
      </c>
      <c r="M4790" s="39" t="s">
        <v>12</v>
      </c>
      <c r="N4790" s="39" t="s">
        <v>12</v>
      </c>
      <c r="O4790" s="39" t="s">
        <v>12</v>
      </c>
      <c r="P4790" s="39" t="s">
        <v>12</v>
      </c>
      <c r="Q4790" s="39" t="s">
        <v>12</v>
      </c>
      <c r="R4790" s="39" t="s">
        <v>12</v>
      </c>
      <c r="S4790" s="39" t="s">
        <v>12</v>
      </c>
      <c r="T4790">
        <v>0</v>
      </c>
      <c r="U4790" s="39" t="s">
        <v>12</v>
      </c>
      <c r="V4790" s="39" t="s">
        <v>12</v>
      </c>
      <c r="W4790" s="39" t="s">
        <v>12</v>
      </c>
      <c r="X4790">
        <v>0</v>
      </c>
      <c r="Y4790">
        <v>0</v>
      </c>
      <c r="Z4790" s="39" t="s">
        <v>12</v>
      </c>
      <c r="AA4790" s="39" t="s">
        <v>12</v>
      </c>
      <c r="AB4790" s="39" t="s">
        <v>12</v>
      </c>
      <c r="AC4790" s="39" t="s">
        <v>12</v>
      </c>
      <c r="AD4790" s="39" t="s">
        <v>12</v>
      </c>
      <c r="AE4790">
        <v>0</v>
      </c>
      <c r="AF4790" s="39" t="s">
        <v>12</v>
      </c>
      <c r="AG4790">
        <v>0</v>
      </c>
      <c r="AH4790" s="39" t="s">
        <v>12</v>
      </c>
      <c r="AI4790" s="39" t="s">
        <v>12</v>
      </c>
      <c r="AJ4790" s="39" t="s">
        <v>12</v>
      </c>
      <c r="AK4790" s="39" t="s">
        <v>12</v>
      </c>
      <c r="AL4790" s="39" t="s">
        <v>12</v>
      </c>
      <c r="AM4790" s="39" t="s">
        <v>12</v>
      </c>
      <c r="AN4790" s="39" t="s">
        <v>12</v>
      </c>
      <c r="AO4790" s="39" t="s">
        <v>12</v>
      </c>
      <c r="AP4790" s="39" t="s">
        <v>12</v>
      </c>
      <c r="AQ4790" s="39" t="s">
        <v>12</v>
      </c>
      <c r="AR4790" s="39" t="s">
        <v>12</v>
      </c>
      <c r="AS4790">
        <v>0</v>
      </c>
      <c r="AT4790" s="39" t="s">
        <v>12</v>
      </c>
      <c r="AU4790" s="39" t="s">
        <v>12</v>
      </c>
      <c r="AV4790">
        <v>0</v>
      </c>
      <c r="AW4790">
        <v>0</v>
      </c>
      <c r="AX4790" s="39" t="s">
        <v>12</v>
      </c>
    </row>
    <row r="4791" spans="1:50" x14ac:dyDescent="0.15">
      <c r="A4791">
        <v>4</v>
      </c>
      <c r="B4791">
        <v>33</v>
      </c>
      <c r="C4791">
        <v>1</v>
      </c>
      <c r="D4791">
        <v>2</v>
      </c>
      <c r="E4791">
        <v>0</v>
      </c>
      <c r="F4791" s="39" t="s">
        <v>12</v>
      </c>
      <c r="G4791" s="39" t="s">
        <v>12</v>
      </c>
      <c r="H4791">
        <v>0</v>
      </c>
      <c r="I4791">
        <v>0</v>
      </c>
      <c r="J4791">
        <v>0</v>
      </c>
      <c r="K4791">
        <v>0</v>
      </c>
      <c r="L4791">
        <v>0</v>
      </c>
      <c r="M4791" s="39" t="s">
        <v>12</v>
      </c>
      <c r="N4791" s="39" t="s">
        <v>12</v>
      </c>
      <c r="O4791" s="39" t="s">
        <v>12</v>
      </c>
      <c r="P4791" s="39" t="s">
        <v>12</v>
      </c>
      <c r="Q4791" s="39" t="s">
        <v>12</v>
      </c>
      <c r="R4791" s="39" t="s">
        <v>12</v>
      </c>
      <c r="S4791" s="39" t="s">
        <v>12</v>
      </c>
      <c r="T4791">
        <v>0</v>
      </c>
      <c r="U4791" s="39" t="s">
        <v>12</v>
      </c>
      <c r="V4791" s="39" t="s">
        <v>12</v>
      </c>
      <c r="W4791" s="39" t="s">
        <v>12</v>
      </c>
      <c r="X4791">
        <v>0</v>
      </c>
      <c r="Y4791">
        <v>0</v>
      </c>
      <c r="Z4791" s="39" t="s">
        <v>12</v>
      </c>
      <c r="AA4791" s="39" t="s">
        <v>12</v>
      </c>
      <c r="AB4791" s="39" t="s">
        <v>12</v>
      </c>
      <c r="AC4791" s="39" t="s">
        <v>12</v>
      </c>
      <c r="AD4791" s="39" t="s">
        <v>12</v>
      </c>
      <c r="AE4791">
        <v>0</v>
      </c>
      <c r="AF4791" s="39" t="s">
        <v>12</v>
      </c>
      <c r="AG4791">
        <v>0</v>
      </c>
      <c r="AH4791" s="39" t="s">
        <v>12</v>
      </c>
      <c r="AI4791" s="39" t="s">
        <v>12</v>
      </c>
      <c r="AJ4791" s="39" t="s">
        <v>12</v>
      </c>
      <c r="AK4791" s="39" t="s">
        <v>12</v>
      </c>
      <c r="AL4791" s="39" t="s">
        <v>12</v>
      </c>
      <c r="AM4791" s="39" t="s">
        <v>12</v>
      </c>
      <c r="AN4791" s="39" t="s">
        <v>12</v>
      </c>
      <c r="AO4791" s="39" t="s">
        <v>12</v>
      </c>
      <c r="AP4791" s="39" t="s">
        <v>12</v>
      </c>
      <c r="AQ4791" s="39" t="s">
        <v>12</v>
      </c>
      <c r="AR4791" s="39" t="s">
        <v>12</v>
      </c>
      <c r="AS4791">
        <v>0</v>
      </c>
      <c r="AT4791" s="39" t="s">
        <v>12</v>
      </c>
      <c r="AU4791" s="39" t="s">
        <v>12</v>
      </c>
      <c r="AV4791">
        <v>0</v>
      </c>
      <c r="AW4791">
        <v>0</v>
      </c>
      <c r="AX4791" s="39" t="s">
        <v>12</v>
      </c>
    </row>
    <row r="4792" spans="1:50" x14ac:dyDescent="0.15">
      <c r="A4792">
        <v>4</v>
      </c>
      <c r="B4792">
        <v>33</v>
      </c>
      <c r="C4792">
        <v>1</v>
      </c>
      <c r="D4792">
        <v>3</v>
      </c>
      <c r="E4792">
        <v>0</v>
      </c>
      <c r="F4792" s="39" t="s">
        <v>12</v>
      </c>
      <c r="G4792" s="39" t="s">
        <v>12</v>
      </c>
      <c r="H4792">
        <v>57</v>
      </c>
      <c r="I4792">
        <v>0</v>
      </c>
      <c r="J4792">
        <v>0</v>
      </c>
      <c r="K4792">
        <v>0</v>
      </c>
      <c r="L4792">
        <v>0</v>
      </c>
      <c r="M4792" s="39" t="s">
        <v>12</v>
      </c>
      <c r="N4792" s="39" t="s">
        <v>12</v>
      </c>
      <c r="O4792" s="39" t="s">
        <v>12</v>
      </c>
      <c r="P4792" s="39" t="s">
        <v>12</v>
      </c>
      <c r="Q4792" s="39" t="s">
        <v>12</v>
      </c>
      <c r="R4792" s="39" t="s">
        <v>897</v>
      </c>
      <c r="S4792" s="39" t="s">
        <v>12</v>
      </c>
      <c r="T4792">
        <v>0</v>
      </c>
      <c r="U4792" s="39" t="s">
        <v>12</v>
      </c>
      <c r="V4792" s="39" t="s">
        <v>12</v>
      </c>
      <c r="W4792" s="39" t="s">
        <v>12</v>
      </c>
      <c r="X4792">
        <v>1</v>
      </c>
      <c r="Y4792">
        <v>1</v>
      </c>
      <c r="Z4792" s="39" t="s">
        <v>12</v>
      </c>
      <c r="AA4792" s="39" t="s">
        <v>12</v>
      </c>
      <c r="AB4792" s="39" t="s">
        <v>12</v>
      </c>
      <c r="AC4792" s="39" t="s">
        <v>12</v>
      </c>
      <c r="AD4792" s="39" t="s">
        <v>12</v>
      </c>
      <c r="AE4792">
        <v>0</v>
      </c>
      <c r="AF4792" s="39" t="s">
        <v>12</v>
      </c>
      <c r="AG4792">
        <v>0</v>
      </c>
      <c r="AH4792" s="39" t="s">
        <v>12</v>
      </c>
      <c r="AI4792" s="39" t="s">
        <v>12</v>
      </c>
      <c r="AJ4792" s="39" t="s">
        <v>12</v>
      </c>
      <c r="AK4792" s="39" t="s">
        <v>12</v>
      </c>
      <c r="AL4792" s="39" t="s">
        <v>12</v>
      </c>
      <c r="AM4792" s="39" t="s">
        <v>12</v>
      </c>
      <c r="AN4792" s="39" t="s">
        <v>12</v>
      </c>
      <c r="AO4792" s="39" t="s">
        <v>12</v>
      </c>
      <c r="AP4792" s="39" t="s">
        <v>12</v>
      </c>
      <c r="AQ4792" s="39" t="s">
        <v>12</v>
      </c>
      <c r="AR4792" s="39" t="s">
        <v>12</v>
      </c>
      <c r="AS4792">
        <v>0</v>
      </c>
      <c r="AT4792" s="39" t="s">
        <v>12</v>
      </c>
      <c r="AU4792" s="39" t="s">
        <v>12</v>
      </c>
      <c r="AV4792">
        <v>0</v>
      </c>
      <c r="AW4792">
        <v>0</v>
      </c>
      <c r="AX4792" s="39" t="s">
        <v>12</v>
      </c>
    </row>
    <row r="4793" spans="1:50" x14ac:dyDescent="0.15">
      <c r="A4793">
        <v>4</v>
      </c>
      <c r="B4793">
        <v>33</v>
      </c>
      <c r="C4793">
        <v>1</v>
      </c>
      <c r="D4793">
        <v>4</v>
      </c>
      <c r="E4793">
        <v>0</v>
      </c>
      <c r="F4793" s="39" t="s">
        <v>12</v>
      </c>
      <c r="G4793" s="39" t="s">
        <v>12</v>
      </c>
      <c r="H4793">
        <v>101</v>
      </c>
      <c r="I4793">
        <v>0</v>
      </c>
      <c r="J4793">
        <v>0</v>
      </c>
      <c r="K4793">
        <v>0</v>
      </c>
      <c r="L4793">
        <v>0</v>
      </c>
      <c r="M4793" s="39" t="s">
        <v>12</v>
      </c>
      <c r="N4793" s="39" t="s">
        <v>12</v>
      </c>
      <c r="O4793" s="39" t="s">
        <v>12</v>
      </c>
      <c r="P4793" s="39" t="s">
        <v>12</v>
      </c>
      <c r="Q4793" s="39" t="s">
        <v>12</v>
      </c>
      <c r="R4793" s="39" t="s">
        <v>23776</v>
      </c>
      <c r="S4793" s="39" t="s">
        <v>12</v>
      </c>
      <c r="T4793">
        <v>0</v>
      </c>
      <c r="U4793" s="39" t="s">
        <v>12</v>
      </c>
      <c r="V4793" s="39" t="s">
        <v>12</v>
      </c>
      <c r="W4793" s="39" t="s">
        <v>12</v>
      </c>
      <c r="X4793">
        <v>1</v>
      </c>
      <c r="Y4793">
        <v>1</v>
      </c>
      <c r="Z4793" s="39" t="s">
        <v>12</v>
      </c>
      <c r="AA4793" s="39" t="s">
        <v>12</v>
      </c>
      <c r="AB4793" s="39" t="s">
        <v>12</v>
      </c>
      <c r="AC4793" s="39" t="s">
        <v>12</v>
      </c>
      <c r="AD4793" s="39" t="s">
        <v>12</v>
      </c>
      <c r="AE4793">
        <v>0</v>
      </c>
      <c r="AF4793" s="39" t="s">
        <v>12</v>
      </c>
      <c r="AG4793">
        <v>0</v>
      </c>
      <c r="AH4793" s="39" t="s">
        <v>12</v>
      </c>
      <c r="AI4793" s="39" t="s">
        <v>12</v>
      </c>
      <c r="AJ4793" s="39" t="s">
        <v>12</v>
      </c>
      <c r="AK4793" s="39" t="s">
        <v>12</v>
      </c>
      <c r="AL4793" s="39" t="s">
        <v>12</v>
      </c>
      <c r="AM4793" s="39" t="s">
        <v>12</v>
      </c>
      <c r="AN4793" s="39" t="s">
        <v>12</v>
      </c>
      <c r="AO4793" s="39" t="s">
        <v>12</v>
      </c>
      <c r="AP4793" s="39" t="s">
        <v>12</v>
      </c>
      <c r="AQ4793" s="39" t="s">
        <v>12</v>
      </c>
      <c r="AR4793" s="39" t="s">
        <v>12</v>
      </c>
      <c r="AS4793">
        <v>0</v>
      </c>
      <c r="AT4793" s="39" t="s">
        <v>12</v>
      </c>
      <c r="AU4793" s="39" t="s">
        <v>12</v>
      </c>
      <c r="AV4793">
        <v>0</v>
      </c>
      <c r="AW4793">
        <v>0</v>
      </c>
      <c r="AX4793" s="39" t="s">
        <v>12</v>
      </c>
    </row>
    <row r="4794" spans="1:50" x14ac:dyDescent="0.15">
      <c r="A4794">
        <v>4</v>
      </c>
      <c r="B4794">
        <v>33</v>
      </c>
      <c r="C4794">
        <v>1</v>
      </c>
      <c r="D4794">
        <v>5</v>
      </c>
      <c r="E4794">
        <v>0</v>
      </c>
      <c r="F4794" s="39" t="s">
        <v>12</v>
      </c>
      <c r="G4794" s="39" t="s">
        <v>12</v>
      </c>
      <c r="H4794">
        <v>272</v>
      </c>
      <c r="I4794">
        <v>0</v>
      </c>
      <c r="J4794">
        <v>0</v>
      </c>
      <c r="K4794">
        <v>0</v>
      </c>
      <c r="L4794">
        <v>0</v>
      </c>
      <c r="M4794" s="39" t="s">
        <v>12</v>
      </c>
      <c r="N4794" s="39" t="s">
        <v>12</v>
      </c>
      <c r="O4794" s="39" t="s">
        <v>12</v>
      </c>
      <c r="P4794" s="39" t="s">
        <v>12</v>
      </c>
      <c r="Q4794" s="39" t="s">
        <v>12</v>
      </c>
      <c r="R4794" s="39" t="s">
        <v>26153</v>
      </c>
      <c r="S4794" s="39" t="s">
        <v>12</v>
      </c>
      <c r="T4794">
        <v>0</v>
      </c>
      <c r="U4794" s="39" t="s">
        <v>12</v>
      </c>
      <c r="V4794" s="39" t="s">
        <v>12</v>
      </c>
      <c r="W4794" s="39" t="s">
        <v>12</v>
      </c>
      <c r="X4794">
        <v>1</v>
      </c>
      <c r="Y4794">
        <v>1</v>
      </c>
      <c r="Z4794" s="39" t="s">
        <v>12</v>
      </c>
      <c r="AA4794" s="39" t="s">
        <v>12</v>
      </c>
      <c r="AB4794" s="39" t="s">
        <v>12</v>
      </c>
      <c r="AC4794" s="39" t="s">
        <v>12</v>
      </c>
      <c r="AD4794" s="39" t="s">
        <v>12</v>
      </c>
      <c r="AE4794">
        <v>0</v>
      </c>
      <c r="AF4794" s="39" t="s">
        <v>12</v>
      </c>
      <c r="AG4794">
        <v>0</v>
      </c>
      <c r="AH4794" s="39" t="s">
        <v>12</v>
      </c>
      <c r="AI4794" s="39" t="s">
        <v>12</v>
      </c>
      <c r="AJ4794" s="39" t="s">
        <v>12</v>
      </c>
      <c r="AK4794" s="39" t="s">
        <v>12</v>
      </c>
      <c r="AL4794" s="39" t="s">
        <v>12</v>
      </c>
      <c r="AM4794" s="39" t="s">
        <v>12</v>
      </c>
      <c r="AN4794" s="39" t="s">
        <v>12</v>
      </c>
      <c r="AO4794" s="39" t="s">
        <v>12</v>
      </c>
      <c r="AP4794" s="39" t="s">
        <v>12</v>
      </c>
      <c r="AQ4794" s="39" t="s">
        <v>12</v>
      </c>
      <c r="AR4794" s="39" t="s">
        <v>12</v>
      </c>
      <c r="AS4794">
        <v>0</v>
      </c>
      <c r="AT4794" s="39" t="s">
        <v>12</v>
      </c>
      <c r="AU4794" s="39" t="s">
        <v>12</v>
      </c>
      <c r="AV4794">
        <v>0</v>
      </c>
      <c r="AW4794">
        <v>0</v>
      </c>
      <c r="AX4794" s="39" t="s">
        <v>12</v>
      </c>
    </row>
    <row r="4795" spans="1:50" x14ac:dyDescent="0.15">
      <c r="A4795">
        <v>4</v>
      </c>
      <c r="B4795">
        <v>33</v>
      </c>
      <c r="C4795">
        <v>1</v>
      </c>
      <c r="D4795">
        <v>6</v>
      </c>
      <c r="E4795">
        <v>0</v>
      </c>
      <c r="F4795" s="39" t="s">
        <v>12</v>
      </c>
      <c r="G4795" s="39" t="s">
        <v>12</v>
      </c>
      <c r="H4795">
        <v>139</v>
      </c>
      <c r="I4795">
        <v>0</v>
      </c>
      <c r="J4795">
        <v>0</v>
      </c>
      <c r="K4795">
        <v>0</v>
      </c>
      <c r="L4795">
        <v>0</v>
      </c>
      <c r="M4795" s="39" t="s">
        <v>12</v>
      </c>
      <c r="N4795" s="39" t="s">
        <v>12</v>
      </c>
      <c r="O4795" s="39" t="s">
        <v>12</v>
      </c>
      <c r="P4795" s="39" t="s">
        <v>12</v>
      </c>
      <c r="Q4795" s="39" t="s">
        <v>12</v>
      </c>
      <c r="R4795" s="39" t="s">
        <v>26154</v>
      </c>
      <c r="S4795" s="39" t="s">
        <v>12</v>
      </c>
      <c r="T4795">
        <v>0</v>
      </c>
      <c r="U4795" s="39" t="s">
        <v>12</v>
      </c>
      <c r="V4795" s="39" t="s">
        <v>12</v>
      </c>
      <c r="W4795" s="39" t="s">
        <v>12</v>
      </c>
      <c r="X4795">
        <v>1</v>
      </c>
      <c r="Y4795">
        <v>1</v>
      </c>
      <c r="Z4795" s="39" t="s">
        <v>12</v>
      </c>
      <c r="AA4795" s="39" t="s">
        <v>12</v>
      </c>
      <c r="AB4795" s="39" t="s">
        <v>12</v>
      </c>
      <c r="AC4795" s="39" t="s">
        <v>12</v>
      </c>
      <c r="AD4795" s="39" t="s">
        <v>12</v>
      </c>
      <c r="AE4795">
        <v>0</v>
      </c>
      <c r="AF4795" s="39" t="s">
        <v>12</v>
      </c>
      <c r="AG4795">
        <v>0</v>
      </c>
      <c r="AH4795" s="39" t="s">
        <v>12</v>
      </c>
      <c r="AI4795" s="39" t="s">
        <v>12</v>
      </c>
      <c r="AJ4795" s="39" t="s">
        <v>12</v>
      </c>
      <c r="AK4795" s="39" t="s">
        <v>12</v>
      </c>
      <c r="AL4795" s="39" t="s">
        <v>12</v>
      </c>
      <c r="AM4795" s="39" t="s">
        <v>12</v>
      </c>
      <c r="AN4795" s="39" t="s">
        <v>12</v>
      </c>
      <c r="AO4795" s="39" t="s">
        <v>12</v>
      </c>
      <c r="AP4795" s="39" t="s">
        <v>12</v>
      </c>
      <c r="AQ4795" s="39" t="s">
        <v>12</v>
      </c>
      <c r="AR4795" s="39" t="s">
        <v>12</v>
      </c>
      <c r="AS4795">
        <v>0</v>
      </c>
      <c r="AT4795" s="39" t="s">
        <v>12</v>
      </c>
      <c r="AU4795" s="39" t="s">
        <v>12</v>
      </c>
      <c r="AV4795">
        <v>0</v>
      </c>
      <c r="AW4795">
        <v>0</v>
      </c>
      <c r="AX4795" s="39" t="s">
        <v>12</v>
      </c>
    </row>
    <row r="4796" spans="1:50" x14ac:dyDescent="0.15">
      <c r="A4796">
        <v>4</v>
      </c>
      <c r="B4796">
        <v>33</v>
      </c>
      <c r="C4796">
        <v>1</v>
      </c>
      <c r="D4796">
        <v>7</v>
      </c>
      <c r="E4796">
        <v>0</v>
      </c>
      <c r="F4796" s="39" t="s">
        <v>12</v>
      </c>
      <c r="G4796" s="39" t="s">
        <v>12</v>
      </c>
      <c r="H4796">
        <v>0</v>
      </c>
      <c r="I4796">
        <v>0</v>
      </c>
      <c r="J4796">
        <v>0</v>
      </c>
      <c r="K4796">
        <v>0</v>
      </c>
      <c r="L4796">
        <v>0</v>
      </c>
      <c r="M4796" s="39" t="s">
        <v>12</v>
      </c>
      <c r="N4796" s="39" t="s">
        <v>12</v>
      </c>
      <c r="O4796" s="39" t="s">
        <v>12</v>
      </c>
      <c r="P4796" s="39" t="s">
        <v>12</v>
      </c>
      <c r="Q4796" s="39" t="s">
        <v>12</v>
      </c>
      <c r="R4796" s="39" t="s">
        <v>12</v>
      </c>
      <c r="S4796" s="39" t="s">
        <v>12</v>
      </c>
      <c r="T4796">
        <v>0</v>
      </c>
      <c r="U4796" s="39" t="s">
        <v>12</v>
      </c>
      <c r="V4796" s="39" t="s">
        <v>12</v>
      </c>
      <c r="W4796" s="39" t="s">
        <v>12</v>
      </c>
      <c r="X4796">
        <v>0</v>
      </c>
      <c r="Y4796">
        <v>0</v>
      </c>
      <c r="Z4796" s="39" t="s">
        <v>12</v>
      </c>
      <c r="AA4796" s="39" t="s">
        <v>12</v>
      </c>
      <c r="AB4796" s="39" t="s">
        <v>12</v>
      </c>
      <c r="AC4796" s="39" t="s">
        <v>12</v>
      </c>
      <c r="AD4796" s="39" t="s">
        <v>12</v>
      </c>
      <c r="AE4796">
        <v>0</v>
      </c>
      <c r="AF4796" s="39" t="s">
        <v>12</v>
      </c>
      <c r="AG4796">
        <v>0</v>
      </c>
      <c r="AH4796" s="39" t="s">
        <v>12</v>
      </c>
      <c r="AI4796" s="39" t="s">
        <v>12</v>
      </c>
      <c r="AJ4796" s="39" t="s">
        <v>12</v>
      </c>
      <c r="AK4796" s="39" t="s">
        <v>12</v>
      </c>
      <c r="AL4796" s="39" t="s">
        <v>12</v>
      </c>
      <c r="AM4796" s="39" t="s">
        <v>12</v>
      </c>
      <c r="AN4796" s="39" t="s">
        <v>12</v>
      </c>
      <c r="AO4796" s="39" t="s">
        <v>12</v>
      </c>
      <c r="AP4796" s="39" t="s">
        <v>12</v>
      </c>
      <c r="AQ4796" s="39" t="s">
        <v>12</v>
      </c>
      <c r="AR4796" s="39" t="s">
        <v>12</v>
      </c>
      <c r="AS4796">
        <v>0</v>
      </c>
      <c r="AT4796" s="39" t="s">
        <v>12</v>
      </c>
      <c r="AU4796" s="39" t="s">
        <v>12</v>
      </c>
      <c r="AV4796">
        <v>0</v>
      </c>
      <c r="AW4796">
        <v>0</v>
      </c>
      <c r="AX4796" s="39" t="s">
        <v>12</v>
      </c>
    </row>
    <row r="4797" spans="1:50" x14ac:dyDescent="0.15">
      <c r="A4797">
        <v>4</v>
      </c>
      <c r="B4797">
        <v>33</v>
      </c>
      <c r="C4797">
        <v>2</v>
      </c>
      <c r="D4797">
        <v>1</v>
      </c>
      <c r="E4797">
        <v>0</v>
      </c>
      <c r="F4797" s="39" t="s">
        <v>12</v>
      </c>
      <c r="G4797" s="39" t="s">
        <v>12</v>
      </c>
      <c r="H4797">
        <v>97</v>
      </c>
      <c r="I4797">
        <v>0</v>
      </c>
      <c r="J4797">
        <v>0</v>
      </c>
      <c r="K4797">
        <v>0</v>
      </c>
      <c r="L4797">
        <v>0</v>
      </c>
      <c r="M4797" s="39" t="s">
        <v>12</v>
      </c>
      <c r="N4797" s="39" t="s">
        <v>12</v>
      </c>
      <c r="O4797" s="39" t="s">
        <v>12</v>
      </c>
      <c r="P4797" s="39" t="s">
        <v>12</v>
      </c>
      <c r="Q4797" s="39" t="s">
        <v>12</v>
      </c>
      <c r="R4797" s="39" t="s">
        <v>26155</v>
      </c>
      <c r="S4797" s="39" t="s">
        <v>12</v>
      </c>
      <c r="T4797">
        <v>0</v>
      </c>
      <c r="U4797" s="39" t="s">
        <v>12</v>
      </c>
      <c r="V4797" s="39" t="s">
        <v>12</v>
      </c>
      <c r="W4797" s="39" t="s">
        <v>12</v>
      </c>
      <c r="X4797">
        <v>1</v>
      </c>
      <c r="Y4797">
        <v>1</v>
      </c>
      <c r="Z4797" s="39" t="s">
        <v>12</v>
      </c>
      <c r="AA4797" s="39" t="s">
        <v>12</v>
      </c>
      <c r="AB4797" s="39" t="s">
        <v>12</v>
      </c>
      <c r="AC4797" s="39" t="s">
        <v>12</v>
      </c>
      <c r="AD4797" s="39" t="s">
        <v>12</v>
      </c>
      <c r="AE4797">
        <v>0</v>
      </c>
      <c r="AF4797" s="39" t="s">
        <v>12</v>
      </c>
      <c r="AG4797">
        <v>0</v>
      </c>
      <c r="AH4797" s="39" t="s">
        <v>12</v>
      </c>
      <c r="AI4797" s="39" t="s">
        <v>12</v>
      </c>
      <c r="AJ4797" s="39" t="s">
        <v>12</v>
      </c>
      <c r="AK4797" s="39" t="s">
        <v>12</v>
      </c>
      <c r="AL4797" s="39" t="s">
        <v>12</v>
      </c>
      <c r="AM4797" s="39" t="s">
        <v>12</v>
      </c>
      <c r="AN4797" s="39" t="s">
        <v>12</v>
      </c>
      <c r="AO4797" s="39" t="s">
        <v>12</v>
      </c>
      <c r="AP4797" s="39" t="s">
        <v>12</v>
      </c>
      <c r="AQ4797" s="39" t="s">
        <v>12</v>
      </c>
      <c r="AR4797" s="39" t="s">
        <v>12</v>
      </c>
      <c r="AS4797">
        <v>0</v>
      </c>
      <c r="AT4797" s="39" t="s">
        <v>12</v>
      </c>
      <c r="AU4797" s="39" t="s">
        <v>12</v>
      </c>
      <c r="AV4797">
        <v>0</v>
      </c>
      <c r="AW4797">
        <v>0</v>
      </c>
      <c r="AX4797" s="39" t="s">
        <v>12</v>
      </c>
    </row>
    <row r="4798" spans="1:50" x14ac:dyDescent="0.15">
      <c r="A4798">
        <v>4</v>
      </c>
      <c r="B4798">
        <v>33</v>
      </c>
      <c r="C4798">
        <v>2</v>
      </c>
      <c r="D4798">
        <v>2</v>
      </c>
      <c r="E4798">
        <v>0</v>
      </c>
      <c r="F4798" s="39" t="s">
        <v>12</v>
      </c>
      <c r="G4798" s="39" t="s">
        <v>12</v>
      </c>
      <c r="H4798">
        <v>198</v>
      </c>
      <c r="I4798">
        <v>0</v>
      </c>
      <c r="J4798">
        <v>0</v>
      </c>
      <c r="K4798">
        <v>0</v>
      </c>
      <c r="L4798">
        <v>0</v>
      </c>
      <c r="M4798" s="39" t="s">
        <v>12</v>
      </c>
      <c r="N4798" s="39" t="s">
        <v>12</v>
      </c>
      <c r="O4798" s="39" t="s">
        <v>12</v>
      </c>
      <c r="P4798" s="39" t="s">
        <v>12</v>
      </c>
      <c r="Q4798" s="39" t="s">
        <v>12</v>
      </c>
      <c r="R4798" s="39" t="s">
        <v>23781</v>
      </c>
      <c r="S4798" s="39" t="s">
        <v>12</v>
      </c>
      <c r="T4798">
        <v>0</v>
      </c>
      <c r="U4798" s="39" t="s">
        <v>12</v>
      </c>
      <c r="V4798" s="39" t="s">
        <v>12</v>
      </c>
      <c r="W4798" s="39" t="s">
        <v>12</v>
      </c>
      <c r="X4798">
        <v>1</v>
      </c>
      <c r="Y4798">
        <v>1</v>
      </c>
      <c r="Z4798" s="39" t="s">
        <v>12</v>
      </c>
      <c r="AA4798" s="39" t="s">
        <v>12</v>
      </c>
      <c r="AB4798" s="39" t="s">
        <v>12</v>
      </c>
      <c r="AC4798" s="39" t="s">
        <v>12</v>
      </c>
      <c r="AD4798" s="39" t="s">
        <v>12</v>
      </c>
      <c r="AE4798">
        <v>0</v>
      </c>
      <c r="AF4798" s="39" t="s">
        <v>12</v>
      </c>
      <c r="AG4798">
        <v>0</v>
      </c>
      <c r="AH4798" s="39" t="s">
        <v>12</v>
      </c>
      <c r="AI4798" s="39" t="s">
        <v>12</v>
      </c>
      <c r="AJ4798" s="39" t="s">
        <v>12</v>
      </c>
      <c r="AK4798" s="39" t="s">
        <v>12</v>
      </c>
      <c r="AL4798" s="39" t="s">
        <v>12</v>
      </c>
      <c r="AM4798" s="39" t="s">
        <v>12</v>
      </c>
      <c r="AN4798" s="39" t="s">
        <v>12</v>
      </c>
      <c r="AO4798" s="39" t="s">
        <v>12</v>
      </c>
      <c r="AP4798" s="39" t="s">
        <v>12</v>
      </c>
      <c r="AQ4798" s="39" t="s">
        <v>12</v>
      </c>
      <c r="AR4798" s="39" t="s">
        <v>12</v>
      </c>
      <c r="AS4798">
        <v>0</v>
      </c>
      <c r="AT4798" s="39" t="s">
        <v>12</v>
      </c>
      <c r="AU4798" s="39" t="s">
        <v>12</v>
      </c>
      <c r="AV4798">
        <v>0</v>
      </c>
      <c r="AW4798">
        <v>0</v>
      </c>
      <c r="AX4798" s="39" t="s">
        <v>12</v>
      </c>
    </row>
    <row r="4799" spans="1:50" x14ac:dyDescent="0.15">
      <c r="A4799">
        <v>4</v>
      </c>
      <c r="B4799">
        <v>33</v>
      </c>
      <c r="C4799">
        <v>2</v>
      </c>
      <c r="D4799">
        <v>3</v>
      </c>
      <c r="E4799">
        <v>0</v>
      </c>
      <c r="F4799" s="39" t="s">
        <v>12</v>
      </c>
      <c r="G4799" s="39" t="s">
        <v>12</v>
      </c>
      <c r="H4799">
        <v>98</v>
      </c>
      <c r="I4799">
        <v>0</v>
      </c>
      <c r="J4799">
        <v>0</v>
      </c>
      <c r="K4799">
        <v>0</v>
      </c>
      <c r="L4799">
        <v>0</v>
      </c>
      <c r="M4799" s="39" t="s">
        <v>12</v>
      </c>
      <c r="N4799" s="39" t="s">
        <v>12</v>
      </c>
      <c r="O4799" s="39" t="s">
        <v>12</v>
      </c>
      <c r="P4799" s="39" t="s">
        <v>12</v>
      </c>
      <c r="Q4799" s="39" t="s">
        <v>12</v>
      </c>
      <c r="R4799" s="39" t="s">
        <v>25580</v>
      </c>
      <c r="S4799" s="39" t="s">
        <v>12</v>
      </c>
      <c r="T4799">
        <v>0</v>
      </c>
      <c r="U4799" s="39" t="s">
        <v>12</v>
      </c>
      <c r="V4799" s="39" t="s">
        <v>12</v>
      </c>
      <c r="W4799" s="39" t="s">
        <v>12</v>
      </c>
      <c r="X4799">
        <v>1</v>
      </c>
      <c r="Y4799">
        <v>1</v>
      </c>
      <c r="Z4799" s="39" t="s">
        <v>12</v>
      </c>
      <c r="AA4799" s="39" t="s">
        <v>12</v>
      </c>
      <c r="AB4799" s="39" t="s">
        <v>12</v>
      </c>
      <c r="AC4799" s="39" t="s">
        <v>12</v>
      </c>
      <c r="AD4799" s="39" t="s">
        <v>12</v>
      </c>
      <c r="AE4799">
        <v>0</v>
      </c>
      <c r="AF4799" s="39" t="s">
        <v>12</v>
      </c>
      <c r="AG4799">
        <v>0</v>
      </c>
      <c r="AH4799" s="39" t="s">
        <v>12</v>
      </c>
      <c r="AI4799" s="39" t="s">
        <v>12</v>
      </c>
      <c r="AJ4799" s="39" t="s">
        <v>12</v>
      </c>
      <c r="AK4799" s="39" t="s">
        <v>12</v>
      </c>
      <c r="AL4799" s="39" t="s">
        <v>12</v>
      </c>
      <c r="AM4799" s="39" t="s">
        <v>12</v>
      </c>
      <c r="AN4799" s="39" t="s">
        <v>12</v>
      </c>
      <c r="AO4799" s="39" t="s">
        <v>12</v>
      </c>
      <c r="AP4799" s="39" t="s">
        <v>12</v>
      </c>
      <c r="AQ4799" s="39" t="s">
        <v>12</v>
      </c>
      <c r="AR4799" s="39" t="s">
        <v>12</v>
      </c>
      <c r="AS4799">
        <v>0</v>
      </c>
      <c r="AT4799" s="39" t="s">
        <v>12</v>
      </c>
      <c r="AU4799" s="39" t="s">
        <v>12</v>
      </c>
      <c r="AV4799">
        <v>0</v>
      </c>
      <c r="AW4799">
        <v>0</v>
      </c>
      <c r="AX4799" s="39" t="s">
        <v>12</v>
      </c>
    </row>
    <row r="4800" spans="1:50" x14ac:dyDescent="0.15">
      <c r="A4800">
        <v>4</v>
      </c>
      <c r="B4800">
        <v>33</v>
      </c>
      <c r="C4800">
        <v>2</v>
      </c>
      <c r="D4800">
        <v>4</v>
      </c>
      <c r="E4800">
        <v>0</v>
      </c>
      <c r="F4800" s="39" t="s">
        <v>12</v>
      </c>
      <c r="G4800" s="39" t="s">
        <v>12</v>
      </c>
      <c r="H4800">
        <v>172</v>
      </c>
      <c r="I4800">
        <v>0</v>
      </c>
      <c r="J4800">
        <v>0</v>
      </c>
      <c r="K4800">
        <v>0</v>
      </c>
      <c r="L4800">
        <v>0</v>
      </c>
      <c r="M4800" s="39" t="s">
        <v>12</v>
      </c>
      <c r="N4800" s="39" t="s">
        <v>12</v>
      </c>
      <c r="O4800" s="39" t="s">
        <v>12</v>
      </c>
      <c r="P4800" s="39" t="s">
        <v>12</v>
      </c>
      <c r="Q4800" s="39" t="s">
        <v>12</v>
      </c>
      <c r="R4800" s="39" t="s">
        <v>26156</v>
      </c>
      <c r="S4800" s="39" t="s">
        <v>12</v>
      </c>
      <c r="T4800">
        <v>0</v>
      </c>
      <c r="U4800" s="39" t="s">
        <v>12</v>
      </c>
      <c r="V4800" s="39" t="s">
        <v>12</v>
      </c>
      <c r="W4800" s="39" t="s">
        <v>12</v>
      </c>
      <c r="X4800">
        <v>2</v>
      </c>
      <c r="Y4800">
        <v>2</v>
      </c>
      <c r="Z4800" s="39" t="s">
        <v>12</v>
      </c>
      <c r="AA4800" s="39" t="s">
        <v>12</v>
      </c>
      <c r="AB4800" s="39" t="s">
        <v>12</v>
      </c>
      <c r="AC4800" s="39" t="s">
        <v>12</v>
      </c>
      <c r="AD4800" s="39" t="s">
        <v>12</v>
      </c>
      <c r="AE4800">
        <v>0</v>
      </c>
      <c r="AF4800" s="39" t="s">
        <v>12</v>
      </c>
      <c r="AG4800">
        <v>0</v>
      </c>
      <c r="AH4800" s="39" t="s">
        <v>12</v>
      </c>
      <c r="AI4800" s="39" t="s">
        <v>12</v>
      </c>
      <c r="AJ4800" s="39" t="s">
        <v>12</v>
      </c>
      <c r="AK4800" s="39" t="s">
        <v>12</v>
      </c>
      <c r="AL4800" s="39" t="s">
        <v>12</v>
      </c>
      <c r="AM4800" s="39" t="s">
        <v>12</v>
      </c>
      <c r="AN4800" s="39" t="s">
        <v>12</v>
      </c>
      <c r="AO4800" s="39" t="s">
        <v>12</v>
      </c>
      <c r="AP4800" s="39" t="s">
        <v>12</v>
      </c>
      <c r="AQ4800" s="39" t="s">
        <v>12</v>
      </c>
      <c r="AR4800" s="39" t="s">
        <v>12</v>
      </c>
      <c r="AS4800">
        <v>0</v>
      </c>
      <c r="AT4800" s="39" t="s">
        <v>12</v>
      </c>
      <c r="AU4800" s="39" t="s">
        <v>12</v>
      </c>
      <c r="AV4800">
        <v>0</v>
      </c>
      <c r="AW4800">
        <v>0</v>
      </c>
      <c r="AX4800" s="39" t="s">
        <v>12</v>
      </c>
    </row>
    <row r="4801" spans="1:50" x14ac:dyDescent="0.15">
      <c r="A4801">
        <v>4</v>
      </c>
      <c r="B4801">
        <v>33</v>
      </c>
      <c r="C4801">
        <v>2</v>
      </c>
      <c r="D4801">
        <v>5</v>
      </c>
      <c r="E4801">
        <v>0</v>
      </c>
      <c r="F4801" s="39" t="s">
        <v>12</v>
      </c>
      <c r="G4801" s="39" t="s">
        <v>12</v>
      </c>
      <c r="H4801">
        <v>56</v>
      </c>
      <c r="I4801">
        <v>0</v>
      </c>
      <c r="J4801">
        <v>0</v>
      </c>
      <c r="K4801">
        <v>0</v>
      </c>
      <c r="L4801">
        <v>0</v>
      </c>
      <c r="M4801" s="39" t="s">
        <v>12</v>
      </c>
      <c r="N4801" s="39" t="s">
        <v>12</v>
      </c>
      <c r="O4801" s="39" t="s">
        <v>12</v>
      </c>
      <c r="P4801" s="39" t="s">
        <v>12</v>
      </c>
      <c r="Q4801" s="39" t="s">
        <v>12</v>
      </c>
      <c r="R4801" s="39" t="s">
        <v>26157</v>
      </c>
      <c r="S4801" s="39" t="s">
        <v>12</v>
      </c>
      <c r="T4801">
        <v>0</v>
      </c>
      <c r="U4801" s="39" t="s">
        <v>12</v>
      </c>
      <c r="V4801" s="39" t="s">
        <v>12</v>
      </c>
      <c r="W4801" s="39" t="s">
        <v>12</v>
      </c>
      <c r="X4801">
        <v>1</v>
      </c>
      <c r="Y4801">
        <v>1</v>
      </c>
      <c r="Z4801" s="39" t="s">
        <v>12</v>
      </c>
      <c r="AA4801" s="39" t="s">
        <v>12</v>
      </c>
      <c r="AB4801" s="39" t="s">
        <v>12</v>
      </c>
      <c r="AC4801" s="39" t="s">
        <v>12</v>
      </c>
      <c r="AD4801" s="39" t="s">
        <v>12</v>
      </c>
      <c r="AE4801">
        <v>0</v>
      </c>
      <c r="AF4801" s="39" t="s">
        <v>12</v>
      </c>
      <c r="AG4801">
        <v>0</v>
      </c>
      <c r="AH4801" s="39" t="s">
        <v>12</v>
      </c>
      <c r="AI4801" s="39" t="s">
        <v>12</v>
      </c>
      <c r="AJ4801" s="39" t="s">
        <v>12</v>
      </c>
      <c r="AK4801" s="39" t="s">
        <v>12</v>
      </c>
      <c r="AL4801" s="39" t="s">
        <v>12</v>
      </c>
      <c r="AM4801" s="39" t="s">
        <v>12</v>
      </c>
      <c r="AN4801" s="39" t="s">
        <v>12</v>
      </c>
      <c r="AO4801" s="39" t="s">
        <v>12</v>
      </c>
      <c r="AP4801" s="39" t="s">
        <v>12</v>
      </c>
      <c r="AQ4801" s="39" t="s">
        <v>12</v>
      </c>
      <c r="AR4801" s="39" t="s">
        <v>12</v>
      </c>
      <c r="AS4801">
        <v>0</v>
      </c>
      <c r="AT4801" s="39" t="s">
        <v>12</v>
      </c>
      <c r="AU4801" s="39" t="s">
        <v>12</v>
      </c>
      <c r="AV4801">
        <v>0</v>
      </c>
      <c r="AW4801">
        <v>0</v>
      </c>
      <c r="AX4801" s="39" t="s">
        <v>12</v>
      </c>
    </row>
    <row r="4802" spans="1:50" x14ac:dyDescent="0.15">
      <c r="A4802">
        <v>4</v>
      </c>
      <c r="B4802">
        <v>33</v>
      </c>
      <c r="C4802">
        <v>2</v>
      </c>
      <c r="D4802">
        <v>6</v>
      </c>
      <c r="E4802">
        <v>0</v>
      </c>
      <c r="F4802" s="39" t="s">
        <v>12</v>
      </c>
      <c r="G4802" s="39" t="s">
        <v>12</v>
      </c>
      <c r="H4802">
        <v>289</v>
      </c>
      <c r="I4802">
        <v>0</v>
      </c>
      <c r="J4802">
        <v>0</v>
      </c>
      <c r="K4802">
        <v>0</v>
      </c>
      <c r="L4802">
        <v>0</v>
      </c>
      <c r="M4802" s="39" t="s">
        <v>12</v>
      </c>
      <c r="N4802" s="39" t="s">
        <v>12</v>
      </c>
      <c r="O4802" s="39" t="s">
        <v>12</v>
      </c>
      <c r="P4802" s="39" t="s">
        <v>12</v>
      </c>
      <c r="Q4802" s="39" t="s">
        <v>12</v>
      </c>
      <c r="R4802" s="39" t="s">
        <v>21393</v>
      </c>
      <c r="S4802" s="39" t="s">
        <v>12</v>
      </c>
      <c r="T4802">
        <v>0</v>
      </c>
      <c r="U4802" s="39" t="s">
        <v>12</v>
      </c>
      <c r="V4802" s="39" t="s">
        <v>12</v>
      </c>
      <c r="W4802" s="39" t="s">
        <v>12</v>
      </c>
      <c r="X4802">
        <v>2</v>
      </c>
      <c r="Y4802">
        <v>2</v>
      </c>
      <c r="Z4802" s="39" t="s">
        <v>12</v>
      </c>
      <c r="AA4802" s="39" t="s">
        <v>12</v>
      </c>
      <c r="AB4802" s="39" t="s">
        <v>12</v>
      </c>
      <c r="AC4802" s="39" t="s">
        <v>12</v>
      </c>
      <c r="AD4802" s="39" t="s">
        <v>12</v>
      </c>
      <c r="AE4802">
        <v>0</v>
      </c>
      <c r="AF4802" s="39" t="s">
        <v>12</v>
      </c>
      <c r="AG4802">
        <v>0</v>
      </c>
      <c r="AH4802" s="39" t="s">
        <v>12</v>
      </c>
      <c r="AI4802" s="39" t="s">
        <v>12</v>
      </c>
      <c r="AJ4802" s="39" t="s">
        <v>12</v>
      </c>
      <c r="AK4802" s="39" t="s">
        <v>12</v>
      </c>
      <c r="AL4802" s="39" t="s">
        <v>12</v>
      </c>
      <c r="AM4802" s="39" t="s">
        <v>12</v>
      </c>
      <c r="AN4802" s="39" t="s">
        <v>12</v>
      </c>
      <c r="AO4802" s="39" t="s">
        <v>12</v>
      </c>
      <c r="AP4802" s="39" t="s">
        <v>12</v>
      </c>
      <c r="AQ4802" s="39" t="s">
        <v>12</v>
      </c>
      <c r="AR4802" s="39" t="s">
        <v>12</v>
      </c>
      <c r="AS4802">
        <v>0</v>
      </c>
      <c r="AT4802" s="39" t="s">
        <v>12</v>
      </c>
      <c r="AU4802" s="39" t="s">
        <v>12</v>
      </c>
      <c r="AV4802">
        <v>0</v>
      </c>
      <c r="AW4802">
        <v>0</v>
      </c>
      <c r="AX4802" s="39" t="s">
        <v>12</v>
      </c>
    </row>
    <row r="4803" spans="1:50" x14ac:dyDescent="0.15">
      <c r="A4803">
        <v>4</v>
      </c>
      <c r="B4803">
        <v>33</v>
      </c>
      <c r="C4803">
        <v>2</v>
      </c>
      <c r="D4803">
        <v>7</v>
      </c>
      <c r="E4803">
        <v>0</v>
      </c>
      <c r="F4803" s="39" t="s">
        <v>12</v>
      </c>
      <c r="G4803" s="39" t="s">
        <v>12</v>
      </c>
      <c r="H4803">
        <v>274</v>
      </c>
      <c r="I4803">
        <v>0</v>
      </c>
      <c r="J4803">
        <v>0</v>
      </c>
      <c r="K4803">
        <v>0</v>
      </c>
      <c r="L4803">
        <v>0</v>
      </c>
      <c r="M4803" s="39" t="s">
        <v>12</v>
      </c>
      <c r="N4803" s="39" t="s">
        <v>12</v>
      </c>
      <c r="O4803" s="39" t="s">
        <v>12</v>
      </c>
      <c r="P4803" s="39" t="s">
        <v>12</v>
      </c>
      <c r="Q4803" s="39" t="s">
        <v>12</v>
      </c>
      <c r="R4803" s="39" t="s">
        <v>25547</v>
      </c>
      <c r="S4803" s="39" t="s">
        <v>12</v>
      </c>
      <c r="T4803">
        <v>0</v>
      </c>
      <c r="U4803" s="39" t="s">
        <v>12</v>
      </c>
      <c r="V4803" s="39" t="s">
        <v>12</v>
      </c>
      <c r="W4803" s="39" t="s">
        <v>12</v>
      </c>
      <c r="X4803">
        <v>1</v>
      </c>
      <c r="Y4803">
        <v>1</v>
      </c>
      <c r="Z4803" s="39" t="s">
        <v>12</v>
      </c>
      <c r="AA4803" s="39" t="s">
        <v>12</v>
      </c>
      <c r="AB4803" s="39" t="s">
        <v>12</v>
      </c>
      <c r="AC4803" s="39" t="s">
        <v>12</v>
      </c>
      <c r="AD4803" s="39" t="s">
        <v>12</v>
      </c>
      <c r="AE4803">
        <v>0</v>
      </c>
      <c r="AF4803" s="39" t="s">
        <v>12</v>
      </c>
      <c r="AG4803">
        <v>0</v>
      </c>
      <c r="AH4803" s="39" t="s">
        <v>12</v>
      </c>
      <c r="AI4803" s="39" t="s">
        <v>12</v>
      </c>
      <c r="AJ4803" s="39" t="s">
        <v>12</v>
      </c>
      <c r="AK4803" s="39" t="s">
        <v>12</v>
      </c>
      <c r="AL4803" s="39" t="s">
        <v>12</v>
      </c>
      <c r="AM4803" s="39" t="s">
        <v>12</v>
      </c>
      <c r="AN4803" s="39" t="s">
        <v>12</v>
      </c>
      <c r="AO4803" s="39" t="s">
        <v>12</v>
      </c>
      <c r="AP4803" s="39" t="s">
        <v>12</v>
      </c>
      <c r="AQ4803" s="39" t="s">
        <v>12</v>
      </c>
      <c r="AR4803" s="39" t="s">
        <v>12</v>
      </c>
      <c r="AS4803">
        <v>0</v>
      </c>
      <c r="AT4803" s="39" t="s">
        <v>12</v>
      </c>
      <c r="AU4803" s="39" t="s">
        <v>12</v>
      </c>
      <c r="AV4803">
        <v>0</v>
      </c>
      <c r="AW4803">
        <v>0</v>
      </c>
      <c r="AX4803" s="39" t="s">
        <v>12</v>
      </c>
    </row>
    <row r="4804" spans="1:50" x14ac:dyDescent="0.15">
      <c r="A4804">
        <v>4</v>
      </c>
      <c r="B4804">
        <v>33</v>
      </c>
      <c r="C4804">
        <v>3</v>
      </c>
      <c r="D4804">
        <v>1</v>
      </c>
      <c r="E4804">
        <v>0</v>
      </c>
      <c r="F4804" s="39" t="s">
        <v>12</v>
      </c>
      <c r="G4804" s="39" t="s">
        <v>12</v>
      </c>
      <c r="H4804">
        <v>71</v>
      </c>
      <c r="I4804">
        <v>0</v>
      </c>
      <c r="J4804">
        <v>0</v>
      </c>
      <c r="K4804">
        <v>0</v>
      </c>
      <c r="L4804">
        <v>0</v>
      </c>
      <c r="M4804" s="39" t="s">
        <v>12</v>
      </c>
      <c r="N4804" s="39" t="s">
        <v>12</v>
      </c>
      <c r="O4804" s="39" t="s">
        <v>12</v>
      </c>
      <c r="P4804" s="39" t="s">
        <v>12</v>
      </c>
      <c r="Q4804" s="39" t="s">
        <v>12</v>
      </c>
      <c r="R4804" s="39" t="s">
        <v>23814</v>
      </c>
      <c r="S4804" s="39" t="s">
        <v>12</v>
      </c>
      <c r="T4804">
        <v>0</v>
      </c>
      <c r="U4804" s="39" t="s">
        <v>12</v>
      </c>
      <c r="V4804" s="39" t="s">
        <v>12</v>
      </c>
      <c r="W4804" s="39" t="s">
        <v>12</v>
      </c>
      <c r="X4804">
        <v>2</v>
      </c>
      <c r="Y4804">
        <v>2</v>
      </c>
      <c r="Z4804" s="39" t="s">
        <v>12</v>
      </c>
      <c r="AA4804" s="39" t="s">
        <v>12</v>
      </c>
      <c r="AB4804" s="39" t="s">
        <v>12</v>
      </c>
      <c r="AC4804" s="39" t="s">
        <v>12</v>
      </c>
      <c r="AD4804" s="39" t="s">
        <v>12</v>
      </c>
      <c r="AE4804">
        <v>0</v>
      </c>
      <c r="AF4804" s="39" t="s">
        <v>12</v>
      </c>
      <c r="AG4804">
        <v>0</v>
      </c>
      <c r="AH4804" s="39" t="s">
        <v>12</v>
      </c>
      <c r="AI4804" s="39" t="s">
        <v>12</v>
      </c>
      <c r="AJ4804" s="39" t="s">
        <v>12</v>
      </c>
      <c r="AK4804" s="39" t="s">
        <v>12</v>
      </c>
      <c r="AL4804" s="39" t="s">
        <v>12</v>
      </c>
      <c r="AM4804" s="39" t="s">
        <v>12</v>
      </c>
      <c r="AN4804" s="39" t="s">
        <v>12</v>
      </c>
      <c r="AO4804" s="39" t="s">
        <v>12</v>
      </c>
      <c r="AP4804" s="39" t="s">
        <v>12</v>
      </c>
      <c r="AQ4804" s="39" t="s">
        <v>12</v>
      </c>
      <c r="AR4804" s="39" t="s">
        <v>12</v>
      </c>
      <c r="AS4804">
        <v>0</v>
      </c>
      <c r="AT4804" s="39" t="s">
        <v>12</v>
      </c>
      <c r="AU4804" s="39" t="s">
        <v>12</v>
      </c>
      <c r="AV4804">
        <v>0</v>
      </c>
      <c r="AW4804">
        <v>0</v>
      </c>
      <c r="AX4804" s="39" t="s">
        <v>12</v>
      </c>
    </row>
    <row r="4805" spans="1:50" x14ac:dyDescent="0.15">
      <c r="A4805">
        <v>4</v>
      </c>
      <c r="B4805">
        <v>33</v>
      </c>
      <c r="C4805">
        <v>3</v>
      </c>
      <c r="D4805">
        <v>2</v>
      </c>
      <c r="E4805">
        <v>0</v>
      </c>
      <c r="F4805" s="39" t="s">
        <v>12</v>
      </c>
      <c r="G4805" s="39" t="s">
        <v>12</v>
      </c>
      <c r="H4805">
        <v>297</v>
      </c>
      <c r="I4805">
        <v>0</v>
      </c>
      <c r="J4805">
        <v>0</v>
      </c>
      <c r="K4805">
        <v>0</v>
      </c>
      <c r="L4805">
        <v>0</v>
      </c>
      <c r="M4805" s="39" t="s">
        <v>12</v>
      </c>
      <c r="N4805" s="39" t="s">
        <v>12</v>
      </c>
      <c r="O4805" s="39" t="s">
        <v>12</v>
      </c>
      <c r="P4805" s="39" t="s">
        <v>12</v>
      </c>
      <c r="Q4805" s="39" t="s">
        <v>12</v>
      </c>
      <c r="R4805" s="39" t="s">
        <v>26158</v>
      </c>
      <c r="S4805" s="39" t="s">
        <v>12</v>
      </c>
      <c r="T4805">
        <v>0</v>
      </c>
      <c r="U4805" s="39" t="s">
        <v>12</v>
      </c>
      <c r="V4805" s="39" t="s">
        <v>12</v>
      </c>
      <c r="W4805" s="39" t="s">
        <v>12</v>
      </c>
      <c r="X4805">
        <v>2</v>
      </c>
      <c r="Y4805">
        <v>2</v>
      </c>
      <c r="Z4805" s="39" t="s">
        <v>12</v>
      </c>
      <c r="AA4805" s="39" t="s">
        <v>12</v>
      </c>
      <c r="AB4805" s="39" t="s">
        <v>12</v>
      </c>
      <c r="AC4805" s="39" t="s">
        <v>12</v>
      </c>
      <c r="AD4805" s="39" t="s">
        <v>12</v>
      </c>
      <c r="AE4805">
        <v>0</v>
      </c>
      <c r="AF4805" s="39" t="s">
        <v>12</v>
      </c>
      <c r="AG4805">
        <v>0</v>
      </c>
      <c r="AH4805" s="39" t="s">
        <v>12</v>
      </c>
      <c r="AI4805" s="39" t="s">
        <v>12</v>
      </c>
      <c r="AJ4805" s="39" t="s">
        <v>12</v>
      </c>
      <c r="AK4805" s="39" t="s">
        <v>12</v>
      </c>
      <c r="AL4805" s="39" t="s">
        <v>12</v>
      </c>
      <c r="AM4805" s="39" t="s">
        <v>12</v>
      </c>
      <c r="AN4805" s="39" t="s">
        <v>12</v>
      </c>
      <c r="AO4805" s="39" t="s">
        <v>12</v>
      </c>
      <c r="AP4805" s="39" t="s">
        <v>12</v>
      </c>
      <c r="AQ4805" s="39" t="s">
        <v>12</v>
      </c>
      <c r="AR4805" s="39" t="s">
        <v>12</v>
      </c>
      <c r="AS4805">
        <v>0</v>
      </c>
      <c r="AT4805" s="39" t="s">
        <v>12</v>
      </c>
      <c r="AU4805" s="39" t="s">
        <v>12</v>
      </c>
      <c r="AV4805">
        <v>0</v>
      </c>
      <c r="AW4805">
        <v>0</v>
      </c>
      <c r="AX4805" s="39" t="s">
        <v>12</v>
      </c>
    </row>
    <row r="4806" spans="1:50" x14ac:dyDescent="0.15">
      <c r="A4806">
        <v>4</v>
      </c>
      <c r="B4806">
        <v>33</v>
      </c>
      <c r="C4806">
        <v>3</v>
      </c>
      <c r="D4806">
        <v>3</v>
      </c>
      <c r="E4806">
        <v>0</v>
      </c>
      <c r="F4806" s="39" t="s">
        <v>12</v>
      </c>
      <c r="G4806" s="39" t="s">
        <v>12</v>
      </c>
      <c r="H4806">
        <v>26</v>
      </c>
      <c r="I4806">
        <v>0</v>
      </c>
      <c r="J4806">
        <v>0</v>
      </c>
      <c r="K4806">
        <v>0</v>
      </c>
      <c r="L4806">
        <v>0</v>
      </c>
      <c r="M4806" s="39" t="s">
        <v>12</v>
      </c>
      <c r="N4806" s="39" t="s">
        <v>12</v>
      </c>
      <c r="O4806" s="39" t="s">
        <v>12</v>
      </c>
      <c r="P4806" s="39" t="s">
        <v>12</v>
      </c>
      <c r="Q4806" s="39" t="s">
        <v>12</v>
      </c>
      <c r="R4806" s="39" t="s">
        <v>21910</v>
      </c>
      <c r="S4806" s="39" t="s">
        <v>12</v>
      </c>
      <c r="T4806">
        <v>0</v>
      </c>
      <c r="U4806" s="39" t="s">
        <v>12</v>
      </c>
      <c r="V4806" s="39" t="s">
        <v>12</v>
      </c>
      <c r="W4806" s="39" t="s">
        <v>12</v>
      </c>
      <c r="X4806">
        <v>2</v>
      </c>
      <c r="Y4806">
        <v>2</v>
      </c>
      <c r="Z4806" s="39" t="s">
        <v>12</v>
      </c>
      <c r="AA4806" s="39" t="s">
        <v>12</v>
      </c>
      <c r="AB4806" s="39" t="s">
        <v>12</v>
      </c>
      <c r="AC4806" s="39" t="s">
        <v>12</v>
      </c>
      <c r="AD4806" s="39" t="s">
        <v>12</v>
      </c>
      <c r="AE4806">
        <v>0</v>
      </c>
      <c r="AF4806" s="39" t="s">
        <v>12</v>
      </c>
      <c r="AG4806">
        <v>0</v>
      </c>
      <c r="AH4806" s="39" t="s">
        <v>12</v>
      </c>
      <c r="AI4806" s="39" t="s">
        <v>12</v>
      </c>
      <c r="AJ4806" s="39" t="s">
        <v>12</v>
      </c>
      <c r="AK4806" s="39" t="s">
        <v>12</v>
      </c>
      <c r="AL4806" s="39" t="s">
        <v>12</v>
      </c>
      <c r="AM4806" s="39" t="s">
        <v>12</v>
      </c>
      <c r="AN4806" s="39" t="s">
        <v>12</v>
      </c>
      <c r="AO4806" s="39" t="s">
        <v>12</v>
      </c>
      <c r="AP4806" s="39" t="s">
        <v>12</v>
      </c>
      <c r="AQ4806" s="39" t="s">
        <v>12</v>
      </c>
      <c r="AR4806" s="39" t="s">
        <v>12</v>
      </c>
      <c r="AS4806">
        <v>0</v>
      </c>
      <c r="AT4806" s="39" t="s">
        <v>12</v>
      </c>
      <c r="AU4806" s="39" t="s">
        <v>12</v>
      </c>
      <c r="AV4806">
        <v>0</v>
      </c>
      <c r="AW4806">
        <v>0</v>
      </c>
      <c r="AX4806" s="39" t="s">
        <v>12</v>
      </c>
    </row>
    <row r="4807" spans="1:50" x14ac:dyDescent="0.15">
      <c r="A4807">
        <v>4</v>
      </c>
      <c r="B4807">
        <v>33</v>
      </c>
      <c r="C4807">
        <v>3</v>
      </c>
      <c r="D4807">
        <v>4</v>
      </c>
      <c r="E4807">
        <v>0</v>
      </c>
      <c r="F4807" s="39" t="s">
        <v>12</v>
      </c>
      <c r="G4807" s="39" t="s">
        <v>12</v>
      </c>
      <c r="H4807">
        <v>296</v>
      </c>
      <c r="I4807">
        <v>0</v>
      </c>
      <c r="J4807">
        <v>0</v>
      </c>
      <c r="K4807">
        <v>0</v>
      </c>
      <c r="L4807">
        <v>0</v>
      </c>
      <c r="M4807" s="39" t="s">
        <v>12</v>
      </c>
      <c r="N4807" s="39" t="s">
        <v>12</v>
      </c>
      <c r="O4807" s="39" t="s">
        <v>12</v>
      </c>
      <c r="P4807" s="39" t="s">
        <v>12</v>
      </c>
      <c r="Q4807" s="39" t="s">
        <v>12</v>
      </c>
      <c r="R4807" s="39" t="s">
        <v>25559</v>
      </c>
      <c r="S4807" s="39" t="s">
        <v>12</v>
      </c>
      <c r="T4807">
        <v>0</v>
      </c>
      <c r="U4807" s="39" t="s">
        <v>12</v>
      </c>
      <c r="V4807" s="39" t="s">
        <v>12</v>
      </c>
      <c r="W4807" s="39" t="s">
        <v>12</v>
      </c>
      <c r="X4807">
        <v>2</v>
      </c>
      <c r="Y4807">
        <v>2</v>
      </c>
      <c r="Z4807" s="39" t="s">
        <v>12</v>
      </c>
      <c r="AA4807" s="39" t="s">
        <v>12</v>
      </c>
      <c r="AB4807" s="39" t="s">
        <v>12</v>
      </c>
      <c r="AC4807" s="39" t="s">
        <v>12</v>
      </c>
      <c r="AD4807" s="39" t="s">
        <v>12</v>
      </c>
      <c r="AE4807">
        <v>0</v>
      </c>
      <c r="AF4807" s="39" t="s">
        <v>12</v>
      </c>
      <c r="AG4807">
        <v>0</v>
      </c>
      <c r="AH4807" s="39" t="s">
        <v>12</v>
      </c>
      <c r="AI4807" s="39" t="s">
        <v>12</v>
      </c>
      <c r="AJ4807" s="39" t="s">
        <v>12</v>
      </c>
      <c r="AK4807" s="39" t="s">
        <v>12</v>
      </c>
      <c r="AL4807" s="39" t="s">
        <v>12</v>
      </c>
      <c r="AM4807" s="39" t="s">
        <v>12</v>
      </c>
      <c r="AN4807" s="39" t="s">
        <v>12</v>
      </c>
      <c r="AO4807" s="39" t="s">
        <v>12</v>
      </c>
      <c r="AP4807" s="39" t="s">
        <v>12</v>
      </c>
      <c r="AQ4807" s="39" t="s">
        <v>12</v>
      </c>
      <c r="AR4807" s="39" t="s">
        <v>12</v>
      </c>
      <c r="AS4807">
        <v>0</v>
      </c>
      <c r="AT4807" s="39" t="s">
        <v>12</v>
      </c>
      <c r="AU4807" s="39" t="s">
        <v>12</v>
      </c>
      <c r="AV4807">
        <v>0</v>
      </c>
      <c r="AW4807">
        <v>0</v>
      </c>
      <c r="AX4807" s="39" t="s">
        <v>12</v>
      </c>
    </row>
    <row r="4808" spans="1:50" x14ac:dyDescent="0.15">
      <c r="A4808">
        <v>4</v>
      </c>
      <c r="B4808">
        <v>33</v>
      </c>
      <c r="C4808">
        <v>3</v>
      </c>
      <c r="D4808">
        <v>5</v>
      </c>
      <c r="E4808">
        <v>0</v>
      </c>
      <c r="F4808" s="39" t="s">
        <v>12</v>
      </c>
      <c r="G4808" s="39" t="s">
        <v>12</v>
      </c>
      <c r="H4808">
        <v>269</v>
      </c>
      <c r="I4808">
        <v>0</v>
      </c>
      <c r="J4808">
        <v>0</v>
      </c>
      <c r="K4808">
        <v>0</v>
      </c>
      <c r="L4808">
        <v>0</v>
      </c>
      <c r="M4808" s="39" t="s">
        <v>12</v>
      </c>
      <c r="N4808" s="39" t="s">
        <v>12</v>
      </c>
      <c r="O4808" s="39" t="s">
        <v>12</v>
      </c>
      <c r="P4808" s="39" t="s">
        <v>12</v>
      </c>
      <c r="Q4808" s="39" t="s">
        <v>12</v>
      </c>
      <c r="R4808" s="39" t="s">
        <v>25377</v>
      </c>
      <c r="S4808" s="39" t="s">
        <v>12</v>
      </c>
      <c r="T4808">
        <v>0</v>
      </c>
      <c r="U4808" s="39" t="s">
        <v>12</v>
      </c>
      <c r="V4808" s="39" t="s">
        <v>12</v>
      </c>
      <c r="W4808" s="39" t="s">
        <v>12</v>
      </c>
      <c r="X4808">
        <v>2</v>
      </c>
      <c r="Y4808">
        <v>2</v>
      </c>
      <c r="Z4808" s="39" t="s">
        <v>12</v>
      </c>
      <c r="AA4808" s="39" t="s">
        <v>12</v>
      </c>
      <c r="AB4808" s="39" t="s">
        <v>12</v>
      </c>
      <c r="AC4808" s="39" t="s">
        <v>12</v>
      </c>
      <c r="AD4808" s="39" t="s">
        <v>12</v>
      </c>
      <c r="AE4808">
        <v>0</v>
      </c>
      <c r="AF4808" s="39" t="s">
        <v>12</v>
      </c>
      <c r="AG4808">
        <v>0</v>
      </c>
      <c r="AH4808" s="39" t="s">
        <v>12</v>
      </c>
      <c r="AI4808" s="39" t="s">
        <v>12</v>
      </c>
      <c r="AJ4808" s="39" t="s">
        <v>12</v>
      </c>
      <c r="AK4808" s="39" t="s">
        <v>12</v>
      </c>
      <c r="AL4808" s="39" t="s">
        <v>12</v>
      </c>
      <c r="AM4808" s="39" t="s">
        <v>12</v>
      </c>
      <c r="AN4808" s="39" t="s">
        <v>12</v>
      </c>
      <c r="AO4808" s="39" t="s">
        <v>12</v>
      </c>
      <c r="AP4808" s="39" t="s">
        <v>12</v>
      </c>
      <c r="AQ4808" s="39" t="s">
        <v>12</v>
      </c>
      <c r="AR4808" s="39" t="s">
        <v>12</v>
      </c>
      <c r="AS4808">
        <v>0</v>
      </c>
      <c r="AT4808" s="39" t="s">
        <v>12</v>
      </c>
      <c r="AU4808" s="39" t="s">
        <v>12</v>
      </c>
      <c r="AV4808">
        <v>0</v>
      </c>
      <c r="AW4808">
        <v>0</v>
      </c>
      <c r="AX4808" s="39" t="s">
        <v>12</v>
      </c>
    </row>
    <row r="4809" spans="1:50" x14ac:dyDescent="0.15">
      <c r="A4809">
        <v>4</v>
      </c>
      <c r="B4809">
        <v>33</v>
      </c>
      <c r="C4809">
        <v>3</v>
      </c>
      <c r="D4809">
        <v>6</v>
      </c>
      <c r="E4809">
        <v>0</v>
      </c>
      <c r="F4809" s="39" t="s">
        <v>12</v>
      </c>
      <c r="G4809" s="39" t="s">
        <v>12</v>
      </c>
      <c r="H4809">
        <v>217</v>
      </c>
      <c r="I4809">
        <v>0</v>
      </c>
      <c r="J4809">
        <v>0</v>
      </c>
      <c r="K4809">
        <v>0</v>
      </c>
      <c r="L4809">
        <v>0</v>
      </c>
      <c r="M4809" s="39" t="s">
        <v>12</v>
      </c>
      <c r="N4809" s="39" t="s">
        <v>12</v>
      </c>
      <c r="O4809" s="39" t="s">
        <v>12</v>
      </c>
      <c r="P4809" s="39" t="s">
        <v>12</v>
      </c>
      <c r="Q4809" s="39" t="s">
        <v>12</v>
      </c>
      <c r="R4809" s="39" t="s">
        <v>26158</v>
      </c>
      <c r="S4809" s="39" t="s">
        <v>12</v>
      </c>
      <c r="T4809">
        <v>0</v>
      </c>
      <c r="U4809" s="39" t="s">
        <v>12</v>
      </c>
      <c r="V4809" s="39" t="s">
        <v>12</v>
      </c>
      <c r="W4809" s="39" t="s">
        <v>12</v>
      </c>
      <c r="X4809">
        <v>2</v>
      </c>
      <c r="Y4809">
        <v>2</v>
      </c>
      <c r="Z4809" s="39" t="s">
        <v>12</v>
      </c>
      <c r="AA4809" s="39" t="s">
        <v>12</v>
      </c>
      <c r="AB4809" s="39" t="s">
        <v>12</v>
      </c>
      <c r="AC4809" s="39" t="s">
        <v>12</v>
      </c>
      <c r="AD4809" s="39" t="s">
        <v>12</v>
      </c>
      <c r="AE4809">
        <v>0</v>
      </c>
      <c r="AF4809" s="39" t="s">
        <v>12</v>
      </c>
      <c r="AG4809">
        <v>0</v>
      </c>
      <c r="AH4809" s="39" t="s">
        <v>12</v>
      </c>
      <c r="AI4809" s="39" t="s">
        <v>12</v>
      </c>
      <c r="AJ4809" s="39" t="s">
        <v>12</v>
      </c>
      <c r="AK4809" s="39" t="s">
        <v>12</v>
      </c>
      <c r="AL4809" s="39" t="s">
        <v>12</v>
      </c>
      <c r="AM4809" s="39" t="s">
        <v>12</v>
      </c>
      <c r="AN4809" s="39" t="s">
        <v>12</v>
      </c>
      <c r="AO4809" s="39" t="s">
        <v>12</v>
      </c>
      <c r="AP4809" s="39" t="s">
        <v>12</v>
      </c>
      <c r="AQ4809" s="39" t="s">
        <v>12</v>
      </c>
      <c r="AR4809" s="39" t="s">
        <v>12</v>
      </c>
      <c r="AS4809">
        <v>0</v>
      </c>
      <c r="AT4809" s="39" t="s">
        <v>12</v>
      </c>
      <c r="AU4809" s="39" t="s">
        <v>12</v>
      </c>
      <c r="AV4809">
        <v>0</v>
      </c>
      <c r="AW4809">
        <v>0</v>
      </c>
      <c r="AX4809" s="39" t="s">
        <v>12</v>
      </c>
    </row>
    <row r="4810" spans="1:50" x14ac:dyDescent="0.15">
      <c r="A4810">
        <v>4</v>
      </c>
      <c r="B4810">
        <v>33</v>
      </c>
      <c r="C4810">
        <v>3</v>
      </c>
      <c r="D4810">
        <v>7</v>
      </c>
      <c r="E4810">
        <v>0</v>
      </c>
      <c r="F4810" s="39" t="s">
        <v>12</v>
      </c>
      <c r="G4810" s="39" t="s">
        <v>12</v>
      </c>
      <c r="H4810">
        <v>46</v>
      </c>
      <c r="I4810">
        <v>0</v>
      </c>
      <c r="J4810">
        <v>0</v>
      </c>
      <c r="K4810">
        <v>0</v>
      </c>
      <c r="L4810">
        <v>0</v>
      </c>
      <c r="M4810" s="39" t="s">
        <v>12</v>
      </c>
      <c r="N4810" s="39" t="s">
        <v>12</v>
      </c>
      <c r="O4810" s="39" t="s">
        <v>12</v>
      </c>
      <c r="P4810" s="39" t="s">
        <v>12</v>
      </c>
      <c r="Q4810" s="39" t="s">
        <v>12</v>
      </c>
      <c r="R4810" s="39" t="s">
        <v>25581</v>
      </c>
      <c r="S4810" s="39" t="s">
        <v>12</v>
      </c>
      <c r="T4810">
        <v>0</v>
      </c>
      <c r="U4810" s="39" t="s">
        <v>12</v>
      </c>
      <c r="V4810" s="39" t="s">
        <v>12</v>
      </c>
      <c r="W4810" s="39" t="s">
        <v>12</v>
      </c>
      <c r="X4810">
        <v>1</v>
      </c>
      <c r="Y4810">
        <v>1</v>
      </c>
      <c r="Z4810" s="39" t="s">
        <v>12</v>
      </c>
      <c r="AA4810" s="39" t="s">
        <v>12</v>
      </c>
      <c r="AB4810" s="39" t="s">
        <v>12</v>
      </c>
      <c r="AC4810" s="39" t="s">
        <v>12</v>
      </c>
      <c r="AD4810" s="39" t="s">
        <v>12</v>
      </c>
      <c r="AE4810">
        <v>0</v>
      </c>
      <c r="AF4810" s="39" t="s">
        <v>12</v>
      </c>
      <c r="AG4810">
        <v>0</v>
      </c>
      <c r="AH4810" s="39" t="s">
        <v>12</v>
      </c>
      <c r="AI4810" s="39" t="s">
        <v>12</v>
      </c>
      <c r="AJ4810" s="39" t="s">
        <v>12</v>
      </c>
      <c r="AK4810" s="39" t="s">
        <v>12</v>
      </c>
      <c r="AL4810" s="39" t="s">
        <v>12</v>
      </c>
      <c r="AM4810" s="39" t="s">
        <v>12</v>
      </c>
      <c r="AN4810" s="39" t="s">
        <v>12</v>
      </c>
      <c r="AO4810" s="39" t="s">
        <v>12</v>
      </c>
      <c r="AP4810" s="39" t="s">
        <v>12</v>
      </c>
      <c r="AQ4810" s="39" t="s">
        <v>12</v>
      </c>
      <c r="AR4810" s="39" t="s">
        <v>12</v>
      </c>
      <c r="AS4810">
        <v>0</v>
      </c>
      <c r="AT4810" s="39" t="s">
        <v>12</v>
      </c>
      <c r="AU4810" s="39" t="s">
        <v>12</v>
      </c>
      <c r="AV4810">
        <v>0</v>
      </c>
      <c r="AW4810">
        <v>0</v>
      </c>
      <c r="AX4810" s="39" t="s">
        <v>12</v>
      </c>
    </row>
    <row r="4811" spans="1:50" x14ac:dyDescent="0.15">
      <c r="A4811">
        <v>4</v>
      </c>
      <c r="B4811">
        <v>33</v>
      </c>
      <c r="C4811">
        <v>4</v>
      </c>
      <c r="D4811">
        <v>1</v>
      </c>
      <c r="E4811">
        <v>0</v>
      </c>
      <c r="F4811" s="39" t="s">
        <v>12</v>
      </c>
      <c r="G4811" s="39" t="s">
        <v>12</v>
      </c>
      <c r="H4811">
        <v>119</v>
      </c>
      <c r="I4811">
        <v>0</v>
      </c>
      <c r="J4811">
        <v>0</v>
      </c>
      <c r="K4811">
        <v>0</v>
      </c>
      <c r="L4811">
        <v>0</v>
      </c>
      <c r="M4811" s="39" t="s">
        <v>12</v>
      </c>
      <c r="N4811" s="39" t="s">
        <v>12</v>
      </c>
      <c r="O4811" s="39" t="s">
        <v>12</v>
      </c>
      <c r="P4811" s="39" t="s">
        <v>12</v>
      </c>
      <c r="Q4811" s="39" t="s">
        <v>12</v>
      </c>
      <c r="R4811" s="39" t="s">
        <v>21943</v>
      </c>
      <c r="S4811" s="39" t="s">
        <v>12</v>
      </c>
      <c r="T4811">
        <v>0</v>
      </c>
      <c r="U4811" s="39" t="s">
        <v>12</v>
      </c>
      <c r="V4811" s="39" t="s">
        <v>12</v>
      </c>
      <c r="W4811" s="39" t="s">
        <v>12</v>
      </c>
      <c r="X4811">
        <v>2</v>
      </c>
      <c r="Y4811">
        <v>2</v>
      </c>
      <c r="Z4811" s="39" t="s">
        <v>12</v>
      </c>
      <c r="AA4811" s="39" t="s">
        <v>12</v>
      </c>
      <c r="AB4811" s="39" t="s">
        <v>12</v>
      </c>
      <c r="AC4811" s="39" t="s">
        <v>12</v>
      </c>
      <c r="AD4811" s="39" t="s">
        <v>12</v>
      </c>
      <c r="AE4811">
        <v>0</v>
      </c>
      <c r="AF4811" s="39" t="s">
        <v>12</v>
      </c>
      <c r="AG4811">
        <v>0</v>
      </c>
      <c r="AH4811" s="39" t="s">
        <v>12</v>
      </c>
      <c r="AI4811" s="39" t="s">
        <v>12</v>
      </c>
      <c r="AJ4811" s="39" t="s">
        <v>12</v>
      </c>
      <c r="AK4811" s="39" t="s">
        <v>12</v>
      </c>
      <c r="AL4811" s="39" t="s">
        <v>12</v>
      </c>
      <c r="AM4811" s="39" t="s">
        <v>12</v>
      </c>
      <c r="AN4811" s="39" t="s">
        <v>12</v>
      </c>
      <c r="AO4811" s="39" t="s">
        <v>12</v>
      </c>
      <c r="AP4811" s="39" t="s">
        <v>12</v>
      </c>
      <c r="AQ4811" s="39" t="s">
        <v>12</v>
      </c>
      <c r="AR4811" s="39" t="s">
        <v>12</v>
      </c>
      <c r="AS4811">
        <v>0</v>
      </c>
      <c r="AT4811" s="39" t="s">
        <v>12</v>
      </c>
      <c r="AU4811" s="39" t="s">
        <v>12</v>
      </c>
      <c r="AV4811">
        <v>0</v>
      </c>
      <c r="AW4811">
        <v>0</v>
      </c>
      <c r="AX4811" s="39" t="s">
        <v>12</v>
      </c>
    </row>
    <row r="4812" spans="1:50" x14ac:dyDescent="0.15">
      <c r="A4812">
        <v>4</v>
      </c>
      <c r="B4812">
        <v>33</v>
      </c>
      <c r="C4812">
        <v>4</v>
      </c>
      <c r="D4812">
        <v>2</v>
      </c>
      <c r="E4812">
        <v>0</v>
      </c>
      <c r="F4812" s="39" t="s">
        <v>12</v>
      </c>
      <c r="G4812" s="39" t="s">
        <v>12</v>
      </c>
      <c r="H4812">
        <v>44</v>
      </c>
      <c r="I4812">
        <v>0</v>
      </c>
      <c r="J4812">
        <v>0</v>
      </c>
      <c r="K4812">
        <v>0</v>
      </c>
      <c r="L4812">
        <v>0</v>
      </c>
      <c r="M4812" s="39" t="s">
        <v>12</v>
      </c>
      <c r="N4812" s="39" t="s">
        <v>12</v>
      </c>
      <c r="O4812" s="39" t="s">
        <v>12</v>
      </c>
      <c r="P4812" s="39" t="s">
        <v>12</v>
      </c>
      <c r="Q4812" s="39" t="s">
        <v>12</v>
      </c>
      <c r="R4812" s="39" t="s">
        <v>917</v>
      </c>
      <c r="S4812" s="39" t="s">
        <v>12</v>
      </c>
      <c r="T4812">
        <v>0</v>
      </c>
      <c r="U4812" s="39" t="s">
        <v>12</v>
      </c>
      <c r="V4812" s="39" t="s">
        <v>12</v>
      </c>
      <c r="W4812" s="39" t="s">
        <v>12</v>
      </c>
      <c r="X4812">
        <v>3</v>
      </c>
      <c r="Y4812">
        <v>3</v>
      </c>
      <c r="Z4812" s="39" t="s">
        <v>12</v>
      </c>
      <c r="AA4812" s="39" t="s">
        <v>12</v>
      </c>
      <c r="AB4812" s="39" t="s">
        <v>12</v>
      </c>
      <c r="AC4812" s="39" t="s">
        <v>12</v>
      </c>
      <c r="AD4812" s="39" t="s">
        <v>12</v>
      </c>
      <c r="AE4812">
        <v>0</v>
      </c>
      <c r="AF4812" s="39" t="s">
        <v>12</v>
      </c>
      <c r="AG4812">
        <v>0</v>
      </c>
      <c r="AH4812" s="39" t="s">
        <v>12</v>
      </c>
      <c r="AI4812" s="39" t="s">
        <v>12</v>
      </c>
      <c r="AJ4812" s="39" t="s">
        <v>12</v>
      </c>
      <c r="AK4812" s="39" t="s">
        <v>12</v>
      </c>
      <c r="AL4812" s="39" t="s">
        <v>12</v>
      </c>
      <c r="AM4812" s="39" t="s">
        <v>12</v>
      </c>
      <c r="AN4812" s="39" t="s">
        <v>12</v>
      </c>
      <c r="AO4812" s="39" t="s">
        <v>12</v>
      </c>
      <c r="AP4812" s="39" t="s">
        <v>12</v>
      </c>
      <c r="AQ4812" s="39" t="s">
        <v>12</v>
      </c>
      <c r="AR4812" s="39" t="s">
        <v>12</v>
      </c>
      <c r="AS4812">
        <v>0</v>
      </c>
      <c r="AT4812" s="39" t="s">
        <v>12</v>
      </c>
      <c r="AU4812" s="39" t="s">
        <v>12</v>
      </c>
      <c r="AV4812">
        <v>0</v>
      </c>
      <c r="AW4812">
        <v>0</v>
      </c>
      <c r="AX4812" s="39" t="s">
        <v>12</v>
      </c>
    </row>
    <row r="4813" spans="1:50" x14ac:dyDescent="0.15">
      <c r="A4813">
        <v>4</v>
      </c>
      <c r="B4813">
        <v>33</v>
      </c>
      <c r="C4813">
        <v>4</v>
      </c>
      <c r="D4813">
        <v>3</v>
      </c>
      <c r="E4813">
        <v>0</v>
      </c>
      <c r="F4813" s="39" t="s">
        <v>12</v>
      </c>
      <c r="G4813" s="39" t="s">
        <v>12</v>
      </c>
      <c r="H4813">
        <v>167</v>
      </c>
      <c r="I4813">
        <v>0</v>
      </c>
      <c r="J4813">
        <v>0</v>
      </c>
      <c r="K4813">
        <v>0</v>
      </c>
      <c r="L4813">
        <v>0</v>
      </c>
      <c r="M4813" s="39" t="s">
        <v>12</v>
      </c>
      <c r="N4813" s="39" t="s">
        <v>12</v>
      </c>
      <c r="O4813" s="39" t="s">
        <v>12</v>
      </c>
      <c r="P4813" s="39" t="s">
        <v>12</v>
      </c>
      <c r="Q4813" s="39" t="s">
        <v>12</v>
      </c>
      <c r="R4813" s="39" t="s">
        <v>19581</v>
      </c>
      <c r="S4813" s="39" t="s">
        <v>12</v>
      </c>
      <c r="T4813">
        <v>0</v>
      </c>
      <c r="U4813" s="39" t="s">
        <v>12</v>
      </c>
      <c r="V4813" s="39" t="s">
        <v>12</v>
      </c>
      <c r="W4813" s="39" t="s">
        <v>12</v>
      </c>
      <c r="X4813">
        <v>2</v>
      </c>
      <c r="Y4813">
        <v>2</v>
      </c>
      <c r="Z4813" s="39" t="s">
        <v>12</v>
      </c>
      <c r="AA4813" s="39" t="s">
        <v>12</v>
      </c>
      <c r="AB4813" s="39" t="s">
        <v>12</v>
      </c>
      <c r="AC4813" s="39" t="s">
        <v>12</v>
      </c>
      <c r="AD4813" s="39" t="s">
        <v>12</v>
      </c>
      <c r="AE4813">
        <v>0</v>
      </c>
      <c r="AF4813" s="39" t="s">
        <v>12</v>
      </c>
      <c r="AG4813">
        <v>0</v>
      </c>
      <c r="AH4813" s="39" t="s">
        <v>12</v>
      </c>
      <c r="AI4813" s="39" t="s">
        <v>12</v>
      </c>
      <c r="AJ4813" s="39" t="s">
        <v>12</v>
      </c>
      <c r="AK4813" s="39" t="s">
        <v>12</v>
      </c>
      <c r="AL4813" s="39" t="s">
        <v>12</v>
      </c>
      <c r="AM4813" s="39" t="s">
        <v>12</v>
      </c>
      <c r="AN4813" s="39" t="s">
        <v>12</v>
      </c>
      <c r="AO4813" s="39" t="s">
        <v>12</v>
      </c>
      <c r="AP4813" s="39" t="s">
        <v>12</v>
      </c>
      <c r="AQ4813" s="39" t="s">
        <v>12</v>
      </c>
      <c r="AR4813" s="39" t="s">
        <v>12</v>
      </c>
      <c r="AS4813">
        <v>0</v>
      </c>
      <c r="AT4813" s="39" t="s">
        <v>12</v>
      </c>
      <c r="AU4813" s="39" t="s">
        <v>12</v>
      </c>
      <c r="AV4813">
        <v>0</v>
      </c>
      <c r="AW4813">
        <v>0</v>
      </c>
      <c r="AX4813" s="39" t="s">
        <v>12</v>
      </c>
    </row>
    <row r="4814" spans="1:50" x14ac:dyDescent="0.15">
      <c r="A4814">
        <v>4</v>
      </c>
      <c r="B4814">
        <v>33</v>
      </c>
      <c r="C4814">
        <v>4</v>
      </c>
      <c r="D4814">
        <v>4</v>
      </c>
      <c r="E4814">
        <v>0</v>
      </c>
      <c r="F4814" s="39" t="s">
        <v>12</v>
      </c>
      <c r="G4814" s="39" t="s">
        <v>12</v>
      </c>
      <c r="H4814">
        <v>195</v>
      </c>
      <c r="I4814">
        <v>0</v>
      </c>
      <c r="J4814">
        <v>0</v>
      </c>
      <c r="K4814">
        <v>0</v>
      </c>
      <c r="L4814">
        <v>0</v>
      </c>
      <c r="M4814" s="39" t="s">
        <v>12</v>
      </c>
      <c r="N4814" s="39" t="s">
        <v>12</v>
      </c>
      <c r="O4814" s="39" t="s">
        <v>12</v>
      </c>
      <c r="P4814" s="39" t="s">
        <v>12</v>
      </c>
      <c r="Q4814" s="39" t="s">
        <v>12</v>
      </c>
      <c r="R4814" s="39" t="s">
        <v>915</v>
      </c>
      <c r="S4814" s="39" t="s">
        <v>12</v>
      </c>
      <c r="T4814">
        <v>0</v>
      </c>
      <c r="U4814" s="39" t="s">
        <v>12</v>
      </c>
      <c r="V4814" s="39" t="s">
        <v>12</v>
      </c>
      <c r="W4814" s="39" t="s">
        <v>12</v>
      </c>
      <c r="X4814">
        <v>3</v>
      </c>
      <c r="Y4814">
        <v>3</v>
      </c>
      <c r="Z4814" s="39" t="s">
        <v>12</v>
      </c>
      <c r="AA4814" s="39" t="s">
        <v>12</v>
      </c>
      <c r="AB4814" s="39" t="s">
        <v>12</v>
      </c>
      <c r="AC4814" s="39" t="s">
        <v>12</v>
      </c>
      <c r="AD4814" s="39" t="s">
        <v>12</v>
      </c>
      <c r="AE4814">
        <v>0</v>
      </c>
      <c r="AF4814" s="39" t="s">
        <v>12</v>
      </c>
      <c r="AG4814">
        <v>0</v>
      </c>
      <c r="AH4814" s="39" t="s">
        <v>12</v>
      </c>
      <c r="AI4814" s="39" t="s">
        <v>12</v>
      </c>
      <c r="AJ4814" s="39" t="s">
        <v>12</v>
      </c>
      <c r="AK4814" s="39" t="s">
        <v>12</v>
      </c>
      <c r="AL4814" s="39" t="s">
        <v>12</v>
      </c>
      <c r="AM4814" s="39" t="s">
        <v>12</v>
      </c>
      <c r="AN4814" s="39" t="s">
        <v>12</v>
      </c>
      <c r="AO4814" s="39" t="s">
        <v>12</v>
      </c>
      <c r="AP4814" s="39" t="s">
        <v>12</v>
      </c>
      <c r="AQ4814" s="39" t="s">
        <v>12</v>
      </c>
      <c r="AR4814" s="39" t="s">
        <v>12</v>
      </c>
      <c r="AS4814">
        <v>0</v>
      </c>
      <c r="AT4814" s="39" t="s">
        <v>12</v>
      </c>
      <c r="AU4814" s="39" t="s">
        <v>12</v>
      </c>
      <c r="AV4814">
        <v>0</v>
      </c>
      <c r="AW4814">
        <v>0</v>
      </c>
      <c r="AX4814" s="39" t="s">
        <v>12</v>
      </c>
    </row>
    <row r="4815" spans="1:50" x14ac:dyDescent="0.15">
      <c r="A4815">
        <v>4</v>
      </c>
      <c r="B4815">
        <v>33</v>
      </c>
      <c r="C4815">
        <v>4</v>
      </c>
      <c r="D4815">
        <v>5</v>
      </c>
      <c r="E4815">
        <v>0</v>
      </c>
      <c r="F4815" s="39" t="s">
        <v>12</v>
      </c>
      <c r="G4815" s="39" t="s">
        <v>12</v>
      </c>
      <c r="H4815">
        <v>166</v>
      </c>
      <c r="I4815">
        <v>0</v>
      </c>
      <c r="J4815">
        <v>0</v>
      </c>
      <c r="K4815">
        <v>0</v>
      </c>
      <c r="L4815">
        <v>0</v>
      </c>
      <c r="M4815" s="39" t="s">
        <v>12</v>
      </c>
      <c r="N4815" s="39" t="s">
        <v>12</v>
      </c>
      <c r="O4815" s="39" t="s">
        <v>12</v>
      </c>
      <c r="P4815" s="39" t="s">
        <v>12</v>
      </c>
      <c r="Q4815" s="39" t="s">
        <v>12</v>
      </c>
      <c r="R4815" s="39" t="s">
        <v>916</v>
      </c>
      <c r="S4815" s="39" t="s">
        <v>12</v>
      </c>
      <c r="T4815">
        <v>0</v>
      </c>
      <c r="U4815" s="39" t="s">
        <v>12</v>
      </c>
      <c r="V4815" s="39" t="s">
        <v>12</v>
      </c>
      <c r="W4815" s="39" t="s">
        <v>12</v>
      </c>
      <c r="X4815">
        <v>3</v>
      </c>
      <c r="Y4815">
        <v>3</v>
      </c>
      <c r="Z4815" s="39" t="s">
        <v>12</v>
      </c>
      <c r="AA4815" s="39" t="s">
        <v>12</v>
      </c>
      <c r="AB4815" s="39" t="s">
        <v>12</v>
      </c>
      <c r="AC4815" s="39" t="s">
        <v>12</v>
      </c>
      <c r="AD4815" s="39" t="s">
        <v>12</v>
      </c>
      <c r="AE4815">
        <v>0</v>
      </c>
      <c r="AF4815" s="39" t="s">
        <v>12</v>
      </c>
      <c r="AG4815">
        <v>0</v>
      </c>
      <c r="AH4815" s="39" t="s">
        <v>12</v>
      </c>
      <c r="AI4815" s="39" t="s">
        <v>12</v>
      </c>
      <c r="AJ4815" s="39" t="s">
        <v>12</v>
      </c>
      <c r="AK4815" s="39" t="s">
        <v>12</v>
      </c>
      <c r="AL4815" s="39" t="s">
        <v>12</v>
      </c>
      <c r="AM4815" s="39" t="s">
        <v>12</v>
      </c>
      <c r="AN4815" s="39" t="s">
        <v>12</v>
      </c>
      <c r="AO4815" s="39" t="s">
        <v>12</v>
      </c>
      <c r="AP4815" s="39" t="s">
        <v>12</v>
      </c>
      <c r="AQ4815" s="39" t="s">
        <v>12</v>
      </c>
      <c r="AR4815" s="39" t="s">
        <v>12</v>
      </c>
      <c r="AS4815">
        <v>0</v>
      </c>
      <c r="AT4815" s="39" t="s">
        <v>12</v>
      </c>
      <c r="AU4815" s="39" t="s">
        <v>12</v>
      </c>
      <c r="AV4815">
        <v>0</v>
      </c>
      <c r="AW4815">
        <v>0</v>
      </c>
      <c r="AX4815" s="39" t="s">
        <v>12</v>
      </c>
    </row>
    <row r="4816" spans="1:50" x14ac:dyDescent="0.15">
      <c r="A4816">
        <v>4</v>
      </c>
      <c r="B4816">
        <v>33</v>
      </c>
      <c r="C4816">
        <v>4</v>
      </c>
      <c r="D4816">
        <v>6</v>
      </c>
      <c r="E4816">
        <v>0</v>
      </c>
      <c r="F4816" s="39" t="s">
        <v>12</v>
      </c>
      <c r="G4816" s="39" t="s">
        <v>12</v>
      </c>
      <c r="H4816">
        <v>288</v>
      </c>
      <c r="I4816">
        <v>0</v>
      </c>
      <c r="J4816">
        <v>0</v>
      </c>
      <c r="K4816">
        <v>0</v>
      </c>
      <c r="L4816">
        <v>0</v>
      </c>
      <c r="M4816" s="39" t="s">
        <v>12</v>
      </c>
      <c r="N4816" s="39" t="s">
        <v>12</v>
      </c>
      <c r="O4816" s="39" t="s">
        <v>12</v>
      </c>
      <c r="P4816" s="39" t="s">
        <v>12</v>
      </c>
      <c r="Q4816" s="39" t="s">
        <v>12</v>
      </c>
      <c r="R4816" s="39" t="s">
        <v>17897</v>
      </c>
      <c r="S4816" s="39" t="s">
        <v>12</v>
      </c>
      <c r="T4816">
        <v>0</v>
      </c>
      <c r="U4816" s="39" t="s">
        <v>12</v>
      </c>
      <c r="V4816" s="39" t="s">
        <v>12</v>
      </c>
      <c r="W4816" s="39" t="s">
        <v>12</v>
      </c>
      <c r="X4816">
        <v>3</v>
      </c>
      <c r="Y4816">
        <v>3</v>
      </c>
      <c r="Z4816" s="39" t="s">
        <v>12</v>
      </c>
      <c r="AA4816" s="39" t="s">
        <v>12</v>
      </c>
      <c r="AB4816" s="39" t="s">
        <v>12</v>
      </c>
      <c r="AC4816" s="39" t="s">
        <v>12</v>
      </c>
      <c r="AD4816" s="39" t="s">
        <v>12</v>
      </c>
      <c r="AE4816">
        <v>0</v>
      </c>
      <c r="AF4816" s="39" t="s">
        <v>12</v>
      </c>
      <c r="AG4816">
        <v>0</v>
      </c>
      <c r="AH4816" s="39" t="s">
        <v>12</v>
      </c>
      <c r="AI4816" s="39" t="s">
        <v>12</v>
      </c>
      <c r="AJ4816" s="39" t="s">
        <v>12</v>
      </c>
      <c r="AK4816" s="39" t="s">
        <v>12</v>
      </c>
      <c r="AL4816" s="39" t="s">
        <v>12</v>
      </c>
      <c r="AM4816" s="39" t="s">
        <v>12</v>
      </c>
      <c r="AN4816" s="39" t="s">
        <v>12</v>
      </c>
      <c r="AO4816" s="39" t="s">
        <v>12</v>
      </c>
      <c r="AP4816" s="39" t="s">
        <v>12</v>
      </c>
      <c r="AQ4816" s="39" t="s">
        <v>12</v>
      </c>
      <c r="AR4816" s="39" t="s">
        <v>12</v>
      </c>
      <c r="AS4816">
        <v>0</v>
      </c>
      <c r="AT4816" s="39" t="s">
        <v>12</v>
      </c>
      <c r="AU4816" s="39" t="s">
        <v>12</v>
      </c>
      <c r="AV4816">
        <v>0</v>
      </c>
      <c r="AW4816">
        <v>0</v>
      </c>
      <c r="AX4816" s="39" t="s">
        <v>12</v>
      </c>
    </row>
    <row r="4817" spans="1:50" x14ac:dyDescent="0.15">
      <c r="A4817">
        <v>4</v>
      </c>
      <c r="B4817">
        <v>33</v>
      </c>
      <c r="C4817">
        <v>4</v>
      </c>
      <c r="D4817">
        <v>7</v>
      </c>
      <c r="E4817">
        <v>0</v>
      </c>
      <c r="F4817" s="39" t="s">
        <v>12</v>
      </c>
      <c r="G4817" s="39" t="s">
        <v>12</v>
      </c>
      <c r="H4817">
        <v>171</v>
      </c>
      <c r="I4817">
        <v>0</v>
      </c>
      <c r="J4817">
        <v>0</v>
      </c>
      <c r="K4817">
        <v>0</v>
      </c>
      <c r="L4817">
        <v>0</v>
      </c>
      <c r="M4817" s="39" t="s">
        <v>12</v>
      </c>
      <c r="N4817" s="39" t="s">
        <v>12</v>
      </c>
      <c r="O4817" s="39" t="s">
        <v>12</v>
      </c>
      <c r="P4817" s="39" t="s">
        <v>12</v>
      </c>
      <c r="Q4817" s="39" t="s">
        <v>12</v>
      </c>
      <c r="R4817" s="39" t="s">
        <v>26159</v>
      </c>
      <c r="S4817" s="39" t="s">
        <v>12</v>
      </c>
      <c r="T4817">
        <v>0</v>
      </c>
      <c r="U4817" s="39" t="s">
        <v>12</v>
      </c>
      <c r="V4817" s="39" t="s">
        <v>12</v>
      </c>
      <c r="W4817" s="39" t="s">
        <v>12</v>
      </c>
      <c r="X4817">
        <v>2</v>
      </c>
      <c r="Y4817">
        <v>2</v>
      </c>
      <c r="Z4817" s="39" t="s">
        <v>12</v>
      </c>
      <c r="AA4817" s="39" t="s">
        <v>12</v>
      </c>
      <c r="AB4817" s="39" t="s">
        <v>12</v>
      </c>
      <c r="AC4817" s="39" t="s">
        <v>12</v>
      </c>
      <c r="AD4817" s="39" t="s">
        <v>12</v>
      </c>
      <c r="AE4817">
        <v>0</v>
      </c>
      <c r="AF4817" s="39" t="s">
        <v>12</v>
      </c>
      <c r="AG4817">
        <v>0</v>
      </c>
      <c r="AH4817" s="39" t="s">
        <v>12</v>
      </c>
      <c r="AI4817" s="39" t="s">
        <v>12</v>
      </c>
      <c r="AJ4817" s="39" t="s">
        <v>12</v>
      </c>
      <c r="AK4817" s="39" t="s">
        <v>12</v>
      </c>
      <c r="AL4817" s="39" t="s">
        <v>12</v>
      </c>
      <c r="AM4817" s="39" t="s">
        <v>12</v>
      </c>
      <c r="AN4817" s="39" t="s">
        <v>12</v>
      </c>
      <c r="AO4817" s="39" t="s">
        <v>12</v>
      </c>
      <c r="AP4817" s="39" t="s">
        <v>12</v>
      </c>
      <c r="AQ4817" s="39" t="s">
        <v>12</v>
      </c>
      <c r="AR4817" s="39" t="s">
        <v>12</v>
      </c>
      <c r="AS4817">
        <v>0</v>
      </c>
      <c r="AT4817" s="39" t="s">
        <v>12</v>
      </c>
      <c r="AU4817" s="39" t="s">
        <v>12</v>
      </c>
      <c r="AV4817">
        <v>0</v>
      </c>
      <c r="AW4817">
        <v>0</v>
      </c>
      <c r="AX4817" s="39" t="s">
        <v>12</v>
      </c>
    </row>
    <row r="4818" spans="1:50" x14ac:dyDescent="0.15">
      <c r="A4818">
        <v>4</v>
      </c>
      <c r="B4818">
        <v>33</v>
      </c>
      <c r="C4818">
        <v>5</v>
      </c>
      <c r="D4818">
        <v>1</v>
      </c>
      <c r="E4818">
        <v>0</v>
      </c>
      <c r="F4818" s="39" t="s">
        <v>12</v>
      </c>
      <c r="G4818" s="39" t="s">
        <v>12</v>
      </c>
      <c r="H4818">
        <v>287</v>
      </c>
      <c r="I4818">
        <v>0</v>
      </c>
      <c r="J4818">
        <v>0</v>
      </c>
      <c r="K4818">
        <v>0</v>
      </c>
      <c r="L4818">
        <v>0</v>
      </c>
      <c r="M4818" s="39" t="s">
        <v>12</v>
      </c>
      <c r="N4818" s="39" t="s">
        <v>12</v>
      </c>
      <c r="O4818" s="39" t="s">
        <v>12</v>
      </c>
      <c r="P4818" s="39" t="s">
        <v>12</v>
      </c>
      <c r="Q4818" s="39" t="s">
        <v>12</v>
      </c>
      <c r="R4818" s="39" t="s">
        <v>921</v>
      </c>
      <c r="S4818" s="39" t="s">
        <v>12</v>
      </c>
      <c r="T4818">
        <v>0</v>
      </c>
      <c r="U4818" s="39" t="s">
        <v>12</v>
      </c>
      <c r="V4818" s="39" t="s">
        <v>12</v>
      </c>
      <c r="W4818" s="39" t="s">
        <v>12</v>
      </c>
      <c r="X4818">
        <v>3</v>
      </c>
      <c r="Y4818">
        <v>3</v>
      </c>
      <c r="Z4818" s="39" t="s">
        <v>12</v>
      </c>
      <c r="AA4818" s="39" t="s">
        <v>12</v>
      </c>
      <c r="AB4818" s="39" t="s">
        <v>12</v>
      </c>
      <c r="AC4818" s="39" t="s">
        <v>12</v>
      </c>
      <c r="AD4818" s="39" t="s">
        <v>12</v>
      </c>
      <c r="AE4818">
        <v>0</v>
      </c>
      <c r="AF4818" s="39" t="s">
        <v>12</v>
      </c>
      <c r="AG4818">
        <v>0</v>
      </c>
      <c r="AH4818" s="39" t="s">
        <v>12</v>
      </c>
      <c r="AI4818" s="39" t="s">
        <v>12</v>
      </c>
      <c r="AJ4818" s="39" t="s">
        <v>12</v>
      </c>
      <c r="AK4818" s="39" t="s">
        <v>12</v>
      </c>
      <c r="AL4818" s="39" t="s">
        <v>12</v>
      </c>
      <c r="AM4818" s="39" t="s">
        <v>12</v>
      </c>
      <c r="AN4818" s="39" t="s">
        <v>12</v>
      </c>
      <c r="AO4818" s="39" t="s">
        <v>12</v>
      </c>
      <c r="AP4818" s="39" t="s">
        <v>12</v>
      </c>
      <c r="AQ4818" s="39" t="s">
        <v>12</v>
      </c>
      <c r="AR4818" s="39" t="s">
        <v>12</v>
      </c>
      <c r="AS4818">
        <v>0</v>
      </c>
      <c r="AT4818" s="39" t="s">
        <v>12</v>
      </c>
      <c r="AU4818" s="39" t="s">
        <v>12</v>
      </c>
      <c r="AV4818">
        <v>0</v>
      </c>
      <c r="AW4818">
        <v>0</v>
      </c>
      <c r="AX4818" s="39" t="s">
        <v>12</v>
      </c>
    </row>
    <row r="4819" spans="1:50" x14ac:dyDescent="0.15">
      <c r="A4819">
        <v>4</v>
      </c>
      <c r="B4819">
        <v>33</v>
      </c>
      <c r="C4819">
        <v>5</v>
      </c>
      <c r="D4819">
        <v>2</v>
      </c>
      <c r="E4819">
        <v>0</v>
      </c>
      <c r="F4819" s="39" t="s">
        <v>12</v>
      </c>
      <c r="G4819" s="39" t="s">
        <v>12</v>
      </c>
      <c r="H4819">
        <v>168</v>
      </c>
      <c r="I4819">
        <v>0</v>
      </c>
      <c r="J4819">
        <v>0</v>
      </c>
      <c r="K4819">
        <v>0</v>
      </c>
      <c r="L4819">
        <v>0</v>
      </c>
      <c r="M4819" s="39" t="s">
        <v>12</v>
      </c>
      <c r="N4819" s="39" t="s">
        <v>12</v>
      </c>
      <c r="O4819" s="39" t="s">
        <v>12</v>
      </c>
      <c r="P4819" s="39" t="s">
        <v>12</v>
      </c>
      <c r="Q4819" s="39" t="s">
        <v>12</v>
      </c>
      <c r="R4819" s="39" t="s">
        <v>960</v>
      </c>
      <c r="S4819" s="39" t="s">
        <v>12</v>
      </c>
      <c r="T4819">
        <v>0</v>
      </c>
      <c r="U4819" s="39" t="s">
        <v>12</v>
      </c>
      <c r="V4819" s="39" t="s">
        <v>12</v>
      </c>
      <c r="W4819" s="39" t="s">
        <v>12</v>
      </c>
      <c r="X4819">
        <v>2</v>
      </c>
      <c r="Y4819">
        <v>2</v>
      </c>
      <c r="Z4819" s="39" t="s">
        <v>12</v>
      </c>
      <c r="AA4819" s="39" t="s">
        <v>12</v>
      </c>
      <c r="AB4819" s="39" t="s">
        <v>12</v>
      </c>
      <c r="AC4819" s="39" t="s">
        <v>12</v>
      </c>
      <c r="AD4819" s="39" t="s">
        <v>12</v>
      </c>
      <c r="AE4819">
        <v>0</v>
      </c>
      <c r="AF4819" s="39" t="s">
        <v>12</v>
      </c>
      <c r="AG4819">
        <v>0</v>
      </c>
      <c r="AH4819" s="39" t="s">
        <v>12</v>
      </c>
      <c r="AI4819" s="39" t="s">
        <v>12</v>
      </c>
      <c r="AJ4819" s="39" t="s">
        <v>12</v>
      </c>
      <c r="AK4819" s="39" t="s">
        <v>12</v>
      </c>
      <c r="AL4819" s="39" t="s">
        <v>12</v>
      </c>
      <c r="AM4819" s="39" t="s">
        <v>12</v>
      </c>
      <c r="AN4819" s="39" t="s">
        <v>12</v>
      </c>
      <c r="AO4819" s="39" t="s">
        <v>12</v>
      </c>
      <c r="AP4819" s="39" t="s">
        <v>12</v>
      </c>
      <c r="AQ4819" s="39" t="s">
        <v>12</v>
      </c>
      <c r="AR4819" s="39" t="s">
        <v>12</v>
      </c>
      <c r="AS4819">
        <v>0</v>
      </c>
      <c r="AT4819" s="39" t="s">
        <v>12</v>
      </c>
      <c r="AU4819" s="39" t="s">
        <v>12</v>
      </c>
      <c r="AV4819">
        <v>0</v>
      </c>
      <c r="AW4819">
        <v>0</v>
      </c>
      <c r="AX4819" s="39" t="s">
        <v>12</v>
      </c>
    </row>
    <row r="4820" spans="1:50" x14ac:dyDescent="0.15">
      <c r="A4820">
        <v>4</v>
      </c>
      <c r="B4820">
        <v>33</v>
      </c>
      <c r="C4820">
        <v>5</v>
      </c>
      <c r="D4820">
        <v>3</v>
      </c>
      <c r="E4820">
        <v>0</v>
      </c>
      <c r="F4820" s="39" t="s">
        <v>12</v>
      </c>
      <c r="G4820" s="39" t="s">
        <v>12</v>
      </c>
      <c r="H4820">
        <v>127</v>
      </c>
      <c r="I4820">
        <v>0</v>
      </c>
      <c r="J4820">
        <v>0</v>
      </c>
      <c r="K4820">
        <v>0</v>
      </c>
      <c r="L4820">
        <v>0</v>
      </c>
      <c r="M4820" s="39" t="s">
        <v>12</v>
      </c>
      <c r="N4820" s="39" t="s">
        <v>12</v>
      </c>
      <c r="O4820" s="39" t="s">
        <v>12</v>
      </c>
      <c r="P4820" s="39" t="s">
        <v>12</v>
      </c>
      <c r="Q4820" s="39" t="s">
        <v>12</v>
      </c>
      <c r="R4820" s="39" t="s">
        <v>19608</v>
      </c>
      <c r="S4820" s="39" t="s">
        <v>12</v>
      </c>
      <c r="T4820">
        <v>0</v>
      </c>
      <c r="U4820" s="39" t="s">
        <v>12</v>
      </c>
      <c r="V4820" s="39" t="s">
        <v>12</v>
      </c>
      <c r="W4820" s="39" t="s">
        <v>12</v>
      </c>
      <c r="X4820">
        <v>2</v>
      </c>
      <c r="Y4820">
        <v>2</v>
      </c>
      <c r="Z4820" s="39" t="s">
        <v>12</v>
      </c>
      <c r="AA4820" s="39" t="s">
        <v>12</v>
      </c>
      <c r="AB4820" s="39" t="s">
        <v>12</v>
      </c>
      <c r="AC4820" s="39" t="s">
        <v>12</v>
      </c>
      <c r="AD4820" s="39" t="s">
        <v>12</v>
      </c>
      <c r="AE4820">
        <v>0</v>
      </c>
      <c r="AF4820" s="39" t="s">
        <v>12</v>
      </c>
      <c r="AG4820">
        <v>0</v>
      </c>
      <c r="AH4820" s="39" t="s">
        <v>12</v>
      </c>
      <c r="AI4820" s="39" t="s">
        <v>12</v>
      </c>
      <c r="AJ4820" s="39" t="s">
        <v>12</v>
      </c>
      <c r="AK4820" s="39" t="s">
        <v>12</v>
      </c>
      <c r="AL4820" s="39" t="s">
        <v>12</v>
      </c>
      <c r="AM4820" s="39" t="s">
        <v>12</v>
      </c>
      <c r="AN4820" s="39" t="s">
        <v>12</v>
      </c>
      <c r="AO4820" s="39" t="s">
        <v>12</v>
      </c>
      <c r="AP4820" s="39" t="s">
        <v>12</v>
      </c>
      <c r="AQ4820" s="39" t="s">
        <v>12</v>
      </c>
      <c r="AR4820" s="39" t="s">
        <v>12</v>
      </c>
      <c r="AS4820">
        <v>0</v>
      </c>
      <c r="AT4820" s="39" t="s">
        <v>12</v>
      </c>
      <c r="AU4820" s="39" t="s">
        <v>12</v>
      </c>
      <c r="AV4820">
        <v>0</v>
      </c>
      <c r="AW4820">
        <v>0</v>
      </c>
      <c r="AX4820" s="39" t="s">
        <v>12</v>
      </c>
    </row>
    <row r="4821" spans="1:50" x14ac:dyDescent="0.15">
      <c r="A4821">
        <v>4</v>
      </c>
      <c r="B4821">
        <v>33</v>
      </c>
      <c r="C4821">
        <v>5</v>
      </c>
      <c r="D4821">
        <v>4</v>
      </c>
      <c r="E4821">
        <v>0</v>
      </c>
      <c r="F4821" s="39" t="s">
        <v>12</v>
      </c>
      <c r="G4821" s="39" t="s">
        <v>12</v>
      </c>
      <c r="H4821">
        <v>236</v>
      </c>
      <c r="I4821">
        <v>0</v>
      </c>
      <c r="J4821">
        <v>0</v>
      </c>
      <c r="K4821">
        <v>0</v>
      </c>
      <c r="L4821">
        <v>0</v>
      </c>
      <c r="M4821" s="39" t="s">
        <v>12</v>
      </c>
      <c r="N4821" s="39" t="s">
        <v>12</v>
      </c>
      <c r="O4821" s="39" t="s">
        <v>12</v>
      </c>
      <c r="P4821" s="39" t="s">
        <v>12</v>
      </c>
      <c r="Q4821" s="39" t="s">
        <v>12</v>
      </c>
      <c r="R4821" s="39" t="s">
        <v>925</v>
      </c>
      <c r="S4821" s="39" t="s">
        <v>12</v>
      </c>
      <c r="T4821">
        <v>0</v>
      </c>
      <c r="U4821" s="39" t="s">
        <v>12</v>
      </c>
      <c r="V4821" s="39" t="s">
        <v>12</v>
      </c>
      <c r="W4821" s="39" t="s">
        <v>12</v>
      </c>
      <c r="X4821">
        <v>3</v>
      </c>
      <c r="Y4821">
        <v>3</v>
      </c>
      <c r="Z4821" s="39" t="s">
        <v>12</v>
      </c>
      <c r="AA4821" s="39" t="s">
        <v>12</v>
      </c>
      <c r="AB4821" s="39" t="s">
        <v>12</v>
      </c>
      <c r="AC4821" s="39" t="s">
        <v>12</v>
      </c>
      <c r="AD4821" s="39" t="s">
        <v>12</v>
      </c>
      <c r="AE4821">
        <v>0</v>
      </c>
      <c r="AF4821" s="39" t="s">
        <v>12</v>
      </c>
      <c r="AG4821">
        <v>0</v>
      </c>
      <c r="AH4821" s="39" t="s">
        <v>12</v>
      </c>
      <c r="AI4821" s="39" t="s">
        <v>12</v>
      </c>
      <c r="AJ4821" s="39" t="s">
        <v>12</v>
      </c>
      <c r="AK4821" s="39" t="s">
        <v>12</v>
      </c>
      <c r="AL4821" s="39" t="s">
        <v>12</v>
      </c>
      <c r="AM4821" s="39" t="s">
        <v>12</v>
      </c>
      <c r="AN4821" s="39" t="s">
        <v>12</v>
      </c>
      <c r="AO4821" s="39" t="s">
        <v>12</v>
      </c>
      <c r="AP4821" s="39" t="s">
        <v>12</v>
      </c>
      <c r="AQ4821" s="39" t="s">
        <v>12</v>
      </c>
      <c r="AR4821" s="39" t="s">
        <v>12</v>
      </c>
      <c r="AS4821">
        <v>0</v>
      </c>
      <c r="AT4821" s="39" t="s">
        <v>12</v>
      </c>
      <c r="AU4821" s="39" t="s">
        <v>12</v>
      </c>
      <c r="AV4821">
        <v>0</v>
      </c>
      <c r="AW4821">
        <v>0</v>
      </c>
      <c r="AX4821" s="39" t="s">
        <v>12</v>
      </c>
    </row>
    <row r="4822" spans="1:50" x14ac:dyDescent="0.15">
      <c r="A4822">
        <v>4</v>
      </c>
      <c r="B4822">
        <v>33</v>
      </c>
      <c r="C4822">
        <v>5</v>
      </c>
      <c r="D4822">
        <v>5</v>
      </c>
      <c r="E4822">
        <v>0</v>
      </c>
      <c r="F4822" s="39" t="s">
        <v>12</v>
      </c>
      <c r="G4822" s="39" t="s">
        <v>12</v>
      </c>
      <c r="H4822">
        <v>19</v>
      </c>
      <c r="I4822">
        <v>0</v>
      </c>
      <c r="J4822">
        <v>0</v>
      </c>
      <c r="K4822">
        <v>0</v>
      </c>
      <c r="L4822">
        <v>0</v>
      </c>
      <c r="M4822" s="39" t="s">
        <v>12</v>
      </c>
      <c r="N4822" s="39" t="s">
        <v>12</v>
      </c>
      <c r="O4822" s="39" t="s">
        <v>12</v>
      </c>
      <c r="P4822" s="39" t="s">
        <v>12</v>
      </c>
      <c r="Q4822" s="39" t="s">
        <v>12</v>
      </c>
      <c r="R4822" s="39" t="s">
        <v>26160</v>
      </c>
      <c r="S4822" s="39" t="s">
        <v>12</v>
      </c>
      <c r="T4822">
        <v>0</v>
      </c>
      <c r="U4822" s="39" t="s">
        <v>12</v>
      </c>
      <c r="V4822" s="39" t="s">
        <v>12</v>
      </c>
      <c r="W4822" s="39" t="s">
        <v>12</v>
      </c>
      <c r="X4822">
        <v>4</v>
      </c>
      <c r="Y4822">
        <v>4</v>
      </c>
      <c r="Z4822" s="39" t="s">
        <v>12</v>
      </c>
      <c r="AA4822" s="39" t="s">
        <v>12</v>
      </c>
      <c r="AB4822" s="39" t="s">
        <v>12</v>
      </c>
      <c r="AC4822" s="39" t="s">
        <v>12</v>
      </c>
      <c r="AD4822" s="39" t="s">
        <v>12</v>
      </c>
      <c r="AE4822">
        <v>0</v>
      </c>
      <c r="AF4822" s="39" t="s">
        <v>12</v>
      </c>
      <c r="AG4822">
        <v>0</v>
      </c>
      <c r="AH4822" s="39" t="s">
        <v>12</v>
      </c>
      <c r="AI4822" s="39" t="s">
        <v>12</v>
      </c>
      <c r="AJ4822" s="39" t="s">
        <v>12</v>
      </c>
      <c r="AK4822" s="39" t="s">
        <v>12</v>
      </c>
      <c r="AL4822" s="39" t="s">
        <v>12</v>
      </c>
      <c r="AM4822" s="39" t="s">
        <v>12</v>
      </c>
      <c r="AN4822" s="39" t="s">
        <v>12</v>
      </c>
      <c r="AO4822" s="39" t="s">
        <v>12</v>
      </c>
      <c r="AP4822" s="39" t="s">
        <v>12</v>
      </c>
      <c r="AQ4822" s="39" t="s">
        <v>12</v>
      </c>
      <c r="AR4822" s="39" t="s">
        <v>12</v>
      </c>
      <c r="AS4822">
        <v>0</v>
      </c>
      <c r="AT4822" s="39" t="s">
        <v>12</v>
      </c>
      <c r="AU4822" s="39" t="s">
        <v>12</v>
      </c>
      <c r="AV4822">
        <v>0</v>
      </c>
      <c r="AW4822">
        <v>0</v>
      </c>
      <c r="AX4822" s="39" t="s">
        <v>12</v>
      </c>
    </row>
    <row r="4823" spans="1:50" x14ac:dyDescent="0.15">
      <c r="A4823">
        <v>4</v>
      </c>
      <c r="B4823">
        <v>33</v>
      </c>
      <c r="C4823">
        <v>5</v>
      </c>
      <c r="D4823">
        <v>6</v>
      </c>
      <c r="E4823">
        <v>0</v>
      </c>
      <c r="F4823" s="39" t="s">
        <v>12</v>
      </c>
      <c r="G4823" s="39" t="s">
        <v>12</v>
      </c>
      <c r="H4823">
        <v>268</v>
      </c>
      <c r="I4823">
        <v>0</v>
      </c>
      <c r="J4823">
        <v>0</v>
      </c>
      <c r="K4823">
        <v>0</v>
      </c>
      <c r="L4823">
        <v>0</v>
      </c>
      <c r="M4823" s="39" t="s">
        <v>12</v>
      </c>
      <c r="N4823" s="39" t="s">
        <v>12</v>
      </c>
      <c r="O4823" s="39" t="s">
        <v>12</v>
      </c>
      <c r="P4823" s="39" t="s">
        <v>12</v>
      </c>
      <c r="Q4823" s="39" t="s">
        <v>12</v>
      </c>
      <c r="R4823" s="39" t="s">
        <v>20173</v>
      </c>
      <c r="S4823" s="39" t="s">
        <v>12</v>
      </c>
      <c r="T4823">
        <v>0</v>
      </c>
      <c r="U4823" s="39" t="s">
        <v>12</v>
      </c>
      <c r="V4823" s="39" t="s">
        <v>12</v>
      </c>
      <c r="W4823" s="39" t="s">
        <v>12</v>
      </c>
      <c r="X4823">
        <v>2</v>
      </c>
      <c r="Y4823">
        <v>2</v>
      </c>
      <c r="Z4823" s="39" t="s">
        <v>12</v>
      </c>
      <c r="AA4823" s="39" t="s">
        <v>12</v>
      </c>
      <c r="AB4823" s="39" t="s">
        <v>12</v>
      </c>
      <c r="AC4823" s="39" t="s">
        <v>12</v>
      </c>
      <c r="AD4823" s="39" t="s">
        <v>12</v>
      </c>
      <c r="AE4823">
        <v>0</v>
      </c>
      <c r="AF4823" s="39" t="s">
        <v>12</v>
      </c>
      <c r="AG4823">
        <v>0</v>
      </c>
      <c r="AH4823" s="39" t="s">
        <v>12</v>
      </c>
      <c r="AI4823" s="39" t="s">
        <v>12</v>
      </c>
      <c r="AJ4823" s="39" t="s">
        <v>12</v>
      </c>
      <c r="AK4823" s="39" t="s">
        <v>12</v>
      </c>
      <c r="AL4823" s="39" t="s">
        <v>12</v>
      </c>
      <c r="AM4823" s="39" t="s">
        <v>12</v>
      </c>
      <c r="AN4823" s="39" t="s">
        <v>12</v>
      </c>
      <c r="AO4823" s="39" t="s">
        <v>12</v>
      </c>
      <c r="AP4823" s="39" t="s">
        <v>12</v>
      </c>
      <c r="AQ4823" s="39" t="s">
        <v>12</v>
      </c>
      <c r="AR4823" s="39" t="s">
        <v>12</v>
      </c>
      <c r="AS4823">
        <v>0</v>
      </c>
      <c r="AT4823" s="39" t="s">
        <v>12</v>
      </c>
      <c r="AU4823" s="39" t="s">
        <v>12</v>
      </c>
      <c r="AV4823">
        <v>0</v>
      </c>
      <c r="AW4823">
        <v>0</v>
      </c>
      <c r="AX4823" s="39" t="s">
        <v>12</v>
      </c>
    </row>
    <row r="4824" spans="1:50" x14ac:dyDescent="0.15">
      <c r="A4824">
        <v>4</v>
      </c>
      <c r="B4824">
        <v>33</v>
      </c>
      <c r="C4824">
        <v>5</v>
      </c>
      <c r="D4824">
        <v>7</v>
      </c>
      <c r="E4824">
        <v>0</v>
      </c>
      <c r="F4824" s="39" t="s">
        <v>12</v>
      </c>
      <c r="G4824" s="39" t="s">
        <v>12</v>
      </c>
      <c r="H4824">
        <v>94</v>
      </c>
      <c r="I4824">
        <v>0</v>
      </c>
      <c r="J4824">
        <v>0</v>
      </c>
      <c r="K4824">
        <v>0</v>
      </c>
      <c r="L4824">
        <v>0</v>
      </c>
      <c r="M4824" s="39" t="s">
        <v>12</v>
      </c>
      <c r="N4824" s="39" t="s">
        <v>12</v>
      </c>
      <c r="O4824" s="39" t="s">
        <v>12</v>
      </c>
      <c r="P4824" s="39" t="s">
        <v>12</v>
      </c>
      <c r="Q4824" s="39" t="s">
        <v>12</v>
      </c>
      <c r="R4824" s="39" t="s">
        <v>21958</v>
      </c>
      <c r="S4824" s="39" t="s">
        <v>12</v>
      </c>
      <c r="T4824">
        <v>0</v>
      </c>
      <c r="U4824" s="39" t="s">
        <v>12</v>
      </c>
      <c r="V4824" s="39" t="s">
        <v>12</v>
      </c>
      <c r="W4824" s="39" t="s">
        <v>12</v>
      </c>
      <c r="X4824">
        <v>2</v>
      </c>
      <c r="Y4824">
        <v>2</v>
      </c>
      <c r="Z4824" s="39" t="s">
        <v>12</v>
      </c>
      <c r="AA4824" s="39" t="s">
        <v>12</v>
      </c>
      <c r="AB4824" s="39" t="s">
        <v>12</v>
      </c>
      <c r="AC4824" s="39" t="s">
        <v>12</v>
      </c>
      <c r="AD4824" s="39" t="s">
        <v>12</v>
      </c>
      <c r="AE4824">
        <v>0</v>
      </c>
      <c r="AF4824" s="39" t="s">
        <v>12</v>
      </c>
      <c r="AG4824">
        <v>0</v>
      </c>
      <c r="AH4824" s="39" t="s">
        <v>12</v>
      </c>
      <c r="AI4824" s="39" t="s">
        <v>12</v>
      </c>
      <c r="AJ4824" s="39" t="s">
        <v>12</v>
      </c>
      <c r="AK4824" s="39" t="s">
        <v>12</v>
      </c>
      <c r="AL4824" s="39" t="s">
        <v>12</v>
      </c>
      <c r="AM4824" s="39" t="s">
        <v>12</v>
      </c>
      <c r="AN4824" s="39" t="s">
        <v>12</v>
      </c>
      <c r="AO4824" s="39" t="s">
        <v>12</v>
      </c>
      <c r="AP4824" s="39" t="s">
        <v>12</v>
      </c>
      <c r="AQ4824" s="39" t="s">
        <v>12</v>
      </c>
      <c r="AR4824" s="39" t="s">
        <v>12</v>
      </c>
      <c r="AS4824">
        <v>0</v>
      </c>
      <c r="AT4824" s="39" t="s">
        <v>12</v>
      </c>
      <c r="AU4824" s="39" t="s">
        <v>12</v>
      </c>
      <c r="AV4824">
        <v>0</v>
      </c>
      <c r="AW4824">
        <v>0</v>
      </c>
      <c r="AX4824" s="39" t="s">
        <v>12</v>
      </c>
    </row>
    <row r="4825" spans="1:50" x14ac:dyDescent="0.15">
      <c r="A4825">
        <v>4</v>
      </c>
      <c r="B4825">
        <v>33</v>
      </c>
      <c r="C4825">
        <v>6</v>
      </c>
      <c r="D4825">
        <v>1</v>
      </c>
      <c r="E4825">
        <v>0</v>
      </c>
      <c r="F4825" s="39" t="s">
        <v>12</v>
      </c>
      <c r="G4825" s="39" t="s">
        <v>12</v>
      </c>
      <c r="H4825">
        <v>241</v>
      </c>
      <c r="I4825">
        <v>0</v>
      </c>
      <c r="J4825">
        <v>0</v>
      </c>
      <c r="K4825">
        <v>0</v>
      </c>
      <c r="L4825">
        <v>0</v>
      </c>
      <c r="M4825" s="39" t="s">
        <v>12</v>
      </c>
      <c r="N4825" s="39" t="s">
        <v>12</v>
      </c>
      <c r="O4825" s="39" t="s">
        <v>12</v>
      </c>
      <c r="P4825" s="39" t="s">
        <v>12</v>
      </c>
      <c r="Q4825" s="39" t="s">
        <v>12</v>
      </c>
      <c r="R4825" s="39" t="s">
        <v>24111</v>
      </c>
      <c r="S4825" s="39" t="s">
        <v>12</v>
      </c>
      <c r="T4825">
        <v>0</v>
      </c>
      <c r="U4825" s="39" t="s">
        <v>12</v>
      </c>
      <c r="V4825" s="39" t="s">
        <v>12</v>
      </c>
      <c r="W4825" s="39" t="s">
        <v>12</v>
      </c>
      <c r="X4825">
        <v>4</v>
      </c>
      <c r="Y4825">
        <v>4</v>
      </c>
      <c r="Z4825" s="39" t="s">
        <v>12</v>
      </c>
      <c r="AA4825" s="39" t="s">
        <v>12</v>
      </c>
      <c r="AB4825" s="39" t="s">
        <v>12</v>
      </c>
      <c r="AC4825" s="39" t="s">
        <v>12</v>
      </c>
      <c r="AD4825" s="39" t="s">
        <v>12</v>
      </c>
      <c r="AE4825">
        <v>0</v>
      </c>
      <c r="AF4825" s="39" t="s">
        <v>12</v>
      </c>
      <c r="AG4825">
        <v>0</v>
      </c>
      <c r="AH4825" s="39" t="s">
        <v>12</v>
      </c>
      <c r="AI4825" s="39" t="s">
        <v>12</v>
      </c>
      <c r="AJ4825" s="39" t="s">
        <v>12</v>
      </c>
      <c r="AK4825" s="39" t="s">
        <v>12</v>
      </c>
      <c r="AL4825" s="39" t="s">
        <v>12</v>
      </c>
      <c r="AM4825" s="39" t="s">
        <v>12</v>
      </c>
      <c r="AN4825" s="39" t="s">
        <v>12</v>
      </c>
      <c r="AO4825" s="39" t="s">
        <v>12</v>
      </c>
      <c r="AP4825" s="39" t="s">
        <v>12</v>
      </c>
      <c r="AQ4825" s="39" t="s">
        <v>12</v>
      </c>
      <c r="AR4825" s="39" t="s">
        <v>12</v>
      </c>
      <c r="AS4825">
        <v>0</v>
      </c>
      <c r="AT4825" s="39" t="s">
        <v>12</v>
      </c>
      <c r="AU4825" s="39" t="s">
        <v>12</v>
      </c>
      <c r="AV4825">
        <v>0</v>
      </c>
      <c r="AW4825">
        <v>0</v>
      </c>
      <c r="AX4825" s="39" t="s">
        <v>12</v>
      </c>
    </row>
    <row r="4826" spans="1:50" x14ac:dyDescent="0.15">
      <c r="A4826">
        <v>4</v>
      </c>
      <c r="B4826">
        <v>33</v>
      </c>
      <c r="C4826">
        <v>6</v>
      </c>
      <c r="D4826">
        <v>2</v>
      </c>
      <c r="E4826">
        <v>0</v>
      </c>
      <c r="F4826" s="39" t="s">
        <v>12</v>
      </c>
      <c r="G4826" s="39" t="s">
        <v>12</v>
      </c>
      <c r="H4826">
        <v>243</v>
      </c>
      <c r="I4826">
        <v>0</v>
      </c>
      <c r="J4826">
        <v>0</v>
      </c>
      <c r="K4826">
        <v>0</v>
      </c>
      <c r="L4826">
        <v>0</v>
      </c>
      <c r="M4826" s="39" t="s">
        <v>12</v>
      </c>
      <c r="N4826" s="39" t="s">
        <v>12</v>
      </c>
      <c r="O4826" s="39" t="s">
        <v>12</v>
      </c>
      <c r="P4826" s="39" t="s">
        <v>12</v>
      </c>
      <c r="Q4826" s="39" t="s">
        <v>12</v>
      </c>
      <c r="R4826" s="39" t="s">
        <v>930</v>
      </c>
      <c r="S4826" s="39" t="s">
        <v>12</v>
      </c>
      <c r="T4826">
        <v>0</v>
      </c>
      <c r="U4826" s="39" t="s">
        <v>12</v>
      </c>
      <c r="V4826" s="39" t="s">
        <v>12</v>
      </c>
      <c r="W4826" s="39" t="s">
        <v>12</v>
      </c>
      <c r="X4826">
        <v>3</v>
      </c>
      <c r="Y4826">
        <v>3</v>
      </c>
      <c r="Z4826" s="39" t="s">
        <v>12</v>
      </c>
      <c r="AA4826" s="39" t="s">
        <v>12</v>
      </c>
      <c r="AB4826" s="39" t="s">
        <v>12</v>
      </c>
      <c r="AC4826" s="39" t="s">
        <v>12</v>
      </c>
      <c r="AD4826" s="39" t="s">
        <v>12</v>
      </c>
      <c r="AE4826">
        <v>0</v>
      </c>
      <c r="AF4826" s="39" t="s">
        <v>12</v>
      </c>
      <c r="AG4826">
        <v>0</v>
      </c>
      <c r="AH4826" s="39" t="s">
        <v>12</v>
      </c>
      <c r="AI4826" s="39" t="s">
        <v>12</v>
      </c>
      <c r="AJ4826" s="39" t="s">
        <v>12</v>
      </c>
      <c r="AK4826" s="39" t="s">
        <v>12</v>
      </c>
      <c r="AL4826" s="39" t="s">
        <v>12</v>
      </c>
      <c r="AM4826" s="39" t="s">
        <v>12</v>
      </c>
      <c r="AN4826" s="39" t="s">
        <v>12</v>
      </c>
      <c r="AO4826" s="39" t="s">
        <v>12</v>
      </c>
      <c r="AP4826" s="39" t="s">
        <v>12</v>
      </c>
      <c r="AQ4826" s="39" t="s">
        <v>12</v>
      </c>
      <c r="AR4826" s="39" t="s">
        <v>12</v>
      </c>
      <c r="AS4826">
        <v>0</v>
      </c>
      <c r="AT4826" s="39" t="s">
        <v>12</v>
      </c>
      <c r="AU4826" s="39" t="s">
        <v>12</v>
      </c>
      <c r="AV4826">
        <v>0</v>
      </c>
      <c r="AW4826">
        <v>0</v>
      </c>
      <c r="AX4826" s="39" t="s">
        <v>12</v>
      </c>
    </row>
    <row r="4827" spans="1:50" x14ac:dyDescent="0.15">
      <c r="A4827">
        <v>4</v>
      </c>
      <c r="B4827">
        <v>33</v>
      </c>
      <c r="C4827">
        <v>6</v>
      </c>
      <c r="D4827">
        <v>3</v>
      </c>
      <c r="E4827">
        <v>0</v>
      </c>
      <c r="F4827" s="39" t="s">
        <v>12</v>
      </c>
      <c r="G4827" s="39" t="s">
        <v>12</v>
      </c>
      <c r="H4827">
        <v>24</v>
      </c>
      <c r="I4827">
        <v>0</v>
      </c>
      <c r="J4827">
        <v>0</v>
      </c>
      <c r="K4827">
        <v>0</v>
      </c>
      <c r="L4827">
        <v>0</v>
      </c>
      <c r="M4827" s="39" t="s">
        <v>12</v>
      </c>
      <c r="N4827" s="39" t="s">
        <v>12</v>
      </c>
      <c r="O4827" s="39" t="s">
        <v>12</v>
      </c>
      <c r="P4827" s="39" t="s">
        <v>12</v>
      </c>
      <c r="Q4827" s="39" t="s">
        <v>12</v>
      </c>
      <c r="R4827" s="39" t="s">
        <v>23731</v>
      </c>
      <c r="S4827" s="39" t="s">
        <v>12</v>
      </c>
      <c r="T4827">
        <v>0</v>
      </c>
      <c r="U4827" s="39" t="s">
        <v>12</v>
      </c>
      <c r="V4827" s="39" t="s">
        <v>12</v>
      </c>
      <c r="W4827" s="39" t="s">
        <v>12</v>
      </c>
      <c r="X4827">
        <v>3</v>
      </c>
      <c r="Y4827">
        <v>3</v>
      </c>
      <c r="Z4827" s="39" t="s">
        <v>12</v>
      </c>
      <c r="AA4827" s="39" t="s">
        <v>12</v>
      </c>
      <c r="AB4827" s="39" t="s">
        <v>12</v>
      </c>
      <c r="AC4827" s="39" t="s">
        <v>12</v>
      </c>
      <c r="AD4827" s="39" t="s">
        <v>12</v>
      </c>
      <c r="AE4827">
        <v>0</v>
      </c>
      <c r="AF4827" s="39" t="s">
        <v>12</v>
      </c>
      <c r="AG4827">
        <v>0</v>
      </c>
      <c r="AH4827" s="39" t="s">
        <v>12</v>
      </c>
      <c r="AI4827" s="39" t="s">
        <v>12</v>
      </c>
      <c r="AJ4827" s="39" t="s">
        <v>12</v>
      </c>
      <c r="AK4827" s="39" t="s">
        <v>12</v>
      </c>
      <c r="AL4827" s="39" t="s">
        <v>12</v>
      </c>
      <c r="AM4827" s="39" t="s">
        <v>12</v>
      </c>
      <c r="AN4827" s="39" t="s">
        <v>12</v>
      </c>
      <c r="AO4827" s="39" t="s">
        <v>12</v>
      </c>
      <c r="AP4827" s="39" t="s">
        <v>12</v>
      </c>
      <c r="AQ4827" s="39" t="s">
        <v>12</v>
      </c>
      <c r="AR4827" s="39" t="s">
        <v>12</v>
      </c>
      <c r="AS4827">
        <v>0</v>
      </c>
      <c r="AT4827" s="39" t="s">
        <v>12</v>
      </c>
      <c r="AU4827" s="39" t="s">
        <v>12</v>
      </c>
      <c r="AV4827">
        <v>0</v>
      </c>
      <c r="AW4827">
        <v>0</v>
      </c>
      <c r="AX4827" s="39" t="s">
        <v>12</v>
      </c>
    </row>
    <row r="4828" spans="1:50" x14ac:dyDescent="0.15">
      <c r="A4828">
        <v>4</v>
      </c>
      <c r="B4828">
        <v>33</v>
      </c>
      <c r="C4828">
        <v>6</v>
      </c>
      <c r="D4828">
        <v>4</v>
      </c>
      <c r="E4828">
        <v>0</v>
      </c>
      <c r="F4828" s="39" t="s">
        <v>12</v>
      </c>
      <c r="G4828" s="39" t="s">
        <v>12</v>
      </c>
      <c r="H4828">
        <v>41</v>
      </c>
      <c r="I4828">
        <v>0</v>
      </c>
      <c r="J4828">
        <v>0</v>
      </c>
      <c r="K4828">
        <v>0</v>
      </c>
      <c r="L4828">
        <v>0</v>
      </c>
      <c r="M4828" s="39" t="s">
        <v>12</v>
      </c>
      <c r="N4828" s="39" t="s">
        <v>12</v>
      </c>
      <c r="O4828" s="39" t="s">
        <v>12</v>
      </c>
      <c r="P4828" s="39" t="s">
        <v>12</v>
      </c>
      <c r="Q4828" s="39" t="s">
        <v>12</v>
      </c>
      <c r="R4828" s="39" t="s">
        <v>932</v>
      </c>
      <c r="S4828" s="39" t="s">
        <v>12</v>
      </c>
      <c r="T4828">
        <v>0</v>
      </c>
      <c r="U4828" s="39" t="s">
        <v>12</v>
      </c>
      <c r="V4828" s="39" t="s">
        <v>12</v>
      </c>
      <c r="W4828" s="39" t="s">
        <v>12</v>
      </c>
      <c r="X4828">
        <v>4</v>
      </c>
      <c r="Y4828">
        <v>4</v>
      </c>
      <c r="Z4828" s="39" t="s">
        <v>12</v>
      </c>
      <c r="AA4828" s="39" t="s">
        <v>12</v>
      </c>
      <c r="AB4828" s="39" t="s">
        <v>12</v>
      </c>
      <c r="AC4828" s="39" t="s">
        <v>12</v>
      </c>
      <c r="AD4828" s="39" t="s">
        <v>12</v>
      </c>
      <c r="AE4828">
        <v>0</v>
      </c>
      <c r="AF4828" s="39" t="s">
        <v>12</v>
      </c>
      <c r="AG4828">
        <v>0</v>
      </c>
      <c r="AH4828" s="39" t="s">
        <v>12</v>
      </c>
      <c r="AI4828" s="39" t="s">
        <v>12</v>
      </c>
      <c r="AJ4828" s="39" t="s">
        <v>12</v>
      </c>
      <c r="AK4828" s="39" t="s">
        <v>12</v>
      </c>
      <c r="AL4828" s="39" t="s">
        <v>12</v>
      </c>
      <c r="AM4828" s="39" t="s">
        <v>12</v>
      </c>
      <c r="AN4828" s="39" t="s">
        <v>12</v>
      </c>
      <c r="AO4828" s="39" t="s">
        <v>12</v>
      </c>
      <c r="AP4828" s="39" t="s">
        <v>12</v>
      </c>
      <c r="AQ4828" s="39" t="s">
        <v>12</v>
      </c>
      <c r="AR4828" s="39" t="s">
        <v>12</v>
      </c>
      <c r="AS4828">
        <v>0</v>
      </c>
      <c r="AT4828" s="39" t="s">
        <v>12</v>
      </c>
      <c r="AU4828" s="39" t="s">
        <v>12</v>
      </c>
      <c r="AV4828">
        <v>0</v>
      </c>
      <c r="AW4828">
        <v>0</v>
      </c>
      <c r="AX4828" s="39" t="s">
        <v>12</v>
      </c>
    </row>
    <row r="4829" spans="1:50" x14ac:dyDescent="0.15">
      <c r="A4829">
        <v>4</v>
      </c>
      <c r="B4829">
        <v>33</v>
      </c>
      <c r="C4829">
        <v>6</v>
      </c>
      <c r="D4829">
        <v>5</v>
      </c>
      <c r="E4829">
        <v>0</v>
      </c>
      <c r="F4829" s="39" t="s">
        <v>12</v>
      </c>
      <c r="G4829" s="39" t="s">
        <v>12</v>
      </c>
      <c r="H4829">
        <v>20</v>
      </c>
      <c r="I4829">
        <v>0</v>
      </c>
      <c r="J4829">
        <v>0</v>
      </c>
      <c r="K4829">
        <v>0</v>
      </c>
      <c r="L4829">
        <v>0</v>
      </c>
      <c r="M4829" s="39" t="s">
        <v>12</v>
      </c>
      <c r="N4829" s="39" t="s">
        <v>12</v>
      </c>
      <c r="O4829" s="39" t="s">
        <v>12</v>
      </c>
      <c r="P4829" s="39" t="s">
        <v>12</v>
      </c>
      <c r="Q4829" s="39" t="s">
        <v>12</v>
      </c>
      <c r="R4829" s="39" t="s">
        <v>21264</v>
      </c>
      <c r="S4829" s="39" t="s">
        <v>12</v>
      </c>
      <c r="T4829">
        <v>0</v>
      </c>
      <c r="U4829" s="39" t="s">
        <v>12</v>
      </c>
      <c r="V4829" s="39" t="s">
        <v>12</v>
      </c>
      <c r="W4829" s="39" t="s">
        <v>12</v>
      </c>
      <c r="X4829">
        <v>3</v>
      </c>
      <c r="Y4829">
        <v>3</v>
      </c>
      <c r="Z4829" s="39" t="s">
        <v>12</v>
      </c>
      <c r="AA4829" s="39" t="s">
        <v>12</v>
      </c>
      <c r="AB4829" s="39" t="s">
        <v>12</v>
      </c>
      <c r="AC4829" s="39" t="s">
        <v>12</v>
      </c>
      <c r="AD4829" s="39" t="s">
        <v>12</v>
      </c>
      <c r="AE4829">
        <v>0</v>
      </c>
      <c r="AF4829" s="39" t="s">
        <v>12</v>
      </c>
      <c r="AG4829">
        <v>0</v>
      </c>
      <c r="AH4829" s="39" t="s">
        <v>12</v>
      </c>
      <c r="AI4829" s="39" t="s">
        <v>12</v>
      </c>
      <c r="AJ4829" s="39" t="s">
        <v>12</v>
      </c>
      <c r="AK4829" s="39" t="s">
        <v>12</v>
      </c>
      <c r="AL4829" s="39" t="s">
        <v>12</v>
      </c>
      <c r="AM4829" s="39" t="s">
        <v>12</v>
      </c>
      <c r="AN4829" s="39" t="s">
        <v>12</v>
      </c>
      <c r="AO4829" s="39" t="s">
        <v>12</v>
      </c>
      <c r="AP4829" s="39" t="s">
        <v>12</v>
      </c>
      <c r="AQ4829" s="39" t="s">
        <v>12</v>
      </c>
      <c r="AR4829" s="39" t="s">
        <v>12</v>
      </c>
      <c r="AS4829">
        <v>0</v>
      </c>
      <c r="AT4829" s="39" t="s">
        <v>12</v>
      </c>
      <c r="AU4829" s="39" t="s">
        <v>12</v>
      </c>
      <c r="AV4829">
        <v>0</v>
      </c>
      <c r="AW4829">
        <v>0</v>
      </c>
      <c r="AX4829" s="39" t="s">
        <v>12</v>
      </c>
    </row>
    <row r="4830" spans="1:50" x14ac:dyDescent="0.15">
      <c r="A4830">
        <v>4</v>
      </c>
      <c r="B4830">
        <v>33</v>
      </c>
      <c r="C4830">
        <v>6</v>
      </c>
      <c r="D4830">
        <v>6</v>
      </c>
      <c r="E4830">
        <v>0</v>
      </c>
      <c r="F4830" s="39" t="s">
        <v>12</v>
      </c>
      <c r="G4830" s="39" t="s">
        <v>12</v>
      </c>
      <c r="H4830">
        <v>214</v>
      </c>
      <c r="I4830">
        <v>0</v>
      </c>
      <c r="J4830">
        <v>0</v>
      </c>
      <c r="K4830">
        <v>0</v>
      </c>
      <c r="L4830">
        <v>0</v>
      </c>
      <c r="M4830" s="39" t="s">
        <v>12</v>
      </c>
      <c r="N4830" s="39" t="s">
        <v>12</v>
      </c>
      <c r="O4830" s="39" t="s">
        <v>12</v>
      </c>
      <c r="P4830" s="39" t="s">
        <v>12</v>
      </c>
      <c r="Q4830" s="39" t="s">
        <v>12</v>
      </c>
      <c r="R4830" s="39" t="s">
        <v>20942</v>
      </c>
      <c r="S4830" s="39" t="s">
        <v>12</v>
      </c>
      <c r="T4830">
        <v>0</v>
      </c>
      <c r="U4830" s="39" t="s">
        <v>12</v>
      </c>
      <c r="V4830" s="39" t="s">
        <v>12</v>
      </c>
      <c r="W4830" s="39" t="s">
        <v>12</v>
      </c>
      <c r="X4830">
        <v>3</v>
      </c>
      <c r="Y4830">
        <v>3</v>
      </c>
      <c r="Z4830" s="39" t="s">
        <v>12</v>
      </c>
      <c r="AA4830" s="39" t="s">
        <v>12</v>
      </c>
      <c r="AB4830" s="39" t="s">
        <v>12</v>
      </c>
      <c r="AC4830" s="39" t="s">
        <v>12</v>
      </c>
      <c r="AD4830" s="39" t="s">
        <v>12</v>
      </c>
      <c r="AE4830">
        <v>0</v>
      </c>
      <c r="AF4830" s="39" t="s">
        <v>12</v>
      </c>
      <c r="AG4830">
        <v>0</v>
      </c>
      <c r="AH4830" s="39" t="s">
        <v>12</v>
      </c>
      <c r="AI4830" s="39" t="s">
        <v>12</v>
      </c>
      <c r="AJ4830" s="39" t="s">
        <v>12</v>
      </c>
      <c r="AK4830" s="39" t="s">
        <v>12</v>
      </c>
      <c r="AL4830" s="39" t="s">
        <v>12</v>
      </c>
      <c r="AM4830" s="39" t="s">
        <v>12</v>
      </c>
      <c r="AN4830" s="39" t="s">
        <v>12</v>
      </c>
      <c r="AO4830" s="39" t="s">
        <v>12</v>
      </c>
      <c r="AP4830" s="39" t="s">
        <v>12</v>
      </c>
      <c r="AQ4830" s="39" t="s">
        <v>12</v>
      </c>
      <c r="AR4830" s="39" t="s">
        <v>12</v>
      </c>
      <c r="AS4830">
        <v>0</v>
      </c>
      <c r="AT4830" s="39" t="s">
        <v>12</v>
      </c>
      <c r="AU4830" s="39" t="s">
        <v>12</v>
      </c>
      <c r="AV4830">
        <v>0</v>
      </c>
      <c r="AW4830">
        <v>0</v>
      </c>
      <c r="AX4830" s="39" t="s">
        <v>12</v>
      </c>
    </row>
    <row r="4831" spans="1:50" x14ac:dyDescent="0.15">
      <c r="A4831">
        <v>4</v>
      </c>
      <c r="B4831">
        <v>33</v>
      </c>
      <c r="C4831">
        <v>6</v>
      </c>
      <c r="D4831">
        <v>7</v>
      </c>
      <c r="E4831">
        <v>0</v>
      </c>
      <c r="F4831" s="39" t="s">
        <v>12</v>
      </c>
      <c r="G4831" s="39" t="s">
        <v>12</v>
      </c>
      <c r="H4831">
        <v>250</v>
      </c>
      <c r="I4831">
        <v>0</v>
      </c>
      <c r="J4831">
        <v>0</v>
      </c>
      <c r="K4831">
        <v>0</v>
      </c>
      <c r="L4831">
        <v>0</v>
      </c>
      <c r="M4831" s="39" t="s">
        <v>12</v>
      </c>
      <c r="N4831" s="39" t="s">
        <v>12</v>
      </c>
      <c r="O4831" s="39" t="s">
        <v>12</v>
      </c>
      <c r="P4831" s="39" t="s">
        <v>12</v>
      </c>
      <c r="Q4831" s="39" t="s">
        <v>12</v>
      </c>
      <c r="R4831" s="39" t="s">
        <v>928</v>
      </c>
      <c r="S4831" s="39" t="s">
        <v>12</v>
      </c>
      <c r="T4831">
        <v>0</v>
      </c>
      <c r="U4831" s="39" t="s">
        <v>12</v>
      </c>
      <c r="V4831" s="39" t="s">
        <v>12</v>
      </c>
      <c r="W4831" s="39" t="s">
        <v>12</v>
      </c>
      <c r="X4831">
        <v>3</v>
      </c>
      <c r="Y4831">
        <v>3</v>
      </c>
      <c r="Z4831" s="39" t="s">
        <v>12</v>
      </c>
      <c r="AA4831" s="39" t="s">
        <v>12</v>
      </c>
      <c r="AB4831" s="39" t="s">
        <v>12</v>
      </c>
      <c r="AC4831" s="39" t="s">
        <v>12</v>
      </c>
      <c r="AD4831" s="39" t="s">
        <v>12</v>
      </c>
      <c r="AE4831">
        <v>0</v>
      </c>
      <c r="AF4831" s="39" t="s">
        <v>12</v>
      </c>
      <c r="AG4831">
        <v>0</v>
      </c>
      <c r="AH4831" s="39" t="s">
        <v>12</v>
      </c>
      <c r="AI4831" s="39" t="s">
        <v>12</v>
      </c>
      <c r="AJ4831" s="39" t="s">
        <v>12</v>
      </c>
      <c r="AK4831" s="39" t="s">
        <v>12</v>
      </c>
      <c r="AL4831" s="39" t="s">
        <v>12</v>
      </c>
      <c r="AM4831" s="39" t="s">
        <v>12</v>
      </c>
      <c r="AN4831" s="39" t="s">
        <v>12</v>
      </c>
      <c r="AO4831" s="39" t="s">
        <v>12</v>
      </c>
      <c r="AP4831" s="39" t="s">
        <v>12</v>
      </c>
      <c r="AQ4831" s="39" t="s">
        <v>12</v>
      </c>
      <c r="AR4831" s="39" t="s">
        <v>12</v>
      </c>
      <c r="AS4831">
        <v>0</v>
      </c>
      <c r="AT4831" s="39" t="s">
        <v>12</v>
      </c>
      <c r="AU4831" s="39" t="s">
        <v>12</v>
      </c>
      <c r="AV4831">
        <v>0</v>
      </c>
      <c r="AW4831">
        <v>0</v>
      </c>
      <c r="AX4831" s="39" t="s">
        <v>12</v>
      </c>
    </row>
    <row r="4832" spans="1:50" x14ac:dyDescent="0.15">
      <c r="A4832">
        <v>4</v>
      </c>
      <c r="B4832">
        <v>33</v>
      </c>
      <c r="C4832">
        <v>7</v>
      </c>
      <c r="D4832">
        <v>1</v>
      </c>
      <c r="E4832">
        <v>0</v>
      </c>
      <c r="F4832" s="39" t="s">
        <v>12</v>
      </c>
      <c r="G4832" s="39" t="s">
        <v>12</v>
      </c>
      <c r="H4832">
        <v>227</v>
      </c>
      <c r="I4832">
        <v>0</v>
      </c>
      <c r="J4832">
        <v>0</v>
      </c>
      <c r="K4832">
        <v>0</v>
      </c>
      <c r="L4832">
        <v>0</v>
      </c>
      <c r="M4832" s="39" t="s">
        <v>12</v>
      </c>
      <c r="N4832" s="39" t="s">
        <v>12</v>
      </c>
      <c r="O4832" s="39" t="s">
        <v>12</v>
      </c>
      <c r="P4832" s="39" t="s">
        <v>12</v>
      </c>
      <c r="Q4832" s="39" t="s">
        <v>12</v>
      </c>
      <c r="R4832" s="39" t="s">
        <v>940</v>
      </c>
      <c r="S4832" s="39" t="s">
        <v>12</v>
      </c>
      <c r="T4832">
        <v>0</v>
      </c>
      <c r="U4832" s="39" t="s">
        <v>12</v>
      </c>
      <c r="V4832" s="39" t="s">
        <v>12</v>
      </c>
      <c r="W4832" s="39" t="s">
        <v>12</v>
      </c>
      <c r="X4832">
        <v>5</v>
      </c>
      <c r="Y4832">
        <v>5</v>
      </c>
      <c r="Z4832" s="39" t="s">
        <v>12</v>
      </c>
      <c r="AA4832" s="39" t="s">
        <v>12</v>
      </c>
      <c r="AB4832" s="39" t="s">
        <v>12</v>
      </c>
      <c r="AC4832" s="39" t="s">
        <v>12</v>
      </c>
      <c r="AD4832" s="39" t="s">
        <v>12</v>
      </c>
      <c r="AE4832">
        <v>0</v>
      </c>
      <c r="AF4832" s="39" t="s">
        <v>12</v>
      </c>
      <c r="AG4832">
        <v>0</v>
      </c>
      <c r="AH4832" s="39" t="s">
        <v>12</v>
      </c>
      <c r="AI4832" s="39" t="s">
        <v>12</v>
      </c>
      <c r="AJ4832" s="39" t="s">
        <v>12</v>
      </c>
      <c r="AK4832" s="39" t="s">
        <v>12</v>
      </c>
      <c r="AL4832" s="39" t="s">
        <v>12</v>
      </c>
      <c r="AM4832" s="39" t="s">
        <v>12</v>
      </c>
      <c r="AN4832" s="39" t="s">
        <v>12</v>
      </c>
      <c r="AO4832" s="39" t="s">
        <v>12</v>
      </c>
      <c r="AP4832" s="39" t="s">
        <v>12</v>
      </c>
      <c r="AQ4832" s="39" t="s">
        <v>12</v>
      </c>
      <c r="AR4832" s="39" t="s">
        <v>12</v>
      </c>
      <c r="AS4832">
        <v>0</v>
      </c>
      <c r="AT4832" s="39" t="s">
        <v>12</v>
      </c>
      <c r="AU4832" s="39" t="s">
        <v>12</v>
      </c>
      <c r="AV4832">
        <v>0</v>
      </c>
      <c r="AW4832">
        <v>0</v>
      </c>
      <c r="AX4832" s="39" t="s">
        <v>12</v>
      </c>
    </row>
    <row r="4833" spans="1:50" x14ac:dyDescent="0.15">
      <c r="A4833">
        <v>4</v>
      </c>
      <c r="B4833">
        <v>33</v>
      </c>
      <c r="C4833">
        <v>7</v>
      </c>
      <c r="D4833">
        <v>2</v>
      </c>
      <c r="E4833">
        <v>0</v>
      </c>
      <c r="F4833" s="39" t="s">
        <v>12</v>
      </c>
      <c r="G4833" s="39" t="s">
        <v>12</v>
      </c>
      <c r="H4833">
        <v>226</v>
      </c>
      <c r="I4833">
        <v>0</v>
      </c>
      <c r="J4833">
        <v>0</v>
      </c>
      <c r="K4833">
        <v>0</v>
      </c>
      <c r="L4833">
        <v>0</v>
      </c>
      <c r="M4833" s="39" t="s">
        <v>12</v>
      </c>
      <c r="N4833" s="39" t="s">
        <v>12</v>
      </c>
      <c r="O4833" s="39" t="s">
        <v>12</v>
      </c>
      <c r="P4833" s="39" t="s">
        <v>12</v>
      </c>
      <c r="Q4833" s="39" t="s">
        <v>12</v>
      </c>
      <c r="R4833" s="39" t="s">
        <v>939</v>
      </c>
      <c r="S4833" s="39" t="s">
        <v>12</v>
      </c>
      <c r="T4833">
        <v>0</v>
      </c>
      <c r="U4833" s="39" t="s">
        <v>12</v>
      </c>
      <c r="V4833" s="39" t="s">
        <v>12</v>
      </c>
      <c r="W4833" s="39" t="s">
        <v>12</v>
      </c>
      <c r="X4833">
        <v>5</v>
      </c>
      <c r="Y4833">
        <v>5</v>
      </c>
      <c r="Z4833" s="39" t="s">
        <v>12</v>
      </c>
      <c r="AA4833" s="39" t="s">
        <v>12</v>
      </c>
      <c r="AB4833" s="39" t="s">
        <v>12</v>
      </c>
      <c r="AC4833" s="39" t="s">
        <v>12</v>
      </c>
      <c r="AD4833" s="39" t="s">
        <v>12</v>
      </c>
      <c r="AE4833">
        <v>0</v>
      </c>
      <c r="AF4833" s="39" t="s">
        <v>12</v>
      </c>
      <c r="AG4833">
        <v>0</v>
      </c>
      <c r="AH4833" s="39" t="s">
        <v>12</v>
      </c>
      <c r="AI4833" s="39" t="s">
        <v>12</v>
      </c>
      <c r="AJ4833" s="39" t="s">
        <v>12</v>
      </c>
      <c r="AK4833" s="39" t="s">
        <v>12</v>
      </c>
      <c r="AL4833" s="39" t="s">
        <v>12</v>
      </c>
      <c r="AM4833" s="39" t="s">
        <v>12</v>
      </c>
      <c r="AN4833" s="39" t="s">
        <v>12</v>
      </c>
      <c r="AO4833" s="39" t="s">
        <v>12</v>
      </c>
      <c r="AP4833" s="39" t="s">
        <v>12</v>
      </c>
      <c r="AQ4833" s="39" t="s">
        <v>12</v>
      </c>
      <c r="AR4833" s="39" t="s">
        <v>12</v>
      </c>
      <c r="AS4833">
        <v>0</v>
      </c>
      <c r="AT4833" s="39" t="s">
        <v>12</v>
      </c>
      <c r="AU4833" s="39" t="s">
        <v>12</v>
      </c>
      <c r="AV4833">
        <v>0</v>
      </c>
      <c r="AW4833">
        <v>0</v>
      </c>
      <c r="AX4833" s="39" t="s">
        <v>12</v>
      </c>
    </row>
    <row r="4834" spans="1:50" x14ac:dyDescent="0.15">
      <c r="A4834">
        <v>4</v>
      </c>
      <c r="B4834">
        <v>33</v>
      </c>
      <c r="C4834">
        <v>7</v>
      </c>
      <c r="D4834">
        <v>3</v>
      </c>
      <c r="E4834">
        <v>0</v>
      </c>
      <c r="F4834" s="39" t="s">
        <v>12</v>
      </c>
      <c r="G4834" s="39" t="s">
        <v>12</v>
      </c>
      <c r="H4834">
        <v>18</v>
      </c>
      <c r="I4834">
        <v>0</v>
      </c>
      <c r="J4834">
        <v>0</v>
      </c>
      <c r="K4834">
        <v>0</v>
      </c>
      <c r="L4834">
        <v>0</v>
      </c>
      <c r="M4834" s="39" t="s">
        <v>12</v>
      </c>
      <c r="N4834" s="39" t="s">
        <v>12</v>
      </c>
      <c r="O4834" s="39" t="s">
        <v>12</v>
      </c>
      <c r="P4834" s="39" t="s">
        <v>12</v>
      </c>
      <c r="Q4834" s="39" t="s">
        <v>12</v>
      </c>
      <c r="R4834" s="39" t="s">
        <v>20601</v>
      </c>
      <c r="S4834" s="39" t="s">
        <v>12</v>
      </c>
      <c r="T4834">
        <v>0</v>
      </c>
      <c r="U4834" s="39" t="s">
        <v>12</v>
      </c>
      <c r="V4834" s="39" t="s">
        <v>12</v>
      </c>
      <c r="W4834" s="39" t="s">
        <v>12</v>
      </c>
      <c r="X4834">
        <v>4</v>
      </c>
      <c r="Y4834">
        <v>4</v>
      </c>
      <c r="Z4834" s="39" t="s">
        <v>12</v>
      </c>
      <c r="AA4834" s="39" t="s">
        <v>12</v>
      </c>
      <c r="AB4834" s="39" t="s">
        <v>12</v>
      </c>
      <c r="AC4834" s="39" t="s">
        <v>12</v>
      </c>
      <c r="AD4834" s="39" t="s">
        <v>12</v>
      </c>
      <c r="AE4834">
        <v>0</v>
      </c>
      <c r="AF4834" s="39" t="s">
        <v>12</v>
      </c>
      <c r="AG4834">
        <v>0</v>
      </c>
      <c r="AH4834" s="39" t="s">
        <v>12</v>
      </c>
      <c r="AI4834" s="39" t="s">
        <v>12</v>
      </c>
      <c r="AJ4834" s="39" t="s">
        <v>12</v>
      </c>
      <c r="AK4834" s="39" t="s">
        <v>12</v>
      </c>
      <c r="AL4834" s="39" t="s">
        <v>12</v>
      </c>
      <c r="AM4834" s="39" t="s">
        <v>12</v>
      </c>
      <c r="AN4834" s="39" t="s">
        <v>12</v>
      </c>
      <c r="AO4834" s="39" t="s">
        <v>12</v>
      </c>
      <c r="AP4834" s="39" t="s">
        <v>12</v>
      </c>
      <c r="AQ4834" s="39" t="s">
        <v>12</v>
      </c>
      <c r="AR4834" s="39" t="s">
        <v>12</v>
      </c>
      <c r="AS4834">
        <v>0</v>
      </c>
      <c r="AT4834" s="39" t="s">
        <v>12</v>
      </c>
      <c r="AU4834" s="39" t="s">
        <v>12</v>
      </c>
      <c r="AV4834">
        <v>0</v>
      </c>
      <c r="AW4834">
        <v>0</v>
      </c>
      <c r="AX4834" s="39" t="s">
        <v>12</v>
      </c>
    </row>
    <row r="4835" spans="1:50" x14ac:dyDescent="0.15">
      <c r="A4835">
        <v>4</v>
      </c>
      <c r="B4835">
        <v>33</v>
      </c>
      <c r="C4835">
        <v>7</v>
      </c>
      <c r="D4835">
        <v>4</v>
      </c>
      <c r="E4835">
        <v>0</v>
      </c>
      <c r="F4835" s="39" t="s">
        <v>12</v>
      </c>
      <c r="G4835" s="39" t="s">
        <v>12</v>
      </c>
      <c r="H4835">
        <v>42</v>
      </c>
      <c r="I4835">
        <v>0</v>
      </c>
      <c r="J4835">
        <v>0</v>
      </c>
      <c r="K4835">
        <v>0</v>
      </c>
      <c r="L4835">
        <v>0</v>
      </c>
      <c r="M4835" s="39" t="s">
        <v>12</v>
      </c>
      <c r="N4835" s="39" t="s">
        <v>12</v>
      </c>
      <c r="O4835" s="39" t="s">
        <v>12</v>
      </c>
      <c r="P4835" s="39" t="s">
        <v>12</v>
      </c>
      <c r="Q4835" s="39" t="s">
        <v>12</v>
      </c>
      <c r="R4835" s="39" t="s">
        <v>945</v>
      </c>
      <c r="S4835" s="39" t="s">
        <v>12</v>
      </c>
      <c r="T4835">
        <v>0</v>
      </c>
      <c r="U4835" s="39" t="s">
        <v>12</v>
      </c>
      <c r="V4835" s="39" t="s">
        <v>12</v>
      </c>
      <c r="W4835" s="39" t="s">
        <v>12</v>
      </c>
      <c r="X4835">
        <v>4</v>
      </c>
      <c r="Y4835">
        <v>4</v>
      </c>
      <c r="Z4835" s="39" t="s">
        <v>12</v>
      </c>
      <c r="AA4835" s="39" t="s">
        <v>12</v>
      </c>
      <c r="AB4835" s="39" t="s">
        <v>12</v>
      </c>
      <c r="AC4835" s="39" t="s">
        <v>12</v>
      </c>
      <c r="AD4835" s="39" t="s">
        <v>12</v>
      </c>
      <c r="AE4835">
        <v>0</v>
      </c>
      <c r="AF4835" s="39" t="s">
        <v>12</v>
      </c>
      <c r="AG4835">
        <v>0</v>
      </c>
      <c r="AH4835" s="39" t="s">
        <v>12</v>
      </c>
      <c r="AI4835" s="39" t="s">
        <v>12</v>
      </c>
      <c r="AJ4835" s="39" t="s">
        <v>12</v>
      </c>
      <c r="AK4835" s="39" t="s">
        <v>12</v>
      </c>
      <c r="AL4835" s="39" t="s">
        <v>12</v>
      </c>
      <c r="AM4835" s="39" t="s">
        <v>12</v>
      </c>
      <c r="AN4835" s="39" t="s">
        <v>12</v>
      </c>
      <c r="AO4835" s="39" t="s">
        <v>12</v>
      </c>
      <c r="AP4835" s="39" t="s">
        <v>12</v>
      </c>
      <c r="AQ4835" s="39" t="s">
        <v>12</v>
      </c>
      <c r="AR4835" s="39" t="s">
        <v>12</v>
      </c>
      <c r="AS4835">
        <v>0</v>
      </c>
      <c r="AT4835" s="39" t="s">
        <v>12</v>
      </c>
      <c r="AU4835" s="39" t="s">
        <v>12</v>
      </c>
      <c r="AV4835">
        <v>0</v>
      </c>
      <c r="AW4835">
        <v>0</v>
      </c>
      <c r="AX4835" s="39" t="s">
        <v>12</v>
      </c>
    </row>
    <row r="4836" spans="1:50" x14ac:dyDescent="0.15">
      <c r="A4836">
        <v>4</v>
      </c>
      <c r="B4836">
        <v>33</v>
      </c>
      <c r="C4836">
        <v>7</v>
      </c>
      <c r="D4836">
        <v>5</v>
      </c>
      <c r="E4836">
        <v>0</v>
      </c>
      <c r="F4836" s="39" t="s">
        <v>12</v>
      </c>
      <c r="G4836" s="39" t="s">
        <v>12</v>
      </c>
      <c r="H4836">
        <v>228</v>
      </c>
      <c r="I4836">
        <v>0</v>
      </c>
      <c r="J4836">
        <v>0</v>
      </c>
      <c r="K4836">
        <v>0</v>
      </c>
      <c r="L4836">
        <v>0</v>
      </c>
      <c r="M4836" s="39" t="s">
        <v>12</v>
      </c>
      <c r="N4836" s="39" t="s">
        <v>12</v>
      </c>
      <c r="O4836" s="39" t="s">
        <v>12</v>
      </c>
      <c r="P4836" s="39" t="s">
        <v>12</v>
      </c>
      <c r="Q4836" s="39" t="s">
        <v>12</v>
      </c>
      <c r="R4836" s="39" t="s">
        <v>20617</v>
      </c>
      <c r="S4836" s="39" t="s">
        <v>12</v>
      </c>
      <c r="T4836">
        <v>0</v>
      </c>
      <c r="U4836" s="39" t="s">
        <v>12</v>
      </c>
      <c r="V4836" s="39" t="s">
        <v>12</v>
      </c>
      <c r="W4836" s="39" t="s">
        <v>12</v>
      </c>
      <c r="X4836">
        <v>5</v>
      </c>
      <c r="Y4836">
        <v>5</v>
      </c>
      <c r="Z4836" s="39" t="s">
        <v>12</v>
      </c>
      <c r="AA4836" s="39" t="s">
        <v>12</v>
      </c>
      <c r="AB4836" s="39" t="s">
        <v>12</v>
      </c>
      <c r="AC4836" s="39" t="s">
        <v>12</v>
      </c>
      <c r="AD4836" s="39" t="s">
        <v>12</v>
      </c>
      <c r="AE4836">
        <v>0</v>
      </c>
      <c r="AF4836" s="39" t="s">
        <v>12</v>
      </c>
      <c r="AG4836">
        <v>0</v>
      </c>
      <c r="AH4836" s="39" t="s">
        <v>12</v>
      </c>
      <c r="AI4836" s="39" t="s">
        <v>12</v>
      </c>
      <c r="AJ4836" s="39" t="s">
        <v>12</v>
      </c>
      <c r="AK4836" s="39" t="s">
        <v>12</v>
      </c>
      <c r="AL4836" s="39" t="s">
        <v>12</v>
      </c>
      <c r="AM4836" s="39" t="s">
        <v>12</v>
      </c>
      <c r="AN4836" s="39" t="s">
        <v>12</v>
      </c>
      <c r="AO4836" s="39" t="s">
        <v>12</v>
      </c>
      <c r="AP4836" s="39" t="s">
        <v>12</v>
      </c>
      <c r="AQ4836" s="39" t="s">
        <v>12</v>
      </c>
      <c r="AR4836" s="39" t="s">
        <v>12</v>
      </c>
      <c r="AS4836">
        <v>0</v>
      </c>
      <c r="AT4836" s="39" t="s">
        <v>12</v>
      </c>
      <c r="AU4836" s="39" t="s">
        <v>12</v>
      </c>
      <c r="AV4836">
        <v>0</v>
      </c>
      <c r="AW4836">
        <v>0</v>
      </c>
      <c r="AX4836" s="39" t="s">
        <v>12</v>
      </c>
    </row>
    <row r="4837" spans="1:50" x14ac:dyDescent="0.15">
      <c r="A4837">
        <v>4</v>
      </c>
      <c r="B4837">
        <v>33</v>
      </c>
      <c r="C4837">
        <v>7</v>
      </c>
      <c r="D4837">
        <v>6</v>
      </c>
      <c r="E4837">
        <v>0</v>
      </c>
      <c r="F4837" s="39" t="s">
        <v>12</v>
      </c>
      <c r="G4837" s="39" t="s">
        <v>12</v>
      </c>
      <c r="H4837">
        <v>242</v>
      </c>
      <c r="I4837">
        <v>0</v>
      </c>
      <c r="J4837">
        <v>0</v>
      </c>
      <c r="K4837">
        <v>0</v>
      </c>
      <c r="L4837">
        <v>0</v>
      </c>
      <c r="M4837" s="39" t="s">
        <v>12</v>
      </c>
      <c r="N4837" s="39" t="s">
        <v>12</v>
      </c>
      <c r="O4837" s="39" t="s">
        <v>12</v>
      </c>
      <c r="P4837" s="39" t="s">
        <v>12</v>
      </c>
      <c r="Q4837" s="39" t="s">
        <v>12</v>
      </c>
      <c r="R4837" s="39" t="s">
        <v>17092</v>
      </c>
      <c r="S4837" s="39" t="s">
        <v>12</v>
      </c>
      <c r="T4837">
        <v>0</v>
      </c>
      <c r="U4837" s="39" t="s">
        <v>12</v>
      </c>
      <c r="V4837" s="39" t="s">
        <v>12</v>
      </c>
      <c r="W4837" s="39" t="s">
        <v>12</v>
      </c>
      <c r="X4837">
        <v>3</v>
      </c>
      <c r="Y4837">
        <v>3</v>
      </c>
      <c r="Z4837" s="39" t="s">
        <v>12</v>
      </c>
      <c r="AA4837" s="39" t="s">
        <v>12</v>
      </c>
      <c r="AB4837" s="39" t="s">
        <v>12</v>
      </c>
      <c r="AC4837" s="39" t="s">
        <v>12</v>
      </c>
      <c r="AD4837" s="39" t="s">
        <v>12</v>
      </c>
      <c r="AE4837">
        <v>0</v>
      </c>
      <c r="AF4837" s="39" t="s">
        <v>12</v>
      </c>
      <c r="AG4837">
        <v>0</v>
      </c>
      <c r="AH4837" s="39" t="s">
        <v>12</v>
      </c>
      <c r="AI4837" s="39" t="s">
        <v>12</v>
      </c>
      <c r="AJ4837" s="39" t="s">
        <v>12</v>
      </c>
      <c r="AK4837" s="39" t="s">
        <v>12</v>
      </c>
      <c r="AL4837" s="39" t="s">
        <v>12</v>
      </c>
      <c r="AM4837" s="39" t="s">
        <v>12</v>
      </c>
      <c r="AN4837" s="39" t="s">
        <v>12</v>
      </c>
      <c r="AO4837" s="39" t="s">
        <v>12</v>
      </c>
      <c r="AP4837" s="39" t="s">
        <v>12</v>
      </c>
      <c r="AQ4837" s="39" t="s">
        <v>12</v>
      </c>
      <c r="AR4837" s="39" t="s">
        <v>12</v>
      </c>
      <c r="AS4837">
        <v>0</v>
      </c>
      <c r="AT4837" s="39" t="s">
        <v>12</v>
      </c>
      <c r="AU4837" s="39" t="s">
        <v>12</v>
      </c>
      <c r="AV4837">
        <v>0</v>
      </c>
      <c r="AW4837">
        <v>0</v>
      </c>
      <c r="AX4837" s="39" t="s">
        <v>12</v>
      </c>
    </row>
    <row r="4838" spans="1:50" x14ac:dyDescent="0.15">
      <c r="A4838">
        <v>4</v>
      </c>
      <c r="B4838">
        <v>33</v>
      </c>
      <c r="C4838">
        <v>7</v>
      </c>
      <c r="D4838">
        <v>7</v>
      </c>
      <c r="E4838">
        <v>0</v>
      </c>
      <c r="F4838" s="39" t="s">
        <v>12</v>
      </c>
      <c r="G4838" s="39" t="s">
        <v>12</v>
      </c>
      <c r="H4838">
        <v>87</v>
      </c>
      <c r="I4838">
        <v>0</v>
      </c>
      <c r="J4838">
        <v>0</v>
      </c>
      <c r="K4838">
        <v>0</v>
      </c>
      <c r="L4838">
        <v>0</v>
      </c>
      <c r="M4838" s="39" t="s">
        <v>12</v>
      </c>
      <c r="N4838" s="39" t="s">
        <v>12</v>
      </c>
      <c r="O4838" s="39" t="s">
        <v>12</v>
      </c>
      <c r="P4838" s="39" t="s">
        <v>12</v>
      </c>
      <c r="Q4838" s="39" t="s">
        <v>12</v>
      </c>
      <c r="R4838" s="39" t="s">
        <v>19650</v>
      </c>
      <c r="S4838" s="39" t="s">
        <v>12</v>
      </c>
      <c r="T4838">
        <v>0</v>
      </c>
      <c r="U4838" s="39" t="s">
        <v>12</v>
      </c>
      <c r="V4838" s="39" t="s">
        <v>12</v>
      </c>
      <c r="W4838" s="39" t="s">
        <v>12</v>
      </c>
      <c r="X4838">
        <v>5</v>
      </c>
      <c r="Y4838">
        <v>5</v>
      </c>
      <c r="Z4838" s="39" t="s">
        <v>12</v>
      </c>
      <c r="AA4838" s="39" t="s">
        <v>12</v>
      </c>
      <c r="AB4838" s="39" t="s">
        <v>12</v>
      </c>
      <c r="AC4838" s="39" t="s">
        <v>12</v>
      </c>
      <c r="AD4838" s="39" t="s">
        <v>12</v>
      </c>
      <c r="AE4838">
        <v>0</v>
      </c>
      <c r="AF4838" s="39" t="s">
        <v>12</v>
      </c>
      <c r="AG4838">
        <v>0</v>
      </c>
      <c r="AH4838" s="39" t="s">
        <v>12</v>
      </c>
      <c r="AI4838" s="39" t="s">
        <v>12</v>
      </c>
      <c r="AJ4838" s="39" t="s">
        <v>12</v>
      </c>
      <c r="AK4838" s="39" t="s">
        <v>12</v>
      </c>
      <c r="AL4838" s="39" t="s">
        <v>12</v>
      </c>
      <c r="AM4838" s="39" t="s">
        <v>12</v>
      </c>
      <c r="AN4838" s="39" t="s">
        <v>12</v>
      </c>
      <c r="AO4838" s="39" t="s">
        <v>12</v>
      </c>
      <c r="AP4838" s="39" t="s">
        <v>12</v>
      </c>
      <c r="AQ4838" s="39" t="s">
        <v>12</v>
      </c>
      <c r="AR4838" s="39" t="s">
        <v>12</v>
      </c>
      <c r="AS4838">
        <v>0</v>
      </c>
      <c r="AT4838" s="39" t="s">
        <v>12</v>
      </c>
      <c r="AU4838" s="39" t="s">
        <v>12</v>
      </c>
      <c r="AV4838">
        <v>0</v>
      </c>
      <c r="AW4838">
        <v>0</v>
      </c>
      <c r="AX4838" s="39" t="s">
        <v>12</v>
      </c>
    </row>
    <row r="4839" spans="1:50" x14ac:dyDescent="0.15">
      <c r="A4839">
        <v>4</v>
      </c>
      <c r="B4839">
        <v>34</v>
      </c>
      <c r="C4839">
        <v>1</v>
      </c>
      <c r="D4839">
        <v>1</v>
      </c>
      <c r="E4839">
        <v>0</v>
      </c>
      <c r="F4839" s="39" t="s">
        <v>12</v>
      </c>
      <c r="G4839" s="39" t="s">
        <v>12</v>
      </c>
      <c r="H4839">
        <v>160</v>
      </c>
      <c r="I4839">
        <v>0</v>
      </c>
      <c r="J4839">
        <v>0</v>
      </c>
      <c r="K4839">
        <v>0</v>
      </c>
      <c r="L4839">
        <v>0</v>
      </c>
      <c r="M4839" s="39" t="s">
        <v>12</v>
      </c>
      <c r="N4839" s="39" t="s">
        <v>12</v>
      </c>
      <c r="O4839" s="39" t="s">
        <v>12</v>
      </c>
      <c r="P4839" s="39" t="s">
        <v>12</v>
      </c>
      <c r="Q4839" s="39" t="s">
        <v>12</v>
      </c>
      <c r="R4839" s="39" t="s">
        <v>26161</v>
      </c>
      <c r="S4839" s="39" t="s">
        <v>12</v>
      </c>
      <c r="T4839">
        <v>0</v>
      </c>
      <c r="U4839" s="39" t="s">
        <v>12</v>
      </c>
      <c r="V4839" s="39" t="s">
        <v>12</v>
      </c>
      <c r="W4839" s="39" t="s">
        <v>12</v>
      </c>
      <c r="X4839">
        <v>1</v>
      </c>
      <c r="Y4839">
        <v>1</v>
      </c>
      <c r="Z4839" s="39" t="s">
        <v>12</v>
      </c>
      <c r="AA4839" s="39" t="s">
        <v>12</v>
      </c>
      <c r="AB4839" s="39" t="s">
        <v>12</v>
      </c>
      <c r="AC4839" s="39" t="s">
        <v>12</v>
      </c>
      <c r="AD4839" s="39" t="s">
        <v>12</v>
      </c>
      <c r="AE4839">
        <v>0</v>
      </c>
      <c r="AF4839" s="39" t="s">
        <v>12</v>
      </c>
      <c r="AG4839">
        <v>0</v>
      </c>
      <c r="AH4839" s="39" t="s">
        <v>12</v>
      </c>
      <c r="AI4839" s="39" t="s">
        <v>12</v>
      </c>
      <c r="AJ4839" s="39" t="s">
        <v>12</v>
      </c>
      <c r="AK4839" s="39" t="s">
        <v>12</v>
      </c>
      <c r="AL4839" s="39" t="s">
        <v>12</v>
      </c>
      <c r="AM4839" s="39" t="s">
        <v>12</v>
      </c>
      <c r="AN4839" s="39" t="s">
        <v>12</v>
      </c>
      <c r="AO4839" s="39" t="s">
        <v>12</v>
      </c>
      <c r="AP4839" s="39" t="s">
        <v>12</v>
      </c>
      <c r="AQ4839" s="39" t="s">
        <v>12</v>
      </c>
      <c r="AR4839" s="39" t="s">
        <v>12</v>
      </c>
      <c r="AS4839">
        <v>0</v>
      </c>
      <c r="AT4839" s="39" t="s">
        <v>12</v>
      </c>
      <c r="AU4839" s="39" t="s">
        <v>12</v>
      </c>
      <c r="AV4839">
        <v>0</v>
      </c>
      <c r="AW4839">
        <v>0</v>
      </c>
      <c r="AX4839" s="39" t="s">
        <v>12</v>
      </c>
    </row>
    <row r="4840" spans="1:50" x14ac:dyDescent="0.15">
      <c r="A4840">
        <v>4</v>
      </c>
      <c r="B4840">
        <v>34</v>
      </c>
      <c r="C4840">
        <v>1</v>
      </c>
      <c r="D4840">
        <v>2</v>
      </c>
      <c r="E4840">
        <v>0</v>
      </c>
      <c r="F4840" s="39" t="s">
        <v>12</v>
      </c>
      <c r="G4840" s="39" t="s">
        <v>12</v>
      </c>
      <c r="H4840">
        <v>85</v>
      </c>
      <c r="I4840">
        <v>0</v>
      </c>
      <c r="J4840">
        <v>0</v>
      </c>
      <c r="K4840">
        <v>0</v>
      </c>
      <c r="L4840">
        <v>0</v>
      </c>
      <c r="M4840" s="39" t="s">
        <v>12</v>
      </c>
      <c r="N4840" s="39" t="s">
        <v>12</v>
      </c>
      <c r="O4840" s="39" t="s">
        <v>12</v>
      </c>
      <c r="P4840" s="39" t="s">
        <v>12</v>
      </c>
      <c r="Q4840" s="39" t="s">
        <v>12</v>
      </c>
      <c r="R4840" s="39" t="s">
        <v>26162</v>
      </c>
      <c r="S4840" s="39" t="s">
        <v>12</v>
      </c>
      <c r="T4840">
        <v>0</v>
      </c>
      <c r="U4840" s="39" t="s">
        <v>12</v>
      </c>
      <c r="V4840" s="39" t="s">
        <v>12</v>
      </c>
      <c r="W4840" s="39" t="s">
        <v>12</v>
      </c>
      <c r="X4840">
        <v>1</v>
      </c>
      <c r="Y4840">
        <v>1</v>
      </c>
      <c r="Z4840" s="39" t="s">
        <v>12</v>
      </c>
      <c r="AA4840" s="39" t="s">
        <v>12</v>
      </c>
      <c r="AB4840" s="39" t="s">
        <v>12</v>
      </c>
      <c r="AC4840" s="39" t="s">
        <v>12</v>
      </c>
      <c r="AD4840" s="39" t="s">
        <v>12</v>
      </c>
      <c r="AE4840">
        <v>0</v>
      </c>
      <c r="AF4840" s="39" t="s">
        <v>12</v>
      </c>
      <c r="AG4840">
        <v>0</v>
      </c>
      <c r="AH4840" s="39" t="s">
        <v>12</v>
      </c>
      <c r="AI4840" s="39" t="s">
        <v>12</v>
      </c>
      <c r="AJ4840" s="39" t="s">
        <v>12</v>
      </c>
      <c r="AK4840" s="39" t="s">
        <v>12</v>
      </c>
      <c r="AL4840" s="39" t="s">
        <v>12</v>
      </c>
      <c r="AM4840" s="39" t="s">
        <v>12</v>
      </c>
      <c r="AN4840" s="39" t="s">
        <v>12</v>
      </c>
      <c r="AO4840" s="39" t="s">
        <v>12</v>
      </c>
      <c r="AP4840" s="39" t="s">
        <v>12</v>
      </c>
      <c r="AQ4840" s="39" t="s">
        <v>12</v>
      </c>
      <c r="AR4840" s="39" t="s">
        <v>12</v>
      </c>
      <c r="AS4840">
        <v>0</v>
      </c>
      <c r="AT4840" s="39" t="s">
        <v>12</v>
      </c>
      <c r="AU4840" s="39" t="s">
        <v>12</v>
      </c>
      <c r="AV4840">
        <v>0</v>
      </c>
      <c r="AW4840">
        <v>0</v>
      </c>
      <c r="AX4840" s="39" t="s">
        <v>12</v>
      </c>
    </row>
    <row r="4841" spans="1:50" x14ac:dyDescent="0.15">
      <c r="A4841">
        <v>4</v>
      </c>
      <c r="B4841">
        <v>34</v>
      </c>
      <c r="C4841">
        <v>1</v>
      </c>
      <c r="D4841">
        <v>3</v>
      </c>
      <c r="E4841">
        <v>0</v>
      </c>
      <c r="F4841" s="39" t="s">
        <v>12</v>
      </c>
      <c r="G4841" s="39" t="s">
        <v>12</v>
      </c>
      <c r="H4841">
        <v>188</v>
      </c>
      <c r="I4841">
        <v>0</v>
      </c>
      <c r="J4841">
        <v>0</v>
      </c>
      <c r="K4841">
        <v>0</v>
      </c>
      <c r="L4841">
        <v>0</v>
      </c>
      <c r="M4841" s="39" t="s">
        <v>12</v>
      </c>
      <c r="N4841" s="39" t="s">
        <v>12</v>
      </c>
      <c r="O4841" s="39" t="s">
        <v>12</v>
      </c>
      <c r="P4841" s="39" t="s">
        <v>12</v>
      </c>
      <c r="Q4841" s="39" t="s">
        <v>12</v>
      </c>
      <c r="R4841" s="39" t="s">
        <v>21512</v>
      </c>
      <c r="S4841" s="39" t="s">
        <v>12</v>
      </c>
      <c r="T4841">
        <v>0</v>
      </c>
      <c r="U4841" s="39" t="s">
        <v>12</v>
      </c>
      <c r="V4841" s="39" t="s">
        <v>12</v>
      </c>
      <c r="W4841" s="39" t="s">
        <v>12</v>
      </c>
      <c r="X4841">
        <v>2</v>
      </c>
      <c r="Y4841">
        <v>2</v>
      </c>
      <c r="Z4841" s="39" t="s">
        <v>12</v>
      </c>
      <c r="AA4841" s="39" t="s">
        <v>12</v>
      </c>
      <c r="AB4841" s="39" t="s">
        <v>12</v>
      </c>
      <c r="AC4841" s="39" t="s">
        <v>12</v>
      </c>
      <c r="AD4841" s="39" t="s">
        <v>12</v>
      </c>
      <c r="AE4841">
        <v>0</v>
      </c>
      <c r="AF4841" s="39" t="s">
        <v>12</v>
      </c>
      <c r="AG4841">
        <v>0</v>
      </c>
      <c r="AH4841" s="39" t="s">
        <v>12</v>
      </c>
      <c r="AI4841" s="39" t="s">
        <v>12</v>
      </c>
      <c r="AJ4841" s="39" t="s">
        <v>12</v>
      </c>
      <c r="AK4841" s="39" t="s">
        <v>12</v>
      </c>
      <c r="AL4841" s="39" t="s">
        <v>12</v>
      </c>
      <c r="AM4841" s="39" t="s">
        <v>12</v>
      </c>
      <c r="AN4841" s="39" t="s">
        <v>12</v>
      </c>
      <c r="AO4841" s="39" t="s">
        <v>12</v>
      </c>
      <c r="AP4841" s="39" t="s">
        <v>12</v>
      </c>
      <c r="AQ4841" s="39" t="s">
        <v>12</v>
      </c>
      <c r="AR4841" s="39" t="s">
        <v>12</v>
      </c>
      <c r="AS4841">
        <v>0</v>
      </c>
      <c r="AT4841" s="39" t="s">
        <v>12</v>
      </c>
      <c r="AU4841" s="39" t="s">
        <v>12</v>
      </c>
      <c r="AV4841">
        <v>0</v>
      </c>
      <c r="AW4841">
        <v>0</v>
      </c>
      <c r="AX4841" s="39" t="s">
        <v>12</v>
      </c>
    </row>
    <row r="4842" spans="1:50" x14ac:dyDescent="0.15">
      <c r="A4842">
        <v>4</v>
      </c>
      <c r="B4842">
        <v>34</v>
      </c>
      <c r="C4842">
        <v>1</v>
      </c>
      <c r="D4842">
        <v>4</v>
      </c>
      <c r="E4842">
        <v>0</v>
      </c>
      <c r="F4842" s="39" t="s">
        <v>12</v>
      </c>
      <c r="G4842" s="39" t="s">
        <v>12</v>
      </c>
      <c r="H4842">
        <v>134</v>
      </c>
      <c r="I4842">
        <v>0</v>
      </c>
      <c r="J4842">
        <v>0</v>
      </c>
      <c r="K4842">
        <v>0</v>
      </c>
      <c r="L4842">
        <v>0</v>
      </c>
      <c r="M4842" s="39" t="s">
        <v>12</v>
      </c>
      <c r="N4842" s="39" t="s">
        <v>12</v>
      </c>
      <c r="O4842" s="39" t="s">
        <v>12</v>
      </c>
      <c r="P4842" s="39" t="s">
        <v>12</v>
      </c>
      <c r="Q4842" s="39" t="s">
        <v>12</v>
      </c>
      <c r="R4842" s="39" t="s">
        <v>26163</v>
      </c>
      <c r="S4842" s="39" t="s">
        <v>12</v>
      </c>
      <c r="T4842">
        <v>0</v>
      </c>
      <c r="U4842" s="39" t="s">
        <v>12</v>
      </c>
      <c r="V4842" s="39" t="s">
        <v>12</v>
      </c>
      <c r="W4842" s="39" t="s">
        <v>12</v>
      </c>
      <c r="X4842">
        <v>2</v>
      </c>
      <c r="Y4842">
        <v>2</v>
      </c>
      <c r="Z4842" s="39" t="s">
        <v>12</v>
      </c>
      <c r="AA4842" s="39" t="s">
        <v>12</v>
      </c>
      <c r="AB4842" s="39" t="s">
        <v>12</v>
      </c>
      <c r="AC4842" s="39" t="s">
        <v>12</v>
      </c>
      <c r="AD4842" s="39" t="s">
        <v>12</v>
      </c>
      <c r="AE4842">
        <v>0</v>
      </c>
      <c r="AF4842" s="39" t="s">
        <v>12</v>
      </c>
      <c r="AG4842">
        <v>0</v>
      </c>
      <c r="AH4842" s="39" t="s">
        <v>12</v>
      </c>
      <c r="AI4842" s="39" t="s">
        <v>12</v>
      </c>
      <c r="AJ4842" s="39" t="s">
        <v>12</v>
      </c>
      <c r="AK4842" s="39" t="s">
        <v>12</v>
      </c>
      <c r="AL4842" s="39" t="s">
        <v>12</v>
      </c>
      <c r="AM4842" s="39" t="s">
        <v>12</v>
      </c>
      <c r="AN4842" s="39" t="s">
        <v>12</v>
      </c>
      <c r="AO4842" s="39" t="s">
        <v>12</v>
      </c>
      <c r="AP4842" s="39" t="s">
        <v>12</v>
      </c>
      <c r="AQ4842" s="39" t="s">
        <v>12</v>
      </c>
      <c r="AR4842" s="39" t="s">
        <v>12</v>
      </c>
      <c r="AS4842">
        <v>0</v>
      </c>
      <c r="AT4842" s="39" t="s">
        <v>12</v>
      </c>
      <c r="AU4842" s="39" t="s">
        <v>12</v>
      </c>
      <c r="AV4842">
        <v>0</v>
      </c>
      <c r="AW4842">
        <v>0</v>
      </c>
      <c r="AX4842" s="39" t="s">
        <v>12</v>
      </c>
    </row>
    <row r="4843" spans="1:50" x14ac:dyDescent="0.15">
      <c r="A4843">
        <v>4</v>
      </c>
      <c r="B4843">
        <v>34</v>
      </c>
      <c r="C4843">
        <v>1</v>
      </c>
      <c r="D4843">
        <v>5</v>
      </c>
      <c r="E4843">
        <v>0</v>
      </c>
      <c r="F4843" s="39" t="s">
        <v>12</v>
      </c>
      <c r="G4843" s="39" t="s">
        <v>12</v>
      </c>
      <c r="H4843">
        <v>186</v>
      </c>
      <c r="I4843">
        <v>0</v>
      </c>
      <c r="J4843">
        <v>0</v>
      </c>
      <c r="K4843">
        <v>0</v>
      </c>
      <c r="L4843">
        <v>0</v>
      </c>
      <c r="M4843" s="39" t="s">
        <v>12</v>
      </c>
      <c r="N4843" s="39" t="s">
        <v>12</v>
      </c>
      <c r="O4843" s="39" t="s">
        <v>12</v>
      </c>
      <c r="P4843" s="39" t="s">
        <v>12</v>
      </c>
      <c r="Q4843" s="39" t="s">
        <v>12</v>
      </c>
      <c r="R4843" s="39" t="s">
        <v>26164</v>
      </c>
      <c r="S4843" s="39" t="s">
        <v>12</v>
      </c>
      <c r="T4843">
        <v>0</v>
      </c>
      <c r="U4843" s="39" t="s">
        <v>12</v>
      </c>
      <c r="V4843" s="39" t="s">
        <v>12</v>
      </c>
      <c r="W4843" s="39" t="s">
        <v>12</v>
      </c>
      <c r="X4843">
        <v>2</v>
      </c>
      <c r="Y4843">
        <v>2</v>
      </c>
      <c r="Z4843" s="39" t="s">
        <v>12</v>
      </c>
      <c r="AA4843" s="39" t="s">
        <v>12</v>
      </c>
      <c r="AB4843" s="39" t="s">
        <v>12</v>
      </c>
      <c r="AC4843" s="39" t="s">
        <v>12</v>
      </c>
      <c r="AD4843" s="39" t="s">
        <v>12</v>
      </c>
      <c r="AE4843">
        <v>0</v>
      </c>
      <c r="AF4843" s="39" t="s">
        <v>12</v>
      </c>
      <c r="AG4843">
        <v>0</v>
      </c>
      <c r="AH4843" s="39" t="s">
        <v>12</v>
      </c>
      <c r="AI4843" s="39" t="s">
        <v>12</v>
      </c>
      <c r="AJ4843" s="39" t="s">
        <v>12</v>
      </c>
      <c r="AK4843" s="39" t="s">
        <v>12</v>
      </c>
      <c r="AL4843" s="39" t="s">
        <v>12</v>
      </c>
      <c r="AM4843" s="39" t="s">
        <v>12</v>
      </c>
      <c r="AN4843" s="39" t="s">
        <v>12</v>
      </c>
      <c r="AO4843" s="39" t="s">
        <v>12</v>
      </c>
      <c r="AP4843" s="39" t="s">
        <v>12</v>
      </c>
      <c r="AQ4843" s="39" t="s">
        <v>12</v>
      </c>
      <c r="AR4843" s="39" t="s">
        <v>12</v>
      </c>
      <c r="AS4843">
        <v>0</v>
      </c>
      <c r="AT4843" s="39" t="s">
        <v>12</v>
      </c>
      <c r="AU4843" s="39" t="s">
        <v>12</v>
      </c>
      <c r="AV4843">
        <v>0</v>
      </c>
      <c r="AW4843">
        <v>0</v>
      </c>
      <c r="AX4843" s="39" t="s">
        <v>12</v>
      </c>
    </row>
    <row r="4844" spans="1:50" x14ac:dyDescent="0.15">
      <c r="A4844">
        <v>4</v>
      </c>
      <c r="B4844">
        <v>34</v>
      </c>
      <c r="C4844">
        <v>1</v>
      </c>
      <c r="D4844">
        <v>6</v>
      </c>
      <c r="E4844">
        <v>0</v>
      </c>
      <c r="F4844" s="39" t="s">
        <v>12</v>
      </c>
      <c r="G4844" s="39" t="s">
        <v>12</v>
      </c>
      <c r="H4844">
        <v>291</v>
      </c>
      <c r="I4844">
        <v>0</v>
      </c>
      <c r="J4844">
        <v>0</v>
      </c>
      <c r="K4844">
        <v>0</v>
      </c>
      <c r="L4844">
        <v>0</v>
      </c>
      <c r="M4844" s="39" t="s">
        <v>12</v>
      </c>
      <c r="N4844" s="39" t="s">
        <v>12</v>
      </c>
      <c r="O4844" s="39" t="s">
        <v>12</v>
      </c>
      <c r="P4844" s="39" t="s">
        <v>12</v>
      </c>
      <c r="Q4844" s="39" t="s">
        <v>12</v>
      </c>
      <c r="R4844" s="39" t="s">
        <v>26165</v>
      </c>
      <c r="S4844" s="39" t="s">
        <v>12</v>
      </c>
      <c r="T4844">
        <v>0</v>
      </c>
      <c r="U4844" s="39" t="s">
        <v>12</v>
      </c>
      <c r="V4844" s="39" t="s">
        <v>12</v>
      </c>
      <c r="W4844" s="39" t="s">
        <v>12</v>
      </c>
      <c r="X4844">
        <v>1</v>
      </c>
      <c r="Y4844">
        <v>1</v>
      </c>
      <c r="Z4844" s="39" t="s">
        <v>12</v>
      </c>
      <c r="AA4844" s="39" t="s">
        <v>12</v>
      </c>
      <c r="AB4844" s="39" t="s">
        <v>12</v>
      </c>
      <c r="AC4844" s="39" t="s">
        <v>12</v>
      </c>
      <c r="AD4844" s="39" t="s">
        <v>12</v>
      </c>
      <c r="AE4844">
        <v>0</v>
      </c>
      <c r="AF4844" s="39" t="s">
        <v>12</v>
      </c>
      <c r="AG4844">
        <v>0</v>
      </c>
      <c r="AH4844" s="39" t="s">
        <v>12</v>
      </c>
      <c r="AI4844" s="39" t="s">
        <v>12</v>
      </c>
      <c r="AJ4844" s="39" t="s">
        <v>12</v>
      </c>
      <c r="AK4844" s="39" t="s">
        <v>12</v>
      </c>
      <c r="AL4844" s="39" t="s">
        <v>12</v>
      </c>
      <c r="AM4844" s="39" t="s">
        <v>12</v>
      </c>
      <c r="AN4844" s="39" t="s">
        <v>12</v>
      </c>
      <c r="AO4844" s="39" t="s">
        <v>12</v>
      </c>
      <c r="AP4844" s="39" t="s">
        <v>12</v>
      </c>
      <c r="AQ4844" s="39" t="s">
        <v>12</v>
      </c>
      <c r="AR4844" s="39" t="s">
        <v>12</v>
      </c>
      <c r="AS4844">
        <v>0</v>
      </c>
      <c r="AT4844" s="39" t="s">
        <v>12</v>
      </c>
      <c r="AU4844" s="39" t="s">
        <v>12</v>
      </c>
      <c r="AV4844">
        <v>0</v>
      </c>
      <c r="AW4844">
        <v>0</v>
      </c>
      <c r="AX4844" s="39" t="s">
        <v>12</v>
      </c>
    </row>
    <row r="4845" spans="1:50" x14ac:dyDescent="0.15">
      <c r="A4845">
        <v>4</v>
      </c>
      <c r="B4845">
        <v>34</v>
      </c>
      <c r="C4845">
        <v>1</v>
      </c>
      <c r="D4845">
        <v>7</v>
      </c>
      <c r="E4845">
        <v>0</v>
      </c>
      <c r="F4845" s="39" t="s">
        <v>12</v>
      </c>
      <c r="G4845" s="39" t="s">
        <v>12</v>
      </c>
      <c r="H4845">
        <v>55</v>
      </c>
      <c r="I4845">
        <v>0</v>
      </c>
      <c r="J4845">
        <v>0</v>
      </c>
      <c r="K4845">
        <v>0</v>
      </c>
      <c r="L4845">
        <v>0</v>
      </c>
      <c r="M4845" s="39" t="s">
        <v>12</v>
      </c>
      <c r="N4845" s="39" t="s">
        <v>12</v>
      </c>
      <c r="O4845" s="39" t="s">
        <v>12</v>
      </c>
      <c r="P4845" s="39" t="s">
        <v>12</v>
      </c>
      <c r="Q4845" s="39" t="s">
        <v>12</v>
      </c>
      <c r="R4845" s="39" t="s">
        <v>26166</v>
      </c>
      <c r="S4845" s="39" t="s">
        <v>12</v>
      </c>
      <c r="T4845">
        <v>0</v>
      </c>
      <c r="U4845" s="39" t="s">
        <v>12</v>
      </c>
      <c r="V4845" s="39" t="s">
        <v>12</v>
      </c>
      <c r="W4845" s="39" t="s">
        <v>12</v>
      </c>
      <c r="X4845">
        <v>1</v>
      </c>
      <c r="Y4845">
        <v>1</v>
      </c>
      <c r="Z4845" s="39" t="s">
        <v>12</v>
      </c>
      <c r="AA4845" s="39" t="s">
        <v>12</v>
      </c>
      <c r="AB4845" s="39" t="s">
        <v>12</v>
      </c>
      <c r="AC4845" s="39" t="s">
        <v>12</v>
      </c>
      <c r="AD4845" s="39" t="s">
        <v>12</v>
      </c>
      <c r="AE4845">
        <v>0</v>
      </c>
      <c r="AF4845" s="39" t="s">
        <v>12</v>
      </c>
      <c r="AG4845">
        <v>0</v>
      </c>
      <c r="AH4845" s="39" t="s">
        <v>12</v>
      </c>
      <c r="AI4845" s="39" t="s">
        <v>12</v>
      </c>
      <c r="AJ4845" s="39" t="s">
        <v>12</v>
      </c>
      <c r="AK4845" s="39" t="s">
        <v>12</v>
      </c>
      <c r="AL4845" s="39" t="s">
        <v>12</v>
      </c>
      <c r="AM4845" s="39" t="s">
        <v>12</v>
      </c>
      <c r="AN4845" s="39" t="s">
        <v>12</v>
      </c>
      <c r="AO4845" s="39" t="s">
        <v>12</v>
      </c>
      <c r="AP4845" s="39" t="s">
        <v>12</v>
      </c>
      <c r="AQ4845" s="39" t="s">
        <v>12</v>
      </c>
      <c r="AR4845" s="39" t="s">
        <v>12</v>
      </c>
      <c r="AS4845">
        <v>0</v>
      </c>
      <c r="AT4845" s="39" t="s">
        <v>12</v>
      </c>
      <c r="AU4845" s="39" t="s">
        <v>12</v>
      </c>
      <c r="AV4845">
        <v>0</v>
      </c>
      <c r="AW4845">
        <v>0</v>
      </c>
      <c r="AX4845" s="39" t="s">
        <v>12</v>
      </c>
    </row>
    <row r="4846" spans="1:50" x14ac:dyDescent="0.15">
      <c r="A4846">
        <v>4</v>
      </c>
      <c r="B4846">
        <v>34</v>
      </c>
      <c r="C4846">
        <v>2</v>
      </c>
      <c r="D4846">
        <v>1</v>
      </c>
      <c r="E4846">
        <v>0</v>
      </c>
      <c r="F4846" s="39" t="s">
        <v>12</v>
      </c>
      <c r="G4846" s="39" t="s">
        <v>12</v>
      </c>
      <c r="H4846">
        <v>135</v>
      </c>
      <c r="I4846">
        <v>0</v>
      </c>
      <c r="J4846">
        <v>0</v>
      </c>
      <c r="K4846">
        <v>0</v>
      </c>
      <c r="L4846">
        <v>0</v>
      </c>
      <c r="M4846" s="39" t="s">
        <v>12</v>
      </c>
      <c r="N4846" s="39" t="s">
        <v>12</v>
      </c>
      <c r="O4846" s="39" t="s">
        <v>12</v>
      </c>
      <c r="P4846" s="39" t="s">
        <v>12</v>
      </c>
      <c r="Q4846" s="39" t="s">
        <v>12</v>
      </c>
      <c r="R4846" s="39" t="s">
        <v>26167</v>
      </c>
      <c r="S4846" s="39" t="s">
        <v>12</v>
      </c>
      <c r="T4846">
        <v>0</v>
      </c>
      <c r="U4846" s="39" t="s">
        <v>12</v>
      </c>
      <c r="V4846" s="39" t="s">
        <v>12</v>
      </c>
      <c r="W4846" s="39" t="s">
        <v>12</v>
      </c>
      <c r="X4846">
        <v>2</v>
      </c>
      <c r="Y4846">
        <v>2</v>
      </c>
      <c r="Z4846" s="39" t="s">
        <v>12</v>
      </c>
      <c r="AA4846" s="39" t="s">
        <v>12</v>
      </c>
      <c r="AB4846" s="39" t="s">
        <v>12</v>
      </c>
      <c r="AC4846" s="39" t="s">
        <v>12</v>
      </c>
      <c r="AD4846" s="39" t="s">
        <v>12</v>
      </c>
      <c r="AE4846">
        <v>0</v>
      </c>
      <c r="AF4846" s="39" t="s">
        <v>12</v>
      </c>
      <c r="AG4846">
        <v>0</v>
      </c>
      <c r="AH4846" s="39" t="s">
        <v>12</v>
      </c>
      <c r="AI4846" s="39" t="s">
        <v>12</v>
      </c>
      <c r="AJ4846" s="39" t="s">
        <v>12</v>
      </c>
      <c r="AK4846" s="39" t="s">
        <v>12</v>
      </c>
      <c r="AL4846" s="39" t="s">
        <v>12</v>
      </c>
      <c r="AM4846" s="39" t="s">
        <v>12</v>
      </c>
      <c r="AN4846" s="39" t="s">
        <v>12</v>
      </c>
      <c r="AO4846" s="39" t="s">
        <v>12</v>
      </c>
      <c r="AP4846" s="39" t="s">
        <v>12</v>
      </c>
      <c r="AQ4846" s="39" t="s">
        <v>12</v>
      </c>
      <c r="AR4846" s="39" t="s">
        <v>12</v>
      </c>
      <c r="AS4846">
        <v>0</v>
      </c>
      <c r="AT4846" s="39" t="s">
        <v>12</v>
      </c>
      <c r="AU4846" s="39" t="s">
        <v>12</v>
      </c>
      <c r="AV4846">
        <v>0</v>
      </c>
      <c r="AW4846">
        <v>0</v>
      </c>
      <c r="AX4846" s="39" t="s">
        <v>12</v>
      </c>
    </row>
    <row r="4847" spans="1:50" x14ac:dyDescent="0.15">
      <c r="A4847">
        <v>4</v>
      </c>
      <c r="B4847">
        <v>34</v>
      </c>
      <c r="C4847">
        <v>2</v>
      </c>
      <c r="D4847">
        <v>2</v>
      </c>
      <c r="E4847">
        <v>0</v>
      </c>
      <c r="F4847" s="39" t="s">
        <v>12</v>
      </c>
      <c r="G4847" s="39" t="s">
        <v>12</v>
      </c>
      <c r="H4847">
        <v>38</v>
      </c>
      <c r="I4847">
        <v>0</v>
      </c>
      <c r="J4847">
        <v>0</v>
      </c>
      <c r="K4847">
        <v>0</v>
      </c>
      <c r="L4847">
        <v>0</v>
      </c>
      <c r="M4847" s="39" t="s">
        <v>12</v>
      </c>
      <c r="N4847" s="39" t="s">
        <v>12</v>
      </c>
      <c r="O4847" s="39" t="s">
        <v>12</v>
      </c>
      <c r="P4847" s="39" t="s">
        <v>12</v>
      </c>
      <c r="Q4847" s="39" t="s">
        <v>12</v>
      </c>
      <c r="R4847" s="39" t="s">
        <v>18187</v>
      </c>
      <c r="S4847" s="39" t="s">
        <v>12</v>
      </c>
      <c r="T4847">
        <v>0</v>
      </c>
      <c r="U4847" s="39" t="s">
        <v>12</v>
      </c>
      <c r="V4847" s="39" t="s">
        <v>12</v>
      </c>
      <c r="W4847" s="39" t="s">
        <v>12</v>
      </c>
      <c r="X4847">
        <v>2</v>
      </c>
      <c r="Y4847">
        <v>2</v>
      </c>
      <c r="Z4847" s="39" t="s">
        <v>12</v>
      </c>
      <c r="AA4847" s="39" t="s">
        <v>12</v>
      </c>
      <c r="AB4847" s="39" t="s">
        <v>12</v>
      </c>
      <c r="AC4847" s="39" t="s">
        <v>12</v>
      </c>
      <c r="AD4847" s="39" t="s">
        <v>12</v>
      </c>
      <c r="AE4847">
        <v>0</v>
      </c>
      <c r="AF4847" s="39" t="s">
        <v>12</v>
      </c>
      <c r="AG4847">
        <v>0</v>
      </c>
      <c r="AH4847" s="39" t="s">
        <v>12</v>
      </c>
      <c r="AI4847" s="39" t="s">
        <v>12</v>
      </c>
      <c r="AJ4847" s="39" t="s">
        <v>12</v>
      </c>
      <c r="AK4847" s="39" t="s">
        <v>12</v>
      </c>
      <c r="AL4847" s="39" t="s">
        <v>12</v>
      </c>
      <c r="AM4847" s="39" t="s">
        <v>12</v>
      </c>
      <c r="AN4847" s="39" t="s">
        <v>12</v>
      </c>
      <c r="AO4847" s="39" t="s">
        <v>12</v>
      </c>
      <c r="AP4847" s="39" t="s">
        <v>12</v>
      </c>
      <c r="AQ4847" s="39" t="s">
        <v>12</v>
      </c>
      <c r="AR4847" s="39" t="s">
        <v>12</v>
      </c>
      <c r="AS4847">
        <v>0</v>
      </c>
      <c r="AT4847" s="39" t="s">
        <v>12</v>
      </c>
      <c r="AU4847" s="39" t="s">
        <v>12</v>
      </c>
      <c r="AV4847">
        <v>0</v>
      </c>
      <c r="AW4847">
        <v>0</v>
      </c>
      <c r="AX4847" s="39" t="s">
        <v>12</v>
      </c>
    </row>
    <row r="4848" spans="1:50" x14ac:dyDescent="0.15">
      <c r="A4848">
        <v>4</v>
      </c>
      <c r="B4848">
        <v>34</v>
      </c>
      <c r="C4848">
        <v>2</v>
      </c>
      <c r="D4848">
        <v>3</v>
      </c>
      <c r="E4848">
        <v>0</v>
      </c>
      <c r="F4848" s="39" t="s">
        <v>12</v>
      </c>
      <c r="G4848" s="39" t="s">
        <v>12</v>
      </c>
      <c r="H4848">
        <v>83</v>
      </c>
      <c r="I4848">
        <v>0</v>
      </c>
      <c r="J4848">
        <v>0</v>
      </c>
      <c r="K4848">
        <v>0</v>
      </c>
      <c r="L4848">
        <v>0</v>
      </c>
      <c r="M4848" s="39" t="s">
        <v>12</v>
      </c>
      <c r="N4848" s="39" t="s">
        <v>12</v>
      </c>
      <c r="O4848" s="39" t="s">
        <v>12</v>
      </c>
      <c r="P4848" s="39" t="s">
        <v>12</v>
      </c>
      <c r="Q4848" s="39" t="s">
        <v>12</v>
      </c>
      <c r="R4848" s="39" t="s">
        <v>24415</v>
      </c>
      <c r="S4848" s="39" t="s">
        <v>12</v>
      </c>
      <c r="T4848">
        <v>0</v>
      </c>
      <c r="U4848" s="39" t="s">
        <v>12</v>
      </c>
      <c r="V4848" s="39" t="s">
        <v>12</v>
      </c>
      <c r="W4848" s="39" t="s">
        <v>12</v>
      </c>
      <c r="X4848">
        <v>2</v>
      </c>
      <c r="Y4848">
        <v>2</v>
      </c>
      <c r="Z4848" s="39" t="s">
        <v>12</v>
      </c>
      <c r="AA4848" s="39" t="s">
        <v>12</v>
      </c>
      <c r="AB4848" s="39" t="s">
        <v>12</v>
      </c>
      <c r="AC4848" s="39" t="s">
        <v>12</v>
      </c>
      <c r="AD4848" s="39" t="s">
        <v>12</v>
      </c>
      <c r="AE4848">
        <v>0</v>
      </c>
      <c r="AF4848" s="39" t="s">
        <v>12</v>
      </c>
      <c r="AG4848">
        <v>0</v>
      </c>
      <c r="AH4848" s="39" t="s">
        <v>12</v>
      </c>
      <c r="AI4848" s="39" t="s">
        <v>12</v>
      </c>
      <c r="AJ4848" s="39" t="s">
        <v>12</v>
      </c>
      <c r="AK4848" s="39" t="s">
        <v>12</v>
      </c>
      <c r="AL4848" s="39" t="s">
        <v>12</v>
      </c>
      <c r="AM4848" s="39" t="s">
        <v>12</v>
      </c>
      <c r="AN4848" s="39" t="s">
        <v>12</v>
      </c>
      <c r="AO4848" s="39" t="s">
        <v>12</v>
      </c>
      <c r="AP4848" s="39" t="s">
        <v>12</v>
      </c>
      <c r="AQ4848" s="39" t="s">
        <v>12</v>
      </c>
      <c r="AR4848" s="39" t="s">
        <v>12</v>
      </c>
      <c r="AS4848">
        <v>0</v>
      </c>
      <c r="AT4848" s="39" t="s">
        <v>12</v>
      </c>
      <c r="AU4848" s="39" t="s">
        <v>12</v>
      </c>
      <c r="AV4848">
        <v>0</v>
      </c>
      <c r="AW4848">
        <v>0</v>
      </c>
      <c r="AX4848" s="39" t="s">
        <v>12</v>
      </c>
    </row>
    <row r="4849" spans="1:50" x14ac:dyDescent="0.15">
      <c r="A4849">
        <v>4</v>
      </c>
      <c r="B4849">
        <v>34</v>
      </c>
      <c r="C4849">
        <v>2</v>
      </c>
      <c r="D4849">
        <v>4</v>
      </c>
      <c r="E4849">
        <v>0</v>
      </c>
      <c r="F4849" s="39" t="s">
        <v>12</v>
      </c>
      <c r="G4849" s="39" t="s">
        <v>12</v>
      </c>
      <c r="H4849">
        <v>68</v>
      </c>
      <c r="I4849">
        <v>0</v>
      </c>
      <c r="J4849">
        <v>0</v>
      </c>
      <c r="K4849">
        <v>0</v>
      </c>
      <c r="L4849">
        <v>0</v>
      </c>
      <c r="M4849" s="39" t="s">
        <v>12</v>
      </c>
      <c r="N4849" s="39" t="s">
        <v>12</v>
      </c>
      <c r="O4849" s="39" t="s">
        <v>12</v>
      </c>
      <c r="P4849" s="39" t="s">
        <v>12</v>
      </c>
      <c r="Q4849" s="39" t="s">
        <v>12</v>
      </c>
      <c r="R4849" s="39" t="s">
        <v>21256</v>
      </c>
      <c r="S4849" s="39" t="s">
        <v>12</v>
      </c>
      <c r="T4849">
        <v>0</v>
      </c>
      <c r="U4849" s="39" t="s">
        <v>12</v>
      </c>
      <c r="V4849" s="39" t="s">
        <v>12</v>
      </c>
      <c r="W4849" s="39" t="s">
        <v>12</v>
      </c>
      <c r="X4849">
        <v>2</v>
      </c>
      <c r="Y4849">
        <v>2</v>
      </c>
      <c r="Z4849" s="39" t="s">
        <v>12</v>
      </c>
      <c r="AA4849" s="39" t="s">
        <v>12</v>
      </c>
      <c r="AB4849" s="39" t="s">
        <v>12</v>
      </c>
      <c r="AC4849" s="39" t="s">
        <v>12</v>
      </c>
      <c r="AD4849" s="39" t="s">
        <v>12</v>
      </c>
      <c r="AE4849">
        <v>0</v>
      </c>
      <c r="AF4849" s="39" t="s">
        <v>12</v>
      </c>
      <c r="AG4849">
        <v>0</v>
      </c>
      <c r="AH4849" s="39" t="s">
        <v>12</v>
      </c>
      <c r="AI4849" s="39" t="s">
        <v>12</v>
      </c>
      <c r="AJ4849" s="39" t="s">
        <v>12</v>
      </c>
      <c r="AK4849" s="39" t="s">
        <v>12</v>
      </c>
      <c r="AL4849" s="39" t="s">
        <v>12</v>
      </c>
      <c r="AM4849" s="39" t="s">
        <v>12</v>
      </c>
      <c r="AN4849" s="39" t="s">
        <v>12</v>
      </c>
      <c r="AO4849" s="39" t="s">
        <v>12</v>
      </c>
      <c r="AP4849" s="39" t="s">
        <v>12</v>
      </c>
      <c r="AQ4849" s="39" t="s">
        <v>12</v>
      </c>
      <c r="AR4849" s="39" t="s">
        <v>12</v>
      </c>
      <c r="AS4849">
        <v>0</v>
      </c>
      <c r="AT4849" s="39" t="s">
        <v>12</v>
      </c>
      <c r="AU4849" s="39" t="s">
        <v>12</v>
      </c>
      <c r="AV4849">
        <v>0</v>
      </c>
      <c r="AW4849">
        <v>0</v>
      </c>
      <c r="AX4849" s="39" t="s">
        <v>12</v>
      </c>
    </row>
    <row r="4850" spans="1:50" x14ac:dyDescent="0.15">
      <c r="A4850">
        <v>4</v>
      </c>
      <c r="B4850">
        <v>34</v>
      </c>
      <c r="C4850">
        <v>2</v>
      </c>
      <c r="D4850">
        <v>5</v>
      </c>
      <c r="E4850">
        <v>0</v>
      </c>
      <c r="F4850" s="39" t="s">
        <v>12</v>
      </c>
      <c r="G4850" s="39" t="s">
        <v>12</v>
      </c>
      <c r="H4850">
        <v>81</v>
      </c>
      <c r="I4850">
        <v>0</v>
      </c>
      <c r="J4850">
        <v>0</v>
      </c>
      <c r="K4850">
        <v>0</v>
      </c>
      <c r="L4850">
        <v>0</v>
      </c>
      <c r="M4850" s="39" t="s">
        <v>12</v>
      </c>
      <c r="N4850" s="39" t="s">
        <v>12</v>
      </c>
      <c r="O4850" s="39" t="s">
        <v>12</v>
      </c>
      <c r="P4850" s="39" t="s">
        <v>12</v>
      </c>
      <c r="Q4850" s="39" t="s">
        <v>12</v>
      </c>
      <c r="R4850" s="39" t="s">
        <v>17668</v>
      </c>
      <c r="S4850" s="39" t="s">
        <v>12</v>
      </c>
      <c r="T4850">
        <v>0</v>
      </c>
      <c r="U4850" s="39" t="s">
        <v>12</v>
      </c>
      <c r="V4850" s="39" t="s">
        <v>12</v>
      </c>
      <c r="W4850" s="39" t="s">
        <v>12</v>
      </c>
      <c r="X4850">
        <v>2</v>
      </c>
      <c r="Y4850">
        <v>2</v>
      </c>
      <c r="Z4850" s="39" t="s">
        <v>12</v>
      </c>
      <c r="AA4850" s="39" t="s">
        <v>12</v>
      </c>
      <c r="AB4850" s="39" t="s">
        <v>12</v>
      </c>
      <c r="AC4850" s="39" t="s">
        <v>12</v>
      </c>
      <c r="AD4850" s="39" t="s">
        <v>12</v>
      </c>
      <c r="AE4850">
        <v>0</v>
      </c>
      <c r="AF4850" s="39" t="s">
        <v>12</v>
      </c>
      <c r="AG4850">
        <v>0</v>
      </c>
      <c r="AH4850" s="39" t="s">
        <v>12</v>
      </c>
      <c r="AI4850" s="39" t="s">
        <v>12</v>
      </c>
      <c r="AJ4850" s="39" t="s">
        <v>12</v>
      </c>
      <c r="AK4850" s="39" t="s">
        <v>12</v>
      </c>
      <c r="AL4850" s="39" t="s">
        <v>12</v>
      </c>
      <c r="AM4850" s="39" t="s">
        <v>12</v>
      </c>
      <c r="AN4850" s="39" t="s">
        <v>12</v>
      </c>
      <c r="AO4850" s="39" t="s">
        <v>12</v>
      </c>
      <c r="AP4850" s="39" t="s">
        <v>12</v>
      </c>
      <c r="AQ4850" s="39" t="s">
        <v>12</v>
      </c>
      <c r="AR4850" s="39" t="s">
        <v>12</v>
      </c>
      <c r="AS4850">
        <v>0</v>
      </c>
      <c r="AT4850" s="39" t="s">
        <v>12</v>
      </c>
      <c r="AU4850" s="39" t="s">
        <v>12</v>
      </c>
      <c r="AV4850">
        <v>0</v>
      </c>
      <c r="AW4850">
        <v>0</v>
      </c>
      <c r="AX4850" s="39" t="s">
        <v>12</v>
      </c>
    </row>
    <row r="4851" spans="1:50" x14ac:dyDescent="0.15">
      <c r="A4851">
        <v>4</v>
      </c>
      <c r="B4851">
        <v>34</v>
      </c>
      <c r="C4851">
        <v>2</v>
      </c>
      <c r="D4851">
        <v>6</v>
      </c>
      <c r="E4851">
        <v>0</v>
      </c>
      <c r="F4851" s="39" t="s">
        <v>12</v>
      </c>
      <c r="G4851" s="39" t="s">
        <v>12</v>
      </c>
      <c r="H4851">
        <v>124</v>
      </c>
      <c r="I4851">
        <v>0</v>
      </c>
      <c r="J4851">
        <v>0</v>
      </c>
      <c r="K4851">
        <v>0</v>
      </c>
      <c r="L4851">
        <v>0</v>
      </c>
      <c r="M4851" s="39" t="s">
        <v>12</v>
      </c>
      <c r="N4851" s="39" t="s">
        <v>12</v>
      </c>
      <c r="O4851" s="39" t="s">
        <v>12</v>
      </c>
      <c r="P4851" s="39" t="s">
        <v>12</v>
      </c>
      <c r="Q4851" s="39" t="s">
        <v>12</v>
      </c>
      <c r="R4851" s="39" t="s">
        <v>23833</v>
      </c>
      <c r="S4851" s="39" t="s">
        <v>12</v>
      </c>
      <c r="T4851">
        <v>0</v>
      </c>
      <c r="U4851" s="39" t="s">
        <v>12</v>
      </c>
      <c r="V4851" s="39" t="s">
        <v>12</v>
      </c>
      <c r="W4851" s="39" t="s">
        <v>12</v>
      </c>
      <c r="X4851">
        <v>2</v>
      </c>
      <c r="Y4851">
        <v>2</v>
      </c>
      <c r="Z4851" s="39" t="s">
        <v>12</v>
      </c>
      <c r="AA4851" s="39" t="s">
        <v>12</v>
      </c>
      <c r="AB4851" s="39" t="s">
        <v>12</v>
      </c>
      <c r="AC4851" s="39" t="s">
        <v>12</v>
      </c>
      <c r="AD4851" s="39" t="s">
        <v>12</v>
      </c>
      <c r="AE4851">
        <v>0</v>
      </c>
      <c r="AF4851" s="39" t="s">
        <v>12</v>
      </c>
      <c r="AG4851">
        <v>0</v>
      </c>
      <c r="AH4851" s="39" t="s">
        <v>12</v>
      </c>
      <c r="AI4851" s="39" t="s">
        <v>12</v>
      </c>
      <c r="AJ4851" s="39" t="s">
        <v>12</v>
      </c>
      <c r="AK4851" s="39" t="s">
        <v>12</v>
      </c>
      <c r="AL4851" s="39" t="s">
        <v>12</v>
      </c>
      <c r="AM4851" s="39" t="s">
        <v>12</v>
      </c>
      <c r="AN4851" s="39" t="s">
        <v>12</v>
      </c>
      <c r="AO4851" s="39" t="s">
        <v>12</v>
      </c>
      <c r="AP4851" s="39" t="s">
        <v>12</v>
      </c>
      <c r="AQ4851" s="39" t="s">
        <v>12</v>
      </c>
      <c r="AR4851" s="39" t="s">
        <v>12</v>
      </c>
      <c r="AS4851">
        <v>0</v>
      </c>
      <c r="AT4851" s="39" t="s">
        <v>12</v>
      </c>
      <c r="AU4851" s="39" t="s">
        <v>12</v>
      </c>
      <c r="AV4851">
        <v>0</v>
      </c>
      <c r="AW4851">
        <v>0</v>
      </c>
      <c r="AX4851" s="39" t="s">
        <v>12</v>
      </c>
    </row>
    <row r="4852" spans="1:50" x14ac:dyDescent="0.15">
      <c r="A4852">
        <v>4</v>
      </c>
      <c r="B4852">
        <v>34</v>
      </c>
      <c r="C4852">
        <v>2</v>
      </c>
      <c r="D4852">
        <v>7</v>
      </c>
      <c r="E4852">
        <v>0</v>
      </c>
      <c r="F4852" s="39" t="s">
        <v>12</v>
      </c>
      <c r="G4852" s="39" t="s">
        <v>12</v>
      </c>
      <c r="H4852">
        <v>225</v>
      </c>
      <c r="I4852">
        <v>0</v>
      </c>
      <c r="J4852">
        <v>0</v>
      </c>
      <c r="K4852">
        <v>0</v>
      </c>
      <c r="L4852">
        <v>0</v>
      </c>
      <c r="M4852" s="39" t="s">
        <v>12</v>
      </c>
      <c r="N4852" s="39" t="s">
        <v>12</v>
      </c>
      <c r="O4852" s="39" t="s">
        <v>12</v>
      </c>
      <c r="P4852" s="39" t="s">
        <v>12</v>
      </c>
      <c r="Q4852" s="39" t="s">
        <v>12</v>
      </c>
      <c r="R4852" s="39" t="s">
        <v>17917</v>
      </c>
      <c r="S4852" s="39" t="s">
        <v>12</v>
      </c>
      <c r="T4852">
        <v>0</v>
      </c>
      <c r="U4852" s="39" t="s">
        <v>12</v>
      </c>
      <c r="V4852" s="39" t="s">
        <v>12</v>
      </c>
      <c r="W4852" s="39" t="s">
        <v>12</v>
      </c>
      <c r="X4852">
        <v>2</v>
      </c>
      <c r="Y4852">
        <v>2</v>
      </c>
      <c r="Z4852" s="39" t="s">
        <v>12</v>
      </c>
      <c r="AA4852" s="39" t="s">
        <v>12</v>
      </c>
      <c r="AB4852" s="39" t="s">
        <v>12</v>
      </c>
      <c r="AC4852" s="39" t="s">
        <v>12</v>
      </c>
      <c r="AD4852" s="39" t="s">
        <v>12</v>
      </c>
      <c r="AE4852">
        <v>0</v>
      </c>
      <c r="AF4852" s="39" t="s">
        <v>12</v>
      </c>
      <c r="AG4852">
        <v>0</v>
      </c>
      <c r="AH4852" s="39" t="s">
        <v>12</v>
      </c>
      <c r="AI4852" s="39" t="s">
        <v>12</v>
      </c>
      <c r="AJ4852" s="39" t="s">
        <v>12</v>
      </c>
      <c r="AK4852" s="39" t="s">
        <v>12</v>
      </c>
      <c r="AL4852" s="39" t="s">
        <v>12</v>
      </c>
      <c r="AM4852" s="39" t="s">
        <v>12</v>
      </c>
      <c r="AN4852" s="39" t="s">
        <v>12</v>
      </c>
      <c r="AO4852" s="39" t="s">
        <v>12</v>
      </c>
      <c r="AP4852" s="39" t="s">
        <v>12</v>
      </c>
      <c r="AQ4852" s="39" t="s">
        <v>12</v>
      </c>
      <c r="AR4852" s="39" t="s">
        <v>12</v>
      </c>
      <c r="AS4852">
        <v>0</v>
      </c>
      <c r="AT4852" s="39" t="s">
        <v>12</v>
      </c>
      <c r="AU4852" s="39" t="s">
        <v>12</v>
      </c>
      <c r="AV4852">
        <v>0</v>
      </c>
      <c r="AW4852">
        <v>0</v>
      </c>
      <c r="AX4852" s="39" t="s">
        <v>12</v>
      </c>
    </row>
    <row r="4853" spans="1:50" x14ac:dyDescent="0.15">
      <c r="A4853">
        <v>4</v>
      </c>
      <c r="B4853">
        <v>34</v>
      </c>
      <c r="C4853">
        <v>3</v>
      </c>
      <c r="D4853">
        <v>1</v>
      </c>
      <c r="E4853">
        <v>0</v>
      </c>
      <c r="F4853" s="39" t="s">
        <v>12</v>
      </c>
      <c r="G4853" s="39" t="s">
        <v>12</v>
      </c>
      <c r="H4853">
        <v>80</v>
      </c>
      <c r="I4853">
        <v>0</v>
      </c>
      <c r="J4853">
        <v>0</v>
      </c>
      <c r="K4853">
        <v>0</v>
      </c>
      <c r="L4853">
        <v>0</v>
      </c>
      <c r="M4853" s="39" t="s">
        <v>12</v>
      </c>
      <c r="N4853" s="39" t="s">
        <v>12</v>
      </c>
      <c r="O4853" s="39" t="s">
        <v>12</v>
      </c>
      <c r="P4853" s="39" t="s">
        <v>12</v>
      </c>
      <c r="Q4853" s="39" t="s">
        <v>12</v>
      </c>
      <c r="R4853" s="39" t="s">
        <v>25625</v>
      </c>
      <c r="S4853" s="39" t="s">
        <v>12</v>
      </c>
      <c r="T4853">
        <v>0</v>
      </c>
      <c r="U4853" s="39" t="s">
        <v>12</v>
      </c>
      <c r="V4853" s="39" t="s">
        <v>12</v>
      </c>
      <c r="W4853" s="39" t="s">
        <v>12</v>
      </c>
      <c r="X4853">
        <v>2</v>
      </c>
      <c r="Y4853">
        <v>2</v>
      </c>
      <c r="Z4853" s="39" t="s">
        <v>12</v>
      </c>
      <c r="AA4853" s="39" t="s">
        <v>12</v>
      </c>
      <c r="AB4853" s="39" t="s">
        <v>12</v>
      </c>
      <c r="AC4853" s="39" t="s">
        <v>12</v>
      </c>
      <c r="AD4853" s="39" t="s">
        <v>12</v>
      </c>
      <c r="AE4853">
        <v>0</v>
      </c>
      <c r="AF4853" s="39" t="s">
        <v>12</v>
      </c>
      <c r="AG4853">
        <v>0</v>
      </c>
      <c r="AH4853" s="39" t="s">
        <v>12</v>
      </c>
      <c r="AI4853" s="39" t="s">
        <v>12</v>
      </c>
      <c r="AJ4853" s="39" t="s">
        <v>12</v>
      </c>
      <c r="AK4853" s="39" t="s">
        <v>12</v>
      </c>
      <c r="AL4853" s="39" t="s">
        <v>12</v>
      </c>
      <c r="AM4853" s="39" t="s">
        <v>12</v>
      </c>
      <c r="AN4853" s="39" t="s">
        <v>12</v>
      </c>
      <c r="AO4853" s="39" t="s">
        <v>12</v>
      </c>
      <c r="AP4853" s="39" t="s">
        <v>12</v>
      </c>
      <c r="AQ4853" s="39" t="s">
        <v>12</v>
      </c>
      <c r="AR4853" s="39" t="s">
        <v>12</v>
      </c>
      <c r="AS4853">
        <v>0</v>
      </c>
      <c r="AT4853" s="39" t="s">
        <v>12</v>
      </c>
      <c r="AU4853" s="39" t="s">
        <v>12</v>
      </c>
      <c r="AV4853">
        <v>0</v>
      </c>
      <c r="AW4853">
        <v>0</v>
      </c>
      <c r="AX4853" s="39" t="s">
        <v>12</v>
      </c>
    </row>
    <row r="4854" spans="1:50" x14ac:dyDescent="0.15">
      <c r="A4854">
        <v>4</v>
      </c>
      <c r="B4854">
        <v>34</v>
      </c>
      <c r="C4854">
        <v>3</v>
      </c>
      <c r="D4854">
        <v>2</v>
      </c>
      <c r="E4854">
        <v>0</v>
      </c>
      <c r="F4854" s="39" t="s">
        <v>12</v>
      </c>
      <c r="G4854" s="39" t="s">
        <v>12</v>
      </c>
      <c r="H4854">
        <v>209</v>
      </c>
      <c r="I4854">
        <v>0</v>
      </c>
      <c r="J4854">
        <v>0</v>
      </c>
      <c r="K4854">
        <v>0</v>
      </c>
      <c r="L4854">
        <v>0</v>
      </c>
      <c r="M4854" s="39" t="s">
        <v>12</v>
      </c>
      <c r="N4854" s="39" t="s">
        <v>12</v>
      </c>
      <c r="O4854" s="39" t="s">
        <v>12</v>
      </c>
      <c r="P4854" s="39" t="s">
        <v>12</v>
      </c>
      <c r="Q4854" s="39" t="s">
        <v>12</v>
      </c>
      <c r="R4854" s="39" t="s">
        <v>17938</v>
      </c>
      <c r="S4854" s="39" t="s">
        <v>12</v>
      </c>
      <c r="T4854">
        <v>0</v>
      </c>
      <c r="U4854" s="39" t="s">
        <v>12</v>
      </c>
      <c r="V4854" s="39" t="s">
        <v>12</v>
      </c>
      <c r="W4854" s="39" t="s">
        <v>12</v>
      </c>
      <c r="X4854">
        <v>3</v>
      </c>
      <c r="Y4854">
        <v>3</v>
      </c>
      <c r="Z4854" s="39" t="s">
        <v>12</v>
      </c>
      <c r="AA4854" s="39" t="s">
        <v>12</v>
      </c>
      <c r="AB4854" s="39" t="s">
        <v>12</v>
      </c>
      <c r="AC4854" s="39" t="s">
        <v>12</v>
      </c>
      <c r="AD4854" s="39" t="s">
        <v>12</v>
      </c>
      <c r="AE4854">
        <v>0</v>
      </c>
      <c r="AF4854" s="39" t="s">
        <v>12</v>
      </c>
      <c r="AG4854">
        <v>0</v>
      </c>
      <c r="AH4854" s="39" t="s">
        <v>12</v>
      </c>
      <c r="AI4854" s="39" t="s">
        <v>12</v>
      </c>
      <c r="AJ4854" s="39" t="s">
        <v>12</v>
      </c>
      <c r="AK4854" s="39" t="s">
        <v>12</v>
      </c>
      <c r="AL4854" s="39" t="s">
        <v>12</v>
      </c>
      <c r="AM4854" s="39" t="s">
        <v>12</v>
      </c>
      <c r="AN4854" s="39" t="s">
        <v>12</v>
      </c>
      <c r="AO4854" s="39" t="s">
        <v>12</v>
      </c>
      <c r="AP4854" s="39" t="s">
        <v>12</v>
      </c>
      <c r="AQ4854" s="39" t="s">
        <v>12</v>
      </c>
      <c r="AR4854" s="39" t="s">
        <v>12</v>
      </c>
      <c r="AS4854">
        <v>0</v>
      </c>
      <c r="AT4854" s="39" t="s">
        <v>12</v>
      </c>
      <c r="AU4854" s="39" t="s">
        <v>12</v>
      </c>
      <c r="AV4854">
        <v>0</v>
      </c>
      <c r="AW4854">
        <v>0</v>
      </c>
      <c r="AX4854" s="39" t="s">
        <v>12</v>
      </c>
    </row>
    <row r="4855" spans="1:50" x14ac:dyDescent="0.15">
      <c r="A4855">
        <v>4</v>
      </c>
      <c r="B4855">
        <v>34</v>
      </c>
      <c r="C4855">
        <v>3</v>
      </c>
      <c r="D4855">
        <v>3</v>
      </c>
      <c r="E4855">
        <v>0</v>
      </c>
      <c r="F4855" s="39" t="s">
        <v>12</v>
      </c>
      <c r="G4855" s="39" t="s">
        <v>12</v>
      </c>
      <c r="H4855">
        <v>223</v>
      </c>
      <c r="I4855">
        <v>0</v>
      </c>
      <c r="J4855">
        <v>0</v>
      </c>
      <c r="K4855">
        <v>0</v>
      </c>
      <c r="L4855">
        <v>0</v>
      </c>
      <c r="M4855" s="39" t="s">
        <v>12</v>
      </c>
      <c r="N4855" s="39" t="s">
        <v>12</v>
      </c>
      <c r="O4855" s="39" t="s">
        <v>12</v>
      </c>
      <c r="P4855" s="39" t="s">
        <v>12</v>
      </c>
      <c r="Q4855" s="39" t="s">
        <v>12</v>
      </c>
      <c r="R4855" s="39" t="s">
        <v>22732</v>
      </c>
      <c r="S4855" s="39" t="s">
        <v>12</v>
      </c>
      <c r="T4855">
        <v>0</v>
      </c>
      <c r="U4855" s="39" t="s">
        <v>12</v>
      </c>
      <c r="V4855" s="39" t="s">
        <v>12</v>
      </c>
      <c r="W4855" s="39" t="s">
        <v>12</v>
      </c>
      <c r="X4855">
        <v>3</v>
      </c>
      <c r="Y4855">
        <v>3</v>
      </c>
      <c r="Z4855" s="39" t="s">
        <v>12</v>
      </c>
      <c r="AA4855" s="39" t="s">
        <v>12</v>
      </c>
      <c r="AB4855" s="39" t="s">
        <v>12</v>
      </c>
      <c r="AC4855" s="39" t="s">
        <v>12</v>
      </c>
      <c r="AD4855" s="39" t="s">
        <v>12</v>
      </c>
      <c r="AE4855">
        <v>0</v>
      </c>
      <c r="AF4855" s="39" t="s">
        <v>12</v>
      </c>
      <c r="AG4855">
        <v>0</v>
      </c>
      <c r="AH4855" s="39" t="s">
        <v>12</v>
      </c>
      <c r="AI4855" s="39" t="s">
        <v>12</v>
      </c>
      <c r="AJ4855" s="39" t="s">
        <v>12</v>
      </c>
      <c r="AK4855" s="39" t="s">
        <v>12</v>
      </c>
      <c r="AL4855" s="39" t="s">
        <v>12</v>
      </c>
      <c r="AM4855" s="39" t="s">
        <v>12</v>
      </c>
      <c r="AN4855" s="39" t="s">
        <v>12</v>
      </c>
      <c r="AO4855" s="39" t="s">
        <v>12</v>
      </c>
      <c r="AP4855" s="39" t="s">
        <v>12</v>
      </c>
      <c r="AQ4855" s="39" t="s">
        <v>12</v>
      </c>
      <c r="AR4855" s="39" t="s">
        <v>12</v>
      </c>
      <c r="AS4855">
        <v>0</v>
      </c>
      <c r="AT4855" s="39" t="s">
        <v>12</v>
      </c>
      <c r="AU4855" s="39" t="s">
        <v>12</v>
      </c>
      <c r="AV4855">
        <v>0</v>
      </c>
      <c r="AW4855">
        <v>0</v>
      </c>
      <c r="AX4855" s="39" t="s">
        <v>12</v>
      </c>
    </row>
    <row r="4856" spans="1:50" x14ac:dyDescent="0.15">
      <c r="A4856">
        <v>4</v>
      </c>
      <c r="B4856">
        <v>34</v>
      </c>
      <c r="C4856">
        <v>3</v>
      </c>
      <c r="D4856">
        <v>4</v>
      </c>
      <c r="E4856">
        <v>0</v>
      </c>
      <c r="F4856" s="39" t="s">
        <v>12</v>
      </c>
      <c r="G4856" s="39" t="s">
        <v>12</v>
      </c>
      <c r="H4856">
        <v>78</v>
      </c>
      <c r="I4856">
        <v>0</v>
      </c>
      <c r="J4856">
        <v>0</v>
      </c>
      <c r="K4856">
        <v>0</v>
      </c>
      <c r="L4856">
        <v>0</v>
      </c>
      <c r="M4856" s="39" t="s">
        <v>12</v>
      </c>
      <c r="N4856" s="39" t="s">
        <v>12</v>
      </c>
      <c r="O4856" s="39" t="s">
        <v>12</v>
      </c>
      <c r="P4856" s="39" t="s">
        <v>12</v>
      </c>
      <c r="Q4856" s="39" t="s">
        <v>12</v>
      </c>
      <c r="R4856" s="39" t="s">
        <v>21948</v>
      </c>
      <c r="S4856" s="39" t="s">
        <v>12</v>
      </c>
      <c r="T4856">
        <v>0</v>
      </c>
      <c r="U4856" s="39" t="s">
        <v>12</v>
      </c>
      <c r="V4856" s="39" t="s">
        <v>12</v>
      </c>
      <c r="W4856" s="39" t="s">
        <v>12</v>
      </c>
      <c r="X4856">
        <v>3</v>
      </c>
      <c r="Y4856">
        <v>3</v>
      </c>
      <c r="Z4856" s="39" t="s">
        <v>12</v>
      </c>
      <c r="AA4856" s="39" t="s">
        <v>12</v>
      </c>
      <c r="AB4856" s="39" t="s">
        <v>12</v>
      </c>
      <c r="AC4856" s="39" t="s">
        <v>12</v>
      </c>
      <c r="AD4856" s="39" t="s">
        <v>12</v>
      </c>
      <c r="AE4856">
        <v>0</v>
      </c>
      <c r="AF4856" s="39" t="s">
        <v>12</v>
      </c>
      <c r="AG4856">
        <v>0</v>
      </c>
      <c r="AH4856" s="39" t="s">
        <v>12</v>
      </c>
      <c r="AI4856" s="39" t="s">
        <v>12</v>
      </c>
      <c r="AJ4856" s="39" t="s">
        <v>12</v>
      </c>
      <c r="AK4856" s="39" t="s">
        <v>12</v>
      </c>
      <c r="AL4856" s="39" t="s">
        <v>12</v>
      </c>
      <c r="AM4856" s="39" t="s">
        <v>12</v>
      </c>
      <c r="AN4856" s="39" t="s">
        <v>12</v>
      </c>
      <c r="AO4856" s="39" t="s">
        <v>12</v>
      </c>
      <c r="AP4856" s="39" t="s">
        <v>12</v>
      </c>
      <c r="AQ4856" s="39" t="s">
        <v>12</v>
      </c>
      <c r="AR4856" s="39" t="s">
        <v>12</v>
      </c>
      <c r="AS4856">
        <v>0</v>
      </c>
      <c r="AT4856" s="39" t="s">
        <v>12</v>
      </c>
      <c r="AU4856" s="39" t="s">
        <v>12</v>
      </c>
      <c r="AV4856">
        <v>0</v>
      </c>
      <c r="AW4856">
        <v>0</v>
      </c>
      <c r="AX4856" s="39" t="s">
        <v>12</v>
      </c>
    </row>
    <row r="4857" spans="1:50" x14ac:dyDescent="0.15">
      <c r="A4857">
        <v>4</v>
      </c>
      <c r="B4857">
        <v>34</v>
      </c>
      <c r="C4857">
        <v>3</v>
      </c>
      <c r="D4857">
        <v>5</v>
      </c>
      <c r="E4857">
        <v>0</v>
      </c>
      <c r="F4857" s="39" t="s">
        <v>12</v>
      </c>
      <c r="G4857" s="39" t="s">
        <v>12</v>
      </c>
      <c r="H4857">
        <v>182</v>
      </c>
      <c r="I4857">
        <v>0</v>
      </c>
      <c r="J4857">
        <v>0</v>
      </c>
      <c r="K4857">
        <v>0</v>
      </c>
      <c r="L4857">
        <v>0</v>
      </c>
      <c r="M4857" s="39" t="s">
        <v>12</v>
      </c>
      <c r="N4857" s="39" t="s">
        <v>12</v>
      </c>
      <c r="O4857" s="39" t="s">
        <v>12</v>
      </c>
      <c r="P4857" s="39" t="s">
        <v>12</v>
      </c>
      <c r="Q4857" s="39" t="s">
        <v>12</v>
      </c>
      <c r="R4857" s="39" t="s">
        <v>19709</v>
      </c>
      <c r="S4857" s="39" t="s">
        <v>12</v>
      </c>
      <c r="T4857">
        <v>0</v>
      </c>
      <c r="U4857" s="39" t="s">
        <v>12</v>
      </c>
      <c r="V4857" s="39" t="s">
        <v>12</v>
      </c>
      <c r="W4857" s="39" t="s">
        <v>12</v>
      </c>
      <c r="X4857">
        <v>3</v>
      </c>
      <c r="Y4857">
        <v>3</v>
      </c>
      <c r="Z4857" s="39" t="s">
        <v>12</v>
      </c>
      <c r="AA4857" s="39" t="s">
        <v>12</v>
      </c>
      <c r="AB4857" s="39" t="s">
        <v>12</v>
      </c>
      <c r="AC4857" s="39" t="s">
        <v>12</v>
      </c>
      <c r="AD4857" s="39" t="s">
        <v>12</v>
      </c>
      <c r="AE4857">
        <v>0</v>
      </c>
      <c r="AF4857" s="39" t="s">
        <v>12</v>
      </c>
      <c r="AG4857">
        <v>0</v>
      </c>
      <c r="AH4857" s="39" t="s">
        <v>12</v>
      </c>
      <c r="AI4857" s="39" t="s">
        <v>12</v>
      </c>
      <c r="AJ4857" s="39" t="s">
        <v>12</v>
      </c>
      <c r="AK4857" s="39" t="s">
        <v>12</v>
      </c>
      <c r="AL4857" s="39" t="s">
        <v>12</v>
      </c>
      <c r="AM4857" s="39" t="s">
        <v>12</v>
      </c>
      <c r="AN4857" s="39" t="s">
        <v>12</v>
      </c>
      <c r="AO4857" s="39" t="s">
        <v>12</v>
      </c>
      <c r="AP4857" s="39" t="s">
        <v>12</v>
      </c>
      <c r="AQ4857" s="39" t="s">
        <v>12</v>
      </c>
      <c r="AR4857" s="39" t="s">
        <v>12</v>
      </c>
      <c r="AS4857">
        <v>0</v>
      </c>
      <c r="AT4857" s="39" t="s">
        <v>12</v>
      </c>
      <c r="AU4857" s="39" t="s">
        <v>12</v>
      </c>
      <c r="AV4857">
        <v>0</v>
      </c>
      <c r="AW4857">
        <v>0</v>
      </c>
      <c r="AX4857" s="39" t="s">
        <v>12</v>
      </c>
    </row>
    <row r="4858" spans="1:50" x14ac:dyDescent="0.15">
      <c r="A4858">
        <v>4</v>
      </c>
      <c r="B4858">
        <v>34</v>
      </c>
      <c r="C4858">
        <v>3</v>
      </c>
      <c r="D4858">
        <v>6</v>
      </c>
      <c r="E4858">
        <v>0</v>
      </c>
      <c r="F4858" s="39" t="s">
        <v>12</v>
      </c>
      <c r="G4858" s="39" t="s">
        <v>12</v>
      </c>
      <c r="H4858">
        <v>67</v>
      </c>
      <c r="I4858">
        <v>0</v>
      </c>
      <c r="J4858">
        <v>0</v>
      </c>
      <c r="K4858">
        <v>0</v>
      </c>
      <c r="L4858">
        <v>0</v>
      </c>
      <c r="M4858" s="39" t="s">
        <v>12</v>
      </c>
      <c r="N4858" s="39" t="s">
        <v>12</v>
      </c>
      <c r="O4858" s="39" t="s">
        <v>12</v>
      </c>
      <c r="P4858" s="39" t="s">
        <v>12</v>
      </c>
      <c r="Q4858" s="39" t="s">
        <v>12</v>
      </c>
      <c r="R4858" s="39" t="s">
        <v>20377</v>
      </c>
      <c r="S4858" s="39" t="s">
        <v>12</v>
      </c>
      <c r="T4858">
        <v>0</v>
      </c>
      <c r="U4858" s="39" t="s">
        <v>12</v>
      </c>
      <c r="V4858" s="39" t="s">
        <v>12</v>
      </c>
      <c r="W4858" s="39" t="s">
        <v>12</v>
      </c>
      <c r="X4858">
        <v>3</v>
      </c>
      <c r="Y4858">
        <v>3</v>
      </c>
      <c r="Z4858" s="39" t="s">
        <v>12</v>
      </c>
      <c r="AA4858" s="39" t="s">
        <v>12</v>
      </c>
      <c r="AB4858" s="39" t="s">
        <v>12</v>
      </c>
      <c r="AC4858" s="39" t="s">
        <v>12</v>
      </c>
      <c r="AD4858" s="39" t="s">
        <v>12</v>
      </c>
      <c r="AE4858">
        <v>0</v>
      </c>
      <c r="AF4858" s="39" t="s">
        <v>12</v>
      </c>
      <c r="AG4858">
        <v>0</v>
      </c>
      <c r="AH4858" s="39" t="s">
        <v>12</v>
      </c>
      <c r="AI4858" s="39" t="s">
        <v>12</v>
      </c>
      <c r="AJ4858" s="39" t="s">
        <v>12</v>
      </c>
      <c r="AK4858" s="39" t="s">
        <v>12</v>
      </c>
      <c r="AL4858" s="39" t="s">
        <v>12</v>
      </c>
      <c r="AM4858" s="39" t="s">
        <v>12</v>
      </c>
      <c r="AN4858" s="39" t="s">
        <v>12</v>
      </c>
      <c r="AO4858" s="39" t="s">
        <v>12</v>
      </c>
      <c r="AP4858" s="39" t="s">
        <v>12</v>
      </c>
      <c r="AQ4858" s="39" t="s">
        <v>12</v>
      </c>
      <c r="AR4858" s="39" t="s">
        <v>12</v>
      </c>
      <c r="AS4858">
        <v>0</v>
      </c>
      <c r="AT4858" s="39" t="s">
        <v>12</v>
      </c>
      <c r="AU4858" s="39" t="s">
        <v>12</v>
      </c>
      <c r="AV4858">
        <v>0</v>
      </c>
      <c r="AW4858">
        <v>0</v>
      </c>
      <c r="AX4858" s="39" t="s">
        <v>12</v>
      </c>
    </row>
    <row r="4859" spans="1:50" x14ac:dyDescent="0.15">
      <c r="A4859">
        <v>4</v>
      </c>
      <c r="B4859">
        <v>34</v>
      </c>
      <c r="C4859">
        <v>3</v>
      </c>
      <c r="D4859">
        <v>7</v>
      </c>
      <c r="E4859">
        <v>0</v>
      </c>
      <c r="F4859" s="39" t="s">
        <v>12</v>
      </c>
      <c r="G4859" s="39" t="s">
        <v>12</v>
      </c>
      <c r="H4859">
        <v>239</v>
      </c>
      <c r="I4859">
        <v>0</v>
      </c>
      <c r="J4859">
        <v>0</v>
      </c>
      <c r="K4859">
        <v>0</v>
      </c>
      <c r="L4859">
        <v>0</v>
      </c>
      <c r="M4859" s="39" t="s">
        <v>12</v>
      </c>
      <c r="N4859" s="39" t="s">
        <v>12</v>
      </c>
      <c r="O4859" s="39" t="s">
        <v>12</v>
      </c>
      <c r="P4859" s="39" t="s">
        <v>12</v>
      </c>
      <c r="Q4859" s="39" t="s">
        <v>12</v>
      </c>
      <c r="R4859" s="39" t="s">
        <v>940</v>
      </c>
      <c r="S4859" s="39" t="s">
        <v>12</v>
      </c>
      <c r="T4859">
        <v>0</v>
      </c>
      <c r="U4859" s="39" t="s">
        <v>12</v>
      </c>
      <c r="V4859" s="39" t="s">
        <v>12</v>
      </c>
      <c r="W4859" s="39" t="s">
        <v>12</v>
      </c>
      <c r="X4859">
        <v>3</v>
      </c>
      <c r="Y4859">
        <v>3</v>
      </c>
      <c r="Z4859" s="39" t="s">
        <v>12</v>
      </c>
      <c r="AA4859" s="39" t="s">
        <v>12</v>
      </c>
      <c r="AB4859" s="39" t="s">
        <v>12</v>
      </c>
      <c r="AC4859" s="39" t="s">
        <v>12</v>
      </c>
      <c r="AD4859" s="39" t="s">
        <v>12</v>
      </c>
      <c r="AE4859">
        <v>0</v>
      </c>
      <c r="AF4859" s="39" t="s">
        <v>12</v>
      </c>
      <c r="AG4859">
        <v>0</v>
      </c>
      <c r="AH4859" s="39" t="s">
        <v>12</v>
      </c>
      <c r="AI4859" s="39" t="s">
        <v>12</v>
      </c>
      <c r="AJ4859" s="39" t="s">
        <v>12</v>
      </c>
      <c r="AK4859" s="39" t="s">
        <v>12</v>
      </c>
      <c r="AL4859" s="39" t="s">
        <v>12</v>
      </c>
      <c r="AM4859" s="39" t="s">
        <v>12</v>
      </c>
      <c r="AN4859" s="39" t="s">
        <v>12</v>
      </c>
      <c r="AO4859" s="39" t="s">
        <v>12</v>
      </c>
      <c r="AP4859" s="39" t="s">
        <v>12</v>
      </c>
      <c r="AQ4859" s="39" t="s">
        <v>12</v>
      </c>
      <c r="AR4859" s="39" t="s">
        <v>12</v>
      </c>
      <c r="AS4859">
        <v>0</v>
      </c>
      <c r="AT4859" s="39" t="s">
        <v>12</v>
      </c>
      <c r="AU4859" s="39" t="s">
        <v>12</v>
      </c>
      <c r="AV4859">
        <v>0</v>
      </c>
      <c r="AW4859">
        <v>0</v>
      </c>
      <c r="AX4859" s="39" t="s">
        <v>12</v>
      </c>
    </row>
    <row r="4860" spans="1:50" x14ac:dyDescent="0.15">
      <c r="A4860">
        <v>4</v>
      </c>
      <c r="B4860">
        <v>34</v>
      </c>
      <c r="C4860">
        <v>4</v>
      </c>
      <c r="D4860">
        <v>1</v>
      </c>
      <c r="E4860">
        <v>0</v>
      </c>
      <c r="F4860" s="39" t="s">
        <v>12</v>
      </c>
      <c r="G4860" s="39" t="s">
        <v>12</v>
      </c>
      <c r="H4860">
        <v>290</v>
      </c>
      <c r="I4860">
        <v>0</v>
      </c>
      <c r="J4860">
        <v>0</v>
      </c>
      <c r="K4860">
        <v>0</v>
      </c>
      <c r="L4860">
        <v>0</v>
      </c>
      <c r="M4860" s="39" t="s">
        <v>12</v>
      </c>
      <c r="N4860" s="39" t="s">
        <v>12</v>
      </c>
      <c r="O4860" s="39" t="s">
        <v>12</v>
      </c>
      <c r="P4860" s="39" t="s">
        <v>12</v>
      </c>
      <c r="Q4860" s="39" t="s">
        <v>12</v>
      </c>
      <c r="R4860" s="39" t="s">
        <v>21055</v>
      </c>
      <c r="S4860" s="39" t="s">
        <v>12</v>
      </c>
      <c r="T4860">
        <v>0</v>
      </c>
      <c r="U4860" s="39" t="s">
        <v>12</v>
      </c>
      <c r="V4860" s="39" t="s">
        <v>12</v>
      </c>
      <c r="W4860" s="39" t="s">
        <v>12</v>
      </c>
      <c r="X4860">
        <v>3</v>
      </c>
      <c r="Y4860">
        <v>3</v>
      </c>
      <c r="Z4860" s="39" t="s">
        <v>12</v>
      </c>
      <c r="AA4860" s="39" t="s">
        <v>12</v>
      </c>
      <c r="AB4860" s="39" t="s">
        <v>12</v>
      </c>
      <c r="AC4860" s="39" t="s">
        <v>12</v>
      </c>
      <c r="AD4860" s="39" t="s">
        <v>12</v>
      </c>
      <c r="AE4860">
        <v>0</v>
      </c>
      <c r="AF4860" s="39" t="s">
        <v>12</v>
      </c>
      <c r="AG4860">
        <v>0</v>
      </c>
      <c r="AH4860" s="39" t="s">
        <v>12</v>
      </c>
      <c r="AI4860" s="39" t="s">
        <v>12</v>
      </c>
      <c r="AJ4860" s="39" t="s">
        <v>12</v>
      </c>
      <c r="AK4860" s="39" t="s">
        <v>12</v>
      </c>
      <c r="AL4860" s="39" t="s">
        <v>12</v>
      </c>
      <c r="AM4860" s="39" t="s">
        <v>12</v>
      </c>
      <c r="AN4860" s="39" t="s">
        <v>12</v>
      </c>
      <c r="AO4860" s="39" t="s">
        <v>12</v>
      </c>
      <c r="AP4860" s="39" t="s">
        <v>12</v>
      </c>
      <c r="AQ4860" s="39" t="s">
        <v>12</v>
      </c>
      <c r="AR4860" s="39" t="s">
        <v>12</v>
      </c>
      <c r="AS4860">
        <v>0</v>
      </c>
      <c r="AT4860" s="39" t="s">
        <v>12</v>
      </c>
      <c r="AU4860" s="39" t="s">
        <v>12</v>
      </c>
      <c r="AV4860">
        <v>0</v>
      </c>
      <c r="AW4860">
        <v>0</v>
      </c>
      <c r="AX4860" s="39" t="s">
        <v>12</v>
      </c>
    </row>
    <row r="4861" spans="1:50" x14ac:dyDescent="0.15">
      <c r="A4861">
        <v>4</v>
      </c>
      <c r="B4861">
        <v>34</v>
      </c>
      <c r="C4861">
        <v>4</v>
      </c>
      <c r="D4861">
        <v>2</v>
      </c>
      <c r="E4861">
        <v>0</v>
      </c>
      <c r="F4861" s="39" t="s">
        <v>12</v>
      </c>
      <c r="G4861" s="39" t="s">
        <v>12</v>
      </c>
      <c r="H4861">
        <v>130</v>
      </c>
      <c r="I4861">
        <v>0</v>
      </c>
      <c r="J4861">
        <v>0</v>
      </c>
      <c r="K4861">
        <v>0</v>
      </c>
      <c r="L4861">
        <v>0</v>
      </c>
      <c r="M4861" s="39" t="s">
        <v>12</v>
      </c>
      <c r="N4861" s="39" t="s">
        <v>12</v>
      </c>
      <c r="O4861" s="39" t="s">
        <v>12</v>
      </c>
      <c r="P4861" s="39" t="s">
        <v>12</v>
      </c>
      <c r="Q4861" s="39" t="s">
        <v>12</v>
      </c>
      <c r="R4861" s="39" t="s">
        <v>19692</v>
      </c>
      <c r="S4861" s="39" t="s">
        <v>12</v>
      </c>
      <c r="T4861">
        <v>0</v>
      </c>
      <c r="U4861" s="39" t="s">
        <v>12</v>
      </c>
      <c r="V4861" s="39" t="s">
        <v>12</v>
      </c>
      <c r="W4861" s="39" t="s">
        <v>12</v>
      </c>
      <c r="X4861">
        <v>4</v>
      </c>
      <c r="Y4861">
        <v>4</v>
      </c>
      <c r="Z4861" s="39" t="s">
        <v>12</v>
      </c>
      <c r="AA4861" s="39" t="s">
        <v>12</v>
      </c>
      <c r="AB4861" s="39" t="s">
        <v>12</v>
      </c>
      <c r="AC4861" s="39" t="s">
        <v>12</v>
      </c>
      <c r="AD4861" s="39" t="s">
        <v>12</v>
      </c>
      <c r="AE4861">
        <v>0</v>
      </c>
      <c r="AF4861" s="39" t="s">
        <v>12</v>
      </c>
      <c r="AG4861">
        <v>0</v>
      </c>
      <c r="AH4861" s="39" t="s">
        <v>12</v>
      </c>
      <c r="AI4861" s="39" t="s">
        <v>12</v>
      </c>
      <c r="AJ4861" s="39" t="s">
        <v>12</v>
      </c>
      <c r="AK4861" s="39" t="s">
        <v>12</v>
      </c>
      <c r="AL4861" s="39" t="s">
        <v>12</v>
      </c>
      <c r="AM4861" s="39" t="s">
        <v>12</v>
      </c>
      <c r="AN4861" s="39" t="s">
        <v>12</v>
      </c>
      <c r="AO4861" s="39" t="s">
        <v>12</v>
      </c>
      <c r="AP4861" s="39" t="s">
        <v>12</v>
      </c>
      <c r="AQ4861" s="39" t="s">
        <v>12</v>
      </c>
      <c r="AR4861" s="39" t="s">
        <v>12</v>
      </c>
      <c r="AS4861">
        <v>0</v>
      </c>
      <c r="AT4861" s="39" t="s">
        <v>12</v>
      </c>
      <c r="AU4861" s="39" t="s">
        <v>12</v>
      </c>
      <c r="AV4861">
        <v>0</v>
      </c>
      <c r="AW4861">
        <v>0</v>
      </c>
      <c r="AX4861" s="39" t="s">
        <v>12</v>
      </c>
    </row>
    <row r="4862" spans="1:50" x14ac:dyDescent="0.15">
      <c r="A4862">
        <v>4</v>
      </c>
      <c r="B4862">
        <v>34</v>
      </c>
      <c r="C4862">
        <v>4</v>
      </c>
      <c r="D4862">
        <v>3</v>
      </c>
      <c r="E4862">
        <v>0</v>
      </c>
      <c r="F4862" s="39" t="s">
        <v>12</v>
      </c>
      <c r="G4862" s="39" t="s">
        <v>12</v>
      </c>
      <c r="H4862">
        <v>133</v>
      </c>
      <c r="I4862">
        <v>0</v>
      </c>
      <c r="J4862">
        <v>0</v>
      </c>
      <c r="K4862">
        <v>0</v>
      </c>
      <c r="L4862">
        <v>0</v>
      </c>
      <c r="M4862" s="39" t="s">
        <v>12</v>
      </c>
      <c r="N4862" s="39" t="s">
        <v>12</v>
      </c>
      <c r="O4862" s="39" t="s">
        <v>12</v>
      </c>
      <c r="P4862" s="39" t="s">
        <v>12</v>
      </c>
      <c r="Q4862" s="39" t="s">
        <v>12</v>
      </c>
      <c r="R4862" s="39" t="s">
        <v>974</v>
      </c>
      <c r="S4862" s="39" t="s">
        <v>12</v>
      </c>
      <c r="T4862">
        <v>0</v>
      </c>
      <c r="U4862" s="39" t="s">
        <v>12</v>
      </c>
      <c r="V4862" s="39" t="s">
        <v>12</v>
      </c>
      <c r="W4862" s="39" t="s">
        <v>12</v>
      </c>
      <c r="X4862">
        <v>3</v>
      </c>
      <c r="Y4862">
        <v>3</v>
      </c>
      <c r="Z4862" s="39" t="s">
        <v>12</v>
      </c>
      <c r="AA4862" s="39" t="s">
        <v>12</v>
      </c>
      <c r="AB4862" s="39" t="s">
        <v>12</v>
      </c>
      <c r="AC4862" s="39" t="s">
        <v>12</v>
      </c>
      <c r="AD4862" s="39" t="s">
        <v>12</v>
      </c>
      <c r="AE4862">
        <v>0</v>
      </c>
      <c r="AF4862" s="39" t="s">
        <v>12</v>
      </c>
      <c r="AG4862">
        <v>0</v>
      </c>
      <c r="AH4862" s="39" t="s">
        <v>12</v>
      </c>
      <c r="AI4862" s="39" t="s">
        <v>12</v>
      </c>
      <c r="AJ4862" s="39" t="s">
        <v>12</v>
      </c>
      <c r="AK4862" s="39" t="s">
        <v>12</v>
      </c>
      <c r="AL4862" s="39" t="s">
        <v>12</v>
      </c>
      <c r="AM4862" s="39" t="s">
        <v>12</v>
      </c>
      <c r="AN4862" s="39" t="s">
        <v>12</v>
      </c>
      <c r="AO4862" s="39" t="s">
        <v>12</v>
      </c>
      <c r="AP4862" s="39" t="s">
        <v>12</v>
      </c>
      <c r="AQ4862" s="39" t="s">
        <v>12</v>
      </c>
      <c r="AR4862" s="39" t="s">
        <v>12</v>
      </c>
      <c r="AS4862">
        <v>0</v>
      </c>
      <c r="AT4862" s="39" t="s">
        <v>12</v>
      </c>
      <c r="AU4862" s="39" t="s">
        <v>12</v>
      </c>
      <c r="AV4862">
        <v>0</v>
      </c>
      <c r="AW4862">
        <v>0</v>
      </c>
      <c r="AX4862" s="39" t="s">
        <v>12</v>
      </c>
    </row>
    <row r="4863" spans="1:50" x14ac:dyDescent="0.15">
      <c r="A4863">
        <v>4</v>
      </c>
      <c r="B4863">
        <v>34</v>
      </c>
      <c r="C4863">
        <v>4</v>
      </c>
      <c r="D4863">
        <v>4</v>
      </c>
      <c r="E4863">
        <v>0</v>
      </c>
      <c r="F4863" s="39" t="s">
        <v>12</v>
      </c>
      <c r="G4863" s="39" t="s">
        <v>12</v>
      </c>
      <c r="H4863">
        <v>275</v>
      </c>
      <c r="I4863">
        <v>0</v>
      </c>
      <c r="J4863">
        <v>0</v>
      </c>
      <c r="K4863">
        <v>0</v>
      </c>
      <c r="L4863">
        <v>0</v>
      </c>
      <c r="M4863" s="39" t="s">
        <v>12</v>
      </c>
      <c r="N4863" s="39" t="s">
        <v>12</v>
      </c>
      <c r="O4863" s="39" t="s">
        <v>12</v>
      </c>
      <c r="P4863" s="39" t="s">
        <v>12</v>
      </c>
      <c r="Q4863" s="39" t="s">
        <v>12</v>
      </c>
      <c r="R4863" s="39" t="s">
        <v>21308</v>
      </c>
      <c r="S4863" s="39" t="s">
        <v>12</v>
      </c>
      <c r="T4863">
        <v>0</v>
      </c>
      <c r="U4863" s="39" t="s">
        <v>12</v>
      </c>
      <c r="V4863" s="39" t="s">
        <v>12</v>
      </c>
      <c r="W4863" s="39" t="s">
        <v>12</v>
      </c>
      <c r="X4863">
        <v>5</v>
      </c>
      <c r="Y4863">
        <v>5</v>
      </c>
      <c r="Z4863" s="39" t="s">
        <v>12</v>
      </c>
      <c r="AA4863" s="39" t="s">
        <v>12</v>
      </c>
      <c r="AB4863" s="39" t="s">
        <v>12</v>
      </c>
      <c r="AC4863" s="39" t="s">
        <v>12</v>
      </c>
      <c r="AD4863" s="39" t="s">
        <v>12</v>
      </c>
      <c r="AE4863">
        <v>0</v>
      </c>
      <c r="AF4863" s="39" t="s">
        <v>12</v>
      </c>
      <c r="AG4863">
        <v>0</v>
      </c>
      <c r="AH4863" s="39" t="s">
        <v>12</v>
      </c>
      <c r="AI4863" s="39" t="s">
        <v>12</v>
      </c>
      <c r="AJ4863" s="39" t="s">
        <v>12</v>
      </c>
      <c r="AK4863" s="39" t="s">
        <v>12</v>
      </c>
      <c r="AL4863" s="39" t="s">
        <v>12</v>
      </c>
      <c r="AM4863" s="39" t="s">
        <v>12</v>
      </c>
      <c r="AN4863" s="39" t="s">
        <v>12</v>
      </c>
      <c r="AO4863" s="39" t="s">
        <v>12</v>
      </c>
      <c r="AP4863" s="39" t="s">
        <v>12</v>
      </c>
      <c r="AQ4863" s="39" t="s">
        <v>12</v>
      </c>
      <c r="AR4863" s="39" t="s">
        <v>12</v>
      </c>
      <c r="AS4863">
        <v>0</v>
      </c>
      <c r="AT4863" s="39" t="s">
        <v>12</v>
      </c>
      <c r="AU4863" s="39" t="s">
        <v>12</v>
      </c>
      <c r="AV4863">
        <v>0</v>
      </c>
      <c r="AW4863">
        <v>0</v>
      </c>
      <c r="AX4863" s="39" t="s">
        <v>12</v>
      </c>
    </row>
    <row r="4864" spans="1:50" x14ac:dyDescent="0.15">
      <c r="A4864">
        <v>4</v>
      </c>
      <c r="B4864">
        <v>34</v>
      </c>
      <c r="C4864">
        <v>4</v>
      </c>
      <c r="D4864">
        <v>5</v>
      </c>
      <c r="E4864">
        <v>0</v>
      </c>
      <c r="F4864" s="39" t="s">
        <v>12</v>
      </c>
      <c r="G4864" s="39" t="s">
        <v>12</v>
      </c>
      <c r="H4864">
        <v>149</v>
      </c>
      <c r="I4864">
        <v>0</v>
      </c>
      <c r="J4864">
        <v>0</v>
      </c>
      <c r="K4864">
        <v>0</v>
      </c>
      <c r="L4864">
        <v>0</v>
      </c>
      <c r="M4864" s="39" t="s">
        <v>12</v>
      </c>
      <c r="N4864" s="39" t="s">
        <v>12</v>
      </c>
      <c r="O4864" s="39" t="s">
        <v>12</v>
      </c>
      <c r="P4864" s="39" t="s">
        <v>12</v>
      </c>
      <c r="Q4864" s="39" t="s">
        <v>12</v>
      </c>
      <c r="R4864" s="39" t="s">
        <v>26168</v>
      </c>
      <c r="S4864" s="39" t="s">
        <v>12</v>
      </c>
      <c r="T4864">
        <v>0</v>
      </c>
      <c r="U4864" s="39" t="s">
        <v>12</v>
      </c>
      <c r="V4864" s="39" t="s">
        <v>12</v>
      </c>
      <c r="W4864" s="39" t="s">
        <v>12</v>
      </c>
      <c r="X4864">
        <v>3</v>
      </c>
      <c r="Y4864">
        <v>3</v>
      </c>
      <c r="Z4864" s="39" t="s">
        <v>12</v>
      </c>
      <c r="AA4864" s="39" t="s">
        <v>12</v>
      </c>
      <c r="AB4864" s="39" t="s">
        <v>12</v>
      </c>
      <c r="AC4864" s="39" t="s">
        <v>12</v>
      </c>
      <c r="AD4864" s="39" t="s">
        <v>12</v>
      </c>
      <c r="AE4864">
        <v>0</v>
      </c>
      <c r="AF4864" s="39" t="s">
        <v>12</v>
      </c>
      <c r="AG4864">
        <v>0</v>
      </c>
      <c r="AH4864" s="39" t="s">
        <v>12</v>
      </c>
      <c r="AI4864" s="39" t="s">
        <v>12</v>
      </c>
      <c r="AJ4864" s="39" t="s">
        <v>12</v>
      </c>
      <c r="AK4864" s="39" t="s">
        <v>12</v>
      </c>
      <c r="AL4864" s="39" t="s">
        <v>12</v>
      </c>
      <c r="AM4864" s="39" t="s">
        <v>12</v>
      </c>
      <c r="AN4864" s="39" t="s">
        <v>12</v>
      </c>
      <c r="AO4864" s="39" t="s">
        <v>12</v>
      </c>
      <c r="AP4864" s="39" t="s">
        <v>12</v>
      </c>
      <c r="AQ4864" s="39" t="s">
        <v>12</v>
      </c>
      <c r="AR4864" s="39" t="s">
        <v>12</v>
      </c>
      <c r="AS4864">
        <v>0</v>
      </c>
      <c r="AT4864" s="39" t="s">
        <v>12</v>
      </c>
      <c r="AU4864" s="39" t="s">
        <v>12</v>
      </c>
      <c r="AV4864">
        <v>0</v>
      </c>
      <c r="AW4864">
        <v>0</v>
      </c>
      <c r="AX4864" s="39" t="s">
        <v>12</v>
      </c>
    </row>
    <row r="4865" spans="1:50" x14ac:dyDescent="0.15">
      <c r="A4865">
        <v>4</v>
      </c>
      <c r="B4865">
        <v>34</v>
      </c>
      <c r="C4865">
        <v>4</v>
      </c>
      <c r="D4865">
        <v>6</v>
      </c>
      <c r="E4865">
        <v>0</v>
      </c>
      <c r="F4865" s="39" t="s">
        <v>12</v>
      </c>
      <c r="G4865" s="39" t="s">
        <v>12</v>
      </c>
      <c r="H4865">
        <v>285</v>
      </c>
      <c r="I4865">
        <v>0</v>
      </c>
      <c r="J4865">
        <v>0</v>
      </c>
      <c r="K4865">
        <v>0</v>
      </c>
      <c r="L4865">
        <v>0</v>
      </c>
      <c r="M4865" s="39" t="s">
        <v>12</v>
      </c>
      <c r="N4865" s="39" t="s">
        <v>12</v>
      </c>
      <c r="O4865" s="39" t="s">
        <v>12</v>
      </c>
      <c r="P4865" s="39" t="s">
        <v>12</v>
      </c>
      <c r="Q4865" s="39" t="s">
        <v>12</v>
      </c>
      <c r="R4865" s="39" t="s">
        <v>19717</v>
      </c>
      <c r="S4865" s="39" t="s">
        <v>12</v>
      </c>
      <c r="T4865">
        <v>0</v>
      </c>
      <c r="U4865" s="39" t="s">
        <v>12</v>
      </c>
      <c r="V4865" s="39" t="s">
        <v>12</v>
      </c>
      <c r="W4865" s="39" t="s">
        <v>12</v>
      </c>
      <c r="X4865">
        <v>3</v>
      </c>
      <c r="Y4865">
        <v>3</v>
      </c>
      <c r="Z4865" s="39" t="s">
        <v>12</v>
      </c>
      <c r="AA4865" s="39" t="s">
        <v>12</v>
      </c>
      <c r="AB4865" s="39" t="s">
        <v>12</v>
      </c>
      <c r="AC4865" s="39" t="s">
        <v>12</v>
      </c>
      <c r="AD4865" s="39" t="s">
        <v>12</v>
      </c>
      <c r="AE4865">
        <v>0</v>
      </c>
      <c r="AF4865" s="39" t="s">
        <v>12</v>
      </c>
      <c r="AG4865">
        <v>0</v>
      </c>
      <c r="AH4865" s="39" t="s">
        <v>12</v>
      </c>
      <c r="AI4865" s="39" t="s">
        <v>12</v>
      </c>
      <c r="AJ4865" s="39" t="s">
        <v>12</v>
      </c>
      <c r="AK4865" s="39" t="s">
        <v>12</v>
      </c>
      <c r="AL4865" s="39" t="s">
        <v>12</v>
      </c>
      <c r="AM4865" s="39" t="s">
        <v>12</v>
      </c>
      <c r="AN4865" s="39" t="s">
        <v>12</v>
      </c>
      <c r="AO4865" s="39" t="s">
        <v>12</v>
      </c>
      <c r="AP4865" s="39" t="s">
        <v>12</v>
      </c>
      <c r="AQ4865" s="39" t="s">
        <v>12</v>
      </c>
      <c r="AR4865" s="39" t="s">
        <v>12</v>
      </c>
      <c r="AS4865">
        <v>0</v>
      </c>
      <c r="AT4865" s="39" t="s">
        <v>12</v>
      </c>
      <c r="AU4865" s="39" t="s">
        <v>12</v>
      </c>
      <c r="AV4865">
        <v>0</v>
      </c>
      <c r="AW4865">
        <v>0</v>
      </c>
      <c r="AX4865" s="39" t="s">
        <v>12</v>
      </c>
    </row>
    <row r="4866" spans="1:50" x14ac:dyDescent="0.15">
      <c r="A4866">
        <v>4</v>
      </c>
      <c r="B4866">
        <v>34</v>
      </c>
      <c r="C4866">
        <v>4</v>
      </c>
      <c r="D4866">
        <v>7</v>
      </c>
      <c r="E4866">
        <v>0</v>
      </c>
      <c r="F4866" s="39" t="s">
        <v>12</v>
      </c>
      <c r="G4866" s="39" t="s">
        <v>12</v>
      </c>
      <c r="H4866">
        <v>299</v>
      </c>
      <c r="I4866">
        <v>0</v>
      </c>
      <c r="J4866">
        <v>0</v>
      </c>
      <c r="K4866">
        <v>0</v>
      </c>
      <c r="L4866">
        <v>0</v>
      </c>
      <c r="M4866" s="39" t="s">
        <v>12</v>
      </c>
      <c r="N4866" s="39" t="s">
        <v>12</v>
      </c>
      <c r="O4866" s="39" t="s">
        <v>12</v>
      </c>
      <c r="P4866" s="39" t="s">
        <v>12</v>
      </c>
      <c r="Q4866" s="39" t="s">
        <v>12</v>
      </c>
      <c r="R4866" s="39" t="s">
        <v>20231</v>
      </c>
      <c r="S4866" s="39" t="s">
        <v>12</v>
      </c>
      <c r="T4866">
        <v>0</v>
      </c>
      <c r="U4866" s="39" t="s">
        <v>12</v>
      </c>
      <c r="V4866" s="39" t="s">
        <v>12</v>
      </c>
      <c r="W4866" s="39" t="s">
        <v>12</v>
      </c>
      <c r="X4866">
        <v>3</v>
      </c>
      <c r="Y4866">
        <v>3</v>
      </c>
      <c r="Z4866" s="39" t="s">
        <v>12</v>
      </c>
      <c r="AA4866" s="39" t="s">
        <v>12</v>
      </c>
      <c r="AB4866" s="39" t="s">
        <v>12</v>
      </c>
      <c r="AC4866" s="39" t="s">
        <v>12</v>
      </c>
      <c r="AD4866" s="39" t="s">
        <v>12</v>
      </c>
      <c r="AE4866">
        <v>0</v>
      </c>
      <c r="AF4866" s="39" t="s">
        <v>12</v>
      </c>
      <c r="AG4866">
        <v>0</v>
      </c>
      <c r="AH4866" s="39" t="s">
        <v>12</v>
      </c>
      <c r="AI4866" s="39" t="s">
        <v>12</v>
      </c>
      <c r="AJ4866" s="39" t="s">
        <v>12</v>
      </c>
      <c r="AK4866" s="39" t="s">
        <v>12</v>
      </c>
      <c r="AL4866" s="39" t="s">
        <v>12</v>
      </c>
      <c r="AM4866" s="39" t="s">
        <v>12</v>
      </c>
      <c r="AN4866" s="39" t="s">
        <v>12</v>
      </c>
      <c r="AO4866" s="39" t="s">
        <v>12</v>
      </c>
      <c r="AP4866" s="39" t="s">
        <v>12</v>
      </c>
      <c r="AQ4866" s="39" t="s">
        <v>12</v>
      </c>
      <c r="AR4866" s="39" t="s">
        <v>12</v>
      </c>
      <c r="AS4866">
        <v>0</v>
      </c>
      <c r="AT4866" s="39" t="s">
        <v>12</v>
      </c>
      <c r="AU4866" s="39" t="s">
        <v>12</v>
      </c>
      <c r="AV4866">
        <v>0</v>
      </c>
      <c r="AW4866">
        <v>0</v>
      </c>
      <c r="AX4866" s="39" t="s">
        <v>12</v>
      </c>
    </row>
    <row r="4867" spans="1:50" x14ac:dyDescent="0.15">
      <c r="A4867">
        <v>4</v>
      </c>
      <c r="B4867">
        <v>34</v>
      </c>
      <c r="C4867">
        <v>5</v>
      </c>
      <c r="D4867">
        <v>1</v>
      </c>
      <c r="E4867">
        <v>0</v>
      </c>
      <c r="F4867" s="39" t="s">
        <v>12</v>
      </c>
      <c r="G4867" s="39" t="s">
        <v>12</v>
      </c>
      <c r="H4867">
        <v>180</v>
      </c>
      <c r="I4867">
        <v>0</v>
      </c>
      <c r="J4867">
        <v>0</v>
      </c>
      <c r="K4867">
        <v>0</v>
      </c>
      <c r="L4867">
        <v>0</v>
      </c>
      <c r="M4867" s="39" t="s">
        <v>12</v>
      </c>
      <c r="N4867" s="39" t="s">
        <v>12</v>
      </c>
      <c r="O4867" s="39" t="s">
        <v>12</v>
      </c>
      <c r="P4867" s="39" t="s">
        <v>12</v>
      </c>
      <c r="Q4867" s="39" t="s">
        <v>12</v>
      </c>
      <c r="R4867" s="39" t="s">
        <v>21305</v>
      </c>
      <c r="S4867" s="39" t="s">
        <v>12</v>
      </c>
      <c r="T4867">
        <v>0</v>
      </c>
      <c r="U4867" s="39" t="s">
        <v>12</v>
      </c>
      <c r="V4867" s="39" t="s">
        <v>12</v>
      </c>
      <c r="W4867" s="39" t="s">
        <v>12</v>
      </c>
      <c r="X4867">
        <v>4</v>
      </c>
      <c r="Y4867">
        <v>4</v>
      </c>
      <c r="Z4867" s="39" t="s">
        <v>12</v>
      </c>
      <c r="AA4867" s="39" t="s">
        <v>12</v>
      </c>
      <c r="AB4867" s="39" t="s">
        <v>12</v>
      </c>
      <c r="AC4867" s="39" t="s">
        <v>12</v>
      </c>
      <c r="AD4867" s="39" t="s">
        <v>12</v>
      </c>
      <c r="AE4867">
        <v>0</v>
      </c>
      <c r="AF4867" s="39" t="s">
        <v>12</v>
      </c>
      <c r="AG4867">
        <v>0</v>
      </c>
      <c r="AH4867" s="39" t="s">
        <v>12</v>
      </c>
      <c r="AI4867" s="39" t="s">
        <v>12</v>
      </c>
      <c r="AJ4867" s="39" t="s">
        <v>12</v>
      </c>
      <c r="AK4867" s="39" t="s">
        <v>12</v>
      </c>
      <c r="AL4867" s="39" t="s">
        <v>12</v>
      </c>
      <c r="AM4867" s="39" t="s">
        <v>12</v>
      </c>
      <c r="AN4867" s="39" t="s">
        <v>12</v>
      </c>
      <c r="AO4867" s="39" t="s">
        <v>12</v>
      </c>
      <c r="AP4867" s="39" t="s">
        <v>12</v>
      </c>
      <c r="AQ4867" s="39" t="s">
        <v>12</v>
      </c>
      <c r="AR4867" s="39" t="s">
        <v>12</v>
      </c>
      <c r="AS4867">
        <v>0</v>
      </c>
      <c r="AT4867" s="39" t="s">
        <v>12</v>
      </c>
      <c r="AU4867" s="39" t="s">
        <v>12</v>
      </c>
      <c r="AV4867">
        <v>0</v>
      </c>
      <c r="AW4867">
        <v>0</v>
      </c>
      <c r="AX4867" s="39" t="s">
        <v>12</v>
      </c>
    </row>
    <row r="4868" spans="1:50" x14ac:dyDescent="0.15">
      <c r="A4868">
        <v>4</v>
      </c>
      <c r="B4868">
        <v>34</v>
      </c>
      <c r="C4868">
        <v>5</v>
      </c>
      <c r="D4868">
        <v>2</v>
      </c>
      <c r="E4868">
        <v>0</v>
      </c>
      <c r="F4868" s="39" t="s">
        <v>12</v>
      </c>
      <c r="G4868" s="39" t="s">
        <v>12</v>
      </c>
      <c r="H4868">
        <v>121</v>
      </c>
      <c r="I4868">
        <v>0</v>
      </c>
      <c r="J4868">
        <v>0</v>
      </c>
      <c r="K4868">
        <v>0</v>
      </c>
      <c r="L4868">
        <v>0</v>
      </c>
      <c r="M4868" s="39" t="s">
        <v>12</v>
      </c>
      <c r="N4868" s="39" t="s">
        <v>12</v>
      </c>
      <c r="O4868" s="39" t="s">
        <v>12</v>
      </c>
      <c r="P4868" s="39" t="s">
        <v>12</v>
      </c>
      <c r="Q4868" s="39" t="s">
        <v>12</v>
      </c>
      <c r="R4868" s="39" t="s">
        <v>17125</v>
      </c>
      <c r="S4868" s="39" t="s">
        <v>12</v>
      </c>
      <c r="T4868">
        <v>0</v>
      </c>
      <c r="U4868" s="39" t="s">
        <v>12</v>
      </c>
      <c r="V4868" s="39" t="s">
        <v>12</v>
      </c>
      <c r="W4868" s="39" t="s">
        <v>12</v>
      </c>
      <c r="X4868">
        <v>4</v>
      </c>
      <c r="Y4868">
        <v>4</v>
      </c>
      <c r="Z4868" s="39" t="s">
        <v>12</v>
      </c>
      <c r="AA4868" s="39" t="s">
        <v>12</v>
      </c>
      <c r="AB4868" s="39" t="s">
        <v>12</v>
      </c>
      <c r="AC4868" s="39" t="s">
        <v>12</v>
      </c>
      <c r="AD4868" s="39" t="s">
        <v>12</v>
      </c>
      <c r="AE4868">
        <v>0</v>
      </c>
      <c r="AF4868" s="39" t="s">
        <v>12</v>
      </c>
      <c r="AG4868">
        <v>0</v>
      </c>
      <c r="AH4868" s="39" t="s">
        <v>12</v>
      </c>
      <c r="AI4868" s="39" t="s">
        <v>12</v>
      </c>
      <c r="AJ4868" s="39" t="s">
        <v>12</v>
      </c>
      <c r="AK4868" s="39" t="s">
        <v>12</v>
      </c>
      <c r="AL4868" s="39" t="s">
        <v>12</v>
      </c>
      <c r="AM4868" s="39" t="s">
        <v>12</v>
      </c>
      <c r="AN4868" s="39" t="s">
        <v>12</v>
      </c>
      <c r="AO4868" s="39" t="s">
        <v>12</v>
      </c>
      <c r="AP4868" s="39" t="s">
        <v>12</v>
      </c>
      <c r="AQ4868" s="39" t="s">
        <v>12</v>
      </c>
      <c r="AR4868" s="39" t="s">
        <v>12</v>
      </c>
      <c r="AS4868">
        <v>0</v>
      </c>
      <c r="AT4868" s="39" t="s">
        <v>12</v>
      </c>
      <c r="AU4868" s="39" t="s">
        <v>12</v>
      </c>
      <c r="AV4868">
        <v>0</v>
      </c>
      <c r="AW4868">
        <v>0</v>
      </c>
      <c r="AX4868" s="39" t="s">
        <v>12</v>
      </c>
    </row>
    <row r="4869" spans="1:50" x14ac:dyDescent="0.15">
      <c r="A4869">
        <v>4</v>
      </c>
      <c r="B4869">
        <v>34</v>
      </c>
      <c r="C4869">
        <v>5</v>
      </c>
      <c r="D4869">
        <v>3</v>
      </c>
      <c r="E4869">
        <v>0</v>
      </c>
      <c r="F4869" s="39" t="s">
        <v>12</v>
      </c>
      <c r="G4869" s="39" t="s">
        <v>12</v>
      </c>
      <c r="H4869">
        <v>74</v>
      </c>
      <c r="I4869">
        <v>0</v>
      </c>
      <c r="J4869">
        <v>0</v>
      </c>
      <c r="K4869">
        <v>0</v>
      </c>
      <c r="L4869">
        <v>0</v>
      </c>
      <c r="M4869" s="39" t="s">
        <v>12</v>
      </c>
      <c r="N4869" s="39" t="s">
        <v>12</v>
      </c>
      <c r="O4869" s="39" t="s">
        <v>12</v>
      </c>
      <c r="P4869" s="39" t="s">
        <v>12</v>
      </c>
      <c r="Q4869" s="39" t="s">
        <v>12</v>
      </c>
      <c r="R4869" s="39" t="s">
        <v>26169</v>
      </c>
      <c r="S4869" s="39" t="s">
        <v>12</v>
      </c>
      <c r="T4869">
        <v>0</v>
      </c>
      <c r="U4869" s="39" t="s">
        <v>12</v>
      </c>
      <c r="V4869" s="39" t="s">
        <v>12</v>
      </c>
      <c r="W4869" s="39" t="s">
        <v>12</v>
      </c>
      <c r="X4869">
        <v>3</v>
      </c>
      <c r="Y4869">
        <v>3</v>
      </c>
      <c r="Z4869" s="39" t="s">
        <v>12</v>
      </c>
      <c r="AA4869" s="39" t="s">
        <v>12</v>
      </c>
      <c r="AB4869" s="39" t="s">
        <v>12</v>
      </c>
      <c r="AC4869" s="39" t="s">
        <v>12</v>
      </c>
      <c r="AD4869" s="39" t="s">
        <v>12</v>
      </c>
      <c r="AE4869">
        <v>0</v>
      </c>
      <c r="AF4869" s="39" t="s">
        <v>12</v>
      </c>
      <c r="AG4869">
        <v>0</v>
      </c>
      <c r="AH4869" s="39" t="s">
        <v>12</v>
      </c>
      <c r="AI4869" s="39" t="s">
        <v>12</v>
      </c>
      <c r="AJ4869" s="39" t="s">
        <v>12</v>
      </c>
      <c r="AK4869" s="39" t="s">
        <v>12</v>
      </c>
      <c r="AL4869" s="39" t="s">
        <v>12</v>
      </c>
      <c r="AM4869" s="39" t="s">
        <v>12</v>
      </c>
      <c r="AN4869" s="39" t="s">
        <v>12</v>
      </c>
      <c r="AO4869" s="39" t="s">
        <v>12</v>
      </c>
      <c r="AP4869" s="39" t="s">
        <v>12</v>
      </c>
      <c r="AQ4869" s="39" t="s">
        <v>12</v>
      </c>
      <c r="AR4869" s="39" t="s">
        <v>12</v>
      </c>
      <c r="AS4869">
        <v>0</v>
      </c>
      <c r="AT4869" s="39" t="s">
        <v>12</v>
      </c>
      <c r="AU4869" s="39" t="s">
        <v>12</v>
      </c>
      <c r="AV4869">
        <v>0</v>
      </c>
      <c r="AW4869">
        <v>0</v>
      </c>
      <c r="AX4869" s="39" t="s">
        <v>12</v>
      </c>
    </row>
    <row r="4870" spans="1:50" x14ac:dyDescent="0.15">
      <c r="A4870">
        <v>4</v>
      </c>
      <c r="B4870">
        <v>34</v>
      </c>
      <c r="C4870">
        <v>5</v>
      </c>
      <c r="D4870">
        <v>4</v>
      </c>
      <c r="E4870">
        <v>0</v>
      </c>
      <c r="F4870" s="39" t="s">
        <v>12</v>
      </c>
      <c r="G4870" s="39" t="s">
        <v>12</v>
      </c>
      <c r="H4870">
        <v>131</v>
      </c>
      <c r="I4870">
        <v>0</v>
      </c>
      <c r="J4870">
        <v>0</v>
      </c>
      <c r="K4870">
        <v>0</v>
      </c>
      <c r="L4870">
        <v>0</v>
      </c>
      <c r="M4870" s="39" t="s">
        <v>12</v>
      </c>
      <c r="N4870" s="39" t="s">
        <v>12</v>
      </c>
      <c r="O4870" s="39" t="s">
        <v>12</v>
      </c>
      <c r="P4870" s="39" t="s">
        <v>12</v>
      </c>
      <c r="Q4870" s="39" t="s">
        <v>12</v>
      </c>
      <c r="R4870" s="39" t="s">
        <v>982</v>
      </c>
      <c r="S4870" s="39" t="s">
        <v>12</v>
      </c>
      <c r="T4870">
        <v>0</v>
      </c>
      <c r="U4870" s="39" t="s">
        <v>12</v>
      </c>
      <c r="V4870" s="39" t="s">
        <v>12</v>
      </c>
      <c r="W4870" s="39" t="s">
        <v>12</v>
      </c>
      <c r="X4870">
        <v>3</v>
      </c>
      <c r="Y4870">
        <v>3</v>
      </c>
      <c r="Z4870" s="39" t="s">
        <v>12</v>
      </c>
      <c r="AA4870" s="39" t="s">
        <v>12</v>
      </c>
      <c r="AB4870" s="39" t="s">
        <v>12</v>
      </c>
      <c r="AC4870" s="39" t="s">
        <v>12</v>
      </c>
      <c r="AD4870" s="39" t="s">
        <v>12</v>
      </c>
      <c r="AE4870">
        <v>0</v>
      </c>
      <c r="AF4870" s="39" t="s">
        <v>12</v>
      </c>
      <c r="AG4870">
        <v>0</v>
      </c>
      <c r="AH4870" s="39" t="s">
        <v>12</v>
      </c>
      <c r="AI4870" s="39" t="s">
        <v>12</v>
      </c>
      <c r="AJ4870" s="39" t="s">
        <v>12</v>
      </c>
      <c r="AK4870" s="39" t="s">
        <v>12</v>
      </c>
      <c r="AL4870" s="39" t="s">
        <v>12</v>
      </c>
      <c r="AM4870" s="39" t="s">
        <v>12</v>
      </c>
      <c r="AN4870" s="39" t="s">
        <v>12</v>
      </c>
      <c r="AO4870" s="39" t="s">
        <v>12</v>
      </c>
      <c r="AP4870" s="39" t="s">
        <v>12</v>
      </c>
      <c r="AQ4870" s="39" t="s">
        <v>12</v>
      </c>
      <c r="AR4870" s="39" t="s">
        <v>12</v>
      </c>
      <c r="AS4870">
        <v>0</v>
      </c>
      <c r="AT4870" s="39" t="s">
        <v>12</v>
      </c>
      <c r="AU4870" s="39" t="s">
        <v>12</v>
      </c>
      <c r="AV4870">
        <v>0</v>
      </c>
      <c r="AW4870">
        <v>0</v>
      </c>
      <c r="AX4870" s="39" t="s">
        <v>12</v>
      </c>
    </row>
    <row r="4871" spans="1:50" x14ac:dyDescent="0.15">
      <c r="A4871">
        <v>4</v>
      </c>
      <c r="B4871">
        <v>34</v>
      </c>
      <c r="C4871">
        <v>5</v>
      </c>
      <c r="D4871">
        <v>5</v>
      </c>
      <c r="E4871">
        <v>0</v>
      </c>
      <c r="F4871" s="39" t="s">
        <v>12</v>
      </c>
      <c r="G4871" s="39" t="s">
        <v>12</v>
      </c>
      <c r="H4871">
        <v>221</v>
      </c>
      <c r="I4871">
        <v>0</v>
      </c>
      <c r="J4871">
        <v>0</v>
      </c>
      <c r="K4871">
        <v>0</v>
      </c>
      <c r="L4871">
        <v>0</v>
      </c>
      <c r="M4871" s="39" t="s">
        <v>12</v>
      </c>
      <c r="N4871" s="39" t="s">
        <v>12</v>
      </c>
      <c r="O4871" s="39" t="s">
        <v>12</v>
      </c>
      <c r="P4871" s="39" t="s">
        <v>12</v>
      </c>
      <c r="Q4871" s="39" t="s">
        <v>12</v>
      </c>
      <c r="R4871" s="39" t="s">
        <v>26170</v>
      </c>
      <c r="S4871" s="39" t="s">
        <v>12</v>
      </c>
      <c r="T4871">
        <v>0</v>
      </c>
      <c r="U4871" s="39" t="s">
        <v>12</v>
      </c>
      <c r="V4871" s="39" t="s">
        <v>12</v>
      </c>
      <c r="W4871" s="39" t="s">
        <v>12</v>
      </c>
      <c r="X4871">
        <v>4</v>
      </c>
      <c r="Y4871">
        <v>4</v>
      </c>
      <c r="Z4871" s="39" t="s">
        <v>12</v>
      </c>
      <c r="AA4871" s="39" t="s">
        <v>12</v>
      </c>
      <c r="AB4871" s="39" t="s">
        <v>12</v>
      </c>
      <c r="AC4871" s="39" t="s">
        <v>12</v>
      </c>
      <c r="AD4871" s="39" t="s">
        <v>12</v>
      </c>
      <c r="AE4871">
        <v>0</v>
      </c>
      <c r="AF4871" s="39" t="s">
        <v>12</v>
      </c>
      <c r="AG4871">
        <v>0</v>
      </c>
      <c r="AH4871" s="39" t="s">
        <v>12</v>
      </c>
      <c r="AI4871" s="39" t="s">
        <v>12</v>
      </c>
      <c r="AJ4871" s="39" t="s">
        <v>12</v>
      </c>
      <c r="AK4871" s="39" t="s">
        <v>12</v>
      </c>
      <c r="AL4871" s="39" t="s">
        <v>12</v>
      </c>
      <c r="AM4871" s="39" t="s">
        <v>12</v>
      </c>
      <c r="AN4871" s="39" t="s">
        <v>12</v>
      </c>
      <c r="AO4871" s="39" t="s">
        <v>12</v>
      </c>
      <c r="AP4871" s="39" t="s">
        <v>12</v>
      </c>
      <c r="AQ4871" s="39" t="s">
        <v>12</v>
      </c>
      <c r="AR4871" s="39" t="s">
        <v>12</v>
      </c>
      <c r="AS4871">
        <v>0</v>
      </c>
      <c r="AT4871" s="39" t="s">
        <v>12</v>
      </c>
      <c r="AU4871" s="39" t="s">
        <v>12</v>
      </c>
      <c r="AV4871">
        <v>0</v>
      </c>
      <c r="AW4871">
        <v>0</v>
      </c>
      <c r="AX4871" s="39" t="s">
        <v>12</v>
      </c>
    </row>
    <row r="4872" spans="1:50" x14ac:dyDescent="0.15">
      <c r="A4872">
        <v>4</v>
      </c>
      <c r="B4872">
        <v>34</v>
      </c>
      <c r="C4872">
        <v>5</v>
      </c>
      <c r="D4872">
        <v>6</v>
      </c>
      <c r="E4872">
        <v>0</v>
      </c>
      <c r="F4872" s="39" t="s">
        <v>12</v>
      </c>
      <c r="G4872" s="39" t="s">
        <v>12</v>
      </c>
      <c r="H4872">
        <v>79</v>
      </c>
      <c r="I4872">
        <v>0</v>
      </c>
      <c r="J4872">
        <v>0</v>
      </c>
      <c r="K4872">
        <v>0</v>
      </c>
      <c r="L4872">
        <v>0</v>
      </c>
      <c r="M4872" s="39" t="s">
        <v>12</v>
      </c>
      <c r="N4872" s="39" t="s">
        <v>12</v>
      </c>
      <c r="O4872" s="39" t="s">
        <v>12</v>
      </c>
      <c r="P4872" s="39" t="s">
        <v>12</v>
      </c>
      <c r="Q4872" s="39" t="s">
        <v>12</v>
      </c>
      <c r="R4872" s="39" t="s">
        <v>25633</v>
      </c>
      <c r="S4872" s="39" t="s">
        <v>12</v>
      </c>
      <c r="T4872">
        <v>0</v>
      </c>
      <c r="U4872" s="39" t="s">
        <v>12</v>
      </c>
      <c r="V4872" s="39" t="s">
        <v>12</v>
      </c>
      <c r="W4872" s="39" t="s">
        <v>12</v>
      </c>
      <c r="X4872">
        <v>3</v>
      </c>
      <c r="Y4872">
        <v>3</v>
      </c>
      <c r="Z4872" s="39" t="s">
        <v>12</v>
      </c>
      <c r="AA4872" s="39" t="s">
        <v>12</v>
      </c>
      <c r="AB4872" s="39" t="s">
        <v>12</v>
      </c>
      <c r="AC4872" s="39" t="s">
        <v>12</v>
      </c>
      <c r="AD4872" s="39" t="s">
        <v>12</v>
      </c>
      <c r="AE4872">
        <v>0</v>
      </c>
      <c r="AF4872" s="39" t="s">
        <v>12</v>
      </c>
      <c r="AG4872">
        <v>0</v>
      </c>
      <c r="AH4872" s="39" t="s">
        <v>12</v>
      </c>
      <c r="AI4872" s="39" t="s">
        <v>12</v>
      </c>
      <c r="AJ4872" s="39" t="s">
        <v>12</v>
      </c>
      <c r="AK4872" s="39" t="s">
        <v>12</v>
      </c>
      <c r="AL4872" s="39" t="s">
        <v>12</v>
      </c>
      <c r="AM4872" s="39" t="s">
        <v>12</v>
      </c>
      <c r="AN4872" s="39" t="s">
        <v>12</v>
      </c>
      <c r="AO4872" s="39" t="s">
        <v>12</v>
      </c>
      <c r="AP4872" s="39" t="s">
        <v>12</v>
      </c>
      <c r="AQ4872" s="39" t="s">
        <v>12</v>
      </c>
      <c r="AR4872" s="39" t="s">
        <v>12</v>
      </c>
      <c r="AS4872">
        <v>0</v>
      </c>
      <c r="AT4872" s="39" t="s">
        <v>12</v>
      </c>
      <c r="AU4872" s="39" t="s">
        <v>12</v>
      </c>
      <c r="AV4872">
        <v>0</v>
      </c>
      <c r="AW4872">
        <v>0</v>
      </c>
      <c r="AX4872" s="39" t="s">
        <v>12</v>
      </c>
    </row>
    <row r="4873" spans="1:50" x14ac:dyDescent="0.15">
      <c r="A4873">
        <v>4</v>
      </c>
      <c r="B4873">
        <v>34</v>
      </c>
      <c r="C4873">
        <v>5</v>
      </c>
      <c r="D4873">
        <v>7</v>
      </c>
      <c r="E4873">
        <v>0</v>
      </c>
      <c r="F4873" s="39" t="s">
        <v>12</v>
      </c>
      <c r="G4873" s="39" t="s">
        <v>12</v>
      </c>
      <c r="H4873">
        <v>109</v>
      </c>
      <c r="I4873">
        <v>0</v>
      </c>
      <c r="J4873">
        <v>0</v>
      </c>
      <c r="K4873">
        <v>0</v>
      </c>
      <c r="L4873">
        <v>0</v>
      </c>
      <c r="M4873" s="39" t="s">
        <v>12</v>
      </c>
      <c r="N4873" s="39" t="s">
        <v>12</v>
      </c>
      <c r="O4873" s="39" t="s">
        <v>12</v>
      </c>
      <c r="P4873" s="39" t="s">
        <v>12</v>
      </c>
      <c r="Q4873" s="39" t="s">
        <v>12</v>
      </c>
      <c r="R4873" s="39" t="s">
        <v>21304</v>
      </c>
      <c r="S4873" s="39" t="s">
        <v>12</v>
      </c>
      <c r="T4873">
        <v>0</v>
      </c>
      <c r="U4873" s="39" t="s">
        <v>12</v>
      </c>
      <c r="V4873" s="39" t="s">
        <v>12</v>
      </c>
      <c r="W4873" s="39" t="s">
        <v>12</v>
      </c>
      <c r="X4873">
        <v>5</v>
      </c>
      <c r="Y4873">
        <v>5</v>
      </c>
      <c r="Z4873" s="39" t="s">
        <v>12</v>
      </c>
      <c r="AA4873" s="39" t="s">
        <v>12</v>
      </c>
      <c r="AB4873" s="39" t="s">
        <v>12</v>
      </c>
      <c r="AC4873" s="39" t="s">
        <v>12</v>
      </c>
      <c r="AD4873" s="39" t="s">
        <v>12</v>
      </c>
      <c r="AE4873">
        <v>0</v>
      </c>
      <c r="AF4873" s="39" t="s">
        <v>12</v>
      </c>
      <c r="AG4873">
        <v>0</v>
      </c>
      <c r="AH4873" s="39" t="s">
        <v>12</v>
      </c>
      <c r="AI4873" s="39" t="s">
        <v>12</v>
      </c>
      <c r="AJ4873" s="39" t="s">
        <v>12</v>
      </c>
      <c r="AK4873" s="39" t="s">
        <v>12</v>
      </c>
      <c r="AL4873" s="39" t="s">
        <v>12</v>
      </c>
      <c r="AM4873" s="39" t="s">
        <v>12</v>
      </c>
      <c r="AN4873" s="39" t="s">
        <v>12</v>
      </c>
      <c r="AO4873" s="39" t="s">
        <v>12</v>
      </c>
      <c r="AP4873" s="39" t="s">
        <v>12</v>
      </c>
      <c r="AQ4873" s="39" t="s">
        <v>12</v>
      </c>
      <c r="AR4873" s="39" t="s">
        <v>12</v>
      </c>
      <c r="AS4873">
        <v>0</v>
      </c>
      <c r="AT4873" s="39" t="s">
        <v>12</v>
      </c>
      <c r="AU4873" s="39" t="s">
        <v>12</v>
      </c>
      <c r="AV4873">
        <v>0</v>
      </c>
      <c r="AW4873">
        <v>0</v>
      </c>
      <c r="AX4873" s="39" t="s">
        <v>12</v>
      </c>
    </row>
    <row r="4874" spans="1:50" x14ac:dyDescent="0.15">
      <c r="A4874">
        <v>4</v>
      </c>
      <c r="B4874">
        <v>34</v>
      </c>
      <c r="C4874">
        <v>6</v>
      </c>
      <c r="D4874">
        <v>1</v>
      </c>
      <c r="E4874">
        <v>0</v>
      </c>
      <c r="F4874" s="39" t="s">
        <v>12</v>
      </c>
      <c r="G4874" s="39" t="s">
        <v>12</v>
      </c>
      <c r="H4874">
        <v>35</v>
      </c>
      <c r="I4874">
        <v>0</v>
      </c>
      <c r="J4874">
        <v>0</v>
      </c>
      <c r="K4874">
        <v>0</v>
      </c>
      <c r="L4874">
        <v>0</v>
      </c>
      <c r="M4874" s="39" t="s">
        <v>12</v>
      </c>
      <c r="N4874" s="39" t="s">
        <v>12</v>
      </c>
      <c r="O4874" s="39" t="s">
        <v>12</v>
      </c>
      <c r="P4874" s="39" t="s">
        <v>12</v>
      </c>
      <c r="Q4874" s="39" t="s">
        <v>12</v>
      </c>
      <c r="R4874" s="39" t="s">
        <v>200</v>
      </c>
      <c r="S4874" s="39" t="s">
        <v>12</v>
      </c>
      <c r="T4874">
        <v>0</v>
      </c>
      <c r="U4874" s="39" t="s">
        <v>12</v>
      </c>
      <c r="V4874" s="39" t="s">
        <v>12</v>
      </c>
      <c r="W4874" s="39" t="s">
        <v>12</v>
      </c>
      <c r="X4874">
        <v>4</v>
      </c>
      <c r="Y4874">
        <v>4</v>
      </c>
      <c r="Z4874" s="39" t="s">
        <v>12</v>
      </c>
      <c r="AA4874" s="39" t="s">
        <v>12</v>
      </c>
      <c r="AB4874" s="39" t="s">
        <v>12</v>
      </c>
      <c r="AC4874" s="39" t="s">
        <v>12</v>
      </c>
      <c r="AD4874" s="39" t="s">
        <v>12</v>
      </c>
      <c r="AE4874">
        <v>0</v>
      </c>
      <c r="AF4874" s="39" t="s">
        <v>12</v>
      </c>
      <c r="AG4874">
        <v>0</v>
      </c>
      <c r="AH4874" s="39" t="s">
        <v>12</v>
      </c>
      <c r="AI4874" s="39" t="s">
        <v>12</v>
      </c>
      <c r="AJ4874" s="39" t="s">
        <v>12</v>
      </c>
      <c r="AK4874" s="39" t="s">
        <v>12</v>
      </c>
      <c r="AL4874" s="39" t="s">
        <v>12</v>
      </c>
      <c r="AM4874" s="39" t="s">
        <v>12</v>
      </c>
      <c r="AN4874" s="39" t="s">
        <v>12</v>
      </c>
      <c r="AO4874" s="39" t="s">
        <v>12</v>
      </c>
      <c r="AP4874" s="39" t="s">
        <v>12</v>
      </c>
      <c r="AQ4874" s="39" t="s">
        <v>12</v>
      </c>
      <c r="AR4874" s="39" t="s">
        <v>12</v>
      </c>
      <c r="AS4874">
        <v>0</v>
      </c>
      <c r="AT4874" s="39" t="s">
        <v>12</v>
      </c>
      <c r="AU4874" s="39" t="s">
        <v>12</v>
      </c>
      <c r="AV4874">
        <v>0</v>
      </c>
      <c r="AW4874">
        <v>0</v>
      </c>
      <c r="AX4874" s="39" t="s">
        <v>12</v>
      </c>
    </row>
    <row r="4875" spans="1:50" x14ac:dyDescent="0.15">
      <c r="A4875">
        <v>4</v>
      </c>
      <c r="B4875">
        <v>34</v>
      </c>
      <c r="C4875">
        <v>6</v>
      </c>
      <c r="D4875">
        <v>2</v>
      </c>
      <c r="E4875">
        <v>0</v>
      </c>
      <c r="F4875" s="39" t="s">
        <v>12</v>
      </c>
      <c r="G4875" s="39" t="s">
        <v>12</v>
      </c>
      <c r="H4875">
        <v>72</v>
      </c>
      <c r="I4875">
        <v>0</v>
      </c>
      <c r="J4875">
        <v>0</v>
      </c>
      <c r="K4875">
        <v>0</v>
      </c>
      <c r="L4875">
        <v>0</v>
      </c>
      <c r="M4875" s="39" t="s">
        <v>12</v>
      </c>
      <c r="N4875" s="39" t="s">
        <v>12</v>
      </c>
      <c r="O4875" s="39" t="s">
        <v>12</v>
      </c>
      <c r="P4875" s="39" t="s">
        <v>12</v>
      </c>
      <c r="Q4875" s="39" t="s">
        <v>12</v>
      </c>
      <c r="R4875" s="39" t="s">
        <v>26171</v>
      </c>
      <c r="S4875" s="39" t="s">
        <v>12</v>
      </c>
      <c r="T4875">
        <v>0</v>
      </c>
      <c r="U4875" s="39" t="s">
        <v>12</v>
      </c>
      <c r="V4875" s="39" t="s">
        <v>12</v>
      </c>
      <c r="W4875" s="39" t="s">
        <v>12</v>
      </c>
      <c r="X4875">
        <v>4</v>
      </c>
      <c r="Y4875">
        <v>4</v>
      </c>
      <c r="Z4875" s="39" t="s">
        <v>12</v>
      </c>
      <c r="AA4875" s="39" t="s">
        <v>12</v>
      </c>
      <c r="AB4875" s="39" t="s">
        <v>12</v>
      </c>
      <c r="AC4875" s="39" t="s">
        <v>12</v>
      </c>
      <c r="AD4875" s="39" t="s">
        <v>12</v>
      </c>
      <c r="AE4875">
        <v>0</v>
      </c>
      <c r="AF4875" s="39" t="s">
        <v>12</v>
      </c>
      <c r="AG4875">
        <v>0</v>
      </c>
      <c r="AH4875" s="39" t="s">
        <v>12</v>
      </c>
      <c r="AI4875" s="39" t="s">
        <v>12</v>
      </c>
      <c r="AJ4875" s="39" t="s">
        <v>12</v>
      </c>
      <c r="AK4875" s="39" t="s">
        <v>12</v>
      </c>
      <c r="AL4875" s="39" t="s">
        <v>12</v>
      </c>
      <c r="AM4875" s="39" t="s">
        <v>12</v>
      </c>
      <c r="AN4875" s="39" t="s">
        <v>12</v>
      </c>
      <c r="AO4875" s="39" t="s">
        <v>12</v>
      </c>
      <c r="AP4875" s="39" t="s">
        <v>12</v>
      </c>
      <c r="AQ4875" s="39" t="s">
        <v>12</v>
      </c>
      <c r="AR4875" s="39" t="s">
        <v>12</v>
      </c>
      <c r="AS4875">
        <v>0</v>
      </c>
      <c r="AT4875" s="39" t="s">
        <v>12</v>
      </c>
      <c r="AU4875" s="39" t="s">
        <v>12</v>
      </c>
      <c r="AV4875">
        <v>0</v>
      </c>
      <c r="AW4875">
        <v>0</v>
      </c>
      <c r="AX4875" s="39" t="s">
        <v>12</v>
      </c>
    </row>
    <row r="4876" spans="1:50" x14ac:dyDescent="0.15">
      <c r="A4876">
        <v>4</v>
      </c>
      <c r="B4876">
        <v>34</v>
      </c>
      <c r="C4876">
        <v>6</v>
      </c>
      <c r="D4876">
        <v>3</v>
      </c>
      <c r="E4876">
        <v>0</v>
      </c>
      <c r="F4876" s="39" t="s">
        <v>12</v>
      </c>
      <c r="G4876" s="39" t="s">
        <v>12</v>
      </c>
      <c r="H4876">
        <v>4</v>
      </c>
      <c r="I4876">
        <v>0</v>
      </c>
      <c r="J4876">
        <v>0</v>
      </c>
      <c r="K4876">
        <v>0</v>
      </c>
      <c r="L4876">
        <v>0</v>
      </c>
      <c r="M4876" s="39" t="s">
        <v>12</v>
      </c>
      <c r="N4876" s="39" t="s">
        <v>12</v>
      </c>
      <c r="O4876" s="39" t="s">
        <v>12</v>
      </c>
      <c r="P4876" s="39" t="s">
        <v>12</v>
      </c>
      <c r="Q4876" s="39" t="s">
        <v>12</v>
      </c>
      <c r="R4876" s="39" t="s">
        <v>26172</v>
      </c>
      <c r="S4876" s="39" t="s">
        <v>12</v>
      </c>
      <c r="T4876">
        <v>0</v>
      </c>
      <c r="U4876" s="39" t="s">
        <v>12</v>
      </c>
      <c r="V4876" s="39" t="s">
        <v>12</v>
      </c>
      <c r="W4876" s="39" t="s">
        <v>12</v>
      </c>
      <c r="X4876">
        <v>5</v>
      </c>
      <c r="Y4876">
        <v>5</v>
      </c>
      <c r="Z4876" s="39" t="s">
        <v>12</v>
      </c>
      <c r="AA4876" s="39" t="s">
        <v>12</v>
      </c>
      <c r="AB4876" s="39" t="s">
        <v>12</v>
      </c>
      <c r="AC4876" s="39" t="s">
        <v>12</v>
      </c>
      <c r="AD4876" s="39" t="s">
        <v>12</v>
      </c>
      <c r="AE4876">
        <v>0</v>
      </c>
      <c r="AF4876" s="39" t="s">
        <v>12</v>
      </c>
      <c r="AG4876">
        <v>0</v>
      </c>
      <c r="AH4876" s="39" t="s">
        <v>12</v>
      </c>
      <c r="AI4876" s="39" t="s">
        <v>12</v>
      </c>
      <c r="AJ4876" s="39" t="s">
        <v>12</v>
      </c>
      <c r="AK4876" s="39" t="s">
        <v>12</v>
      </c>
      <c r="AL4876" s="39" t="s">
        <v>12</v>
      </c>
      <c r="AM4876" s="39" t="s">
        <v>12</v>
      </c>
      <c r="AN4876" s="39" t="s">
        <v>12</v>
      </c>
      <c r="AO4876" s="39" t="s">
        <v>12</v>
      </c>
      <c r="AP4876" s="39" t="s">
        <v>12</v>
      </c>
      <c r="AQ4876" s="39" t="s">
        <v>12</v>
      </c>
      <c r="AR4876" s="39" t="s">
        <v>12</v>
      </c>
      <c r="AS4876">
        <v>0</v>
      </c>
      <c r="AT4876" s="39" t="s">
        <v>12</v>
      </c>
      <c r="AU4876" s="39" t="s">
        <v>12</v>
      </c>
      <c r="AV4876">
        <v>0</v>
      </c>
      <c r="AW4876">
        <v>0</v>
      </c>
      <c r="AX4876" s="39" t="s">
        <v>12</v>
      </c>
    </row>
    <row r="4877" spans="1:50" x14ac:dyDescent="0.15">
      <c r="A4877">
        <v>4</v>
      </c>
      <c r="B4877">
        <v>34</v>
      </c>
      <c r="C4877">
        <v>6</v>
      </c>
      <c r="D4877">
        <v>4</v>
      </c>
      <c r="E4877">
        <v>0</v>
      </c>
      <c r="F4877" s="39" t="s">
        <v>12</v>
      </c>
      <c r="G4877" s="39" t="s">
        <v>12</v>
      </c>
      <c r="H4877">
        <v>1</v>
      </c>
      <c r="I4877">
        <v>0</v>
      </c>
      <c r="J4877">
        <v>0</v>
      </c>
      <c r="K4877">
        <v>0</v>
      </c>
      <c r="L4877">
        <v>0</v>
      </c>
      <c r="M4877" s="39" t="s">
        <v>12</v>
      </c>
      <c r="N4877" s="39" t="s">
        <v>12</v>
      </c>
      <c r="O4877" s="39" t="s">
        <v>12</v>
      </c>
      <c r="P4877" s="39" t="s">
        <v>12</v>
      </c>
      <c r="Q4877" s="39" t="s">
        <v>12</v>
      </c>
      <c r="R4877" s="39" t="s">
        <v>26173</v>
      </c>
      <c r="S4877" s="39" t="s">
        <v>12</v>
      </c>
      <c r="T4877">
        <v>0</v>
      </c>
      <c r="U4877" s="39" t="s">
        <v>12</v>
      </c>
      <c r="V4877" s="39" t="s">
        <v>12</v>
      </c>
      <c r="W4877" s="39" t="s">
        <v>12</v>
      </c>
      <c r="X4877">
        <v>6</v>
      </c>
      <c r="Y4877">
        <v>6</v>
      </c>
      <c r="Z4877" s="39" t="s">
        <v>12</v>
      </c>
      <c r="AA4877" s="39" t="s">
        <v>12</v>
      </c>
      <c r="AB4877" s="39" t="s">
        <v>12</v>
      </c>
      <c r="AC4877" s="39" t="s">
        <v>12</v>
      </c>
      <c r="AD4877" s="39" t="s">
        <v>12</v>
      </c>
      <c r="AE4877">
        <v>0</v>
      </c>
      <c r="AF4877" s="39" t="s">
        <v>12</v>
      </c>
      <c r="AG4877">
        <v>0</v>
      </c>
      <c r="AH4877" s="39" t="s">
        <v>12</v>
      </c>
      <c r="AI4877" s="39" t="s">
        <v>12</v>
      </c>
      <c r="AJ4877" s="39" t="s">
        <v>12</v>
      </c>
      <c r="AK4877" s="39" t="s">
        <v>12</v>
      </c>
      <c r="AL4877" s="39" t="s">
        <v>12</v>
      </c>
      <c r="AM4877" s="39" t="s">
        <v>12</v>
      </c>
      <c r="AN4877" s="39" t="s">
        <v>12</v>
      </c>
      <c r="AO4877" s="39" t="s">
        <v>12</v>
      </c>
      <c r="AP4877" s="39" t="s">
        <v>12</v>
      </c>
      <c r="AQ4877" s="39" t="s">
        <v>12</v>
      </c>
      <c r="AR4877" s="39" t="s">
        <v>12</v>
      </c>
      <c r="AS4877">
        <v>0</v>
      </c>
      <c r="AT4877" s="39" t="s">
        <v>12</v>
      </c>
      <c r="AU4877" s="39" t="s">
        <v>12</v>
      </c>
      <c r="AV4877">
        <v>0</v>
      </c>
      <c r="AW4877">
        <v>0</v>
      </c>
      <c r="AX4877" s="39" t="s">
        <v>12</v>
      </c>
    </row>
    <row r="4878" spans="1:50" x14ac:dyDescent="0.15">
      <c r="A4878">
        <v>4</v>
      </c>
      <c r="B4878">
        <v>34</v>
      </c>
      <c r="C4878">
        <v>6</v>
      </c>
      <c r="D4878">
        <v>5</v>
      </c>
      <c r="E4878">
        <v>0</v>
      </c>
      <c r="F4878" s="39" t="s">
        <v>12</v>
      </c>
      <c r="G4878" s="39" t="s">
        <v>12</v>
      </c>
      <c r="H4878">
        <v>238</v>
      </c>
      <c r="I4878">
        <v>0</v>
      </c>
      <c r="J4878">
        <v>0</v>
      </c>
      <c r="K4878">
        <v>0</v>
      </c>
      <c r="L4878">
        <v>0</v>
      </c>
      <c r="M4878" s="39" t="s">
        <v>12</v>
      </c>
      <c r="N4878" s="39" t="s">
        <v>12</v>
      </c>
      <c r="O4878" s="39" t="s">
        <v>12</v>
      </c>
      <c r="P4878" s="39" t="s">
        <v>12</v>
      </c>
      <c r="Q4878" s="39" t="s">
        <v>12</v>
      </c>
      <c r="R4878" s="39" t="s">
        <v>26174</v>
      </c>
      <c r="S4878" s="39" t="s">
        <v>12</v>
      </c>
      <c r="T4878">
        <v>0</v>
      </c>
      <c r="U4878" s="39" t="s">
        <v>12</v>
      </c>
      <c r="V4878" s="39" t="s">
        <v>12</v>
      </c>
      <c r="W4878" s="39" t="s">
        <v>12</v>
      </c>
      <c r="X4878">
        <v>5</v>
      </c>
      <c r="Y4878">
        <v>5</v>
      </c>
      <c r="Z4878" s="39" t="s">
        <v>12</v>
      </c>
      <c r="AA4878" s="39" t="s">
        <v>12</v>
      </c>
      <c r="AB4878" s="39" t="s">
        <v>12</v>
      </c>
      <c r="AC4878" s="39" t="s">
        <v>12</v>
      </c>
      <c r="AD4878" s="39" t="s">
        <v>12</v>
      </c>
      <c r="AE4878">
        <v>0</v>
      </c>
      <c r="AF4878" s="39" t="s">
        <v>12</v>
      </c>
      <c r="AG4878">
        <v>0</v>
      </c>
      <c r="AH4878" s="39" t="s">
        <v>12</v>
      </c>
      <c r="AI4878" s="39" t="s">
        <v>12</v>
      </c>
      <c r="AJ4878" s="39" t="s">
        <v>12</v>
      </c>
      <c r="AK4878" s="39" t="s">
        <v>12</v>
      </c>
      <c r="AL4878" s="39" t="s">
        <v>12</v>
      </c>
      <c r="AM4878" s="39" t="s">
        <v>12</v>
      </c>
      <c r="AN4878" s="39" t="s">
        <v>12</v>
      </c>
      <c r="AO4878" s="39" t="s">
        <v>12</v>
      </c>
      <c r="AP4878" s="39" t="s">
        <v>12</v>
      </c>
      <c r="AQ4878" s="39" t="s">
        <v>12</v>
      </c>
      <c r="AR4878" s="39" t="s">
        <v>12</v>
      </c>
      <c r="AS4878">
        <v>0</v>
      </c>
      <c r="AT4878" s="39" t="s">
        <v>12</v>
      </c>
      <c r="AU4878" s="39" t="s">
        <v>12</v>
      </c>
      <c r="AV4878">
        <v>0</v>
      </c>
      <c r="AW4878">
        <v>0</v>
      </c>
      <c r="AX4878" s="39" t="s">
        <v>12</v>
      </c>
    </row>
    <row r="4879" spans="1:50" x14ac:dyDescent="0.15">
      <c r="A4879">
        <v>4</v>
      </c>
      <c r="B4879">
        <v>34</v>
      </c>
      <c r="C4879">
        <v>6</v>
      </c>
      <c r="D4879">
        <v>6</v>
      </c>
      <c r="E4879">
        <v>0</v>
      </c>
      <c r="F4879" s="39" t="s">
        <v>12</v>
      </c>
      <c r="G4879" s="39" t="s">
        <v>12</v>
      </c>
      <c r="H4879">
        <v>298</v>
      </c>
      <c r="I4879">
        <v>0</v>
      </c>
      <c r="J4879">
        <v>0</v>
      </c>
      <c r="K4879">
        <v>0</v>
      </c>
      <c r="L4879">
        <v>0</v>
      </c>
      <c r="M4879" s="39" t="s">
        <v>12</v>
      </c>
      <c r="N4879" s="39" t="s">
        <v>12</v>
      </c>
      <c r="O4879" s="39" t="s">
        <v>12</v>
      </c>
      <c r="P4879" s="39" t="s">
        <v>12</v>
      </c>
      <c r="Q4879" s="39" t="s">
        <v>12</v>
      </c>
      <c r="R4879" s="39" t="s">
        <v>22911</v>
      </c>
      <c r="S4879" s="39" t="s">
        <v>12</v>
      </c>
      <c r="T4879">
        <v>0</v>
      </c>
      <c r="U4879" s="39" t="s">
        <v>12</v>
      </c>
      <c r="V4879" s="39" t="s">
        <v>12</v>
      </c>
      <c r="W4879" s="39" t="s">
        <v>12</v>
      </c>
      <c r="X4879">
        <v>5</v>
      </c>
      <c r="Y4879">
        <v>5</v>
      </c>
      <c r="Z4879" s="39" t="s">
        <v>12</v>
      </c>
      <c r="AA4879" s="39" t="s">
        <v>12</v>
      </c>
      <c r="AB4879" s="39" t="s">
        <v>12</v>
      </c>
      <c r="AC4879" s="39" t="s">
        <v>12</v>
      </c>
      <c r="AD4879" s="39" t="s">
        <v>12</v>
      </c>
      <c r="AE4879">
        <v>0</v>
      </c>
      <c r="AF4879" s="39" t="s">
        <v>12</v>
      </c>
      <c r="AG4879">
        <v>0</v>
      </c>
      <c r="AH4879" s="39" t="s">
        <v>12</v>
      </c>
      <c r="AI4879" s="39" t="s">
        <v>12</v>
      </c>
      <c r="AJ4879" s="39" t="s">
        <v>12</v>
      </c>
      <c r="AK4879" s="39" t="s">
        <v>12</v>
      </c>
      <c r="AL4879" s="39" t="s">
        <v>12</v>
      </c>
      <c r="AM4879" s="39" t="s">
        <v>12</v>
      </c>
      <c r="AN4879" s="39" t="s">
        <v>12</v>
      </c>
      <c r="AO4879" s="39" t="s">
        <v>12</v>
      </c>
      <c r="AP4879" s="39" t="s">
        <v>12</v>
      </c>
      <c r="AQ4879" s="39" t="s">
        <v>12</v>
      </c>
      <c r="AR4879" s="39" t="s">
        <v>12</v>
      </c>
      <c r="AS4879">
        <v>0</v>
      </c>
      <c r="AT4879" s="39" t="s">
        <v>12</v>
      </c>
      <c r="AU4879" s="39" t="s">
        <v>12</v>
      </c>
      <c r="AV4879">
        <v>0</v>
      </c>
      <c r="AW4879">
        <v>0</v>
      </c>
      <c r="AX4879" s="39" t="s">
        <v>12</v>
      </c>
    </row>
    <row r="4880" spans="1:50" x14ac:dyDescent="0.15">
      <c r="A4880">
        <v>4</v>
      </c>
      <c r="B4880">
        <v>34</v>
      </c>
      <c r="C4880">
        <v>6</v>
      </c>
      <c r="D4880">
        <v>7</v>
      </c>
      <c r="E4880">
        <v>0</v>
      </c>
      <c r="F4880" s="39" t="s">
        <v>12</v>
      </c>
      <c r="G4880" s="39" t="s">
        <v>12</v>
      </c>
      <c r="H4880">
        <v>76</v>
      </c>
      <c r="I4880">
        <v>0</v>
      </c>
      <c r="J4880">
        <v>0</v>
      </c>
      <c r="K4880">
        <v>0</v>
      </c>
      <c r="L4880">
        <v>0</v>
      </c>
      <c r="M4880" s="39" t="s">
        <v>12</v>
      </c>
      <c r="N4880" s="39" t="s">
        <v>12</v>
      </c>
      <c r="O4880" s="39" t="s">
        <v>12</v>
      </c>
      <c r="P4880" s="39" t="s">
        <v>12</v>
      </c>
      <c r="Q4880" s="39" t="s">
        <v>12</v>
      </c>
      <c r="R4880" s="39" t="s">
        <v>986</v>
      </c>
      <c r="S4880" s="39" t="s">
        <v>12</v>
      </c>
      <c r="T4880">
        <v>0</v>
      </c>
      <c r="U4880" s="39" t="s">
        <v>12</v>
      </c>
      <c r="V4880" s="39" t="s">
        <v>12</v>
      </c>
      <c r="W4880" s="39" t="s">
        <v>12</v>
      </c>
      <c r="X4880">
        <v>3</v>
      </c>
      <c r="Y4880">
        <v>3</v>
      </c>
      <c r="Z4880" s="39" t="s">
        <v>12</v>
      </c>
      <c r="AA4880" s="39" t="s">
        <v>12</v>
      </c>
      <c r="AB4880" s="39" t="s">
        <v>12</v>
      </c>
      <c r="AC4880" s="39" t="s">
        <v>12</v>
      </c>
      <c r="AD4880" s="39" t="s">
        <v>12</v>
      </c>
      <c r="AE4880">
        <v>0</v>
      </c>
      <c r="AF4880" s="39" t="s">
        <v>12</v>
      </c>
      <c r="AG4880">
        <v>0</v>
      </c>
      <c r="AH4880" s="39" t="s">
        <v>12</v>
      </c>
      <c r="AI4880" s="39" t="s">
        <v>12</v>
      </c>
      <c r="AJ4880" s="39" t="s">
        <v>12</v>
      </c>
      <c r="AK4880" s="39" t="s">
        <v>12</v>
      </c>
      <c r="AL4880" s="39" t="s">
        <v>12</v>
      </c>
      <c r="AM4880" s="39" t="s">
        <v>12</v>
      </c>
      <c r="AN4880" s="39" t="s">
        <v>12</v>
      </c>
      <c r="AO4880" s="39" t="s">
        <v>12</v>
      </c>
      <c r="AP4880" s="39" t="s">
        <v>12</v>
      </c>
      <c r="AQ4880" s="39" t="s">
        <v>12</v>
      </c>
      <c r="AR4880" s="39" t="s">
        <v>12</v>
      </c>
      <c r="AS4880">
        <v>0</v>
      </c>
      <c r="AT4880" s="39" t="s">
        <v>12</v>
      </c>
      <c r="AU4880" s="39" t="s">
        <v>12</v>
      </c>
      <c r="AV4880">
        <v>0</v>
      </c>
      <c r="AW4880">
        <v>0</v>
      </c>
      <c r="AX4880" s="39" t="s">
        <v>12</v>
      </c>
    </row>
    <row r="4881" spans="1:50" x14ac:dyDescent="0.15">
      <c r="A4881">
        <v>4</v>
      </c>
      <c r="B4881">
        <v>35</v>
      </c>
      <c r="C4881">
        <v>1</v>
      </c>
      <c r="D4881">
        <v>1</v>
      </c>
      <c r="E4881">
        <v>0</v>
      </c>
      <c r="F4881" s="39" t="s">
        <v>12</v>
      </c>
      <c r="G4881" s="39" t="s">
        <v>12</v>
      </c>
      <c r="H4881">
        <v>0</v>
      </c>
      <c r="I4881">
        <v>0</v>
      </c>
      <c r="J4881">
        <v>0</v>
      </c>
      <c r="K4881">
        <v>0</v>
      </c>
      <c r="L4881">
        <v>0</v>
      </c>
      <c r="M4881" s="39" t="s">
        <v>12</v>
      </c>
      <c r="N4881" s="39" t="s">
        <v>12</v>
      </c>
      <c r="O4881" s="39" t="s">
        <v>12</v>
      </c>
      <c r="P4881" s="39" t="s">
        <v>12</v>
      </c>
      <c r="Q4881" s="39" t="s">
        <v>12</v>
      </c>
      <c r="R4881" s="39" t="s">
        <v>12</v>
      </c>
      <c r="S4881" s="39" t="s">
        <v>12</v>
      </c>
      <c r="T4881">
        <v>0</v>
      </c>
      <c r="U4881" s="39" t="s">
        <v>12</v>
      </c>
      <c r="V4881" s="39" t="s">
        <v>12</v>
      </c>
      <c r="W4881" s="39" t="s">
        <v>12</v>
      </c>
      <c r="X4881">
        <v>0</v>
      </c>
      <c r="Y4881">
        <v>0</v>
      </c>
      <c r="Z4881" s="39" t="s">
        <v>12</v>
      </c>
      <c r="AA4881" s="39" t="s">
        <v>12</v>
      </c>
      <c r="AB4881" s="39" t="s">
        <v>12</v>
      </c>
      <c r="AC4881" s="39" t="s">
        <v>12</v>
      </c>
      <c r="AD4881" s="39" t="s">
        <v>12</v>
      </c>
      <c r="AE4881">
        <v>0</v>
      </c>
      <c r="AF4881" s="39" t="s">
        <v>12</v>
      </c>
      <c r="AG4881">
        <v>0</v>
      </c>
      <c r="AH4881" s="39" t="s">
        <v>12</v>
      </c>
      <c r="AI4881" s="39" t="s">
        <v>12</v>
      </c>
      <c r="AJ4881" s="39" t="s">
        <v>12</v>
      </c>
      <c r="AK4881" s="39" t="s">
        <v>12</v>
      </c>
      <c r="AL4881" s="39" t="s">
        <v>12</v>
      </c>
      <c r="AM4881" s="39" t="s">
        <v>12</v>
      </c>
      <c r="AN4881" s="39" t="s">
        <v>12</v>
      </c>
      <c r="AO4881" s="39" t="s">
        <v>12</v>
      </c>
      <c r="AP4881" s="39" t="s">
        <v>12</v>
      </c>
      <c r="AQ4881" s="39" t="s">
        <v>12</v>
      </c>
      <c r="AR4881" s="39" t="s">
        <v>12</v>
      </c>
      <c r="AS4881">
        <v>0</v>
      </c>
      <c r="AT4881" s="39" t="s">
        <v>12</v>
      </c>
      <c r="AU4881" s="39" t="s">
        <v>12</v>
      </c>
      <c r="AV4881">
        <v>0</v>
      </c>
      <c r="AW4881">
        <v>0</v>
      </c>
      <c r="AX4881" s="39" t="s">
        <v>12</v>
      </c>
    </row>
    <row r="4882" spans="1:50" x14ac:dyDescent="0.15">
      <c r="A4882">
        <v>4</v>
      </c>
      <c r="B4882">
        <v>35</v>
      </c>
      <c r="C4882">
        <v>1</v>
      </c>
      <c r="D4882">
        <v>2</v>
      </c>
      <c r="E4882">
        <v>0</v>
      </c>
      <c r="F4882" s="39" t="s">
        <v>12</v>
      </c>
      <c r="G4882" s="39" t="s">
        <v>12</v>
      </c>
      <c r="H4882">
        <v>199</v>
      </c>
      <c r="I4882">
        <v>0</v>
      </c>
      <c r="J4882">
        <v>0</v>
      </c>
      <c r="K4882">
        <v>0</v>
      </c>
      <c r="L4882">
        <v>0</v>
      </c>
      <c r="M4882" s="39" t="s">
        <v>12</v>
      </c>
      <c r="N4882" s="39" t="s">
        <v>12</v>
      </c>
      <c r="O4882" s="39" t="s">
        <v>12</v>
      </c>
      <c r="P4882" s="39" t="s">
        <v>12</v>
      </c>
      <c r="Q4882" s="39" t="s">
        <v>12</v>
      </c>
      <c r="R4882" s="39" t="s">
        <v>26175</v>
      </c>
      <c r="S4882" s="39" t="s">
        <v>12</v>
      </c>
      <c r="T4882">
        <v>0</v>
      </c>
      <c r="U4882" s="39" t="s">
        <v>12</v>
      </c>
      <c r="V4882" s="39" t="s">
        <v>12</v>
      </c>
      <c r="W4882" s="39" t="s">
        <v>12</v>
      </c>
      <c r="X4882">
        <v>1</v>
      </c>
      <c r="Y4882">
        <v>1</v>
      </c>
      <c r="Z4882" s="39" t="s">
        <v>12</v>
      </c>
      <c r="AA4882" s="39" t="s">
        <v>12</v>
      </c>
      <c r="AB4882" s="39" t="s">
        <v>12</v>
      </c>
      <c r="AC4882" s="39" t="s">
        <v>12</v>
      </c>
      <c r="AD4882" s="39" t="s">
        <v>12</v>
      </c>
      <c r="AE4882">
        <v>0</v>
      </c>
      <c r="AF4882" s="39" t="s">
        <v>12</v>
      </c>
      <c r="AG4882">
        <v>0</v>
      </c>
      <c r="AH4882" s="39" t="s">
        <v>12</v>
      </c>
      <c r="AI4882" s="39" t="s">
        <v>12</v>
      </c>
      <c r="AJ4882" s="39" t="s">
        <v>12</v>
      </c>
      <c r="AK4882" s="39" t="s">
        <v>12</v>
      </c>
      <c r="AL4882" s="39" t="s">
        <v>12</v>
      </c>
      <c r="AM4882" s="39" t="s">
        <v>12</v>
      </c>
      <c r="AN4882" s="39" t="s">
        <v>12</v>
      </c>
      <c r="AO4882" s="39" t="s">
        <v>12</v>
      </c>
      <c r="AP4882" s="39" t="s">
        <v>12</v>
      </c>
      <c r="AQ4882" s="39" t="s">
        <v>12</v>
      </c>
      <c r="AR4882" s="39" t="s">
        <v>12</v>
      </c>
      <c r="AS4882">
        <v>0</v>
      </c>
      <c r="AT4882" s="39" t="s">
        <v>12</v>
      </c>
      <c r="AU4882" s="39" t="s">
        <v>12</v>
      </c>
      <c r="AV4882">
        <v>0</v>
      </c>
      <c r="AW4882">
        <v>0</v>
      </c>
      <c r="AX4882" s="39" t="s">
        <v>12</v>
      </c>
    </row>
    <row r="4883" spans="1:50" x14ac:dyDescent="0.15">
      <c r="A4883">
        <v>4</v>
      </c>
      <c r="B4883">
        <v>35</v>
      </c>
      <c r="C4883">
        <v>1</v>
      </c>
      <c r="D4883">
        <v>3</v>
      </c>
      <c r="E4883">
        <v>0</v>
      </c>
      <c r="F4883" s="39" t="s">
        <v>12</v>
      </c>
      <c r="G4883" s="39" t="s">
        <v>12</v>
      </c>
      <c r="H4883">
        <v>28</v>
      </c>
      <c r="I4883">
        <v>0</v>
      </c>
      <c r="J4883">
        <v>0</v>
      </c>
      <c r="K4883">
        <v>0</v>
      </c>
      <c r="L4883">
        <v>0</v>
      </c>
      <c r="M4883" s="39" t="s">
        <v>12</v>
      </c>
      <c r="N4883" s="39" t="s">
        <v>12</v>
      </c>
      <c r="O4883" s="39" t="s">
        <v>12</v>
      </c>
      <c r="P4883" s="39" t="s">
        <v>12</v>
      </c>
      <c r="Q4883" s="39" t="s">
        <v>12</v>
      </c>
      <c r="R4883" s="39" t="s">
        <v>17688</v>
      </c>
      <c r="S4883" s="39" t="s">
        <v>12</v>
      </c>
      <c r="T4883">
        <v>0</v>
      </c>
      <c r="U4883" s="39" t="s">
        <v>12</v>
      </c>
      <c r="V4883" s="39" t="s">
        <v>12</v>
      </c>
      <c r="W4883" s="39" t="s">
        <v>12</v>
      </c>
      <c r="X4883">
        <v>1</v>
      </c>
      <c r="Y4883">
        <v>1</v>
      </c>
      <c r="Z4883" s="39" t="s">
        <v>12</v>
      </c>
      <c r="AA4883" s="39" t="s">
        <v>12</v>
      </c>
      <c r="AB4883" s="39" t="s">
        <v>12</v>
      </c>
      <c r="AC4883" s="39" t="s">
        <v>12</v>
      </c>
      <c r="AD4883" s="39" t="s">
        <v>12</v>
      </c>
      <c r="AE4883">
        <v>0</v>
      </c>
      <c r="AF4883" s="39" t="s">
        <v>12</v>
      </c>
      <c r="AG4883">
        <v>0</v>
      </c>
      <c r="AH4883" s="39" t="s">
        <v>12</v>
      </c>
      <c r="AI4883" s="39" t="s">
        <v>12</v>
      </c>
      <c r="AJ4883" s="39" t="s">
        <v>12</v>
      </c>
      <c r="AK4883" s="39" t="s">
        <v>12</v>
      </c>
      <c r="AL4883" s="39" t="s">
        <v>12</v>
      </c>
      <c r="AM4883" s="39" t="s">
        <v>12</v>
      </c>
      <c r="AN4883" s="39" t="s">
        <v>12</v>
      </c>
      <c r="AO4883" s="39" t="s">
        <v>12</v>
      </c>
      <c r="AP4883" s="39" t="s">
        <v>12</v>
      </c>
      <c r="AQ4883" s="39" t="s">
        <v>12</v>
      </c>
      <c r="AR4883" s="39" t="s">
        <v>12</v>
      </c>
      <c r="AS4883">
        <v>0</v>
      </c>
      <c r="AT4883" s="39" t="s">
        <v>12</v>
      </c>
      <c r="AU4883" s="39" t="s">
        <v>12</v>
      </c>
      <c r="AV4883">
        <v>0</v>
      </c>
      <c r="AW4883">
        <v>0</v>
      </c>
      <c r="AX4883" s="39" t="s">
        <v>12</v>
      </c>
    </row>
    <row r="4884" spans="1:50" x14ac:dyDescent="0.15">
      <c r="A4884">
        <v>4</v>
      </c>
      <c r="B4884">
        <v>35</v>
      </c>
      <c r="C4884">
        <v>1</v>
      </c>
      <c r="D4884">
        <v>4</v>
      </c>
      <c r="E4884">
        <v>0</v>
      </c>
      <c r="F4884" s="39" t="s">
        <v>12</v>
      </c>
      <c r="G4884" s="39" t="s">
        <v>12</v>
      </c>
      <c r="H4884">
        <v>93</v>
      </c>
      <c r="I4884">
        <v>0</v>
      </c>
      <c r="J4884">
        <v>0</v>
      </c>
      <c r="K4884">
        <v>0</v>
      </c>
      <c r="L4884">
        <v>0</v>
      </c>
      <c r="M4884" s="39" t="s">
        <v>12</v>
      </c>
      <c r="N4884" s="39" t="s">
        <v>12</v>
      </c>
      <c r="O4884" s="39" t="s">
        <v>12</v>
      </c>
      <c r="P4884" s="39" t="s">
        <v>12</v>
      </c>
      <c r="Q4884" s="39" t="s">
        <v>12</v>
      </c>
      <c r="R4884" s="39" t="s">
        <v>26176</v>
      </c>
      <c r="S4884" s="39" t="s">
        <v>12</v>
      </c>
      <c r="T4884">
        <v>0</v>
      </c>
      <c r="U4884" s="39" t="s">
        <v>12</v>
      </c>
      <c r="V4884" s="39" t="s">
        <v>12</v>
      </c>
      <c r="W4884" s="39" t="s">
        <v>12</v>
      </c>
      <c r="X4884">
        <v>2</v>
      </c>
      <c r="Y4884">
        <v>2</v>
      </c>
      <c r="Z4884" s="39" t="s">
        <v>12</v>
      </c>
      <c r="AA4884" s="39" t="s">
        <v>12</v>
      </c>
      <c r="AB4884" s="39" t="s">
        <v>12</v>
      </c>
      <c r="AC4884" s="39" t="s">
        <v>12</v>
      </c>
      <c r="AD4884" s="39" t="s">
        <v>12</v>
      </c>
      <c r="AE4884">
        <v>0</v>
      </c>
      <c r="AF4884" s="39" t="s">
        <v>12</v>
      </c>
      <c r="AG4884">
        <v>0</v>
      </c>
      <c r="AH4884" s="39" t="s">
        <v>12</v>
      </c>
      <c r="AI4884" s="39" t="s">
        <v>12</v>
      </c>
      <c r="AJ4884" s="39" t="s">
        <v>12</v>
      </c>
      <c r="AK4884" s="39" t="s">
        <v>12</v>
      </c>
      <c r="AL4884" s="39" t="s">
        <v>12</v>
      </c>
      <c r="AM4884" s="39" t="s">
        <v>12</v>
      </c>
      <c r="AN4884" s="39" t="s">
        <v>12</v>
      </c>
      <c r="AO4884" s="39" t="s">
        <v>12</v>
      </c>
      <c r="AP4884" s="39" t="s">
        <v>12</v>
      </c>
      <c r="AQ4884" s="39" t="s">
        <v>12</v>
      </c>
      <c r="AR4884" s="39" t="s">
        <v>12</v>
      </c>
      <c r="AS4884">
        <v>0</v>
      </c>
      <c r="AT4884" s="39" t="s">
        <v>12</v>
      </c>
      <c r="AU4884" s="39" t="s">
        <v>12</v>
      </c>
      <c r="AV4884">
        <v>0</v>
      </c>
      <c r="AW4884">
        <v>0</v>
      </c>
      <c r="AX4884" s="39" t="s">
        <v>12</v>
      </c>
    </row>
    <row r="4885" spans="1:50" x14ac:dyDescent="0.15">
      <c r="A4885">
        <v>4</v>
      </c>
      <c r="B4885">
        <v>35</v>
      </c>
      <c r="C4885">
        <v>1</v>
      </c>
      <c r="D4885">
        <v>5</v>
      </c>
      <c r="E4885">
        <v>0</v>
      </c>
      <c r="F4885" s="39" t="s">
        <v>12</v>
      </c>
      <c r="G4885" s="39" t="s">
        <v>12</v>
      </c>
      <c r="H4885">
        <v>169</v>
      </c>
      <c r="I4885">
        <v>0</v>
      </c>
      <c r="J4885">
        <v>0</v>
      </c>
      <c r="K4885">
        <v>0</v>
      </c>
      <c r="L4885">
        <v>0</v>
      </c>
      <c r="M4885" s="39" t="s">
        <v>12</v>
      </c>
      <c r="N4885" s="39" t="s">
        <v>12</v>
      </c>
      <c r="O4885" s="39" t="s">
        <v>12</v>
      </c>
      <c r="P4885" s="39" t="s">
        <v>12</v>
      </c>
      <c r="Q4885" s="39" t="s">
        <v>12</v>
      </c>
      <c r="R4885" s="39" t="s">
        <v>26177</v>
      </c>
      <c r="S4885" s="39" t="s">
        <v>12</v>
      </c>
      <c r="T4885">
        <v>0</v>
      </c>
      <c r="U4885" s="39" t="s">
        <v>12</v>
      </c>
      <c r="V4885" s="39" t="s">
        <v>12</v>
      </c>
      <c r="W4885" s="39" t="s">
        <v>12</v>
      </c>
      <c r="X4885">
        <v>2</v>
      </c>
      <c r="Y4885">
        <v>2</v>
      </c>
      <c r="Z4885" s="39" t="s">
        <v>12</v>
      </c>
      <c r="AA4885" s="39" t="s">
        <v>12</v>
      </c>
      <c r="AB4885" s="39" t="s">
        <v>12</v>
      </c>
      <c r="AC4885" s="39" t="s">
        <v>12</v>
      </c>
      <c r="AD4885" s="39" t="s">
        <v>12</v>
      </c>
      <c r="AE4885">
        <v>0</v>
      </c>
      <c r="AF4885" s="39" t="s">
        <v>12</v>
      </c>
      <c r="AG4885">
        <v>0</v>
      </c>
      <c r="AH4885" s="39" t="s">
        <v>12</v>
      </c>
      <c r="AI4885" s="39" t="s">
        <v>12</v>
      </c>
      <c r="AJ4885" s="39" t="s">
        <v>12</v>
      </c>
      <c r="AK4885" s="39" t="s">
        <v>12</v>
      </c>
      <c r="AL4885" s="39" t="s">
        <v>12</v>
      </c>
      <c r="AM4885" s="39" t="s">
        <v>12</v>
      </c>
      <c r="AN4885" s="39" t="s">
        <v>12</v>
      </c>
      <c r="AO4885" s="39" t="s">
        <v>12</v>
      </c>
      <c r="AP4885" s="39" t="s">
        <v>12</v>
      </c>
      <c r="AQ4885" s="39" t="s">
        <v>12</v>
      </c>
      <c r="AR4885" s="39" t="s">
        <v>12</v>
      </c>
      <c r="AS4885">
        <v>0</v>
      </c>
      <c r="AT4885" s="39" t="s">
        <v>12</v>
      </c>
      <c r="AU4885" s="39" t="s">
        <v>12</v>
      </c>
      <c r="AV4885">
        <v>0</v>
      </c>
      <c r="AW4885">
        <v>0</v>
      </c>
      <c r="AX4885" s="39" t="s">
        <v>12</v>
      </c>
    </row>
    <row r="4886" spans="1:50" x14ac:dyDescent="0.15">
      <c r="A4886">
        <v>4</v>
      </c>
      <c r="B4886">
        <v>35</v>
      </c>
      <c r="C4886">
        <v>1</v>
      </c>
      <c r="D4886">
        <v>6</v>
      </c>
      <c r="E4886">
        <v>0</v>
      </c>
      <c r="F4886" s="39" t="s">
        <v>12</v>
      </c>
      <c r="G4886" s="39" t="s">
        <v>12</v>
      </c>
      <c r="H4886">
        <v>174</v>
      </c>
      <c r="I4886">
        <v>0</v>
      </c>
      <c r="J4886">
        <v>0</v>
      </c>
      <c r="K4886">
        <v>0</v>
      </c>
      <c r="L4886">
        <v>0</v>
      </c>
      <c r="M4886" s="39" t="s">
        <v>12</v>
      </c>
      <c r="N4886" s="39" t="s">
        <v>12</v>
      </c>
      <c r="O4886" s="39" t="s">
        <v>12</v>
      </c>
      <c r="P4886" s="39" t="s">
        <v>12</v>
      </c>
      <c r="Q4886" s="39" t="s">
        <v>12</v>
      </c>
      <c r="R4886" s="39" t="s">
        <v>26178</v>
      </c>
      <c r="S4886" s="39" t="s">
        <v>12</v>
      </c>
      <c r="T4886">
        <v>0</v>
      </c>
      <c r="U4886" s="39" t="s">
        <v>12</v>
      </c>
      <c r="V4886" s="39" t="s">
        <v>12</v>
      </c>
      <c r="W4886" s="39" t="s">
        <v>12</v>
      </c>
      <c r="X4886">
        <v>1</v>
      </c>
      <c r="Y4886">
        <v>1</v>
      </c>
      <c r="Z4886" s="39" t="s">
        <v>12</v>
      </c>
      <c r="AA4886" s="39" t="s">
        <v>12</v>
      </c>
      <c r="AB4886" s="39" t="s">
        <v>12</v>
      </c>
      <c r="AC4886" s="39" t="s">
        <v>12</v>
      </c>
      <c r="AD4886" s="39" t="s">
        <v>12</v>
      </c>
      <c r="AE4886">
        <v>0</v>
      </c>
      <c r="AF4886" s="39" t="s">
        <v>12</v>
      </c>
      <c r="AG4886">
        <v>0</v>
      </c>
      <c r="AH4886" s="39" t="s">
        <v>12</v>
      </c>
      <c r="AI4886" s="39" t="s">
        <v>12</v>
      </c>
      <c r="AJ4886" s="39" t="s">
        <v>12</v>
      </c>
      <c r="AK4886" s="39" t="s">
        <v>12</v>
      </c>
      <c r="AL4886" s="39" t="s">
        <v>12</v>
      </c>
      <c r="AM4886" s="39" t="s">
        <v>12</v>
      </c>
      <c r="AN4886" s="39" t="s">
        <v>12</v>
      </c>
      <c r="AO4886" s="39" t="s">
        <v>12</v>
      </c>
      <c r="AP4886" s="39" t="s">
        <v>12</v>
      </c>
      <c r="AQ4886" s="39" t="s">
        <v>12</v>
      </c>
      <c r="AR4886" s="39" t="s">
        <v>12</v>
      </c>
      <c r="AS4886">
        <v>0</v>
      </c>
      <c r="AT4886" s="39" t="s">
        <v>12</v>
      </c>
      <c r="AU4886" s="39" t="s">
        <v>12</v>
      </c>
      <c r="AV4886">
        <v>0</v>
      </c>
      <c r="AW4886">
        <v>0</v>
      </c>
      <c r="AX4886" s="39" t="s">
        <v>12</v>
      </c>
    </row>
    <row r="4887" spans="1:50" x14ac:dyDescent="0.15">
      <c r="A4887">
        <v>4</v>
      </c>
      <c r="B4887">
        <v>35</v>
      </c>
      <c r="C4887">
        <v>1</v>
      </c>
      <c r="D4887">
        <v>7</v>
      </c>
      <c r="E4887">
        <v>0</v>
      </c>
      <c r="F4887" s="39" t="s">
        <v>12</v>
      </c>
      <c r="G4887" s="39" t="s">
        <v>12</v>
      </c>
      <c r="H4887">
        <v>0</v>
      </c>
      <c r="I4887">
        <v>0</v>
      </c>
      <c r="J4887">
        <v>0</v>
      </c>
      <c r="K4887">
        <v>0</v>
      </c>
      <c r="L4887">
        <v>0</v>
      </c>
      <c r="M4887" s="39" t="s">
        <v>12</v>
      </c>
      <c r="N4887" s="39" t="s">
        <v>12</v>
      </c>
      <c r="O4887" s="39" t="s">
        <v>12</v>
      </c>
      <c r="P4887" s="39" t="s">
        <v>12</v>
      </c>
      <c r="Q4887" s="39" t="s">
        <v>12</v>
      </c>
      <c r="R4887" s="39" t="s">
        <v>12</v>
      </c>
      <c r="S4887" s="39" t="s">
        <v>12</v>
      </c>
      <c r="T4887">
        <v>0</v>
      </c>
      <c r="U4887" s="39" t="s">
        <v>12</v>
      </c>
      <c r="V4887" s="39" t="s">
        <v>12</v>
      </c>
      <c r="W4887" s="39" t="s">
        <v>12</v>
      </c>
      <c r="X4887">
        <v>0</v>
      </c>
      <c r="Y4887">
        <v>0</v>
      </c>
      <c r="Z4887" s="39" t="s">
        <v>12</v>
      </c>
      <c r="AA4887" s="39" t="s">
        <v>12</v>
      </c>
      <c r="AB4887" s="39" t="s">
        <v>12</v>
      </c>
      <c r="AC4887" s="39" t="s">
        <v>12</v>
      </c>
      <c r="AD4887" s="39" t="s">
        <v>12</v>
      </c>
      <c r="AE4887">
        <v>0</v>
      </c>
      <c r="AF4887" s="39" t="s">
        <v>12</v>
      </c>
      <c r="AG4887">
        <v>0</v>
      </c>
      <c r="AH4887" s="39" t="s">
        <v>12</v>
      </c>
      <c r="AI4887" s="39" t="s">
        <v>12</v>
      </c>
      <c r="AJ4887" s="39" t="s">
        <v>12</v>
      </c>
      <c r="AK4887" s="39" t="s">
        <v>12</v>
      </c>
      <c r="AL4887" s="39" t="s">
        <v>12</v>
      </c>
      <c r="AM4887" s="39" t="s">
        <v>12</v>
      </c>
      <c r="AN4887" s="39" t="s">
        <v>12</v>
      </c>
      <c r="AO4887" s="39" t="s">
        <v>12</v>
      </c>
      <c r="AP4887" s="39" t="s">
        <v>12</v>
      </c>
      <c r="AQ4887" s="39" t="s">
        <v>12</v>
      </c>
      <c r="AR4887" s="39" t="s">
        <v>12</v>
      </c>
      <c r="AS4887">
        <v>0</v>
      </c>
      <c r="AT4887" s="39" t="s">
        <v>12</v>
      </c>
      <c r="AU4887" s="39" t="s">
        <v>12</v>
      </c>
      <c r="AV4887">
        <v>0</v>
      </c>
      <c r="AW4887">
        <v>0</v>
      </c>
      <c r="AX4887" s="39" t="s">
        <v>12</v>
      </c>
    </row>
    <row r="4888" spans="1:50" x14ac:dyDescent="0.15">
      <c r="A4888">
        <v>4</v>
      </c>
      <c r="B4888">
        <v>35</v>
      </c>
      <c r="C4888">
        <v>2</v>
      </c>
      <c r="D4888">
        <v>1</v>
      </c>
      <c r="E4888">
        <v>0</v>
      </c>
      <c r="F4888" s="39" t="s">
        <v>12</v>
      </c>
      <c r="G4888" s="39" t="s">
        <v>12</v>
      </c>
      <c r="H4888">
        <v>27</v>
      </c>
      <c r="I4888">
        <v>0</v>
      </c>
      <c r="J4888">
        <v>0</v>
      </c>
      <c r="K4888">
        <v>0</v>
      </c>
      <c r="L4888">
        <v>0</v>
      </c>
      <c r="M4888" s="39" t="s">
        <v>12</v>
      </c>
      <c r="N4888" s="39" t="s">
        <v>12</v>
      </c>
      <c r="O4888" s="39" t="s">
        <v>12</v>
      </c>
      <c r="P4888" s="39" t="s">
        <v>12</v>
      </c>
      <c r="Q4888" s="39" t="s">
        <v>12</v>
      </c>
      <c r="R4888" s="39" t="s">
        <v>26179</v>
      </c>
      <c r="S4888" s="39" t="s">
        <v>12</v>
      </c>
      <c r="T4888">
        <v>0</v>
      </c>
      <c r="U4888" s="39" t="s">
        <v>12</v>
      </c>
      <c r="V4888" s="39" t="s">
        <v>12</v>
      </c>
      <c r="W4888" s="39" t="s">
        <v>12</v>
      </c>
      <c r="X4888">
        <v>2</v>
      </c>
      <c r="Y4888">
        <v>2</v>
      </c>
      <c r="Z4888" s="39" t="s">
        <v>12</v>
      </c>
      <c r="AA4888" s="39" t="s">
        <v>12</v>
      </c>
      <c r="AB4888" s="39" t="s">
        <v>12</v>
      </c>
      <c r="AC4888" s="39" t="s">
        <v>12</v>
      </c>
      <c r="AD4888" s="39" t="s">
        <v>12</v>
      </c>
      <c r="AE4888">
        <v>0</v>
      </c>
      <c r="AF4888" s="39" t="s">
        <v>12</v>
      </c>
      <c r="AG4888">
        <v>0</v>
      </c>
      <c r="AH4888" s="39" t="s">
        <v>12</v>
      </c>
      <c r="AI4888" s="39" t="s">
        <v>12</v>
      </c>
      <c r="AJ4888" s="39" t="s">
        <v>12</v>
      </c>
      <c r="AK4888" s="39" t="s">
        <v>12</v>
      </c>
      <c r="AL4888" s="39" t="s">
        <v>12</v>
      </c>
      <c r="AM4888" s="39" t="s">
        <v>12</v>
      </c>
      <c r="AN4888" s="39" t="s">
        <v>12</v>
      </c>
      <c r="AO4888" s="39" t="s">
        <v>12</v>
      </c>
      <c r="AP4888" s="39" t="s">
        <v>12</v>
      </c>
      <c r="AQ4888" s="39" t="s">
        <v>12</v>
      </c>
      <c r="AR4888" s="39" t="s">
        <v>12</v>
      </c>
      <c r="AS4888">
        <v>0</v>
      </c>
      <c r="AT4888" s="39" t="s">
        <v>12</v>
      </c>
      <c r="AU4888" s="39" t="s">
        <v>12</v>
      </c>
      <c r="AV4888">
        <v>0</v>
      </c>
      <c r="AW4888">
        <v>0</v>
      </c>
      <c r="AX4888" s="39" t="s">
        <v>12</v>
      </c>
    </row>
    <row r="4889" spans="1:50" x14ac:dyDescent="0.15">
      <c r="A4889">
        <v>4</v>
      </c>
      <c r="B4889">
        <v>35</v>
      </c>
      <c r="C4889">
        <v>2</v>
      </c>
      <c r="D4889">
        <v>2</v>
      </c>
      <c r="E4889">
        <v>0</v>
      </c>
      <c r="F4889" s="39" t="s">
        <v>12</v>
      </c>
      <c r="G4889" s="39" t="s">
        <v>12</v>
      </c>
      <c r="H4889">
        <v>70</v>
      </c>
      <c r="I4889">
        <v>0</v>
      </c>
      <c r="J4889">
        <v>0</v>
      </c>
      <c r="K4889">
        <v>0</v>
      </c>
      <c r="L4889">
        <v>0</v>
      </c>
      <c r="M4889" s="39" t="s">
        <v>12</v>
      </c>
      <c r="N4889" s="39" t="s">
        <v>12</v>
      </c>
      <c r="O4889" s="39" t="s">
        <v>12</v>
      </c>
      <c r="P4889" s="39" t="s">
        <v>12</v>
      </c>
      <c r="Q4889" s="39" t="s">
        <v>12</v>
      </c>
      <c r="R4889" s="39" t="s">
        <v>17842</v>
      </c>
      <c r="S4889" s="39" t="s">
        <v>12</v>
      </c>
      <c r="T4889">
        <v>0</v>
      </c>
      <c r="U4889" s="39" t="s">
        <v>12</v>
      </c>
      <c r="V4889" s="39" t="s">
        <v>12</v>
      </c>
      <c r="W4889" s="39" t="s">
        <v>12</v>
      </c>
      <c r="X4889">
        <v>3</v>
      </c>
      <c r="Y4889">
        <v>3</v>
      </c>
      <c r="Z4889" s="39" t="s">
        <v>12</v>
      </c>
      <c r="AA4889" s="39" t="s">
        <v>12</v>
      </c>
      <c r="AB4889" s="39" t="s">
        <v>12</v>
      </c>
      <c r="AC4889" s="39" t="s">
        <v>12</v>
      </c>
      <c r="AD4889" s="39" t="s">
        <v>12</v>
      </c>
      <c r="AE4889">
        <v>0</v>
      </c>
      <c r="AF4889" s="39" t="s">
        <v>12</v>
      </c>
      <c r="AG4889">
        <v>0</v>
      </c>
      <c r="AH4889" s="39" t="s">
        <v>12</v>
      </c>
      <c r="AI4889" s="39" t="s">
        <v>12</v>
      </c>
      <c r="AJ4889" s="39" t="s">
        <v>12</v>
      </c>
      <c r="AK4889" s="39" t="s">
        <v>12</v>
      </c>
      <c r="AL4889" s="39" t="s">
        <v>12</v>
      </c>
      <c r="AM4889" s="39" t="s">
        <v>12</v>
      </c>
      <c r="AN4889" s="39" t="s">
        <v>12</v>
      </c>
      <c r="AO4889" s="39" t="s">
        <v>12</v>
      </c>
      <c r="AP4889" s="39" t="s">
        <v>12</v>
      </c>
      <c r="AQ4889" s="39" t="s">
        <v>12</v>
      </c>
      <c r="AR4889" s="39" t="s">
        <v>12</v>
      </c>
      <c r="AS4889">
        <v>0</v>
      </c>
      <c r="AT4889" s="39" t="s">
        <v>12</v>
      </c>
      <c r="AU4889" s="39" t="s">
        <v>12</v>
      </c>
      <c r="AV4889">
        <v>0</v>
      </c>
      <c r="AW4889">
        <v>0</v>
      </c>
      <c r="AX4889" s="39" t="s">
        <v>12</v>
      </c>
    </row>
    <row r="4890" spans="1:50" x14ac:dyDescent="0.15">
      <c r="A4890">
        <v>4</v>
      </c>
      <c r="B4890">
        <v>35</v>
      </c>
      <c r="C4890">
        <v>2</v>
      </c>
      <c r="D4890">
        <v>3</v>
      </c>
      <c r="E4890">
        <v>0</v>
      </c>
      <c r="F4890" s="39" t="s">
        <v>12</v>
      </c>
      <c r="G4890" s="39" t="s">
        <v>12</v>
      </c>
      <c r="H4890">
        <v>25</v>
      </c>
      <c r="I4890">
        <v>0</v>
      </c>
      <c r="J4890">
        <v>0</v>
      </c>
      <c r="K4890">
        <v>0</v>
      </c>
      <c r="L4890">
        <v>0</v>
      </c>
      <c r="M4890" s="39" t="s">
        <v>12</v>
      </c>
      <c r="N4890" s="39" t="s">
        <v>12</v>
      </c>
      <c r="O4890" s="39" t="s">
        <v>12</v>
      </c>
      <c r="P4890" s="39" t="s">
        <v>12</v>
      </c>
      <c r="Q4890" s="39" t="s">
        <v>12</v>
      </c>
      <c r="R4890" s="39" t="s">
        <v>26180</v>
      </c>
      <c r="S4890" s="39" t="s">
        <v>12</v>
      </c>
      <c r="T4890">
        <v>0</v>
      </c>
      <c r="U4890" s="39" t="s">
        <v>12</v>
      </c>
      <c r="V4890" s="39" t="s">
        <v>12</v>
      </c>
      <c r="W4890" s="39" t="s">
        <v>12</v>
      </c>
      <c r="X4890">
        <v>2</v>
      </c>
      <c r="Y4890">
        <v>2</v>
      </c>
      <c r="Z4890" s="39" t="s">
        <v>12</v>
      </c>
      <c r="AA4890" s="39" t="s">
        <v>12</v>
      </c>
      <c r="AB4890" s="39" t="s">
        <v>12</v>
      </c>
      <c r="AC4890" s="39" t="s">
        <v>12</v>
      </c>
      <c r="AD4890" s="39" t="s">
        <v>12</v>
      </c>
      <c r="AE4890">
        <v>0</v>
      </c>
      <c r="AF4890" s="39" t="s">
        <v>12</v>
      </c>
      <c r="AG4890">
        <v>0</v>
      </c>
      <c r="AH4890" s="39" t="s">
        <v>12</v>
      </c>
      <c r="AI4890" s="39" t="s">
        <v>12</v>
      </c>
      <c r="AJ4890" s="39" t="s">
        <v>12</v>
      </c>
      <c r="AK4890" s="39" t="s">
        <v>12</v>
      </c>
      <c r="AL4890" s="39" t="s">
        <v>12</v>
      </c>
      <c r="AM4890" s="39" t="s">
        <v>12</v>
      </c>
      <c r="AN4890" s="39" t="s">
        <v>12</v>
      </c>
      <c r="AO4890" s="39" t="s">
        <v>12</v>
      </c>
      <c r="AP4890" s="39" t="s">
        <v>12</v>
      </c>
      <c r="AQ4890" s="39" t="s">
        <v>12</v>
      </c>
      <c r="AR4890" s="39" t="s">
        <v>12</v>
      </c>
      <c r="AS4890">
        <v>0</v>
      </c>
      <c r="AT4890" s="39" t="s">
        <v>12</v>
      </c>
      <c r="AU4890" s="39" t="s">
        <v>12</v>
      </c>
      <c r="AV4890">
        <v>0</v>
      </c>
      <c r="AW4890">
        <v>0</v>
      </c>
      <c r="AX4890" s="39" t="s">
        <v>12</v>
      </c>
    </row>
    <row r="4891" spans="1:50" x14ac:dyDescent="0.15">
      <c r="A4891">
        <v>4</v>
      </c>
      <c r="B4891">
        <v>35</v>
      </c>
      <c r="C4891">
        <v>2</v>
      </c>
      <c r="D4891">
        <v>4</v>
      </c>
      <c r="E4891">
        <v>0</v>
      </c>
      <c r="F4891" s="39" t="s">
        <v>12</v>
      </c>
      <c r="G4891" s="39" t="s">
        <v>12</v>
      </c>
      <c r="H4891">
        <v>165</v>
      </c>
      <c r="I4891">
        <v>0</v>
      </c>
      <c r="J4891">
        <v>0</v>
      </c>
      <c r="K4891">
        <v>0</v>
      </c>
      <c r="L4891">
        <v>0</v>
      </c>
      <c r="M4891" s="39" t="s">
        <v>12</v>
      </c>
      <c r="N4891" s="39" t="s">
        <v>12</v>
      </c>
      <c r="O4891" s="39" t="s">
        <v>12</v>
      </c>
      <c r="P4891" s="39" t="s">
        <v>12</v>
      </c>
      <c r="Q4891" s="39" t="s">
        <v>12</v>
      </c>
      <c r="R4891" s="39" t="s">
        <v>999</v>
      </c>
      <c r="S4891" s="39" t="s">
        <v>12</v>
      </c>
      <c r="T4891">
        <v>0</v>
      </c>
      <c r="U4891" s="39" t="s">
        <v>12</v>
      </c>
      <c r="V4891" s="39" t="s">
        <v>12</v>
      </c>
      <c r="W4891" s="39" t="s">
        <v>12</v>
      </c>
      <c r="X4891">
        <v>3</v>
      </c>
      <c r="Y4891">
        <v>3</v>
      </c>
      <c r="Z4891" s="39" t="s">
        <v>12</v>
      </c>
      <c r="AA4891" s="39" t="s">
        <v>12</v>
      </c>
      <c r="AB4891" s="39" t="s">
        <v>12</v>
      </c>
      <c r="AC4891" s="39" t="s">
        <v>12</v>
      </c>
      <c r="AD4891" s="39" t="s">
        <v>12</v>
      </c>
      <c r="AE4891">
        <v>0</v>
      </c>
      <c r="AF4891" s="39" t="s">
        <v>12</v>
      </c>
      <c r="AG4891">
        <v>0</v>
      </c>
      <c r="AH4891" s="39" t="s">
        <v>12</v>
      </c>
      <c r="AI4891" s="39" t="s">
        <v>12</v>
      </c>
      <c r="AJ4891" s="39" t="s">
        <v>12</v>
      </c>
      <c r="AK4891" s="39" t="s">
        <v>12</v>
      </c>
      <c r="AL4891" s="39" t="s">
        <v>12</v>
      </c>
      <c r="AM4891" s="39" t="s">
        <v>12</v>
      </c>
      <c r="AN4891" s="39" t="s">
        <v>12</v>
      </c>
      <c r="AO4891" s="39" t="s">
        <v>12</v>
      </c>
      <c r="AP4891" s="39" t="s">
        <v>12</v>
      </c>
      <c r="AQ4891" s="39" t="s">
        <v>12</v>
      </c>
      <c r="AR4891" s="39" t="s">
        <v>12</v>
      </c>
      <c r="AS4891">
        <v>0</v>
      </c>
      <c r="AT4891" s="39" t="s">
        <v>12</v>
      </c>
      <c r="AU4891" s="39" t="s">
        <v>12</v>
      </c>
      <c r="AV4891">
        <v>0</v>
      </c>
      <c r="AW4891">
        <v>0</v>
      </c>
      <c r="AX4891" s="39" t="s">
        <v>12</v>
      </c>
    </row>
    <row r="4892" spans="1:50" x14ac:dyDescent="0.15">
      <c r="A4892">
        <v>4</v>
      </c>
      <c r="B4892">
        <v>35</v>
      </c>
      <c r="C4892">
        <v>2</v>
      </c>
      <c r="D4892">
        <v>5</v>
      </c>
      <c r="E4892">
        <v>0</v>
      </c>
      <c r="F4892" s="39" t="s">
        <v>12</v>
      </c>
      <c r="G4892" s="39" t="s">
        <v>12</v>
      </c>
      <c r="H4892">
        <v>65</v>
      </c>
      <c r="I4892">
        <v>0</v>
      </c>
      <c r="J4892">
        <v>0</v>
      </c>
      <c r="K4892">
        <v>0</v>
      </c>
      <c r="L4892">
        <v>0</v>
      </c>
      <c r="M4892" s="39" t="s">
        <v>12</v>
      </c>
      <c r="N4892" s="39" t="s">
        <v>12</v>
      </c>
      <c r="O4892" s="39" t="s">
        <v>12</v>
      </c>
      <c r="P4892" s="39" t="s">
        <v>12</v>
      </c>
      <c r="Q4892" s="39" t="s">
        <v>12</v>
      </c>
      <c r="R4892" s="39" t="s">
        <v>21942</v>
      </c>
      <c r="S4892" s="39" t="s">
        <v>12</v>
      </c>
      <c r="T4892">
        <v>0</v>
      </c>
      <c r="U4892" s="39" t="s">
        <v>12</v>
      </c>
      <c r="V4892" s="39" t="s">
        <v>12</v>
      </c>
      <c r="W4892" s="39" t="s">
        <v>12</v>
      </c>
      <c r="X4892">
        <v>2</v>
      </c>
      <c r="Y4892">
        <v>2</v>
      </c>
      <c r="Z4892" s="39" t="s">
        <v>12</v>
      </c>
      <c r="AA4892" s="39" t="s">
        <v>12</v>
      </c>
      <c r="AB4892" s="39" t="s">
        <v>12</v>
      </c>
      <c r="AC4892" s="39" t="s">
        <v>12</v>
      </c>
      <c r="AD4892" s="39" t="s">
        <v>12</v>
      </c>
      <c r="AE4892">
        <v>0</v>
      </c>
      <c r="AF4892" s="39" t="s">
        <v>12</v>
      </c>
      <c r="AG4892">
        <v>0</v>
      </c>
      <c r="AH4892" s="39" t="s">
        <v>12</v>
      </c>
      <c r="AI4892" s="39" t="s">
        <v>12</v>
      </c>
      <c r="AJ4892" s="39" t="s">
        <v>12</v>
      </c>
      <c r="AK4892" s="39" t="s">
        <v>12</v>
      </c>
      <c r="AL4892" s="39" t="s">
        <v>12</v>
      </c>
      <c r="AM4892" s="39" t="s">
        <v>12</v>
      </c>
      <c r="AN4892" s="39" t="s">
        <v>12</v>
      </c>
      <c r="AO4892" s="39" t="s">
        <v>12</v>
      </c>
      <c r="AP4892" s="39" t="s">
        <v>12</v>
      </c>
      <c r="AQ4892" s="39" t="s">
        <v>12</v>
      </c>
      <c r="AR4892" s="39" t="s">
        <v>12</v>
      </c>
      <c r="AS4892">
        <v>0</v>
      </c>
      <c r="AT4892" s="39" t="s">
        <v>12</v>
      </c>
      <c r="AU4892" s="39" t="s">
        <v>12</v>
      </c>
      <c r="AV4892">
        <v>0</v>
      </c>
      <c r="AW4892">
        <v>0</v>
      </c>
      <c r="AX4892" s="39" t="s">
        <v>12</v>
      </c>
    </row>
    <row r="4893" spans="1:50" x14ac:dyDescent="0.15">
      <c r="A4893">
        <v>4</v>
      </c>
      <c r="B4893">
        <v>35</v>
      </c>
      <c r="C4893">
        <v>2</v>
      </c>
      <c r="D4893">
        <v>6</v>
      </c>
      <c r="E4893">
        <v>0</v>
      </c>
      <c r="F4893" s="39" t="s">
        <v>12</v>
      </c>
      <c r="G4893" s="39" t="s">
        <v>12</v>
      </c>
      <c r="H4893">
        <v>235</v>
      </c>
      <c r="I4893">
        <v>0</v>
      </c>
      <c r="J4893">
        <v>0</v>
      </c>
      <c r="K4893">
        <v>0</v>
      </c>
      <c r="L4893">
        <v>0</v>
      </c>
      <c r="M4893" s="39" t="s">
        <v>12</v>
      </c>
      <c r="N4893" s="39" t="s">
        <v>12</v>
      </c>
      <c r="O4893" s="39" t="s">
        <v>12</v>
      </c>
      <c r="P4893" s="39" t="s">
        <v>12</v>
      </c>
      <c r="Q4893" s="39" t="s">
        <v>12</v>
      </c>
      <c r="R4893" s="39" t="s">
        <v>26181</v>
      </c>
      <c r="S4893" s="39" t="s">
        <v>12</v>
      </c>
      <c r="T4893">
        <v>0</v>
      </c>
      <c r="U4893" s="39" t="s">
        <v>12</v>
      </c>
      <c r="V4893" s="39" t="s">
        <v>12</v>
      </c>
      <c r="W4893" s="39" t="s">
        <v>12</v>
      </c>
      <c r="X4893">
        <v>3</v>
      </c>
      <c r="Y4893">
        <v>3</v>
      </c>
      <c r="Z4893" s="39" t="s">
        <v>12</v>
      </c>
      <c r="AA4893" s="39" t="s">
        <v>12</v>
      </c>
      <c r="AB4893" s="39" t="s">
        <v>12</v>
      </c>
      <c r="AC4893" s="39" t="s">
        <v>12</v>
      </c>
      <c r="AD4893" s="39" t="s">
        <v>12</v>
      </c>
      <c r="AE4893">
        <v>0</v>
      </c>
      <c r="AF4893" s="39" t="s">
        <v>12</v>
      </c>
      <c r="AG4893">
        <v>0</v>
      </c>
      <c r="AH4893" s="39" t="s">
        <v>12</v>
      </c>
      <c r="AI4893" s="39" t="s">
        <v>12</v>
      </c>
      <c r="AJ4893" s="39" t="s">
        <v>12</v>
      </c>
      <c r="AK4893" s="39" t="s">
        <v>12</v>
      </c>
      <c r="AL4893" s="39" t="s">
        <v>12</v>
      </c>
      <c r="AM4893" s="39" t="s">
        <v>12</v>
      </c>
      <c r="AN4893" s="39" t="s">
        <v>12</v>
      </c>
      <c r="AO4893" s="39" t="s">
        <v>12</v>
      </c>
      <c r="AP4893" s="39" t="s">
        <v>12</v>
      </c>
      <c r="AQ4893" s="39" t="s">
        <v>12</v>
      </c>
      <c r="AR4893" s="39" t="s">
        <v>12</v>
      </c>
      <c r="AS4893">
        <v>0</v>
      </c>
      <c r="AT4893" s="39" t="s">
        <v>12</v>
      </c>
      <c r="AU4893" s="39" t="s">
        <v>12</v>
      </c>
      <c r="AV4893">
        <v>0</v>
      </c>
      <c r="AW4893">
        <v>0</v>
      </c>
      <c r="AX4893" s="39" t="s">
        <v>12</v>
      </c>
    </row>
    <row r="4894" spans="1:50" x14ac:dyDescent="0.15">
      <c r="A4894">
        <v>4</v>
      </c>
      <c r="B4894">
        <v>35</v>
      </c>
      <c r="C4894">
        <v>2</v>
      </c>
      <c r="D4894">
        <v>7</v>
      </c>
      <c r="E4894">
        <v>0</v>
      </c>
      <c r="F4894" s="39" t="s">
        <v>12</v>
      </c>
      <c r="G4894" s="39" t="s">
        <v>12</v>
      </c>
      <c r="H4894">
        <v>23</v>
      </c>
      <c r="I4894">
        <v>0</v>
      </c>
      <c r="J4894">
        <v>0</v>
      </c>
      <c r="K4894">
        <v>0</v>
      </c>
      <c r="L4894">
        <v>0</v>
      </c>
      <c r="M4894" s="39" t="s">
        <v>12</v>
      </c>
      <c r="N4894" s="39" t="s">
        <v>12</v>
      </c>
      <c r="O4894" s="39" t="s">
        <v>12</v>
      </c>
      <c r="P4894" s="39" t="s">
        <v>12</v>
      </c>
      <c r="Q4894" s="39" t="s">
        <v>12</v>
      </c>
      <c r="R4894" s="39" t="s">
        <v>1012</v>
      </c>
      <c r="S4894" s="39" t="s">
        <v>12</v>
      </c>
      <c r="T4894">
        <v>0</v>
      </c>
      <c r="U4894" s="39" t="s">
        <v>12</v>
      </c>
      <c r="V4894" s="39" t="s">
        <v>12</v>
      </c>
      <c r="W4894" s="39" t="s">
        <v>12</v>
      </c>
      <c r="X4894">
        <v>3</v>
      </c>
      <c r="Y4894">
        <v>3</v>
      </c>
      <c r="Z4894" s="39" t="s">
        <v>12</v>
      </c>
      <c r="AA4894" s="39" t="s">
        <v>12</v>
      </c>
      <c r="AB4894" s="39" t="s">
        <v>12</v>
      </c>
      <c r="AC4894" s="39" t="s">
        <v>12</v>
      </c>
      <c r="AD4894" s="39" t="s">
        <v>12</v>
      </c>
      <c r="AE4894">
        <v>0</v>
      </c>
      <c r="AF4894" s="39" t="s">
        <v>12</v>
      </c>
      <c r="AG4894">
        <v>0</v>
      </c>
      <c r="AH4894" s="39" t="s">
        <v>12</v>
      </c>
      <c r="AI4894" s="39" t="s">
        <v>12</v>
      </c>
      <c r="AJ4894" s="39" t="s">
        <v>12</v>
      </c>
      <c r="AK4894" s="39" t="s">
        <v>12</v>
      </c>
      <c r="AL4894" s="39" t="s">
        <v>12</v>
      </c>
      <c r="AM4894" s="39" t="s">
        <v>12</v>
      </c>
      <c r="AN4894" s="39" t="s">
        <v>12</v>
      </c>
      <c r="AO4894" s="39" t="s">
        <v>12</v>
      </c>
      <c r="AP4894" s="39" t="s">
        <v>12</v>
      </c>
      <c r="AQ4894" s="39" t="s">
        <v>12</v>
      </c>
      <c r="AR4894" s="39" t="s">
        <v>12</v>
      </c>
      <c r="AS4894">
        <v>0</v>
      </c>
      <c r="AT4894" s="39" t="s">
        <v>12</v>
      </c>
      <c r="AU4894" s="39" t="s">
        <v>12</v>
      </c>
      <c r="AV4894">
        <v>0</v>
      </c>
      <c r="AW4894">
        <v>0</v>
      </c>
      <c r="AX4894" s="39" t="s">
        <v>12</v>
      </c>
    </row>
    <row r="4895" spans="1:50" x14ac:dyDescent="0.15">
      <c r="A4895">
        <v>4</v>
      </c>
      <c r="B4895">
        <v>35</v>
      </c>
      <c r="C4895">
        <v>3</v>
      </c>
      <c r="D4895">
        <v>1</v>
      </c>
      <c r="E4895">
        <v>0</v>
      </c>
      <c r="F4895" s="39" t="s">
        <v>12</v>
      </c>
      <c r="G4895" s="39" t="s">
        <v>12</v>
      </c>
      <c r="H4895">
        <v>128</v>
      </c>
      <c r="I4895">
        <v>0</v>
      </c>
      <c r="J4895">
        <v>0</v>
      </c>
      <c r="K4895">
        <v>0</v>
      </c>
      <c r="L4895">
        <v>0</v>
      </c>
      <c r="M4895" s="39" t="s">
        <v>12</v>
      </c>
      <c r="N4895" s="39" t="s">
        <v>12</v>
      </c>
      <c r="O4895" s="39" t="s">
        <v>12</v>
      </c>
      <c r="P4895" s="39" t="s">
        <v>12</v>
      </c>
      <c r="Q4895" s="39" t="s">
        <v>12</v>
      </c>
      <c r="R4895" s="39" t="s">
        <v>26182</v>
      </c>
      <c r="S4895" s="39" t="s">
        <v>12</v>
      </c>
      <c r="T4895">
        <v>0</v>
      </c>
      <c r="U4895" s="39" t="s">
        <v>12</v>
      </c>
      <c r="V4895" s="39" t="s">
        <v>12</v>
      </c>
      <c r="W4895" s="39" t="s">
        <v>12</v>
      </c>
      <c r="X4895">
        <v>2</v>
      </c>
      <c r="Y4895">
        <v>2</v>
      </c>
      <c r="Z4895" s="39" t="s">
        <v>12</v>
      </c>
      <c r="AA4895" s="39" t="s">
        <v>12</v>
      </c>
      <c r="AB4895" s="39" t="s">
        <v>12</v>
      </c>
      <c r="AC4895" s="39" t="s">
        <v>12</v>
      </c>
      <c r="AD4895" s="39" t="s">
        <v>12</v>
      </c>
      <c r="AE4895">
        <v>0</v>
      </c>
      <c r="AF4895" s="39" t="s">
        <v>12</v>
      </c>
      <c r="AG4895">
        <v>0</v>
      </c>
      <c r="AH4895" s="39" t="s">
        <v>12</v>
      </c>
      <c r="AI4895" s="39" t="s">
        <v>12</v>
      </c>
      <c r="AJ4895" s="39" t="s">
        <v>12</v>
      </c>
      <c r="AK4895" s="39" t="s">
        <v>12</v>
      </c>
      <c r="AL4895" s="39" t="s">
        <v>12</v>
      </c>
      <c r="AM4895" s="39" t="s">
        <v>12</v>
      </c>
      <c r="AN4895" s="39" t="s">
        <v>12</v>
      </c>
      <c r="AO4895" s="39" t="s">
        <v>12</v>
      </c>
      <c r="AP4895" s="39" t="s">
        <v>12</v>
      </c>
      <c r="AQ4895" s="39" t="s">
        <v>12</v>
      </c>
      <c r="AR4895" s="39" t="s">
        <v>12</v>
      </c>
      <c r="AS4895">
        <v>0</v>
      </c>
      <c r="AT4895" s="39" t="s">
        <v>12</v>
      </c>
      <c r="AU4895" s="39" t="s">
        <v>12</v>
      </c>
      <c r="AV4895">
        <v>0</v>
      </c>
      <c r="AW4895">
        <v>0</v>
      </c>
      <c r="AX4895" s="39" t="s">
        <v>12</v>
      </c>
    </row>
    <row r="4896" spans="1:50" x14ac:dyDescent="0.15">
      <c r="A4896">
        <v>4</v>
      </c>
      <c r="B4896">
        <v>35</v>
      </c>
      <c r="C4896">
        <v>3</v>
      </c>
      <c r="D4896">
        <v>2</v>
      </c>
      <c r="E4896">
        <v>0</v>
      </c>
      <c r="F4896" s="39" t="s">
        <v>12</v>
      </c>
      <c r="G4896" s="39" t="s">
        <v>12</v>
      </c>
      <c r="H4896">
        <v>22</v>
      </c>
      <c r="I4896">
        <v>0</v>
      </c>
      <c r="J4896">
        <v>0</v>
      </c>
      <c r="K4896">
        <v>0</v>
      </c>
      <c r="L4896">
        <v>0</v>
      </c>
      <c r="M4896" s="39" t="s">
        <v>12</v>
      </c>
      <c r="N4896" s="39" t="s">
        <v>12</v>
      </c>
      <c r="O4896" s="39" t="s">
        <v>12</v>
      </c>
      <c r="P4896" s="39" t="s">
        <v>12</v>
      </c>
      <c r="Q4896" s="39" t="s">
        <v>12</v>
      </c>
      <c r="R4896" s="39" t="s">
        <v>26183</v>
      </c>
      <c r="S4896" s="39" t="s">
        <v>12</v>
      </c>
      <c r="T4896">
        <v>0</v>
      </c>
      <c r="U4896" s="39" t="s">
        <v>12</v>
      </c>
      <c r="V4896" s="39" t="s">
        <v>12</v>
      </c>
      <c r="W4896" s="39" t="s">
        <v>12</v>
      </c>
      <c r="X4896">
        <v>3</v>
      </c>
      <c r="Y4896">
        <v>3</v>
      </c>
      <c r="Z4896" s="39" t="s">
        <v>12</v>
      </c>
      <c r="AA4896" s="39" t="s">
        <v>12</v>
      </c>
      <c r="AB4896" s="39" t="s">
        <v>12</v>
      </c>
      <c r="AC4896" s="39" t="s">
        <v>12</v>
      </c>
      <c r="AD4896" s="39" t="s">
        <v>12</v>
      </c>
      <c r="AE4896">
        <v>0</v>
      </c>
      <c r="AF4896" s="39" t="s">
        <v>12</v>
      </c>
      <c r="AG4896">
        <v>0</v>
      </c>
      <c r="AH4896" s="39" t="s">
        <v>12</v>
      </c>
      <c r="AI4896" s="39" t="s">
        <v>12</v>
      </c>
      <c r="AJ4896" s="39" t="s">
        <v>12</v>
      </c>
      <c r="AK4896" s="39" t="s">
        <v>12</v>
      </c>
      <c r="AL4896" s="39" t="s">
        <v>12</v>
      </c>
      <c r="AM4896" s="39" t="s">
        <v>12</v>
      </c>
      <c r="AN4896" s="39" t="s">
        <v>12</v>
      </c>
      <c r="AO4896" s="39" t="s">
        <v>12</v>
      </c>
      <c r="AP4896" s="39" t="s">
        <v>12</v>
      </c>
      <c r="AQ4896" s="39" t="s">
        <v>12</v>
      </c>
      <c r="AR4896" s="39" t="s">
        <v>12</v>
      </c>
      <c r="AS4896">
        <v>0</v>
      </c>
      <c r="AT4896" s="39" t="s">
        <v>12</v>
      </c>
      <c r="AU4896" s="39" t="s">
        <v>12</v>
      </c>
      <c r="AV4896">
        <v>0</v>
      </c>
      <c r="AW4896">
        <v>0</v>
      </c>
      <c r="AX4896" s="39" t="s">
        <v>12</v>
      </c>
    </row>
    <row r="4897" spans="1:50" x14ac:dyDescent="0.15">
      <c r="A4897">
        <v>4</v>
      </c>
      <c r="B4897">
        <v>35</v>
      </c>
      <c r="C4897">
        <v>3</v>
      </c>
      <c r="D4897">
        <v>3</v>
      </c>
      <c r="E4897">
        <v>0</v>
      </c>
      <c r="F4897" s="39" t="s">
        <v>12</v>
      </c>
      <c r="G4897" s="39" t="s">
        <v>12</v>
      </c>
      <c r="H4897">
        <v>244</v>
      </c>
      <c r="I4897">
        <v>0</v>
      </c>
      <c r="J4897">
        <v>0</v>
      </c>
      <c r="K4897">
        <v>0</v>
      </c>
      <c r="L4897">
        <v>0</v>
      </c>
      <c r="M4897" s="39" t="s">
        <v>12</v>
      </c>
      <c r="N4897" s="39" t="s">
        <v>12</v>
      </c>
      <c r="O4897" s="39" t="s">
        <v>12</v>
      </c>
      <c r="P4897" s="39" t="s">
        <v>12</v>
      </c>
      <c r="Q4897" s="39" t="s">
        <v>12</v>
      </c>
      <c r="R4897" s="39" t="s">
        <v>26184</v>
      </c>
      <c r="S4897" s="39" t="s">
        <v>12</v>
      </c>
      <c r="T4897">
        <v>0</v>
      </c>
      <c r="U4897" s="39" t="s">
        <v>12</v>
      </c>
      <c r="V4897" s="39" t="s">
        <v>12</v>
      </c>
      <c r="W4897" s="39" t="s">
        <v>12</v>
      </c>
      <c r="X4897">
        <v>3</v>
      </c>
      <c r="Y4897">
        <v>3</v>
      </c>
      <c r="Z4897" s="39" t="s">
        <v>12</v>
      </c>
      <c r="AA4897" s="39" t="s">
        <v>12</v>
      </c>
      <c r="AB4897" s="39" t="s">
        <v>12</v>
      </c>
      <c r="AC4897" s="39" t="s">
        <v>12</v>
      </c>
      <c r="AD4897" s="39" t="s">
        <v>12</v>
      </c>
      <c r="AE4897">
        <v>0</v>
      </c>
      <c r="AF4897" s="39" t="s">
        <v>12</v>
      </c>
      <c r="AG4897">
        <v>0</v>
      </c>
      <c r="AH4897" s="39" t="s">
        <v>12</v>
      </c>
      <c r="AI4897" s="39" t="s">
        <v>12</v>
      </c>
      <c r="AJ4897" s="39" t="s">
        <v>12</v>
      </c>
      <c r="AK4897" s="39" t="s">
        <v>12</v>
      </c>
      <c r="AL4897" s="39" t="s">
        <v>12</v>
      </c>
      <c r="AM4897" s="39" t="s">
        <v>12</v>
      </c>
      <c r="AN4897" s="39" t="s">
        <v>12</v>
      </c>
      <c r="AO4897" s="39" t="s">
        <v>12</v>
      </c>
      <c r="AP4897" s="39" t="s">
        <v>12</v>
      </c>
      <c r="AQ4897" s="39" t="s">
        <v>12</v>
      </c>
      <c r="AR4897" s="39" t="s">
        <v>12</v>
      </c>
      <c r="AS4897">
        <v>0</v>
      </c>
      <c r="AT4897" s="39" t="s">
        <v>12</v>
      </c>
      <c r="AU4897" s="39" t="s">
        <v>12</v>
      </c>
      <c r="AV4897">
        <v>0</v>
      </c>
      <c r="AW4897">
        <v>0</v>
      </c>
      <c r="AX4897" s="39" t="s">
        <v>12</v>
      </c>
    </row>
    <row r="4898" spans="1:50" x14ac:dyDescent="0.15">
      <c r="A4898">
        <v>4</v>
      </c>
      <c r="B4898">
        <v>35</v>
      </c>
      <c r="C4898">
        <v>3</v>
      </c>
      <c r="D4898">
        <v>4</v>
      </c>
      <c r="E4898">
        <v>0</v>
      </c>
      <c r="F4898" s="39" t="s">
        <v>12</v>
      </c>
      <c r="G4898" s="39" t="s">
        <v>12</v>
      </c>
      <c r="H4898">
        <v>17</v>
      </c>
      <c r="I4898">
        <v>0</v>
      </c>
      <c r="J4898">
        <v>0</v>
      </c>
      <c r="K4898">
        <v>0</v>
      </c>
      <c r="L4898">
        <v>0</v>
      </c>
      <c r="M4898" s="39" t="s">
        <v>12</v>
      </c>
      <c r="N4898" s="39" t="s">
        <v>12</v>
      </c>
      <c r="O4898" s="39" t="s">
        <v>12</v>
      </c>
      <c r="P4898" s="39" t="s">
        <v>12</v>
      </c>
      <c r="Q4898" s="39" t="s">
        <v>12</v>
      </c>
      <c r="R4898" s="39" t="s">
        <v>1007</v>
      </c>
      <c r="S4898" s="39" t="s">
        <v>12</v>
      </c>
      <c r="T4898">
        <v>0</v>
      </c>
      <c r="U4898" s="39" t="s">
        <v>12</v>
      </c>
      <c r="V4898" s="39" t="s">
        <v>12</v>
      </c>
      <c r="W4898" s="39" t="s">
        <v>12</v>
      </c>
      <c r="X4898">
        <v>5</v>
      </c>
      <c r="Y4898">
        <v>5</v>
      </c>
      <c r="Z4898" s="39" t="s">
        <v>12</v>
      </c>
      <c r="AA4898" s="39" t="s">
        <v>12</v>
      </c>
      <c r="AB4898" s="39" t="s">
        <v>12</v>
      </c>
      <c r="AC4898" s="39" t="s">
        <v>12</v>
      </c>
      <c r="AD4898" s="39" t="s">
        <v>12</v>
      </c>
      <c r="AE4898">
        <v>0</v>
      </c>
      <c r="AF4898" s="39" t="s">
        <v>12</v>
      </c>
      <c r="AG4898">
        <v>0</v>
      </c>
      <c r="AH4898" s="39" t="s">
        <v>12</v>
      </c>
      <c r="AI4898" s="39" t="s">
        <v>12</v>
      </c>
      <c r="AJ4898" s="39" t="s">
        <v>12</v>
      </c>
      <c r="AK4898" s="39" t="s">
        <v>12</v>
      </c>
      <c r="AL4898" s="39" t="s">
        <v>12</v>
      </c>
      <c r="AM4898" s="39" t="s">
        <v>12</v>
      </c>
      <c r="AN4898" s="39" t="s">
        <v>12</v>
      </c>
      <c r="AO4898" s="39" t="s">
        <v>12</v>
      </c>
      <c r="AP4898" s="39" t="s">
        <v>12</v>
      </c>
      <c r="AQ4898" s="39" t="s">
        <v>12</v>
      </c>
      <c r="AR4898" s="39" t="s">
        <v>12</v>
      </c>
      <c r="AS4898">
        <v>0</v>
      </c>
      <c r="AT4898" s="39" t="s">
        <v>12</v>
      </c>
      <c r="AU4898" s="39" t="s">
        <v>12</v>
      </c>
      <c r="AV4898">
        <v>0</v>
      </c>
      <c r="AW4898">
        <v>0</v>
      </c>
      <c r="AX4898" s="39" t="s">
        <v>12</v>
      </c>
    </row>
    <row r="4899" spans="1:50" x14ac:dyDescent="0.15">
      <c r="A4899">
        <v>4</v>
      </c>
      <c r="B4899">
        <v>35</v>
      </c>
      <c r="C4899">
        <v>3</v>
      </c>
      <c r="D4899">
        <v>5</v>
      </c>
      <c r="E4899">
        <v>0</v>
      </c>
      <c r="F4899" s="39" t="s">
        <v>12</v>
      </c>
      <c r="G4899" s="39" t="s">
        <v>12</v>
      </c>
      <c r="H4899">
        <v>21</v>
      </c>
      <c r="I4899">
        <v>0</v>
      </c>
      <c r="J4899">
        <v>0</v>
      </c>
      <c r="K4899">
        <v>0</v>
      </c>
      <c r="L4899">
        <v>0</v>
      </c>
      <c r="M4899" s="39" t="s">
        <v>12</v>
      </c>
      <c r="N4899" s="39" t="s">
        <v>12</v>
      </c>
      <c r="O4899" s="39" t="s">
        <v>12</v>
      </c>
      <c r="P4899" s="39" t="s">
        <v>12</v>
      </c>
      <c r="Q4899" s="39" t="s">
        <v>12</v>
      </c>
      <c r="R4899" s="39" t="s">
        <v>21446</v>
      </c>
      <c r="S4899" s="39" t="s">
        <v>12</v>
      </c>
      <c r="T4899">
        <v>0</v>
      </c>
      <c r="U4899" s="39" t="s">
        <v>12</v>
      </c>
      <c r="V4899" s="39" t="s">
        <v>12</v>
      </c>
      <c r="W4899" s="39" t="s">
        <v>12</v>
      </c>
      <c r="X4899">
        <v>3</v>
      </c>
      <c r="Y4899">
        <v>3</v>
      </c>
      <c r="Z4899" s="39" t="s">
        <v>12</v>
      </c>
      <c r="AA4899" s="39" t="s">
        <v>12</v>
      </c>
      <c r="AB4899" s="39" t="s">
        <v>12</v>
      </c>
      <c r="AC4899" s="39" t="s">
        <v>12</v>
      </c>
      <c r="AD4899" s="39" t="s">
        <v>12</v>
      </c>
      <c r="AE4899">
        <v>0</v>
      </c>
      <c r="AF4899" s="39" t="s">
        <v>12</v>
      </c>
      <c r="AG4899">
        <v>0</v>
      </c>
      <c r="AH4899" s="39" t="s">
        <v>12</v>
      </c>
      <c r="AI4899" s="39" t="s">
        <v>12</v>
      </c>
      <c r="AJ4899" s="39" t="s">
        <v>12</v>
      </c>
      <c r="AK4899" s="39" t="s">
        <v>12</v>
      </c>
      <c r="AL4899" s="39" t="s">
        <v>12</v>
      </c>
      <c r="AM4899" s="39" t="s">
        <v>12</v>
      </c>
      <c r="AN4899" s="39" t="s">
        <v>12</v>
      </c>
      <c r="AO4899" s="39" t="s">
        <v>12</v>
      </c>
      <c r="AP4899" s="39" t="s">
        <v>12</v>
      </c>
      <c r="AQ4899" s="39" t="s">
        <v>12</v>
      </c>
      <c r="AR4899" s="39" t="s">
        <v>12</v>
      </c>
      <c r="AS4899">
        <v>0</v>
      </c>
      <c r="AT4899" s="39" t="s">
        <v>12</v>
      </c>
      <c r="AU4899" s="39" t="s">
        <v>12</v>
      </c>
      <c r="AV4899">
        <v>0</v>
      </c>
      <c r="AW4899">
        <v>0</v>
      </c>
      <c r="AX4899" s="39" t="s">
        <v>12</v>
      </c>
    </row>
    <row r="4900" spans="1:50" x14ac:dyDescent="0.15">
      <c r="A4900">
        <v>4</v>
      </c>
      <c r="B4900">
        <v>35</v>
      </c>
      <c r="C4900">
        <v>3</v>
      </c>
      <c r="D4900">
        <v>6</v>
      </c>
      <c r="E4900">
        <v>0</v>
      </c>
      <c r="F4900" s="39" t="s">
        <v>12</v>
      </c>
      <c r="G4900" s="39" t="s">
        <v>12</v>
      </c>
      <c r="H4900">
        <v>276</v>
      </c>
      <c r="I4900">
        <v>0</v>
      </c>
      <c r="J4900">
        <v>0</v>
      </c>
      <c r="K4900">
        <v>0</v>
      </c>
      <c r="L4900">
        <v>0</v>
      </c>
      <c r="M4900" s="39" t="s">
        <v>12</v>
      </c>
      <c r="N4900" s="39" t="s">
        <v>12</v>
      </c>
      <c r="O4900" s="39" t="s">
        <v>12</v>
      </c>
      <c r="P4900" s="39" t="s">
        <v>12</v>
      </c>
      <c r="Q4900" s="39" t="s">
        <v>12</v>
      </c>
      <c r="R4900" s="39" t="s">
        <v>24362</v>
      </c>
      <c r="S4900" s="39" t="s">
        <v>12</v>
      </c>
      <c r="T4900">
        <v>0</v>
      </c>
      <c r="U4900" s="39" t="s">
        <v>12</v>
      </c>
      <c r="V4900" s="39" t="s">
        <v>12</v>
      </c>
      <c r="W4900" s="39" t="s">
        <v>12</v>
      </c>
      <c r="X4900">
        <v>4</v>
      </c>
      <c r="Y4900">
        <v>4</v>
      </c>
      <c r="Z4900" s="39" t="s">
        <v>12</v>
      </c>
      <c r="AA4900" s="39" t="s">
        <v>12</v>
      </c>
      <c r="AB4900" s="39" t="s">
        <v>12</v>
      </c>
      <c r="AC4900" s="39" t="s">
        <v>12</v>
      </c>
      <c r="AD4900" s="39" t="s">
        <v>12</v>
      </c>
      <c r="AE4900">
        <v>0</v>
      </c>
      <c r="AF4900" s="39" t="s">
        <v>12</v>
      </c>
      <c r="AG4900">
        <v>0</v>
      </c>
      <c r="AH4900" s="39" t="s">
        <v>12</v>
      </c>
      <c r="AI4900" s="39" t="s">
        <v>12</v>
      </c>
      <c r="AJ4900" s="39" t="s">
        <v>12</v>
      </c>
      <c r="AK4900" s="39" t="s">
        <v>12</v>
      </c>
      <c r="AL4900" s="39" t="s">
        <v>12</v>
      </c>
      <c r="AM4900" s="39" t="s">
        <v>12</v>
      </c>
      <c r="AN4900" s="39" t="s">
        <v>12</v>
      </c>
      <c r="AO4900" s="39" t="s">
        <v>12</v>
      </c>
      <c r="AP4900" s="39" t="s">
        <v>12</v>
      </c>
      <c r="AQ4900" s="39" t="s">
        <v>12</v>
      </c>
      <c r="AR4900" s="39" t="s">
        <v>12</v>
      </c>
      <c r="AS4900">
        <v>0</v>
      </c>
      <c r="AT4900" s="39" t="s">
        <v>12</v>
      </c>
      <c r="AU4900" s="39" t="s">
        <v>12</v>
      </c>
      <c r="AV4900">
        <v>0</v>
      </c>
      <c r="AW4900">
        <v>0</v>
      </c>
      <c r="AX4900" s="39" t="s">
        <v>12</v>
      </c>
    </row>
    <row r="4901" spans="1:50" x14ac:dyDescent="0.15">
      <c r="A4901">
        <v>4</v>
      </c>
      <c r="B4901">
        <v>35</v>
      </c>
      <c r="C4901">
        <v>3</v>
      </c>
      <c r="D4901">
        <v>7</v>
      </c>
      <c r="E4901">
        <v>0</v>
      </c>
      <c r="F4901" s="39" t="s">
        <v>12</v>
      </c>
      <c r="G4901" s="39" t="s">
        <v>12</v>
      </c>
      <c r="H4901">
        <v>45</v>
      </c>
      <c r="I4901">
        <v>0</v>
      </c>
      <c r="J4901">
        <v>0</v>
      </c>
      <c r="K4901">
        <v>0</v>
      </c>
      <c r="L4901">
        <v>0</v>
      </c>
      <c r="M4901" s="39" t="s">
        <v>12</v>
      </c>
      <c r="N4901" s="39" t="s">
        <v>12</v>
      </c>
      <c r="O4901" s="39" t="s">
        <v>12</v>
      </c>
      <c r="P4901" s="39" t="s">
        <v>12</v>
      </c>
      <c r="Q4901" s="39" t="s">
        <v>12</v>
      </c>
      <c r="R4901" s="39" t="s">
        <v>26185</v>
      </c>
      <c r="S4901" s="39" t="s">
        <v>12</v>
      </c>
      <c r="T4901">
        <v>0</v>
      </c>
      <c r="U4901" s="39" t="s">
        <v>12</v>
      </c>
      <c r="V4901" s="39" t="s">
        <v>12</v>
      </c>
      <c r="W4901" s="39" t="s">
        <v>12</v>
      </c>
      <c r="X4901">
        <v>2</v>
      </c>
      <c r="Y4901">
        <v>2</v>
      </c>
      <c r="Z4901" s="39" t="s">
        <v>12</v>
      </c>
      <c r="AA4901" s="39" t="s">
        <v>12</v>
      </c>
      <c r="AB4901" s="39" t="s">
        <v>12</v>
      </c>
      <c r="AC4901" s="39" t="s">
        <v>12</v>
      </c>
      <c r="AD4901" s="39" t="s">
        <v>12</v>
      </c>
      <c r="AE4901">
        <v>0</v>
      </c>
      <c r="AF4901" s="39" t="s">
        <v>12</v>
      </c>
      <c r="AG4901">
        <v>0</v>
      </c>
      <c r="AH4901" s="39" t="s">
        <v>12</v>
      </c>
      <c r="AI4901" s="39" t="s">
        <v>12</v>
      </c>
      <c r="AJ4901" s="39" t="s">
        <v>12</v>
      </c>
      <c r="AK4901" s="39" t="s">
        <v>12</v>
      </c>
      <c r="AL4901" s="39" t="s">
        <v>12</v>
      </c>
      <c r="AM4901" s="39" t="s">
        <v>12</v>
      </c>
      <c r="AN4901" s="39" t="s">
        <v>12</v>
      </c>
      <c r="AO4901" s="39" t="s">
        <v>12</v>
      </c>
      <c r="AP4901" s="39" t="s">
        <v>12</v>
      </c>
      <c r="AQ4901" s="39" t="s">
        <v>12</v>
      </c>
      <c r="AR4901" s="39" t="s">
        <v>12</v>
      </c>
      <c r="AS4901">
        <v>0</v>
      </c>
      <c r="AT4901" s="39" t="s">
        <v>12</v>
      </c>
      <c r="AU4901" s="39" t="s">
        <v>12</v>
      </c>
      <c r="AV4901">
        <v>0</v>
      </c>
      <c r="AW4901">
        <v>0</v>
      </c>
      <c r="AX4901" s="39" t="s">
        <v>12</v>
      </c>
    </row>
    <row r="4902" spans="1:50" x14ac:dyDescent="0.15">
      <c r="A4902">
        <v>4</v>
      </c>
      <c r="B4902">
        <v>36</v>
      </c>
      <c r="C4902">
        <v>1</v>
      </c>
      <c r="D4902">
        <v>1</v>
      </c>
      <c r="E4902">
        <v>0</v>
      </c>
      <c r="F4902" s="39" t="s">
        <v>12</v>
      </c>
      <c r="G4902" s="39" t="s">
        <v>12</v>
      </c>
      <c r="H4902">
        <v>0</v>
      </c>
      <c r="I4902">
        <v>0</v>
      </c>
      <c r="J4902">
        <v>0</v>
      </c>
      <c r="K4902">
        <v>0</v>
      </c>
      <c r="L4902">
        <v>0</v>
      </c>
      <c r="M4902" s="39" t="s">
        <v>12</v>
      </c>
      <c r="N4902" s="39" t="s">
        <v>12</v>
      </c>
      <c r="O4902" s="39" t="s">
        <v>12</v>
      </c>
      <c r="P4902" s="39" t="s">
        <v>12</v>
      </c>
      <c r="Q4902" s="39" t="s">
        <v>12</v>
      </c>
      <c r="R4902" s="39" t="s">
        <v>12</v>
      </c>
      <c r="S4902" s="39" t="s">
        <v>12</v>
      </c>
      <c r="T4902">
        <v>0</v>
      </c>
      <c r="U4902" s="39" t="s">
        <v>12</v>
      </c>
      <c r="V4902" s="39" t="s">
        <v>12</v>
      </c>
      <c r="W4902" s="39" t="s">
        <v>12</v>
      </c>
      <c r="X4902">
        <v>0</v>
      </c>
      <c r="Y4902">
        <v>0</v>
      </c>
      <c r="Z4902" s="39" t="s">
        <v>12</v>
      </c>
      <c r="AA4902" s="39" t="s">
        <v>12</v>
      </c>
      <c r="AB4902" s="39" t="s">
        <v>12</v>
      </c>
      <c r="AC4902" s="39" t="s">
        <v>12</v>
      </c>
      <c r="AD4902" s="39" t="s">
        <v>12</v>
      </c>
      <c r="AE4902">
        <v>0</v>
      </c>
      <c r="AF4902" s="39" t="s">
        <v>12</v>
      </c>
      <c r="AG4902">
        <v>0</v>
      </c>
      <c r="AH4902" s="39" t="s">
        <v>12</v>
      </c>
      <c r="AI4902" s="39" t="s">
        <v>12</v>
      </c>
      <c r="AJ4902" s="39" t="s">
        <v>12</v>
      </c>
      <c r="AK4902" s="39" t="s">
        <v>12</v>
      </c>
      <c r="AL4902" s="39" t="s">
        <v>12</v>
      </c>
      <c r="AM4902" s="39" t="s">
        <v>12</v>
      </c>
      <c r="AN4902" s="39" t="s">
        <v>12</v>
      </c>
      <c r="AO4902" s="39" t="s">
        <v>12</v>
      </c>
      <c r="AP4902" s="39" t="s">
        <v>12</v>
      </c>
      <c r="AQ4902" s="39" t="s">
        <v>12</v>
      </c>
      <c r="AR4902" s="39" t="s">
        <v>12</v>
      </c>
      <c r="AS4902">
        <v>0</v>
      </c>
      <c r="AT4902" s="39" t="s">
        <v>12</v>
      </c>
      <c r="AU4902" s="39" t="s">
        <v>12</v>
      </c>
      <c r="AV4902">
        <v>0</v>
      </c>
      <c r="AW4902">
        <v>0</v>
      </c>
      <c r="AX4902" s="39" t="s">
        <v>12</v>
      </c>
    </row>
    <row r="4903" spans="1:50" x14ac:dyDescent="0.15">
      <c r="A4903">
        <v>4</v>
      </c>
      <c r="B4903">
        <v>36</v>
      </c>
      <c r="C4903">
        <v>1</v>
      </c>
      <c r="D4903">
        <v>2</v>
      </c>
      <c r="E4903">
        <v>0</v>
      </c>
      <c r="F4903" s="39" t="s">
        <v>12</v>
      </c>
      <c r="G4903" s="39" t="s">
        <v>12</v>
      </c>
      <c r="H4903">
        <v>0</v>
      </c>
      <c r="I4903">
        <v>0</v>
      </c>
      <c r="J4903">
        <v>0</v>
      </c>
      <c r="K4903">
        <v>0</v>
      </c>
      <c r="L4903">
        <v>0</v>
      </c>
      <c r="M4903" s="39" t="s">
        <v>12</v>
      </c>
      <c r="N4903" s="39" t="s">
        <v>12</v>
      </c>
      <c r="O4903" s="39" t="s">
        <v>12</v>
      </c>
      <c r="P4903" s="39" t="s">
        <v>12</v>
      </c>
      <c r="Q4903" s="39" t="s">
        <v>12</v>
      </c>
      <c r="R4903" s="39" t="s">
        <v>12</v>
      </c>
      <c r="S4903" s="39" t="s">
        <v>12</v>
      </c>
      <c r="T4903">
        <v>0</v>
      </c>
      <c r="U4903" s="39" t="s">
        <v>12</v>
      </c>
      <c r="V4903" s="39" t="s">
        <v>12</v>
      </c>
      <c r="W4903" s="39" t="s">
        <v>12</v>
      </c>
      <c r="X4903">
        <v>0</v>
      </c>
      <c r="Y4903">
        <v>0</v>
      </c>
      <c r="Z4903" s="39" t="s">
        <v>12</v>
      </c>
      <c r="AA4903" s="39" t="s">
        <v>12</v>
      </c>
      <c r="AB4903" s="39" t="s">
        <v>12</v>
      </c>
      <c r="AC4903" s="39" t="s">
        <v>12</v>
      </c>
      <c r="AD4903" s="39" t="s">
        <v>12</v>
      </c>
      <c r="AE4903">
        <v>0</v>
      </c>
      <c r="AF4903" s="39" t="s">
        <v>12</v>
      </c>
      <c r="AG4903">
        <v>0</v>
      </c>
      <c r="AH4903" s="39" t="s">
        <v>12</v>
      </c>
      <c r="AI4903" s="39" t="s">
        <v>12</v>
      </c>
      <c r="AJ4903" s="39" t="s">
        <v>12</v>
      </c>
      <c r="AK4903" s="39" t="s">
        <v>12</v>
      </c>
      <c r="AL4903" s="39" t="s">
        <v>12</v>
      </c>
      <c r="AM4903" s="39" t="s">
        <v>12</v>
      </c>
      <c r="AN4903" s="39" t="s">
        <v>12</v>
      </c>
      <c r="AO4903" s="39" t="s">
        <v>12</v>
      </c>
      <c r="AP4903" s="39" t="s">
        <v>12</v>
      </c>
      <c r="AQ4903" s="39" t="s">
        <v>12</v>
      </c>
      <c r="AR4903" s="39" t="s">
        <v>12</v>
      </c>
      <c r="AS4903">
        <v>0</v>
      </c>
      <c r="AT4903" s="39" t="s">
        <v>12</v>
      </c>
      <c r="AU4903" s="39" t="s">
        <v>12</v>
      </c>
      <c r="AV4903">
        <v>0</v>
      </c>
      <c r="AW4903">
        <v>0</v>
      </c>
      <c r="AX4903" s="39" t="s">
        <v>12</v>
      </c>
    </row>
    <row r="4904" spans="1:50" x14ac:dyDescent="0.15">
      <c r="A4904">
        <v>4</v>
      </c>
      <c r="B4904">
        <v>36</v>
      </c>
      <c r="C4904">
        <v>1</v>
      </c>
      <c r="D4904">
        <v>3</v>
      </c>
      <c r="E4904">
        <v>0</v>
      </c>
      <c r="F4904" s="39" t="s">
        <v>12</v>
      </c>
      <c r="G4904" s="39" t="s">
        <v>12</v>
      </c>
      <c r="H4904">
        <v>189</v>
      </c>
      <c r="I4904">
        <v>0</v>
      </c>
      <c r="J4904">
        <v>0</v>
      </c>
      <c r="K4904">
        <v>0</v>
      </c>
      <c r="L4904">
        <v>0</v>
      </c>
      <c r="M4904" s="39" t="s">
        <v>12</v>
      </c>
      <c r="N4904" s="39" t="s">
        <v>12</v>
      </c>
      <c r="O4904" s="39" t="s">
        <v>12</v>
      </c>
      <c r="P4904" s="39" t="s">
        <v>12</v>
      </c>
      <c r="Q4904" s="39" t="s">
        <v>12</v>
      </c>
      <c r="R4904" s="39" t="s">
        <v>25607</v>
      </c>
      <c r="S4904" s="39" t="s">
        <v>12</v>
      </c>
      <c r="T4904">
        <v>0</v>
      </c>
      <c r="U4904" s="39" t="s">
        <v>12</v>
      </c>
      <c r="V4904" s="39" t="s">
        <v>12</v>
      </c>
      <c r="W4904" s="39" t="s">
        <v>12</v>
      </c>
      <c r="X4904">
        <v>1</v>
      </c>
      <c r="Y4904">
        <v>1</v>
      </c>
      <c r="Z4904" s="39" t="s">
        <v>12</v>
      </c>
      <c r="AA4904" s="39" t="s">
        <v>12</v>
      </c>
      <c r="AB4904" s="39" t="s">
        <v>12</v>
      </c>
      <c r="AC4904" s="39" t="s">
        <v>12</v>
      </c>
      <c r="AD4904" s="39" t="s">
        <v>12</v>
      </c>
      <c r="AE4904">
        <v>0</v>
      </c>
      <c r="AF4904" s="39" t="s">
        <v>12</v>
      </c>
      <c r="AG4904">
        <v>0</v>
      </c>
      <c r="AH4904" s="39" t="s">
        <v>12</v>
      </c>
      <c r="AI4904" s="39" t="s">
        <v>12</v>
      </c>
      <c r="AJ4904" s="39" t="s">
        <v>12</v>
      </c>
      <c r="AK4904" s="39" t="s">
        <v>12</v>
      </c>
      <c r="AL4904" s="39" t="s">
        <v>12</v>
      </c>
      <c r="AM4904" s="39" t="s">
        <v>12</v>
      </c>
      <c r="AN4904" s="39" t="s">
        <v>12</v>
      </c>
      <c r="AO4904" s="39" t="s">
        <v>12</v>
      </c>
      <c r="AP4904" s="39" t="s">
        <v>12</v>
      </c>
      <c r="AQ4904" s="39" t="s">
        <v>12</v>
      </c>
      <c r="AR4904" s="39" t="s">
        <v>12</v>
      </c>
      <c r="AS4904">
        <v>0</v>
      </c>
      <c r="AT4904" s="39" t="s">
        <v>12</v>
      </c>
      <c r="AU4904" s="39" t="s">
        <v>12</v>
      </c>
      <c r="AV4904">
        <v>0</v>
      </c>
      <c r="AW4904">
        <v>0</v>
      </c>
      <c r="AX4904" s="39" t="s">
        <v>12</v>
      </c>
    </row>
    <row r="4905" spans="1:50" x14ac:dyDescent="0.15">
      <c r="A4905">
        <v>4</v>
      </c>
      <c r="B4905">
        <v>36</v>
      </c>
      <c r="C4905">
        <v>1</v>
      </c>
      <c r="D4905">
        <v>4</v>
      </c>
      <c r="E4905">
        <v>0</v>
      </c>
      <c r="F4905" s="39" t="s">
        <v>12</v>
      </c>
      <c r="G4905" s="39" t="s">
        <v>12</v>
      </c>
      <c r="H4905">
        <v>12</v>
      </c>
      <c r="I4905">
        <v>0</v>
      </c>
      <c r="J4905">
        <v>0</v>
      </c>
      <c r="K4905">
        <v>0</v>
      </c>
      <c r="L4905">
        <v>0</v>
      </c>
      <c r="M4905" s="39" t="s">
        <v>12</v>
      </c>
      <c r="N4905" s="39" t="s">
        <v>12</v>
      </c>
      <c r="O4905" s="39" t="s">
        <v>12</v>
      </c>
      <c r="P4905" s="39" t="s">
        <v>12</v>
      </c>
      <c r="Q4905" s="39" t="s">
        <v>12</v>
      </c>
      <c r="R4905" s="39" t="s">
        <v>23791</v>
      </c>
      <c r="S4905" s="39" t="s">
        <v>12</v>
      </c>
      <c r="T4905">
        <v>0</v>
      </c>
      <c r="U4905" s="39" t="s">
        <v>12</v>
      </c>
      <c r="V4905" s="39" t="s">
        <v>12</v>
      </c>
      <c r="W4905" s="39" t="s">
        <v>12</v>
      </c>
      <c r="X4905">
        <v>2</v>
      </c>
      <c r="Y4905">
        <v>2</v>
      </c>
      <c r="Z4905" s="39" t="s">
        <v>12</v>
      </c>
      <c r="AA4905" s="39" t="s">
        <v>12</v>
      </c>
      <c r="AB4905" s="39" t="s">
        <v>12</v>
      </c>
      <c r="AC4905" s="39" t="s">
        <v>12</v>
      </c>
      <c r="AD4905" s="39" t="s">
        <v>12</v>
      </c>
      <c r="AE4905">
        <v>0</v>
      </c>
      <c r="AF4905" s="39" t="s">
        <v>12</v>
      </c>
      <c r="AG4905">
        <v>0</v>
      </c>
      <c r="AH4905" s="39" t="s">
        <v>12</v>
      </c>
      <c r="AI4905" s="39" t="s">
        <v>12</v>
      </c>
      <c r="AJ4905" s="39" t="s">
        <v>12</v>
      </c>
      <c r="AK4905" s="39" t="s">
        <v>12</v>
      </c>
      <c r="AL4905" s="39" t="s">
        <v>12</v>
      </c>
      <c r="AM4905" s="39" t="s">
        <v>12</v>
      </c>
      <c r="AN4905" s="39" t="s">
        <v>12</v>
      </c>
      <c r="AO4905" s="39" t="s">
        <v>12</v>
      </c>
      <c r="AP4905" s="39" t="s">
        <v>12</v>
      </c>
      <c r="AQ4905" s="39" t="s">
        <v>12</v>
      </c>
      <c r="AR4905" s="39" t="s">
        <v>12</v>
      </c>
      <c r="AS4905">
        <v>0</v>
      </c>
      <c r="AT4905" s="39" t="s">
        <v>12</v>
      </c>
      <c r="AU4905" s="39" t="s">
        <v>12</v>
      </c>
      <c r="AV4905">
        <v>0</v>
      </c>
      <c r="AW4905">
        <v>0</v>
      </c>
      <c r="AX4905" s="39" t="s">
        <v>12</v>
      </c>
    </row>
    <row r="4906" spans="1:50" x14ac:dyDescent="0.15">
      <c r="A4906">
        <v>4</v>
      </c>
      <c r="B4906">
        <v>36</v>
      </c>
      <c r="C4906">
        <v>1</v>
      </c>
      <c r="D4906">
        <v>5</v>
      </c>
      <c r="E4906">
        <v>0</v>
      </c>
      <c r="F4906" s="39" t="s">
        <v>12</v>
      </c>
      <c r="G4906" s="39" t="s">
        <v>12</v>
      </c>
      <c r="H4906">
        <v>14</v>
      </c>
      <c r="I4906">
        <v>0</v>
      </c>
      <c r="J4906">
        <v>0</v>
      </c>
      <c r="K4906">
        <v>0</v>
      </c>
      <c r="L4906">
        <v>0</v>
      </c>
      <c r="M4906" s="39" t="s">
        <v>12</v>
      </c>
      <c r="N4906" s="39" t="s">
        <v>12</v>
      </c>
      <c r="O4906" s="39" t="s">
        <v>12</v>
      </c>
      <c r="P4906" s="39" t="s">
        <v>12</v>
      </c>
      <c r="Q4906" s="39" t="s">
        <v>12</v>
      </c>
      <c r="R4906" s="39" t="s">
        <v>26186</v>
      </c>
      <c r="S4906" s="39" t="s">
        <v>12</v>
      </c>
      <c r="T4906">
        <v>0</v>
      </c>
      <c r="U4906" s="39" t="s">
        <v>12</v>
      </c>
      <c r="V4906" s="39" t="s">
        <v>12</v>
      </c>
      <c r="W4906" s="39" t="s">
        <v>12</v>
      </c>
      <c r="X4906">
        <v>1</v>
      </c>
      <c r="Y4906">
        <v>1</v>
      </c>
      <c r="Z4906" s="39" t="s">
        <v>12</v>
      </c>
      <c r="AA4906" s="39" t="s">
        <v>12</v>
      </c>
      <c r="AB4906" s="39" t="s">
        <v>12</v>
      </c>
      <c r="AC4906" s="39" t="s">
        <v>12</v>
      </c>
      <c r="AD4906" s="39" t="s">
        <v>12</v>
      </c>
      <c r="AE4906">
        <v>0</v>
      </c>
      <c r="AF4906" s="39" t="s">
        <v>12</v>
      </c>
      <c r="AG4906">
        <v>0</v>
      </c>
      <c r="AH4906" s="39" t="s">
        <v>12</v>
      </c>
      <c r="AI4906" s="39" t="s">
        <v>12</v>
      </c>
      <c r="AJ4906" s="39" t="s">
        <v>12</v>
      </c>
      <c r="AK4906" s="39" t="s">
        <v>12</v>
      </c>
      <c r="AL4906" s="39" t="s">
        <v>12</v>
      </c>
      <c r="AM4906" s="39" t="s">
        <v>12</v>
      </c>
      <c r="AN4906" s="39" t="s">
        <v>12</v>
      </c>
      <c r="AO4906" s="39" t="s">
        <v>12</v>
      </c>
      <c r="AP4906" s="39" t="s">
        <v>12</v>
      </c>
      <c r="AQ4906" s="39" t="s">
        <v>12</v>
      </c>
      <c r="AR4906" s="39" t="s">
        <v>12</v>
      </c>
      <c r="AS4906">
        <v>0</v>
      </c>
      <c r="AT4906" s="39" t="s">
        <v>12</v>
      </c>
      <c r="AU4906" s="39" t="s">
        <v>12</v>
      </c>
      <c r="AV4906">
        <v>0</v>
      </c>
      <c r="AW4906">
        <v>0</v>
      </c>
      <c r="AX4906" s="39" t="s">
        <v>12</v>
      </c>
    </row>
    <row r="4907" spans="1:50" x14ac:dyDescent="0.15">
      <c r="A4907">
        <v>4</v>
      </c>
      <c r="B4907">
        <v>36</v>
      </c>
      <c r="C4907">
        <v>1</v>
      </c>
      <c r="D4907">
        <v>6</v>
      </c>
      <c r="E4907">
        <v>0</v>
      </c>
      <c r="F4907" s="39" t="s">
        <v>12</v>
      </c>
      <c r="G4907" s="39" t="s">
        <v>12</v>
      </c>
      <c r="H4907">
        <v>0</v>
      </c>
      <c r="I4907">
        <v>0</v>
      </c>
      <c r="J4907">
        <v>0</v>
      </c>
      <c r="K4907">
        <v>0</v>
      </c>
      <c r="L4907">
        <v>0</v>
      </c>
      <c r="M4907" s="39" t="s">
        <v>12</v>
      </c>
      <c r="N4907" s="39" t="s">
        <v>12</v>
      </c>
      <c r="O4907" s="39" t="s">
        <v>12</v>
      </c>
      <c r="P4907" s="39" t="s">
        <v>12</v>
      </c>
      <c r="Q4907" s="39" t="s">
        <v>12</v>
      </c>
      <c r="R4907" s="39" t="s">
        <v>12</v>
      </c>
      <c r="S4907" s="39" t="s">
        <v>12</v>
      </c>
      <c r="T4907">
        <v>0</v>
      </c>
      <c r="U4907" s="39" t="s">
        <v>12</v>
      </c>
      <c r="V4907" s="39" t="s">
        <v>12</v>
      </c>
      <c r="W4907" s="39" t="s">
        <v>12</v>
      </c>
      <c r="X4907">
        <v>0</v>
      </c>
      <c r="Y4907">
        <v>0</v>
      </c>
      <c r="Z4907" s="39" t="s">
        <v>12</v>
      </c>
      <c r="AA4907" s="39" t="s">
        <v>12</v>
      </c>
      <c r="AB4907" s="39" t="s">
        <v>12</v>
      </c>
      <c r="AC4907" s="39" t="s">
        <v>12</v>
      </c>
      <c r="AD4907" s="39" t="s">
        <v>12</v>
      </c>
      <c r="AE4907">
        <v>0</v>
      </c>
      <c r="AF4907" s="39" t="s">
        <v>12</v>
      </c>
      <c r="AG4907">
        <v>0</v>
      </c>
      <c r="AH4907" s="39" t="s">
        <v>12</v>
      </c>
      <c r="AI4907" s="39" t="s">
        <v>12</v>
      </c>
      <c r="AJ4907" s="39" t="s">
        <v>12</v>
      </c>
      <c r="AK4907" s="39" t="s">
        <v>12</v>
      </c>
      <c r="AL4907" s="39" t="s">
        <v>12</v>
      </c>
      <c r="AM4907" s="39" t="s">
        <v>12</v>
      </c>
      <c r="AN4907" s="39" t="s">
        <v>12</v>
      </c>
      <c r="AO4907" s="39" t="s">
        <v>12</v>
      </c>
      <c r="AP4907" s="39" t="s">
        <v>12</v>
      </c>
      <c r="AQ4907" s="39" t="s">
        <v>12</v>
      </c>
      <c r="AR4907" s="39" t="s">
        <v>12</v>
      </c>
      <c r="AS4907">
        <v>0</v>
      </c>
      <c r="AT4907" s="39" t="s">
        <v>12</v>
      </c>
      <c r="AU4907" s="39" t="s">
        <v>12</v>
      </c>
      <c r="AV4907">
        <v>0</v>
      </c>
      <c r="AW4907">
        <v>0</v>
      </c>
      <c r="AX4907" s="39" t="s">
        <v>12</v>
      </c>
    </row>
    <row r="4908" spans="1:50" x14ac:dyDescent="0.15">
      <c r="A4908">
        <v>4</v>
      </c>
      <c r="B4908">
        <v>36</v>
      </c>
      <c r="C4908">
        <v>1</v>
      </c>
      <c r="D4908">
        <v>7</v>
      </c>
      <c r="E4908">
        <v>0</v>
      </c>
      <c r="F4908" s="39" t="s">
        <v>12</v>
      </c>
      <c r="G4908" s="39" t="s">
        <v>12</v>
      </c>
      <c r="H4908">
        <v>0</v>
      </c>
      <c r="I4908">
        <v>0</v>
      </c>
      <c r="J4908">
        <v>0</v>
      </c>
      <c r="K4908">
        <v>0</v>
      </c>
      <c r="L4908">
        <v>0</v>
      </c>
      <c r="M4908" s="39" t="s">
        <v>12</v>
      </c>
      <c r="N4908" s="39" t="s">
        <v>12</v>
      </c>
      <c r="O4908" s="39" t="s">
        <v>12</v>
      </c>
      <c r="P4908" s="39" t="s">
        <v>12</v>
      </c>
      <c r="Q4908" s="39" t="s">
        <v>12</v>
      </c>
      <c r="R4908" s="39" t="s">
        <v>12</v>
      </c>
      <c r="S4908" s="39" t="s">
        <v>12</v>
      </c>
      <c r="T4908">
        <v>0</v>
      </c>
      <c r="U4908" s="39" t="s">
        <v>12</v>
      </c>
      <c r="V4908" s="39" t="s">
        <v>12</v>
      </c>
      <c r="W4908" s="39" t="s">
        <v>12</v>
      </c>
      <c r="X4908">
        <v>0</v>
      </c>
      <c r="Y4908">
        <v>0</v>
      </c>
      <c r="Z4908" s="39" t="s">
        <v>12</v>
      </c>
      <c r="AA4908" s="39" t="s">
        <v>12</v>
      </c>
      <c r="AB4908" s="39" t="s">
        <v>12</v>
      </c>
      <c r="AC4908" s="39" t="s">
        <v>12</v>
      </c>
      <c r="AD4908" s="39" t="s">
        <v>12</v>
      </c>
      <c r="AE4908">
        <v>0</v>
      </c>
      <c r="AF4908" s="39" t="s">
        <v>12</v>
      </c>
      <c r="AG4908">
        <v>0</v>
      </c>
      <c r="AH4908" s="39" t="s">
        <v>12</v>
      </c>
      <c r="AI4908" s="39" t="s">
        <v>12</v>
      </c>
      <c r="AJ4908" s="39" t="s">
        <v>12</v>
      </c>
      <c r="AK4908" s="39" t="s">
        <v>12</v>
      </c>
      <c r="AL4908" s="39" t="s">
        <v>12</v>
      </c>
      <c r="AM4908" s="39" t="s">
        <v>12</v>
      </c>
      <c r="AN4908" s="39" t="s">
        <v>12</v>
      </c>
      <c r="AO4908" s="39" t="s">
        <v>12</v>
      </c>
      <c r="AP4908" s="39" t="s">
        <v>12</v>
      </c>
      <c r="AQ4908" s="39" t="s">
        <v>12</v>
      </c>
      <c r="AR4908" s="39" t="s">
        <v>12</v>
      </c>
      <c r="AS4908">
        <v>0</v>
      </c>
      <c r="AT4908" s="39" t="s">
        <v>12</v>
      </c>
      <c r="AU4908" s="39" t="s">
        <v>12</v>
      </c>
      <c r="AV4908">
        <v>0</v>
      </c>
      <c r="AW4908">
        <v>0</v>
      </c>
      <c r="AX4908" s="39" t="s">
        <v>12</v>
      </c>
    </row>
    <row r="4909" spans="1:50" x14ac:dyDescent="0.15">
      <c r="A4909">
        <v>4</v>
      </c>
      <c r="B4909">
        <v>36</v>
      </c>
      <c r="C4909">
        <v>2</v>
      </c>
      <c r="D4909">
        <v>1</v>
      </c>
      <c r="E4909">
        <v>0</v>
      </c>
      <c r="F4909" s="39" t="s">
        <v>12</v>
      </c>
      <c r="G4909" s="39" t="s">
        <v>12</v>
      </c>
      <c r="H4909">
        <v>155</v>
      </c>
      <c r="I4909">
        <v>0</v>
      </c>
      <c r="J4909">
        <v>0</v>
      </c>
      <c r="K4909">
        <v>0</v>
      </c>
      <c r="L4909">
        <v>0</v>
      </c>
      <c r="M4909" s="39" t="s">
        <v>12</v>
      </c>
      <c r="N4909" s="39" t="s">
        <v>12</v>
      </c>
      <c r="O4909" s="39" t="s">
        <v>12</v>
      </c>
      <c r="P4909" s="39" t="s">
        <v>12</v>
      </c>
      <c r="Q4909" s="39" t="s">
        <v>12</v>
      </c>
      <c r="R4909" s="39" t="s">
        <v>26187</v>
      </c>
      <c r="S4909" s="39" t="s">
        <v>12</v>
      </c>
      <c r="T4909">
        <v>0</v>
      </c>
      <c r="U4909" s="39" t="s">
        <v>12</v>
      </c>
      <c r="V4909" s="39" t="s">
        <v>12</v>
      </c>
      <c r="W4909" s="39" t="s">
        <v>12</v>
      </c>
      <c r="X4909">
        <v>2</v>
      </c>
      <c r="Y4909">
        <v>2</v>
      </c>
      <c r="Z4909" s="39" t="s">
        <v>12</v>
      </c>
      <c r="AA4909" s="39" t="s">
        <v>12</v>
      </c>
      <c r="AB4909" s="39" t="s">
        <v>12</v>
      </c>
      <c r="AC4909" s="39" t="s">
        <v>12</v>
      </c>
      <c r="AD4909" s="39" t="s">
        <v>12</v>
      </c>
      <c r="AE4909">
        <v>0</v>
      </c>
      <c r="AF4909" s="39" t="s">
        <v>12</v>
      </c>
      <c r="AG4909">
        <v>0</v>
      </c>
      <c r="AH4909" s="39" t="s">
        <v>12</v>
      </c>
      <c r="AI4909" s="39" t="s">
        <v>12</v>
      </c>
      <c r="AJ4909" s="39" t="s">
        <v>12</v>
      </c>
      <c r="AK4909" s="39" t="s">
        <v>12</v>
      </c>
      <c r="AL4909" s="39" t="s">
        <v>12</v>
      </c>
      <c r="AM4909" s="39" t="s">
        <v>12</v>
      </c>
      <c r="AN4909" s="39" t="s">
        <v>12</v>
      </c>
      <c r="AO4909" s="39" t="s">
        <v>12</v>
      </c>
      <c r="AP4909" s="39" t="s">
        <v>12</v>
      </c>
      <c r="AQ4909" s="39" t="s">
        <v>12</v>
      </c>
      <c r="AR4909" s="39" t="s">
        <v>12</v>
      </c>
      <c r="AS4909">
        <v>0</v>
      </c>
      <c r="AT4909" s="39" t="s">
        <v>12</v>
      </c>
      <c r="AU4909" s="39" t="s">
        <v>12</v>
      </c>
      <c r="AV4909">
        <v>0</v>
      </c>
      <c r="AW4909">
        <v>0</v>
      </c>
      <c r="AX4909" s="39" t="s">
        <v>12</v>
      </c>
    </row>
    <row r="4910" spans="1:50" x14ac:dyDescent="0.15">
      <c r="A4910">
        <v>4</v>
      </c>
      <c r="B4910">
        <v>36</v>
      </c>
      <c r="C4910">
        <v>2</v>
      </c>
      <c r="D4910">
        <v>2</v>
      </c>
      <c r="E4910">
        <v>0</v>
      </c>
      <c r="F4910" s="39" t="s">
        <v>12</v>
      </c>
      <c r="G4910" s="39" t="s">
        <v>12</v>
      </c>
      <c r="H4910">
        <v>9</v>
      </c>
      <c r="I4910">
        <v>0</v>
      </c>
      <c r="J4910">
        <v>0</v>
      </c>
      <c r="K4910">
        <v>0</v>
      </c>
      <c r="L4910">
        <v>0</v>
      </c>
      <c r="M4910" s="39" t="s">
        <v>12</v>
      </c>
      <c r="N4910" s="39" t="s">
        <v>12</v>
      </c>
      <c r="O4910" s="39" t="s">
        <v>12</v>
      </c>
      <c r="P4910" s="39" t="s">
        <v>12</v>
      </c>
      <c r="Q4910" s="39" t="s">
        <v>12</v>
      </c>
      <c r="R4910" s="39" t="s">
        <v>20087</v>
      </c>
      <c r="S4910" s="39" t="s">
        <v>12</v>
      </c>
      <c r="T4910">
        <v>0</v>
      </c>
      <c r="U4910" s="39" t="s">
        <v>12</v>
      </c>
      <c r="V4910" s="39" t="s">
        <v>12</v>
      </c>
      <c r="W4910" s="39" t="s">
        <v>12</v>
      </c>
      <c r="X4910">
        <v>3</v>
      </c>
      <c r="Y4910">
        <v>3</v>
      </c>
      <c r="Z4910" s="39" t="s">
        <v>12</v>
      </c>
      <c r="AA4910" s="39" t="s">
        <v>12</v>
      </c>
      <c r="AB4910" s="39" t="s">
        <v>12</v>
      </c>
      <c r="AC4910" s="39" t="s">
        <v>12</v>
      </c>
      <c r="AD4910" s="39" t="s">
        <v>12</v>
      </c>
      <c r="AE4910">
        <v>0</v>
      </c>
      <c r="AF4910" s="39" t="s">
        <v>12</v>
      </c>
      <c r="AG4910">
        <v>0</v>
      </c>
      <c r="AH4910" s="39" t="s">
        <v>12</v>
      </c>
      <c r="AI4910" s="39" t="s">
        <v>12</v>
      </c>
      <c r="AJ4910" s="39" t="s">
        <v>12</v>
      </c>
      <c r="AK4910" s="39" t="s">
        <v>12</v>
      </c>
      <c r="AL4910" s="39" t="s">
        <v>12</v>
      </c>
      <c r="AM4910" s="39" t="s">
        <v>12</v>
      </c>
      <c r="AN4910" s="39" t="s">
        <v>12</v>
      </c>
      <c r="AO4910" s="39" t="s">
        <v>12</v>
      </c>
      <c r="AP4910" s="39" t="s">
        <v>12</v>
      </c>
      <c r="AQ4910" s="39" t="s">
        <v>12</v>
      </c>
      <c r="AR4910" s="39" t="s">
        <v>12</v>
      </c>
      <c r="AS4910">
        <v>0</v>
      </c>
      <c r="AT4910" s="39" t="s">
        <v>12</v>
      </c>
      <c r="AU4910" s="39" t="s">
        <v>12</v>
      </c>
      <c r="AV4910">
        <v>0</v>
      </c>
      <c r="AW4910">
        <v>0</v>
      </c>
      <c r="AX4910" s="39" t="s">
        <v>12</v>
      </c>
    </row>
    <row r="4911" spans="1:50" x14ac:dyDescent="0.15">
      <c r="A4911">
        <v>4</v>
      </c>
      <c r="B4911">
        <v>36</v>
      </c>
      <c r="C4911">
        <v>2</v>
      </c>
      <c r="D4911">
        <v>3</v>
      </c>
      <c r="E4911">
        <v>0</v>
      </c>
      <c r="F4911" s="39" t="s">
        <v>12</v>
      </c>
      <c r="G4911" s="39" t="s">
        <v>12</v>
      </c>
      <c r="H4911">
        <v>77</v>
      </c>
      <c r="I4911">
        <v>0</v>
      </c>
      <c r="J4911">
        <v>0</v>
      </c>
      <c r="K4911">
        <v>0</v>
      </c>
      <c r="L4911">
        <v>0</v>
      </c>
      <c r="M4911" s="39" t="s">
        <v>12</v>
      </c>
      <c r="N4911" s="39" t="s">
        <v>12</v>
      </c>
      <c r="O4911" s="39" t="s">
        <v>12</v>
      </c>
      <c r="P4911" s="39" t="s">
        <v>12</v>
      </c>
      <c r="Q4911" s="39" t="s">
        <v>12</v>
      </c>
      <c r="R4911" s="39" t="s">
        <v>20238</v>
      </c>
      <c r="S4911" s="39" t="s">
        <v>12</v>
      </c>
      <c r="T4911">
        <v>0</v>
      </c>
      <c r="U4911" s="39" t="s">
        <v>12</v>
      </c>
      <c r="V4911" s="39" t="s">
        <v>12</v>
      </c>
      <c r="W4911" s="39" t="s">
        <v>12</v>
      </c>
      <c r="X4911">
        <v>3</v>
      </c>
      <c r="Y4911">
        <v>3</v>
      </c>
      <c r="Z4911" s="39" t="s">
        <v>12</v>
      </c>
      <c r="AA4911" s="39" t="s">
        <v>12</v>
      </c>
      <c r="AB4911" s="39" t="s">
        <v>12</v>
      </c>
      <c r="AC4911" s="39" t="s">
        <v>12</v>
      </c>
      <c r="AD4911" s="39" t="s">
        <v>12</v>
      </c>
      <c r="AE4911">
        <v>0</v>
      </c>
      <c r="AF4911" s="39" t="s">
        <v>12</v>
      </c>
      <c r="AG4911">
        <v>0</v>
      </c>
      <c r="AH4911" s="39" t="s">
        <v>12</v>
      </c>
      <c r="AI4911" s="39" t="s">
        <v>12</v>
      </c>
      <c r="AJ4911" s="39" t="s">
        <v>12</v>
      </c>
      <c r="AK4911" s="39" t="s">
        <v>12</v>
      </c>
      <c r="AL4911" s="39" t="s">
        <v>12</v>
      </c>
      <c r="AM4911" s="39" t="s">
        <v>12</v>
      </c>
      <c r="AN4911" s="39" t="s">
        <v>12</v>
      </c>
      <c r="AO4911" s="39" t="s">
        <v>12</v>
      </c>
      <c r="AP4911" s="39" t="s">
        <v>12</v>
      </c>
      <c r="AQ4911" s="39" t="s">
        <v>12</v>
      </c>
      <c r="AR4911" s="39" t="s">
        <v>12</v>
      </c>
      <c r="AS4911">
        <v>0</v>
      </c>
      <c r="AT4911" s="39" t="s">
        <v>12</v>
      </c>
      <c r="AU4911" s="39" t="s">
        <v>12</v>
      </c>
      <c r="AV4911">
        <v>0</v>
      </c>
      <c r="AW4911">
        <v>0</v>
      </c>
      <c r="AX4911" s="39" t="s">
        <v>12</v>
      </c>
    </row>
    <row r="4912" spans="1:50" x14ac:dyDescent="0.15">
      <c r="A4912">
        <v>4</v>
      </c>
      <c r="B4912">
        <v>36</v>
      </c>
      <c r="C4912">
        <v>2</v>
      </c>
      <c r="D4912">
        <v>4</v>
      </c>
      <c r="E4912">
        <v>0</v>
      </c>
      <c r="F4912" s="39" t="s">
        <v>12</v>
      </c>
      <c r="G4912" s="39" t="s">
        <v>12</v>
      </c>
      <c r="H4912">
        <v>48</v>
      </c>
      <c r="I4912">
        <v>0</v>
      </c>
      <c r="J4912">
        <v>0</v>
      </c>
      <c r="K4912">
        <v>0</v>
      </c>
      <c r="L4912">
        <v>0</v>
      </c>
      <c r="M4912" s="39" t="s">
        <v>12</v>
      </c>
      <c r="N4912" s="39" t="s">
        <v>12</v>
      </c>
      <c r="O4912" s="39" t="s">
        <v>12</v>
      </c>
      <c r="P4912" s="39" t="s">
        <v>12</v>
      </c>
      <c r="Q4912" s="39" t="s">
        <v>12</v>
      </c>
      <c r="R4912" s="39" t="s">
        <v>19716</v>
      </c>
      <c r="S4912" s="39" t="s">
        <v>12</v>
      </c>
      <c r="T4912">
        <v>0</v>
      </c>
      <c r="U4912" s="39" t="s">
        <v>12</v>
      </c>
      <c r="V4912" s="39" t="s">
        <v>12</v>
      </c>
      <c r="W4912" s="39" t="s">
        <v>12</v>
      </c>
      <c r="X4912">
        <v>5</v>
      </c>
      <c r="Y4912">
        <v>5</v>
      </c>
      <c r="Z4912" s="39" t="s">
        <v>12</v>
      </c>
      <c r="AA4912" s="39" t="s">
        <v>12</v>
      </c>
      <c r="AB4912" s="39" t="s">
        <v>12</v>
      </c>
      <c r="AC4912" s="39" t="s">
        <v>12</v>
      </c>
      <c r="AD4912" s="39" t="s">
        <v>12</v>
      </c>
      <c r="AE4912">
        <v>0</v>
      </c>
      <c r="AF4912" s="39" t="s">
        <v>12</v>
      </c>
      <c r="AG4912">
        <v>0</v>
      </c>
      <c r="AH4912" s="39" t="s">
        <v>12</v>
      </c>
      <c r="AI4912" s="39" t="s">
        <v>12</v>
      </c>
      <c r="AJ4912" s="39" t="s">
        <v>12</v>
      </c>
      <c r="AK4912" s="39" t="s">
        <v>12</v>
      </c>
      <c r="AL4912" s="39" t="s">
        <v>12</v>
      </c>
      <c r="AM4912" s="39" t="s">
        <v>12</v>
      </c>
      <c r="AN4912" s="39" t="s">
        <v>12</v>
      </c>
      <c r="AO4912" s="39" t="s">
        <v>12</v>
      </c>
      <c r="AP4912" s="39" t="s">
        <v>12</v>
      </c>
      <c r="AQ4912" s="39" t="s">
        <v>12</v>
      </c>
      <c r="AR4912" s="39" t="s">
        <v>12</v>
      </c>
      <c r="AS4912">
        <v>0</v>
      </c>
      <c r="AT4912" s="39" t="s">
        <v>12</v>
      </c>
      <c r="AU4912" s="39" t="s">
        <v>12</v>
      </c>
      <c r="AV4912">
        <v>0</v>
      </c>
      <c r="AW4912">
        <v>0</v>
      </c>
      <c r="AX4912" s="39" t="s">
        <v>12</v>
      </c>
    </row>
    <row r="4913" spans="1:50" x14ac:dyDescent="0.15">
      <c r="A4913">
        <v>4</v>
      </c>
      <c r="B4913">
        <v>36</v>
      </c>
      <c r="C4913">
        <v>2</v>
      </c>
      <c r="D4913">
        <v>5</v>
      </c>
      <c r="E4913">
        <v>0</v>
      </c>
      <c r="F4913" s="39" t="s">
        <v>12</v>
      </c>
      <c r="G4913" s="39" t="s">
        <v>12</v>
      </c>
      <c r="H4913">
        <v>204</v>
      </c>
      <c r="I4913">
        <v>0</v>
      </c>
      <c r="J4913">
        <v>0</v>
      </c>
      <c r="K4913">
        <v>0</v>
      </c>
      <c r="L4913">
        <v>0</v>
      </c>
      <c r="M4913" s="39" t="s">
        <v>12</v>
      </c>
      <c r="N4913" s="39" t="s">
        <v>12</v>
      </c>
      <c r="O4913" s="39" t="s">
        <v>12</v>
      </c>
      <c r="P4913" s="39" t="s">
        <v>12</v>
      </c>
      <c r="Q4913" s="39" t="s">
        <v>12</v>
      </c>
      <c r="R4913" s="39" t="s">
        <v>24473</v>
      </c>
      <c r="S4913" s="39" t="s">
        <v>12</v>
      </c>
      <c r="T4913">
        <v>0</v>
      </c>
      <c r="U4913" s="39" t="s">
        <v>12</v>
      </c>
      <c r="V4913" s="39" t="s">
        <v>12</v>
      </c>
      <c r="W4913" s="39" t="s">
        <v>12</v>
      </c>
      <c r="X4913">
        <v>5</v>
      </c>
      <c r="Y4913">
        <v>5</v>
      </c>
      <c r="Z4913" s="39" t="s">
        <v>12</v>
      </c>
      <c r="AA4913" s="39" t="s">
        <v>12</v>
      </c>
      <c r="AB4913" s="39" t="s">
        <v>12</v>
      </c>
      <c r="AC4913" s="39" t="s">
        <v>12</v>
      </c>
      <c r="AD4913" s="39" t="s">
        <v>12</v>
      </c>
      <c r="AE4913">
        <v>0</v>
      </c>
      <c r="AF4913" s="39" t="s">
        <v>12</v>
      </c>
      <c r="AG4913">
        <v>0</v>
      </c>
      <c r="AH4913" s="39" t="s">
        <v>12</v>
      </c>
      <c r="AI4913" s="39" t="s">
        <v>12</v>
      </c>
      <c r="AJ4913" s="39" t="s">
        <v>12</v>
      </c>
      <c r="AK4913" s="39" t="s">
        <v>12</v>
      </c>
      <c r="AL4913" s="39" t="s">
        <v>12</v>
      </c>
      <c r="AM4913" s="39" t="s">
        <v>12</v>
      </c>
      <c r="AN4913" s="39" t="s">
        <v>12</v>
      </c>
      <c r="AO4913" s="39" t="s">
        <v>12</v>
      </c>
      <c r="AP4913" s="39" t="s">
        <v>12</v>
      </c>
      <c r="AQ4913" s="39" t="s">
        <v>12</v>
      </c>
      <c r="AR4913" s="39" t="s">
        <v>12</v>
      </c>
      <c r="AS4913">
        <v>0</v>
      </c>
      <c r="AT4913" s="39" t="s">
        <v>12</v>
      </c>
      <c r="AU4913" s="39" t="s">
        <v>12</v>
      </c>
      <c r="AV4913">
        <v>0</v>
      </c>
      <c r="AW4913">
        <v>0</v>
      </c>
      <c r="AX4913" s="39" t="s">
        <v>12</v>
      </c>
    </row>
    <row r="4914" spans="1:50" x14ac:dyDescent="0.15">
      <c r="A4914">
        <v>4</v>
      </c>
      <c r="B4914">
        <v>36</v>
      </c>
      <c r="C4914">
        <v>2</v>
      </c>
      <c r="D4914">
        <v>6</v>
      </c>
      <c r="E4914">
        <v>0</v>
      </c>
      <c r="F4914" s="39" t="s">
        <v>12</v>
      </c>
      <c r="G4914" s="39" t="s">
        <v>12</v>
      </c>
      <c r="H4914">
        <v>5</v>
      </c>
      <c r="I4914">
        <v>0</v>
      </c>
      <c r="J4914">
        <v>0</v>
      </c>
      <c r="K4914">
        <v>0</v>
      </c>
      <c r="L4914">
        <v>0</v>
      </c>
      <c r="M4914" s="39" t="s">
        <v>12</v>
      </c>
      <c r="N4914" s="39" t="s">
        <v>12</v>
      </c>
      <c r="O4914" s="39" t="s">
        <v>12</v>
      </c>
      <c r="P4914" s="39" t="s">
        <v>12</v>
      </c>
      <c r="Q4914" s="39" t="s">
        <v>12</v>
      </c>
      <c r="R4914" s="39" t="s">
        <v>19613</v>
      </c>
      <c r="S4914" s="39" t="s">
        <v>12</v>
      </c>
      <c r="T4914">
        <v>0</v>
      </c>
      <c r="U4914" s="39" t="s">
        <v>12</v>
      </c>
      <c r="V4914" s="39" t="s">
        <v>12</v>
      </c>
      <c r="W4914" s="39" t="s">
        <v>12</v>
      </c>
      <c r="X4914">
        <v>4</v>
      </c>
      <c r="Y4914">
        <v>4</v>
      </c>
      <c r="Z4914" s="39" t="s">
        <v>12</v>
      </c>
      <c r="AA4914" s="39" t="s">
        <v>12</v>
      </c>
      <c r="AB4914" s="39" t="s">
        <v>12</v>
      </c>
      <c r="AC4914" s="39" t="s">
        <v>12</v>
      </c>
      <c r="AD4914" s="39" t="s">
        <v>12</v>
      </c>
      <c r="AE4914">
        <v>0</v>
      </c>
      <c r="AF4914" s="39" t="s">
        <v>12</v>
      </c>
      <c r="AG4914">
        <v>0</v>
      </c>
      <c r="AH4914" s="39" t="s">
        <v>12</v>
      </c>
      <c r="AI4914" s="39" t="s">
        <v>12</v>
      </c>
      <c r="AJ4914" s="39" t="s">
        <v>12</v>
      </c>
      <c r="AK4914" s="39" t="s">
        <v>12</v>
      </c>
      <c r="AL4914" s="39" t="s">
        <v>12</v>
      </c>
      <c r="AM4914" s="39" t="s">
        <v>12</v>
      </c>
      <c r="AN4914" s="39" t="s">
        <v>12</v>
      </c>
      <c r="AO4914" s="39" t="s">
        <v>12</v>
      </c>
      <c r="AP4914" s="39" t="s">
        <v>12</v>
      </c>
      <c r="AQ4914" s="39" t="s">
        <v>12</v>
      </c>
      <c r="AR4914" s="39" t="s">
        <v>12</v>
      </c>
      <c r="AS4914">
        <v>0</v>
      </c>
      <c r="AT4914" s="39" t="s">
        <v>12</v>
      </c>
      <c r="AU4914" s="39" t="s">
        <v>12</v>
      </c>
      <c r="AV4914">
        <v>0</v>
      </c>
      <c r="AW4914">
        <v>0</v>
      </c>
      <c r="AX4914" s="39" t="s">
        <v>12</v>
      </c>
    </row>
    <row r="4915" spans="1:50" x14ac:dyDescent="0.15">
      <c r="A4915">
        <v>4</v>
      </c>
      <c r="B4915">
        <v>36</v>
      </c>
      <c r="C4915">
        <v>2</v>
      </c>
      <c r="D4915">
        <v>7</v>
      </c>
      <c r="E4915">
        <v>0</v>
      </c>
      <c r="F4915" s="39" t="s">
        <v>12</v>
      </c>
      <c r="G4915" s="39" t="s">
        <v>12</v>
      </c>
      <c r="H4915">
        <v>110</v>
      </c>
      <c r="I4915">
        <v>0</v>
      </c>
      <c r="J4915">
        <v>0</v>
      </c>
      <c r="K4915">
        <v>0</v>
      </c>
      <c r="L4915">
        <v>0</v>
      </c>
      <c r="M4915" s="39" t="s">
        <v>12</v>
      </c>
      <c r="N4915" s="39" t="s">
        <v>12</v>
      </c>
      <c r="O4915" s="39" t="s">
        <v>12</v>
      </c>
      <c r="P4915" s="39" t="s">
        <v>12</v>
      </c>
      <c r="Q4915" s="39" t="s">
        <v>12</v>
      </c>
      <c r="R4915" s="39" t="s">
        <v>21913</v>
      </c>
      <c r="S4915" s="39" t="s">
        <v>12</v>
      </c>
      <c r="T4915">
        <v>0</v>
      </c>
      <c r="U4915" s="39" t="s">
        <v>12</v>
      </c>
      <c r="V4915" s="39" t="s">
        <v>12</v>
      </c>
      <c r="W4915" s="39" t="s">
        <v>12</v>
      </c>
      <c r="X4915">
        <v>3</v>
      </c>
      <c r="Y4915">
        <v>3</v>
      </c>
      <c r="Z4915" s="39" t="s">
        <v>12</v>
      </c>
      <c r="AA4915" s="39" t="s">
        <v>12</v>
      </c>
      <c r="AB4915" s="39" t="s">
        <v>12</v>
      </c>
      <c r="AC4915" s="39" t="s">
        <v>12</v>
      </c>
      <c r="AD4915" s="39" t="s">
        <v>12</v>
      </c>
      <c r="AE4915">
        <v>0</v>
      </c>
      <c r="AF4915" s="39" t="s">
        <v>12</v>
      </c>
      <c r="AG4915">
        <v>0</v>
      </c>
      <c r="AH4915" s="39" t="s">
        <v>12</v>
      </c>
      <c r="AI4915" s="39" t="s">
        <v>12</v>
      </c>
      <c r="AJ4915" s="39" t="s">
        <v>12</v>
      </c>
      <c r="AK4915" s="39" t="s">
        <v>12</v>
      </c>
      <c r="AL4915" s="39" t="s">
        <v>12</v>
      </c>
      <c r="AM4915" s="39" t="s">
        <v>12</v>
      </c>
      <c r="AN4915" s="39" t="s">
        <v>12</v>
      </c>
      <c r="AO4915" s="39" t="s">
        <v>12</v>
      </c>
      <c r="AP4915" s="39" t="s">
        <v>12</v>
      </c>
      <c r="AQ4915" s="39" t="s">
        <v>12</v>
      </c>
      <c r="AR4915" s="39" t="s">
        <v>12</v>
      </c>
      <c r="AS4915">
        <v>0</v>
      </c>
      <c r="AT4915" s="39" t="s">
        <v>12</v>
      </c>
      <c r="AU4915" s="39" t="s">
        <v>12</v>
      </c>
      <c r="AV4915">
        <v>0</v>
      </c>
      <c r="AW4915">
        <v>0</v>
      </c>
      <c r="AX4915" s="39" t="s">
        <v>12</v>
      </c>
    </row>
    <row r="4916" spans="1:50" x14ac:dyDescent="0.15">
      <c r="A4916">
        <v>4</v>
      </c>
      <c r="B4916">
        <v>37</v>
      </c>
      <c r="C4916">
        <v>1</v>
      </c>
      <c r="D4916">
        <v>1</v>
      </c>
      <c r="E4916">
        <v>0</v>
      </c>
      <c r="F4916" s="39" t="s">
        <v>12</v>
      </c>
      <c r="G4916" s="39" t="s">
        <v>12</v>
      </c>
      <c r="H4916">
        <v>0</v>
      </c>
      <c r="I4916">
        <v>0</v>
      </c>
      <c r="J4916">
        <v>0</v>
      </c>
      <c r="K4916">
        <v>0</v>
      </c>
      <c r="L4916">
        <v>0</v>
      </c>
      <c r="M4916" s="39" t="s">
        <v>12</v>
      </c>
      <c r="N4916" s="39" t="s">
        <v>12</v>
      </c>
      <c r="O4916" s="39" t="s">
        <v>12</v>
      </c>
      <c r="P4916" s="39" t="s">
        <v>12</v>
      </c>
      <c r="Q4916" s="39" t="s">
        <v>12</v>
      </c>
      <c r="R4916" s="39" t="s">
        <v>12</v>
      </c>
      <c r="S4916" s="39" t="s">
        <v>12</v>
      </c>
      <c r="T4916">
        <v>0</v>
      </c>
      <c r="U4916" s="39" t="s">
        <v>12</v>
      </c>
      <c r="V4916" s="39" t="s">
        <v>12</v>
      </c>
      <c r="W4916" s="39" t="s">
        <v>12</v>
      </c>
      <c r="X4916">
        <v>0</v>
      </c>
      <c r="Y4916">
        <v>0</v>
      </c>
      <c r="Z4916" s="39" t="s">
        <v>12</v>
      </c>
      <c r="AA4916" s="39" t="s">
        <v>12</v>
      </c>
      <c r="AB4916" s="39" t="s">
        <v>12</v>
      </c>
      <c r="AC4916" s="39" t="s">
        <v>12</v>
      </c>
      <c r="AD4916" s="39" t="s">
        <v>12</v>
      </c>
      <c r="AE4916">
        <v>0</v>
      </c>
      <c r="AF4916" s="39" t="s">
        <v>12</v>
      </c>
      <c r="AG4916">
        <v>0</v>
      </c>
      <c r="AH4916" s="39" t="s">
        <v>12</v>
      </c>
      <c r="AI4916" s="39" t="s">
        <v>12</v>
      </c>
      <c r="AJ4916" s="39" t="s">
        <v>12</v>
      </c>
      <c r="AK4916" s="39" t="s">
        <v>12</v>
      </c>
      <c r="AL4916" s="39" t="s">
        <v>12</v>
      </c>
      <c r="AM4916" s="39" t="s">
        <v>12</v>
      </c>
      <c r="AN4916" s="39" t="s">
        <v>12</v>
      </c>
      <c r="AO4916" s="39" t="s">
        <v>12</v>
      </c>
      <c r="AP4916" s="39" t="s">
        <v>12</v>
      </c>
      <c r="AQ4916" s="39" t="s">
        <v>12</v>
      </c>
      <c r="AR4916" s="39" t="s">
        <v>12</v>
      </c>
      <c r="AS4916">
        <v>0</v>
      </c>
      <c r="AT4916" s="39" t="s">
        <v>12</v>
      </c>
      <c r="AU4916" s="39" t="s">
        <v>12</v>
      </c>
      <c r="AV4916">
        <v>0</v>
      </c>
      <c r="AW4916">
        <v>0</v>
      </c>
      <c r="AX4916" s="39" t="s">
        <v>12</v>
      </c>
    </row>
    <row r="4917" spans="1:50" x14ac:dyDescent="0.15">
      <c r="A4917">
        <v>4</v>
      </c>
      <c r="B4917">
        <v>37</v>
      </c>
      <c r="C4917">
        <v>1</v>
      </c>
      <c r="D4917">
        <v>2</v>
      </c>
      <c r="E4917">
        <v>0</v>
      </c>
      <c r="F4917" s="39" t="s">
        <v>12</v>
      </c>
      <c r="G4917" s="39" t="s">
        <v>12</v>
      </c>
      <c r="H4917">
        <v>0</v>
      </c>
      <c r="I4917">
        <v>0</v>
      </c>
      <c r="J4917">
        <v>0</v>
      </c>
      <c r="K4917">
        <v>0</v>
      </c>
      <c r="L4917">
        <v>0</v>
      </c>
      <c r="M4917" s="39" t="s">
        <v>12</v>
      </c>
      <c r="N4917" s="39" t="s">
        <v>12</v>
      </c>
      <c r="O4917" s="39" t="s">
        <v>12</v>
      </c>
      <c r="P4917" s="39" t="s">
        <v>12</v>
      </c>
      <c r="Q4917" s="39" t="s">
        <v>12</v>
      </c>
      <c r="R4917" s="39" t="s">
        <v>12</v>
      </c>
      <c r="S4917" s="39" t="s">
        <v>12</v>
      </c>
      <c r="T4917">
        <v>0</v>
      </c>
      <c r="U4917" s="39" t="s">
        <v>12</v>
      </c>
      <c r="V4917" s="39" t="s">
        <v>12</v>
      </c>
      <c r="W4917" s="39" t="s">
        <v>12</v>
      </c>
      <c r="X4917">
        <v>0</v>
      </c>
      <c r="Y4917">
        <v>0</v>
      </c>
      <c r="Z4917" s="39" t="s">
        <v>12</v>
      </c>
      <c r="AA4917" s="39" t="s">
        <v>12</v>
      </c>
      <c r="AB4917" s="39" t="s">
        <v>12</v>
      </c>
      <c r="AC4917" s="39" t="s">
        <v>12</v>
      </c>
      <c r="AD4917" s="39" t="s">
        <v>12</v>
      </c>
      <c r="AE4917">
        <v>0</v>
      </c>
      <c r="AF4917" s="39" t="s">
        <v>12</v>
      </c>
      <c r="AG4917">
        <v>0</v>
      </c>
      <c r="AH4917" s="39" t="s">
        <v>12</v>
      </c>
      <c r="AI4917" s="39" t="s">
        <v>12</v>
      </c>
      <c r="AJ4917" s="39" t="s">
        <v>12</v>
      </c>
      <c r="AK4917" s="39" t="s">
        <v>12</v>
      </c>
      <c r="AL4917" s="39" t="s">
        <v>12</v>
      </c>
      <c r="AM4917" s="39" t="s">
        <v>12</v>
      </c>
      <c r="AN4917" s="39" t="s">
        <v>12</v>
      </c>
      <c r="AO4917" s="39" t="s">
        <v>12</v>
      </c>
      <c r="AP4917" s="39" t="s">
        <v>12</v>
      </c>
      <c r="AQ4917" s="39" t="s">
        <v>12</v>
      </c>
      <c r="AR4917" s="39" t="s">
        <v>12</v>
      </c>
      <c r="AS4917">
        <v>0</v>
      </c>
      <c r="AT4917" s="39" t="s">
        <v>12</v>
      </c>
      <c r="AU4917" s="39" t="s">
        <v>12</v>
      </c>
      <c r="AV4917">
        <v>0</v>
      </c>
      <c r="AW4917">
        <v>0</v>
      </c>
      <c r="AX4917" s="39" t="s">
        <v>12</v>
      </c>
    </row>
    <row r="4918" spans="1:50" x14ac:dyDescent="0.15">
      <c r="A4918">
        <v>4</v>
      </c>
      <c r="B4918">
        <v>37</v>
      </c>
      <c r="C4918">
        <v>1</v>
      </c>
      <c r="D4918">
        <v>3</v>
      </c>
      <c r="E4918">
        <v>0</v>
      </c>
      <c r="F4918" s="39" t="s">
        <v>12</v>
      </c>
      <c r="G4918" s="39" t="s">
        <v>12</v>
      </c>
      <c r="H4918">
        <v>177</v>
      </c>
      <c r="I4918">
        <v>0</v>
      </c>
      <c r="J4918">
        <v>0</v>
      </c>
      <c r="K4918">
        <v>0</v>
      </c>
      <c r="L4918">
        <v>0</v>
      </c>
      <c r="M4918" s="39" t="s">
        <v>12</v>
      </c>
      <c r="N4918" s="39" t="s">
        <v>12</v>
      </c>
      <c r="O4918" s="39" t="s">
        <v>12</v>
      </c>
      <c r="P4918" s="39" t="s">
        <v>12</v>
      </c>
      <c r="Q4918" s="39" t="s">
        <v>12</v>
      </c>
      <c r="R4918" s="39" t="s">
        <v>26188</v>
      </c>
      <c r="S4918" s="39" t="s">
        <v>12</v>
      </c>
      <c r="T4918">
        <v>0</v>
      </c>
      <c r="U4918" s="39" t="s">
        <v>12</v>
      </c>
      <c r="V4918" s="39" t="s">
        <v>12</v>
      </c>
      <c r="W4918" s="39" t="s">
        <v>12</v>
      </c>
      <c r="X4918">
        <v>1</v>
      </c>
      <c r="Y4918">
        <v>1</v>
      </c>
      <c r="Z4918" s="39" t="s">
        <v>12</v>
      </c>
      <c r="AA4918" s="39" t="s">
        <v>12</v>
      </c>
      <c r="AB4918" s="39" t="s">
        <v>12</v>
      </c>
      <c r="AC4918" s="39" t="s">
        <v>12</v>
      </c>
      <c r="AD4918" s="39" t="s">
        <v>12</v>
      </c>
      <c r="AE4918">
        <v>0</v>
      </c>
      <c r="AF4918" s="39" t="s">
        <v>12</v>
      </c>
      <c r="AG4918">
        <v>0</v>
      </c>
      <c r="AH4918" s="39" t="s">
        <v>12</v>
      </c>
      <c r="AI4918" s="39" t="s">
        <v>12</v>
      </c>
      <c r="AJ4918" s="39" t="s">
        <v>12</v>
      </c>
      <c r="AK4918" s="39" t="s">
        <v>12</v>
      </c>
      <c r="AL4918" s="39" t="s">
        <v>12</v>
      </c>
      <c r="AM4918" s="39" t="s">
        <v>12</v>
      </c>
      <c r="AN4918" s="39" t="s">
        <v>12</v>
      </c>
      <c r="AO4918" s="39" t="s">
        <v>12</v>
      </c>
      <c r="AP4918" s="39" t="s">
        <v>12</v>
      </c>
      <c r="AQ4918" s="39" t="s">
        <v>12</v>
      </c>
      <c r="AR4918" s="39" t="s">
        <v>12</v>
      </c>
      <c r="AS4918">
        <v>0</v>
      </c>
      <c r="AT4918" s="39" t="s">
        <v>12</v>
      </c>
      <c r="AU4918" s="39" t="s">
        <v>12</v>
      </c>
      <c r="AV4918">
        <v>0</v>
      </c>
      <c r="AW4918">
        <v>0</v>
      </c>
      <c r="AX4918" s="39" t="s">
        <v>12</v>
      </c>
    </row>
    <row r="4919" spans="1:50" x14ac:dyDescent="0.15">
      <c r="A4919">
        <v>4</v>
      </c>
      <c r="B4919">
        <v>37</v>
      </c>
      <c r="C4919">
        <v>1</v>
      </c>
      <c r="D4919">
        <v>4</v>
      </c>
      <c r="E4919">
        <v>0</v>
      </c>
      <c r="F4919" s="39" t="s">
        <v>12</v>
      </c>
      <c r="G4919" s="39" t="s">
        <v>12</v>
      </c>
      <c r="H4919">
        <v>175</v>
      </c>
      <c r="I4919">
        <v>0</v>
      </c>
      <c r="J4919">
        <v>0</v>
      </c>
      <c r="K4919">
        <v>0</v>
      </c>
      <c r="L4919">
        <v>0</v>
      </c>
      <c r="M4919" s="39" t="s">
        <v>12</v>
      </c>
      <c r="N4919" s="39" t="s">
        <v>12</v>
      </c>
      <c r="O4919" s="39" t="s">
        <v>12</v>
      </c>
      <c r="P4919" s="39" t="s">
        <v>12</v>
      </c>
      <c r="Q4919" s="39" t="s">
        <v>12</v>
      </c>
      <c r="R4919" s="39" t="s">
        <v>26189</v>
      </c>
      <c r="S4919" s="39" t="s">
        <v>12</v>
      </c>
      <c r="T4919">
        <v>0</v>
      </c>
      <c r="U4919" s="39" t="s">
        <v>12</v>
      </c>
      <c r="V4919" s="39" t="s">
        <v>12</v>
      </c>
      <c r="W4919" s="39" t="s">
        <v>12</v>
      </c>
      <c r="X4919">
        <v>1</v>
      </c>
      <c r="Y4919">
        <v>1</v>
      </c>
      <c r="Z4919" s="39" t="s">
        <v>12</v>
      </c>
      <c r="AA4919" s="39" t="s">
        <v>12</v>
      </c>
      <c r="AB4919" s="39" t="s">
        <v>12</v>
      </c>
      <c r="AC4919" s="39" t="s">
        <v>12</v>
      </c>
      <c r="AD4919" s="39" t="s">
        <v>12</v>
      </c>
      <c r="AE4919">
        <v>0</v>
      </c>
      <c r="AF4919" s="39" t="s">
        <v>12</v>
      </c>
      <c r="AG4919">
        <v>0</v>
      </c>
      <c r="AH4919" s="39" t="s">
        <v>12</v>
      </c>
      <c r="AI4919" s="39" t="s">
        <v>12</v>
      </c>
      <c r="AJ4919" s="39" t="s">
        <v>12</v>
      </c>
      <c r="AK4919" s="39" t="s">
        <v>12</v>
      </c>
      <c r="AL4919" s="39" t="s">
        <v>12</v>
      </c>
      <c r="AM4919" s="39" t="s">
        <v>12</v>
      </c>
      <c r="AN4919" s="39" t="s">
        <v>12</v>
      </c>
      <c r="AO4919" s="39" t="s">
        <v>12</v>
      </c>
      <c r="AP4919" s="39" t="s">
        <v>12</v>
      </c>
      <c r="AQ4919" s="39" t="s">
        <v>12</v>
      </c>
      <c r="AR4919" s="39" t="s">
        <v>12</v>
      </c>
      <c r="AS4919">
        <v>0</v>
      </c>
      <c r="AT4919" s="39" t="s">
        <v>12</v>
      </c>
      <c r="AU4919" s="39" t="s">
        <v>12</v>
      </c>
      <c r="AV4919">
        <v>0</v>
      </c>
      <c r="AW4919">
        <v>0</v>
      </c>
      <c r="AX4919" s="39" t="s">
        <v>12</v>
      </c>
    </row>
    <row r="4920" spans="1:50" x14ac:dyDescent="0.15">
      <c r="A4920">
        <v>4</v>
      </c>
      <c r="B4920">
        <v>37</v>
      </c>
      <c r="C4920">
        <v>1</v>
      </c>
      <c r="D4920">
        <v>5</v>
      </c>
      <c r="E4920">
        <v>0</v>
      </c>
      <c r="F4920" s="39" t="s">
        <v>12</v>
      </c>
      <c r="G4920" s="39" t="s">
        <v>12</v>
      </c>
      <c r="H4920">
        <v>29</v>
      </c>
      <c r="I4920">
        <v>0</v>
      </c>
      <c r="J4920">
        <v>0</v>
      </c>
      <c r="K4920">
        <v>0</v>
      </c>
      <c r="L4920">
        <v>0</v>
      </c>
      <c r="M4920" s="39" t="s">
        <v>12</v>
      </c>
      <c r="N4920" s="39" t="s">
        <v>12</v>
      </c>
      <c r="O4920" s="39" t="s">
        <v>12</v>
      </c>
      <c r="P4920" s="39" t="s">
        <v>12</v>
      </c>
      <c r="Q4920" s="39" t="s">
        <v>12</v>
      </c>
      <c r="R4920" s="39" t="s">
        <v>26190</v>
      </c>
      <c r="S4920" s="39" t="s">
        <v>12</v>
      </c>
      <c r="T4920">
        <v>0</v>
      </c>
      <c r="U4920" s="39" t="s">
        <v>12</v>
      </c>
      <c r="V4920" s="39" t="s">
        <v>12</v>
      </c>
      <c r="W4920" s="39" t="s">
        <v>12</v>
      </c>
      <c r="X4920">
        <v>1</v>
      </c>
      <c r="Y4920">
        <v>1</v>
      </c>
      <c r="Z4920" s="39" t="s">
        <v>12</v>
      </c>
      <c r="AA4920" s="39" t="s">
        <v>12</v>
      </c>
      <c r="AB4920" s="39" t="s">
        <v>12</v>
      </c>
      <c r="AC4920" s="39" t="s">
        <v>12</v>
      </c>
      <c r="AD4920" s="39" t="s">
        <v>12</v>
      </c>
      <c r="AE4920">
        <v>0</v>
      </c>
      <c r="AF4920" s="39" t="s">
        <v>12</v>
      </c>
      <c r="AG4920">
        <v>0</v>
      </c>
      <c r="AH4920" s="39" t="s">
        <v>12</v>
      </c>
      <c r="AI4920" s="39" t="s">
        <v>12</v>
      </c>
      <c r="AJ4920" s="39" t="s">
        <v>12</v>
      </c>
      <c r="AK4920" s="39" t="s">
        <v>12</v>
      </c>
      <c r="AL4920" s="39" t="s">
        <v>12</v>
      </c>
      <c r="AM4920" s="39" t="s">
        <v>12</v>
      </c>
      <c r="AN4920" s="39" t="s">
        <v>12</v>
      </c>
      <c r="AO4920" s="39" t="s">
        <v>12</v>
      </c>
      <c r="AP4920" s="39" t="s">
        <v>12</v>
      </c>
      <c r="AQ4920" s="39" t="s">
        <v>12</v>
      </c>
      <c r="AR4920" s="39" t="s">
        <v>12</v>
      </c>
      <c r="AS4920">
        <v>0</v>
      </c>
      <c r="AT4920" s="39" t="s">
        <v>12</v>
      </c>
      <c r="AU4920" s="39" t="s">
        <v>12</v>
      </c>
      <c r="AV4920">
        <v>0</v>
      </c>
      <c r="AW4920">
        <v>0</v>
      </c>
      <c r="AX4920" s="39" t="s">
        <v>12</v>
      </c>
    </row>
    <row r="4921" spans="1:50" x14ac:dyDescent="0.15">
      <c r="A4921">
        <v>4</v>
      </c>
      <c r="B4921">
        <v>37</v>
      </c>
      <c r="C4921">
        <v>1</v>
      </c>
      <c r="D4921">
        <v>6</v>
      </c>
      <c r="E4921">
        <v>0</v>
      </c>
      <c r="F4921" s="39" t="s">
        <v>12</v>
      </c>
      <c r="G4921" s="39" t="s">
        <v>12</v>
      </c>
      <c r="H4921">
        <v>0</v>
      </c>
      <c r="I4921">
        <v>0</v>
      </c>
      <c r="J4921">
        <v>0</v>
      </c>
      <c r="K4921">
        <v>0</v>
      </c>
      <c r="L4921">
        <v>0</v>
      </c>
      <c r="M4921" s="39" t="s">
        <v>12</v>
      </c>
      <c r="N4921" s="39" t="s">
        <v>12</v>
      </c>
      <c r="O4921" s="39" t="s">
        <v>12</v>
      </c>
      <c r="P4921" s="39" t="s">
        <v>12</v>
      </c>
      <c r="Q4921" s="39" t="s">
        <v>12</v>
      </c>
      <c r="R4921" s="39" t="s">
        <v>12</v>
      </c>
      <c r="S4921" s="39" t="s">
        <v>12</v>
      </c>
      <c r="T4921">
        <v>0</v>
      </c>
      <c r="U4921" s="39" t="s">
        <v>12</v>
      </c>
      <c r="V4921" s="39" t="s">
        <v>12</v>
      </c>
      <c r="W4921" s="39" t="s">
        <v>12</v>
      </c>
      <c r="X4921">
        <v>0</v>
      </c>
      <c r="Y4921">
        <v>0</v>
      </c>
      <c r="Z4921" s="39" t="s">
        <v>12</v>
      </c>
      <c r="AA4921" s="39" t="s">
        <v>12</v>
      </c>
      <c r="AB4921" s="39" t="s">
        <v>12</v>
      </c>
      <c r="AC4921" s="39" t="s">
        <v>12</v>
      </c>
      <c r="AD4921" s="39" t="s">
        <v>12</v>
      </c>
      <c r="AE4921">
        <v>0</v>
      </c>
      <c r="AF4921" s="39" t="s">
        <v>12</v>
      </c>
      <c r="AG4921">
        <v>0</v>
      </c>
      <c r="AH4921" s="39" t="s">
        <v>12</v>
      </c>
      <c r="AI4921" s="39" t="s">
        <v>12</v>
      </c>
      <c r="AJ4921" s="39" t="s">
        <v>12</v>
      </c>
      <c r="AK4921" s="39" t="s">
        <v>12</v>
      </c>
      <c r="AL4921" s="39" t="s">
        <v>12</v>
      </c>
      <c r="AM4921" s="39" t="s">
        <v>12</v>
      </c>
      <c r="AN4921" s="39" t="s">
        <v>12</v>
      </c>
      <c r="AO4921" s="39" t="s">
        <v>12</v>
      </c>
      <c r="AP4921" s="39" t="s">
        <v>12</v>
      </c>
      <c r="AQ4921" s="39" t="s">
        <v>12</v>
      </c>
      <c r="AR4921" s="39" t="s">
        <v>12</v>
      </c>
      <c r="AS4921">
        <v>0</v>
      </c>
      <c r="AT4921" s="39" t="s">
        <v>12</v>
      </c>
      <c r="AU4921" s="39" t="s">
        <v>12</v>
      </c>
      <c r="AV4921">
        <v>0</v>
      </c>
      <c r="AW4921">
        <v>0</v>
      </c>
      <c r="AX4921" s="39" t="s">
        <v>12</v>
      </c>
    </row>
    <row r="4922" spans="1:50" x14ac:dyDescent="0.15">
      <c r="A4922">
        <v>4</v>
      </c>
      <c r="B4922">
        <v>37</v>
      </c>
      <c r="C4922">
        <v>1</v>
      </c>
      <c r="D4922">
        <v>7</v>
      </c>
      <c r="E4922">
        <v>0</v>
      </c>
      <c r="F4922" s="39" t="s">
        <v>12</v>
      </c>
      <c r="G4922" s="39" t="s">
        <v>12</v>
      </c>
      <c r="H4922">
        <v>0</v>
      </c>
      <c r="I4922">
        <v>0</v>
      </c>
      <c r="J4922">
        <v>0</v>
      </c>
      <c r="K4922">
        <v>0</v>
      </c>
      <c r="L4922">
        <v>0</v>
      </c>
      <c r="M4922" s="39" t="s">
        <v>12</v>
      </c>
      <c r="N4922" s="39" t="s">
        <v>12</v>
      </c>
      <c r="O4922" s="39" t="s">
        <v>12</v>
      </c>
      <c r="P4922" s="39" t="s">
        <v>12</v>
      </c>
      <c r="Q4922" s="39" t="s">
        <v>12</v>
      </c>
      <c r="R4922" s="39" t="s">
        <v>12</v>
      </c>
      <c r="S4922" s="39" t="s">
        <v>12</v>
      </c>
      <c r="T4922">
        <v>0</v>
      </c>
      <c r="U4922" s="39" t="s">
        <v>12</v>
      </c>
      <c r="V4922" s="39" t="s">
        <v>12</v>
      </c>
      <c r="W4922" s="39" t="s">
        <v>12</v>
      </c>
      <c r="X4922">
        <v>0</v>
      </c>
      <c r="Y4922">
        <v>0</v>
      </c>
      <c r="Z4922" s="39" t="s">
        <v>12</v>
      </c>
      <c r="AA4922" s="39" t="s">
        <v>12</v>
      </c>
      <c r="AB4922" s="39" t="s">
        <v>12</v>
      </c>
      <c r="AC4922" s="39" t="s">
        <v>12</v>
      </c>
      <c r="AD4922" s="39" t="s">
        <v>12</v>
      </c>
      <c r="AE4922">
        <v>0</v>
      </c>
      <c r="AF4922" s="39" t="s">
        <v>12</v>
      </c>
      <c r="AG4922">
        <v>0</v>
      </c>
      <c r="AH4922" s="39" t="s">
        <v>12</v>
      </c>
      <c r="AI4922" s="39" t="s">
        <v>12</v>
      </c>
      <c r="AJ4922" s="39" t="s">
        <v>12</v>
      </c>
      <c r="AK4922" s="39" t="s">
        <v>12</v>
      </c>
      <c r="AL4922" s="39" t="s">
        <v>12</v>
      </c>
      <c r="AM4922" s="39" t="s">
        <v>12</v>
      </c>
      <c r="AN4922" s="39" t="s">
        <v>12</v>
      </c>
      <c r="AO4922" s="39" t="s">
        <v>12</v>
      </c>
      <c r="AP4922" s="39" t="s">
        <v>12</v>
      </c>
      <c r="AQ4922" s="39" t="s">
        <v>12</v>
      </c>
      <c r="AR4922" s="39" t="s">
        <v>12</v>
      </c>
      <c r="AS4922">
        <v>0</v>
      </c>
      <c r="AT4922" s="39" t="s">
        <v>12</v>
      </c>
      <c r="AU4922" s="39" t="s">
        <v>12</v>
      </c>
      <c r="AV4922">
        <v>0</v>
      </c>
      <c r="AW4922">
        <v>0</v>
      </c>
      <c r="AX4922" s="39" t="s">
        <v>12</v>
      </c>
    </row>
    <row r="4923" spans="1:50" x14ac:dyDescent="0.15">
      <c r="A4923">
        <v>4</v>
      </c>
      <c r="B4923">
        <v>37</v>
      </c>
      <c r="C4923">
        <v>2</v>
      </c>
      <c r="D4923">
        <v>1</v>
      </c>
      <c r="E4923">
        <v>0</v>
      </c>
      <c r="F4923" s="39" t="s">
        <v>12</v>
      </c>
      <c r="G4923" s="39" t="s">
        <v>12</v>
      </c>
      <c r="H4923">
        <v>200</v>
      </c>
      <c r="I4923">
        <v>0</v>
      </c>
      <c r="J4923">
        <v>0</v>
      </c>
      <c r="K4923">
        <v>0</v>
      </c>
      <c r="L4923">
        <v>0</v>
      </c>
      <c r="M4923" s="39" t="s">
        <v>12</v>
      </c>
      <c r="N4923" s="39" t="s">
        <v>12</v>
      </c>
      <c r="O4923" s="39" t="s">
        <v>12</v>
      </c>
      <c r="P4923" s="39" t="s">
        <v>12</v>
      </c>
      <c r="Q4923" s="39" t="s">
        <v>12</v>
      </c>
      <c r="R4923" s="39" t="s">
        <v>26191</v>
      </c>
      <c r="S4923" s="39" t="s">
        <v>12</v>
      </c>
      <c r="T4923">
        <v>0</v>
      </c>
      <c r="U4923" s="39" t="s">
        <v>12</v>
      </c>
      <c r="V4923" s="39" t="s">
        <v>12</v>
      </c>
      <c r="W4923" s="39" t="s">
        <v>12</v>
      </c>
      <c r="X4923">
        <v>1</v>
      </c>
      <c r="Y4923">
        <v>1</v>
      </c>
      <c r="Z4923" s="39" t="s">
        <v>12</v>
      </c>
      <c r="AA4923" s="39" t="s">
        <v>12</v>
      </c>
      <c r="AB4923" s="39" t="s">
        <v>12</v>
      </c>
      <c r="AC4923" s="39" t="s">
        <v>12</v>
      </c>
      <c r="AD4923" s="39" t="s">
        <v>12</v>
      </c>
      <c r="AE4923">
        <v>0</v>
      </c>
      <c r="AF4923" s="39" t="s">
        <v>12</v>
      </c>
      <c r="AG4923">
        <v>0</v>
      </c>
      <c r="AH4923" s="39" t="s">
        <v>12</v>
      </c>
      <c r="AI4923" s="39" t="s">
        <v>12</v>
      </c>
      <c r="AJ4923" s="39" t="s">
        <v>12</v>
      </c>
      <c r="AK4923" s="39" t="s">
        <v>12</v>
      </c>
      <c r="AL4923" s="39" t="s">
        <v>12</v>
      </c>
      <c r="AM4923" s="39" t="s">
        <v>12</v>
      </c>
      <c r="AN4923" s="39" t="s">
        <v>12</v>
      </c>
      <c r="AO4923" s="39" t="s">
        <v>12</v>
      </c>
      <c r="AP4923" s="39" t="s">
        <v>12</v>
      </c>
      <c r="AQ4923" s="39" t="s">
        <v>12</v>
      </c>
      <c r="AR4923" s="39" t="s">
        <v>12</v>
      </c>
      <c r="AS4923">
        <v>0</v>
      </c>
      <c r="AT4923" s="39" t="s">
        <v>12</v>
      </c>
      <c r="AU4923" s="39" t="s">
        <v>12</v>
      </c>
      <c r="AV4923">
        <v>0</v>
      </c>
      <c r="AW4923">
        <v>0</v>
      </c>
      <c r="AX4923" s="39" t="s">
        <v>12</v>
      </c>
    </row>
    <row r="4924" spans="1:50" x14ac:dyDescent="0.15">
      <c r="A4924">
        <v>4</v>
      </c>
      <c r="B4924">
        <v>37</v>
      </c>
      <c r="C4924">
        <v>2</v>
      </c>
      <c r="D4924">
        <v>2</v>
      </c>
      <c r="E4924">
        <v>0</v>
      </c>
      <c r="F4924" s="39" t="s">
        <v>12</v>
      </c>
      <c r="G4924" s="39" t="s">
        <v>12</v>
      </c>
      <c r="H4924">
        <v>197</v>
      </c>
      <c r="I4924">
        <v>0</v>
      </c>
      <c r="J4924">
        <v>0</v>
      </c>
      <c r="K4924">
        <v>0</v>
      </c>
      <c r="L4924">
        <v>0</v>
      </c>
      <c r="M4924" s="39" t="s">
        <v>12</v>
      </c>
      <c r="N4924" s="39" t="s">
        <v>12</v>
      </c>
      <c r="O4924" s="39" t="s">
        <v>12</v>
      </c>
      <c r="P4924" s="39" t="s">
        <v>12</v>
      </c>
      <c r="Q4924" s="39" t="s">
        <v>12</v>
      </c>
      <c r="R4924" s="39" t="s">
        <v>25362</v>
      </c>
      <c r="S4924" s="39" t="s">
        <v>12</v>
      </c>
      <c r="T4924">
        <v>0</v>
      </c>
      <c r="U4924" s="39" t="s">
        <v>12</v>
      </c>
      <c r="V4924" s="39" t="s">
        <v>12</v>
      </c>
      <c r="W4924" s="39" t="s">
        <v>12</v>
      </c>
      <c r="X4924">
        <v>2</v>
      </c>
      <c r="Y4924">
        <v>2</v>
      </c>
      <c r="Z4924" s="39" t="s">
        <v>12</v>
      </c>
      <c r="AA4924" s="39" t="s">
        <v>12</v>
      </c>
      <c r="AB4924" s="39" t="s">
        <v>12</v>
      </c>
      <c r="AC4924" s="39" t="s">
        <v>12</v>
      </c>
      <c r="AD4924" s="39" t="s">
        <v>12</v>
      </c>
      <c r="AE4924">
        <v>0</v>
      </c>
      <c r="AF4924" s="39" t="s">
        <v>12</v>
      </c>
      <c r="AG4924">
        <v>0</v>
      </c>
      <c r="AH4924" s="39" t="s">
        <v>12</v>
      </c>
      <c r="AI4924" s="39" t="s">
        <v>12</v>
      </c>
      <c r="AJ4924" s="39" t="s">
        <v>12</v>
      </c>
      <c r="AK4924" s="39" t="s">
        <v>12</v>
      </c>
      <c r="AL4924" s="39" t="s">
        <v>12</v>
      </c>
      <c r="AM4924" s="39" t="s">
        <v>12</v>
      </c>
      <c r="AN4924" s="39" t="s">
        <v>12</v>
      </c>
      <c r="AO4924" s="39" t="s">
        <v>12</v>
      </c>
      <c r="AP4924" s="39" t="s">
        <v>12</v>
      </c>
      <c r="AQ4924" s="39" t="s">
        <v>12</v>
      </c>
      <c r="AR4924" s="39" t="s">
        <v>12</v>
      </c>
      <c r="AS4924">
        <v>0</v>
      </c>
      <c r="AT4924" s="39" t="s">
        <v>12</v>
      </c>
      <c r="AU4924" s="39" t="s">
        <v>12</v>
      </c>
      <c r="AV4924">
        <v>0</v>
      </c>
      <c r="AW4924">
        <v>0</v>
      </c>
      <c r="AX4924" s="39" t="s">
        <v>12</v>
      </c>
    </row>
    <row r="4925" spans="1:50" x14ac:dyDescent="0.15">
      <c r="A4925">
        <v>4</v>
      </c>
      <c r="B4925">
        <v>37</v>
      </c>
      <c r="C4925">
        <v>2</v>
      </c>
      <c r="D4925">
        <v>3</v>
      </c>
      <c r="E4925">
        <v>0</v>
      </c>
      <c r="F4925" s="39" t="s">
        <v>12</v>
      </c>
      <c r="G4925" s="39" t="s">
        <v>12</v>
      </c>
      <c r="H4925">
        <v>251</v>
      </c>
      <c r="I4925">
        <v>0</v>
      </c>
      <c r="J4925">
        <v>0</v>
      </c>
      <c r="K4925">
        <v>0</v>
      </c>
      <c r="L4925">
        <v>0</v>
      </c>
      <c r="M4925" s="39" t="s">
        <v>12</v>
      </c>
      <c r="N4925" s="39" t="s">
        <v>12</v>
      </c>
      <c r="O4925" s="39" t="s">
        <v>12</v>
      </c>
      <c r="P4925" s="39" t="s">
        <v>12</v>
      </c>
      <c r="Q4925" s="39" t="s">
        <v>12</v>
      </c>
      <c r="R4925" s="39" t="s">
        <v>26192</v>
      </c>
      <c r="S4925" s="39" t="s">
        <v>12</v>
      </c>
      <c r="T4925">
        <v>0</v>
      </c>
      <c r="U4925" s="39" t="s">
        <v>12</v>
      </c>
      <c r="V4925" s="39" t="s">
        <v>12</v>
      </c>
      <c r="W4925" s="39" t="s">
        <v>12</v>
      </c>
      <c r="X4925">
        <v>2</v>
      </c>
      <c r="Y4925">
        <v>2</v>
      </c>
      <c r="Z4925" s="39" t="s">
        <v>12</v>
      </c>
      <c r="AA4925" s="39" t="s">
        <v>12</v>
      </c>
      <c r="AB4925" s="39" t="s">
        <v>12</v>
      </c>
      <c r="AC4925" s="39" t="s">
        <v>12</v>
      </c>
      <c r="AD4925" s="39" t="s">
        <v>12</v>
      </c>
      <c r="AE4925">
        <v>0</v>
      </c>
      <c r="AF4925" s="39" t="s">
        <v>12</v>
      </c>
      <c r="AG4925">
        <v>0</v>
      </c>
      <c r="AH4925" s="39" t="s">
        <v>12</v>
      </c>
      <c r="AI4925" s="39" t="s">
        <v>12</v>
      </c>
      <c r="AJ4925" s="39" t="s">
        <v>12</v>
      </c>
      <c r="AK4925" s="39" t="s">
        <v>12</v>
      </c>
      <c r="AL4925" s="39" t="s">
        <v>12</v>
      </c>
      <c r="AM4925" s="39" t="s">
        <v>12</v>
      </c>
      <c r="AN4925" s="39" t="s">
        <v>12</v>
      </c>
      <c r="AO4925" s="39" t="s">
        <v>12</v>
      </c>
      <c r="AP4925" s="39" t="s">
        <v>12</v>
      </c>
      <c r="AQ4925" s="39" t="s">
        <v>12</v>
      </c>
      <c r="AR4925" s="39" t="s">
        <v>12</v>
      </c>
      <c r="AS4925">
        <v>0</v>
      </c>
      <c r="AT4925" s="39" t="s">
        <v>12</v>
      </c>
      <c r="AU4925" s="39" t="s">
        <v>12</v>
      </c>
      <c r="AV4925">
        <v>0</v>
      </c>
      <c r="AW4925">
        <v>0</v>
      </c>
      <c r="AX4925" s="39" t="s">
        <v>12</v>
      </c>
    </row>
    <row r="4926" spans="1:50" x14ac:dyDescent="0.15">
      <c r="A4926">
        <v>4</v>
      </c>
      <c r="B4926">
        <v>37</v>
      </c>
      <c r="C4926">
        <v>2</v>
      </c>
      <c r="D4926">
        <v>4</v>
      </c>
      <c r="E4926">
        <v>0</v>
      </c>
      <c r="F4926" s="39" t="s">
        <v>12</v>
      </c>
      <c r="G4926" s="39" t="s">
        <v>12</v>
      </c>
      <c r="H4926">
        <v>170</v>
      </c>
      <c r="I4926">
        <v>0</v>
      </c>
      <c r="J4926">
        <v>0</v>
      </c>
      <c r="K4926">
        <v>0</v>
      </c>
      <c r="L4926">
        <v>0</v>
      </c>
      <c r="M4926" s="39" t="s">
        <v>12</v>
      </c>
      <c r="N4926" s="39" t="s">
        <v>12</v>
      </c>
      <c r="O4926" s="39" t="s">
        <v>12</v>
      </c>
      <c r="P4926" s="39" t="s">
        <v>12</v>
      </c>
      <c r="Q4926" s="39" t="s">
        <v>12</v>
      </c>
      <c r="R4926" s="39" t="s">
        <v>1028</v>
      </c>
      <c r="S4926" s="39" t="s">
        <v>12</v>
      </c>
      <c r="T4926">
        <v>0</v>
      </c>
      <c r="U4926" s="39" t="s">
        <v>12</v>
      </c>
      <c r="V4926" s="39" t="s">
        <v>12</v>
      </c>
      <c r="W4926" s="39" t="s">
        <v>12</v>
      </c>
      <c r="X4926">
        <v>2</v>
      </c>
      <c r="Y4926">
        <v>2</v>
      </c>
      <c r="Z4926" s="39" t="s">
        <v>12</v>
      </c>
      <c r="AA4926" s="39" t="s">
        <v>12</v>
      </c>
      <c r="AB4926" s="39" t="s">
        <v>12</v>
      </c>
      <c r="AC4926" s="39" t="s">
        <v>12</v>
      </c>
      <c r="AD4926" s="39" t="s">
        <v>12</v>
      </c>
      <c r="AE4926">
        <v>0</v>
      </c>
      <c r="AF4926" s="39" t="s">
        <v>12</v>
      </c>
      <c r="AG4926">
        <v>0</v>
      </c>
      <c r="AH4926" s="39" t="s">
        <v>12</v>
      </c>
      <c r="AI4926" s="39" t="s">
        <v>12</v>
      </c>
      <c r="AJ4926" s="39" t="s">
        <v>12</v>
      </c>
      <c r="AK4926" s="39" t="s">
        <v>12</v>
      </c>
      <c r="AL4926" s="39" t="s">
        <v>12</v>
      </c>
      <c r="AM4926" s="39" t="s">
        <v>12</v>
      </c>
      <c r="AN4926" s="39" t="s">
        <v>12</v>
      </c>
      <c r="AO4926" s="39" t="s">
        <v>12</v>
      </c>
      <c r="AP4926" s="39" t="s">
        <v>12</v>
      </c>
      <c r="AQ4926" s="39" t="s">
        <v>12</v>
      </c>
      <c r="AR4926" s="39" t="s">
        <v>12</v>
      </c>
      <c r="AS4926">
        <v>0</v>
      </c>
      <c r="AT4926" s="39" t="s">
        <v>12</v>
      </c>
      <c r="AU4926" s="39" t="s">
        <v>12</v>
      </c>
      <c r="AV4926">
        <v>0</v>
      </c>
      <c r="AW4926">
        <v>0</v>
      </c>
      <c r="AX4926" s="39" t="s">
        <v>12</v>
      </c>
    </row>
    <row r="4927" spans="1:50" x14ac:dyDescent="0.15">
      <c r="A4927">
        <v>4</v>
      </c>
      <c r="B4927">
        <v>37</v>
      </c>
      <c r="C4927">
        <v>2</v>
      </c>
      <c r="D4927">
        <v>5</v>
      </c>
      <c r="E4927">
        <v>0</v>
      </c>
      <c r="F4927" s="39" t="s">
        <v>12</v>
      </c>
      <c r="G4927" s="39" t="s">
        <v>12</v>
      </c>
      <c r="H4927">
        <v>234</v>
      </c>
      <c r="I4927">
        <v>0</v>
      </c>
      <c r="J4927">
        <v>0</v>
      </c>
      <c r="K4927">
        <v>0</v>
      </c>
      <c r="L4927">
        <v>0</v>
      </c>
      <c r="M4927" s="39" t="s">
        <v>12</v>
      </c>
      <c r="N4927" s="39" t="s">
        <v>12</v>
      </c>
      <c r="O4927" s="39" t="s">
        <v>12</v>
      </c>
      <c r="P4927" s="39" t="s">
        <v>12</v>
      </c>
      <c r="Q4927" s="39" t="s">
        <v>12</v>
      </c>
      <c r="R4927" s="39" t="s">
        <v>1026</v>
      </c>
      <c r="S4927" s="39" t="s">
        <v>12</v>
      </c>
      <c r="T4927">
        <v>0</v>
      </c>
      <c r="U4927" s="39" t="s">
        <v>12</v>
      </c>
      <c r="V4927" s="39" t="s">
        <v>12</v>
      </c>
      <c r="W4927" s="39" t="s">
        <v>12</v>
      </c>
      <c r="X4927">
        <v>3</v>
      </c>
      <c r="Y4927">
        <v>3</v>
      </c>
      <c r="Z4927" s="39" t="s">
        <v>12</v>
      </c>
      <c r="AA4927" s="39" t="s">
        <v>12</v>
      </c>
      <c r="AB4927" s="39" t="s">
        <v>12</v>
      </c>
      <c r="AC4927" s="39" t="s">
        <v>12</v>
      </c>
      <c r="AD4927" s="39" t="s">
        <v>12</v>
      </c>
      <c r="AE4927">
        <v>0</v>
      </c>
      <c r="AF4927" s="39" t="s">
        <v>12</v>
      </c>
      <c r="AG4927">
        <v>0</v>
      </c>
      <c r="AH4927" s="39" t="s">
        <v>12</v>
      </c>
      <c r="AI4927" s="39" t="s">
        <v>12</v>
      </c>
      <c r="AJ4927" s="39" t="s">
        <v>12</v>
      </c>
      <c r="AK4927" s="39" t="s">
        <v>12</v>
      </c>
      <c r="AL4927" s="39" t="s">
        <v>12</v>
      </c>
      <c r="AM4927" s="39" t="s">
        <v>12</v>
      </c>
      <c r="AN4927" s="39" t="s">
        <v>12</v>
      </c>
      <c r="AO4927" s="39" t="s">
        <v>12</v>
      </c>
      <c r="AP4927" s="39" t="s">
        <v>12</v>
      </c>
      <c r="AQ4927" s="39" t="s">
        <v>12</v>
      </c>
      <c r="AR4927" s="39" t="s">
        <v>12</v>
      </c>
      <c r="AS4927">
        <v>0</v>
      </c>
      <c r="AT4927" s="39" t="s">
        <v>12</v>
      </c>
      <c r="AU4927" s="39" t="s">
        <v>12</v>
      </c>
      <c r="AV4927">
        <v>0</v>
      </c>
      <c r="AW4927">
        <v>0</v>
      </c>
      <c r="AX4927" s="39" t="s">
        <v>12</v>
      </c>
    </row>
    <row r="4928" spans="1:50" x14ac:dyDescent="0.15">
      <c r="A4928">
        <v>4</v>
      </c>
      <c r="B4928">
        <v>37</v>
      </c>
      <c r="C4928">
        <v>2</v>
      </c>
      <c r="D4928">
        <v>6</v>
      </c>
      <c r="E4928">
        <v>0</v>
      </c>
      <c r="F4928" s="39" t="s">
        <v>12</v>
      </c>
      <c r="G4928" s="39" t="s">
        <v>12</v>
      </c>
      <c r="H4928">
        <v>267</v>
      </c>
      <c r="I4928">
        <v>0</v>
      </c>
      <c r="J4928">
        <v>0</v>
      </c>
      <c r="K4928">
        <v>0</v>
      </c>
      <c r="L4928">
        <v>0</v>
      </c>
      <c r="M4928" s="39" t="s">
        <v>12</v>
      </c>
      <c r="N4928" s="39" t="s">
        <v>12</v>
      </c>
      <c r="O4928" s="39" t="s">
        <v>12</v>
      </c>
      <c r="P4928" s="39" t="s">
        <v>12</v>
      </c>
      <c r="Q4928" s="39" t="s">
        <v>12</v>
      </c>
      <c r="R4928" s="39" t="s">
        <v>26193</v>
      </c>
      <c r="S4928" s="39" t="s">
        <v>12</v>
      </c>
      <c r="T4928">
        <v>0</v>
      </c>
      <c r="U4928" s="39" t="s">
        <v>12</v>
      </c>
      <c r="V4928" s="39" t="s">
        <v>12</v>
      </c>
      <c r="W4928" s="39" t="s">
        <v>12</v>
      </c>
      <c r="X4928">
        <v>2</v>
      </c>
      <c r="Y4928">
        <v>2</v>
      </c>
      <c r="Z4928" s="39" t="s">
        <v>12</v>
      </c>
      <c r="AA4928" s="39" t="s">
        <v>12</v>
      </c>
      <c r="AB4928" s="39" t="s">
        <v>12</v>
      </c>
      <c r="AC4928" s="39" t="s">
        <v>12</v>
      </c>
      <c r="AD4928" s="39" t="s">
        <v>12</v>
      </c>
      <c r="AE4928">
        <v>0</v>
      </c>
      <c r="AF4928" s="39" t="s">
        <v>12</v>
      </c>
      <c r="AG4928">
        <v>0</v>
      </c>
      <c r="AH4928" s="39" t="s">
        <v>12</v>
      </c>
      <c r="AI4928" s="39" t="s">
        <v>12</v>
      </c>
      <c r="AJ4928" s="39" t="s">
        <v>12</v>
      </c>
      <c r="AK4928" s="39" t="s">
        <v>12</v>
      </c>
      <c r="AL4928" s="39" t="s">
        <v>12</v>
      </c>
      <c r="AM4928" s="39" t="s">
        <v>12</v>
      </c>
      <c r="AN4928" s="39" t="s">
        <v>12</v>
      </c>
      <c r="AO4928" s="39" t="s">
        <v>12</v>
      </c>
      <c r="AP4928" s="39" t="s">
        <v>12</v>
      </c>
      <c r="AQ4928" s="39" t="s">
        <v>12</v>
      </c>
      <c r="AR4928" s="39" t="s">
        <v>12</v>
      </c>
      <c r="AS4928">
        <v>0</v>
      </c>
      <c r="AT4928" s="39" t="s">
        <v>12</v>
      </c>
      <c r="AU4928" s="39" t="s">
        <v>12</v>
      </c>
      <c r="AV4928">
        <v>0</v>
      </c>
      <c r="AW4928">
        <v>0</v>
      </c>
      <c r="AX4928" s="39" t="s">
        <v>12</v>
      </c>
    </row>
    <row r="4929" spans="1:50" x14ac:dyDescent="0.15">
      <c r="A4929">
        <v>4</v>
      </c>
      <c r="B4929">
        <v>37</v>
      </c>
      <c r="C4929">
        <v>2</v>
      </c>
      <c r="D4929">
        <v>7</v>
      </c>
      <c r="E4929">
        <v>0</v>
      </c>
      <c r="F4929" s="39" t="s">
        <v>12</v>
      </c>
      <c r="G4929" s="39" t="s">
        <v>12</v>
      </c>
      <c r="H4929">
        <v>66</v>
      </c>
      <c r="I4929">
        <v>0</v>
      </c>
      <c r="J4929">
        <v>0</v>
      </c>
      <c r="K4929">
        <v>0</v>
      </c>
      <c r="L4929">
        <v>0</v>
      </c>
      <c r="M4929" s="39" t="s">
        <v>12</v>
      </c>
      <c r="N4929" s="39" t="s">
        <v>12</v>
      </c>
      <c r="O4929" s="39" t="s">
        <v>12</v>
      </c>
      <c r="P4929" s="39" t="s">
        <v>12</v>
      </c>
      <c r="Q4929" s="39" t="s">
        <v>12</v>
      </c>
      <c r="R4929" s="39" t="s">
        <v>26194</v>
      </c>
      <c r="S4929" s="39" t="s">
        <v>12</v>
      </c>
      <c r="T4929">
        <v>0</v>
      </c>
      <c r="U4929" s="39" t="s">
        <v>12</v>
      </c>
      <c r="V4929" s="39" t="s">
        <v>12</v>
      </c>
      <c r="W4929" s="39" t="s">
        <v>12</v>
      </c>
      <c r="X4929">
        <v>1</v>
      </c>
      <c r="Y4929">
        <v>1</v>
      </c>
      <c r="Z4929" s="39" t="s">
        <v>12</v>
      </c>
      <c r="AA4929" s="39" t="s">
        <v>12</v>
      </c>
      <c r="AB4929" s="39" t="s">
        <v>12</v>
      </c>
      <c r="AC4929" s="39" t="s">
        <v>12</v>
      </c>
      <c r="AD4929" s="39" t="s">
        <v>12</v>
      </c>
      <c r="AE4929">
        <v>0</v>
      </c>
      <c r="AF4929" s="39" t="s">
        <v>12</v>
      </c>
      <c r="AG4929">
        <v>0</v>
      </c>
      <c r="AH4929" s="39" t="s">
        <v>12</v>
      </c>
      <c r="AI4929" s="39" t="s">
        <v>12</v>
      </c>
      <c r="AJ4929" s="39" t="s">
        <v>12</v>
      </c>
      <c r="AK4929" s="39" t="s">
        <v>12</v>
      </c>
      <c r="AL4929" s="39" t="s">
        <v>12</v>
      </c>
      <c r="AM4929" s="39" t="s">
        <v>12</v>
      </c>
      <c r="AN4929" s="39" t="s">
        <v>12</v>
      </c>
      <c r="AO4929" s="39" t="s">
        <v>12</v>
      </c>
      <c r="AP4929" s="39" t="s">
        <v>12</v>
      </c>
      <c r="AQ4929" s="39" t="s">
        <v>12</v>
      </c>
      <c r="AR4929" s="39" t="s">
        <v>12</v>
      </c>
      <c r="AS4929">
        <v>0</v>
      </c>
      <c r="AT4929" s="39" t="s">
        <v>12</v>
      </c>
      <c r="AU4929" s="39" t="s">
        <v>12</v>
      </c>
      <c r="AV4929">
        <v>0</v>
      </c>
      <c r="AW4929">
        <v>0</v>
      </c>
      <c r="AX4929" s="39" t="s">
        <v>12</v>
      </c>
    </row>
    <row r="4930" spans="1:50" x14ac:dyDescent="0.15">
      <c r="A4930">
        <v>4</v>
      </c>
      <c r="B4930">
        <v>37</v>
      </c>
      <c r="C4930">
        <v>3</v>
      </c>
      <c r="D4930">
        <v>1</v>
      </c>
      <c r="E4930">
        <v>0</v>
      </c>
      <c r="F4930" s="39" t="s">
        <v>12</v>
      </c>
      <c r="G4930" s="39" t="s">
        <v>12</v>
      </c>
      <c r="H4930">
        <v>277</v>
      </c>
      <c r="I4930">
        <v>0</v>
      </c>
      <c r="J4930">
        <v>0</v>
      </c>
      <c r="K4930">
        <v>0</v>
      </c>
      <c r="L4930">
        <v>0</v>
      </c>
      <c r="M4930" s="39" t="s">
        <v>12</v>
      </c>
      <c r="N4930" s="39" t="s">
        <v>12</v>
      </c>
      <c r="O4930" s="39" t="s">
        <v>12</v>
      </c>
      <c r="P4930" s="39" t="s">
        <v>12</v>
      </c>
      <c r="Q4930" s="39" t="s">
        <v>12</v>
      </c>
      <c r="R4930" s="39" t="s">
        <v>26195</v>
      </c>
      <c r="S4930" s="39" t="s">
        <v>12</v>
      </c>
      <c r="T4930">
        <v>0</v>
      </c>
      <c r="U4930" s="39" t="s">
        <v>12</v>
      </c>
      <c r="V4930" s="39" t="s">
        <v>12</v>
      </c>
      <c r="W4930" s="39" t="s">
        <v>12</v>
      </c>
      <c r="X4930">
        <v>3</v>
      </c>
      <c r="Y4930">
        <v>3</v>
      </c>
      <c r="Z4930" s="39" t="s">
        <v>12</v>
      </c>
      <c r="AA4930" s="39" t="s">
        <v>12</v>
      </c>
      <c r="AB4930" s="39" t="s">
        <v>12</v>
      </c>
      <c r="AC4930" s="39" t="s">
        <v>12</v>
      </c>
      <c r="AD4930" s="39" t="s">
        <v>12</v>
      </c>
      <c r="AE4930">
        <v>0</v>
      </c>
      <c r="AF4930" s="39" t="s">
        <v>12</v>
      </c>
      <c r="AG4930">
        <v>0</v>
      </c>
      <c r="AH4930" s="39" t="s">
        <v>12</v>
      </c>
      <c r="AI4930" s="39" t="s">
        <v>12</v>
      </c>
      <c r="AJ4930" s="39" t="s">
        <v>12</v>
      </c>
      <c r="AK4930" s="39" t="s">
        <v>12</v>
      </c>
      <c r="AL4930" s="39" t="s">
        <v>12</v>
      </c>
      <c r="AM4930" s="39" t="s">
        <v>12</v>
      </c>
      <c r="AN4930" s="39" t="s">
        <v>12</v>
      </c>
      <c r="AO4930" s="39" t="s">
        <v>12</v>
      </c>
      <c r="AP4930" s="39" t="s">
        <v>12</v>
      </c>
      <c r="AQ4930" s="39" t="s">
        <v>12</v>
      </c>
      <c r="AR4930" s="39" t="s">
        <v>12</v>
      </c>
      <c r="AS4930">
        <v>0</v>
      </c>
      <c r="AT4930" s="39" t="s">
        <v>12</v>
      </c>
      <c r="AU4930" s="39" t="s">
        <v>12</v>
      </c>
      <c r="AV4930">
        <v>0</v>
      </c>
      <c r="AW4930">
        <v>0</v>
      </c>
      <c r="AX4930" s="39" t="s">
        <v>12</v>
      </c>
    </row>
    <row r="4931" spans="1:50" x14ac:dyDescent="0.15">
      <c r="A4931">
        <v>4</v>
      </c>
      <c r="B4931">
        <v>37</v>
      </c>
      <c r="C4931">
        <v>3</v>
      </c>
      <c r="D4931">
        <v>2</v>
      </c>
      <c r="E4931">
        <v>0</v>
      </c>
      <c r="F4931" s="39" t="s">
        <v>12</v>
      </c>
      <c r="G4931" s="39" t="s">
        <v>12</v>
      </c>
      <c r="H4931">
        <v>91</v>
      </c>
      <c r="I4931">
        <v>0</v>
      </c>
      <c r="J4931">
        <v>0</v>
      </c>
      <c r="K4931">
        <v>0</v>
      </c>
      <c r="L4931">
        <v>0</v>
      </c>
      <c r="M4931" s="39" t="s">
        <v>12</v>
      </c>
      <c r="N4931" s="39" t="s">
        <v>12</v>
      </c>
      <c r="O4931" s="39" t="s">
        <v>12</v>
      </c>
      <c r="P4931" s="39" t="s">
        <v>12</v>
      </c>
      <c r="Q4931" s="39" t="s">
        <v>12</v>
      </c>
      <c r="R4931" s="39" t="s">
        <v>26196</v>
      </c>
      <c r="S4931" s="39" t="s">
        <v>12</v>
      </c>
      <c r="T4931">
        <v>0</v>
      </c>
      <c r="U4931" s="39" t="s">
        <v>12</v>
      </c>
      <c r="V4931" s="39" t="s">
        <v>12</v>
      </c>
      <c r="W4931" s="39" t="s">
        <v>12</v>
      </c>
      <c r="X4931">
        <v>3</v>
      </c>
      <c r="Y4931">
        <v>3</v>
      </c>
      <c r="Z4931" s="39" t="s">
        <v>12</v>
      </c>
      <c r="AA4931" s="39" t="s">
        <v>12</v>
      </c>
      <c r="AB4931" s="39" t="s">
        <v>12</v>
      </c>
      <c r="AC4931" s="39" t="s">
        <v>12</v>
      </c>
      <c r="AD4931" s="39" t="s">
        <v>12</v>
      </c>
      <c r="AE4931">
        <v>0</v>
      </c>
      <c r="AF4931" s="39" t="s">
        <v>12</v>
      </c>
      <c r="AG4931">
        <v>0</v>
      </c>
      <c r="AH4931" s="39" t="s">
        <v>12</v>
      </c>
      <c r="AI4931" s="39" t="s">
        <v>12</v>
      </c>
      <c r="AJ4931" s="39" t="s">
        <v>12</v>
      </c>
      <c r="AK4931" s="39" t="s">
        <v>12</v>
      </c>
      <c r="AL4931" s="39" t="s">
        <v>12</v>
      </c>
      <c r="AM4931" s="39" t="s">
        <v>12</v>
      </c>
      <c r="AN4931" s="39" t="s">
        <v>12</v>
      </c>
      <c r="AO4931" s="39" t="s">
        <v>12</v>
      </c>
      <c r="AP4931" s="39" t="s">
        <v>12</v>
      </c>
      <c r="AQ4931" s="39" t="s">
        <v>12</v>
      </c>
      <c r="AR4931" s="39" t="s">
        <v>12</v>
      </c>
      <c r="AS4931">
        <v>0</v>
      </c>
      <c r="AT4931" s="39" t="s">
        <v>12</v>
      </c>
      <c r="AU4931" s="39" t="s">
        <v>12</v>
      </c>
      <c r="AV4931">
        <v>0</v>
      </c>
      <c r="AW4931">
        <v>0</v>
      </c>
      <c r="AX4931" s="39" t="s">
        <v>12</v>
      </c>
    </row>
    <row r="4932" spans="1:50" x14ac:dyDescent="0.15">
      <c r="A4932">
        <v>4</v>
      </c>
      <c r="B4932">
        <v>37</v>
      </c>
      <c r="C4932">
        <v>3</v>
      </c>
      <c r="D4932">
        <v>3</v>
      </c>
      <c r="E4932">
        <v>0</v>
      </c>
      <c r="F4932" s="39" t="s">
        <v>12</v>
      </c>
      <c r="G4932" s="39" t="s">
        <v>12</v>
      </c>
      <c r="H4932">
        <v>142</v>
      </c>
      <c r="I4932">
        <v>0</v>
      </c>
      <c r="J4932">
        <v>0</v>
      </c>
      <c r="K4932">
        <v>0</v>
      </c>
      <c r="L4932">
        <v>0</v>
      </c>
      <c r="M4932" s="39" t="s">
        <v>12</v>
      </c>
      <c r="N4932" s="39" t="s">
        <v>12</v>
      </c>
      <c r="O4932" s="39" t="s">
        <v>12</v>
      </c>
      <c r="P4932" s="39" t="s">
        <v>12</v>
      </c>
      <c r="Q4932" s="39" t="s">
        <v>12</v>
      </c>
      <c r="R4932" s="39" t="s">
        <v>26197</v>
      </c>
      <c r="S4932" s="39" t="s">
        <v>12</v>
      </c>
      <c r="T4932">
        <v>0</v>
      </c>
      <c r="U4932" s="39" t="s">
        <v>12</v>
      </c>
      <c r="V4932" s="39" t="s">
        <v>12</v>
      </c>
      <c r="W4932" s="39" t="s">
        <v>12</v>
      </c>
      <c r="X4932">
        <v>3</v>
      </c>
      <c r="Y4932">
        <v>3</v>
      </c>
      <c r="Z4932" s="39" t="s">
        <v>12</v>
      </c>
      <c r="AA4932" s="39" t="s">
        <v>12</v>
      </c>
      <c r="AB4932" s="39" t="s">
        <v>12</v>
      </c>
      <c r="AC4932" s="39" t="s">
        <v>12</v>
      </c>
      <c r="AD4932" s="39" t="s">
        <v>12</v>
      </c>
      <c r="AE4932">
        <v>0</v>
      </c>
      <c r="AF4932" s="39" t="s">
        <v>12</v>
      </c>
      <c r="AG4932">
        <v>0</v>
      </c>
      <c r="AH4932" s="39" t="s">
        <v>12</v>
      </c>
      <c r="AI4932" s="39" t="s">
        <v>12</v>
      </c>
      <c r="AJ4932" s="39" t="s">
        <v>12</v>
      </c>
      <c r="AK4932" s="39" t="s">
        <v>12</v>
      </c>
      <c r="AL4932" s="39" t="s">
        <v>12</v>
      </c>
      <c r="AM4932" s="39" t="s">
        <v>12</v>
      </c>
      <c r="AN4932" s="39" t="s">
        <v>12</v>
      </c>
      <c r="AO4932" s="39" t="s">
        <v>12</v>
      </c>
      <c r="AP4932" s="39" t="s">
        <v>12</v>
      </c>
      <c r="AQ4932" s="39" t="s">
        <v>12</v>
      </c>
      <c r="AR4932" s="39" t="s">
        <v>12</v>
      </c>
      <c r="AS4932">
        <v>0</v>
      </c>
      <c r="AT4932" s="39" t="s">
        <v>12</v>
      </c>
      <c r="AU4932" s="39" t="s">
        <v>12</v>
      </c>
      <c r="AV4932">
        <v>0</v>
      </c>
      <c r="AW4932">
        <v>0</v>
      </c>
      <c r="AX4932" s="39" t="s">
        <v>12</v>
      </c>
    </row>
    <row r="4933" spans="1:50" x14ac:dyDescent="0.15">
      <c r="A4933">
        <v>4</v>
      </c>
      <c r="B4933">
        <v>37</v>
      </c>
      <c r="C4933">
        <v>3</v>
      </c>
      <c r="D4933">
        <v>4</v>
      </c>
      <c r="E4933">
        <v>0</v>
      </c>
      <c r="F4933" s="39" t="s">
        <v>12</v>
      </c>
      <c r="G4933" s="39" t="s">
        <v>12</v>
      </c>
      <c r="H4933">
        <v>164</v>
      </c>
      <c r="I4933">
        <v>0</v>
      </c>
      <c r="J4933">
        <v>0</v>
      </c>
      <c r="K4933">
        <v>0</v>
      </c>
      <c r="L4933">
        <v>0</v>
      </c>
      <c r="M4933" s="39" t="s">
        <v>12</v>
      </c>
      <c r="N4933" s="39" t="s">
        <v>12</v>
      </c>
      <c r="O4933" s="39" t="s">
        <v>12</v>
      </c>
      <c r="P4933" s="39" t="s">
        <v>12</v>
      </c>
      <c r="Q4933" s="39" t="s">
        <v>12</v>
      </c>
      <c r="R4933" s="39" t="s">
        <v>23799</v>
      </c>
      <c r="S4933" s="39" t="s">
        <v>12</v>
      </c>
      <c r="T4933">
        <v>0</v>
      </c>
      <c r="U4933" s="39" t="s">
        <v>12</v>
      </c>
      <c r="V4933" s="39" t="s">
        <v>12</v>
      </c>
      <c r="W4933" s="39" t="s">
        <v>12</v>
      </c>
      <c r="X4933">
        <v>3</v>
      </c>
      <c r="Y4933">
        <v>3</v>
      </c>
      <c r="Z4933" s="39" t="s">
        <v>12</v>
      </c>
      <c r="AA4933" s="39" t="s">
        <v>12</v>
      </c>
      <c r="AB4933" s="39" t="s">
        <v>12</v>
      </c>
      <c r="AC4933" s="39" t="s">
        <v>12</v>
      </c>
      <c r="AD4933" s="39" t="s">
        <v>12</v>
      </c>
      <c r="AE4933">
        <v>0</v>
      </c>
      <c r="AF4933" s="39" t="s">
        <v>12</v>
      </c>
      <c r="AG4933">
        <v>0</v>
      </c>
      <c r="AH4933" s="39" t="s">
        <v>12</v>
      </c>
      <c r="AI4933" s="39" t="s">
        <v>12</v>
      </c>
      <c r="AJ4933" s="39" t="s">
        <v>12</v>
      </c>
      <c r="AK4933" s="39" t="s">
        <v>12</v>
      </c>
      <c r="AL4933" s="39" t="s">
        <v>12</v>
      </c>
      <c r="AM4933" s="39" t="s">
        <v>12</v>
      </c>
      <c r="AN4933" s="39" t="s">
        <v>12</v>
      </c>
      <c r="AO4933" s="39" t="s">
        <v>12</v>
      </c>
      <c r="AP4933" s="39" t="s">
        <v>12</v>
      </c>
      <c r="AQ4933" s="39" t="s">
        <v>12</v>
      </c>
      <c r="AR4933" s="39" t="s">
        <v>12</v>
      </c>
      <c r="AS4933">
        <v>0</v>
      </c>
      <c r="AT4933" s="39" t="s">
        <v>12</v>
      </c>
      <c r="AU4933" s="39" t="s">
        <v>12</v>
      </c>
      <c r="AV4933">
        <v>0</v>
      </c>
      <c r="AW4933">
        <v>0</v>
      </c>
      <c r="AX4933" s="39" t="s">
        <v>12</v>
      </c>
    </row>
    <row r="4934" spans="1:50" x14ac:dyDescent="0.15">
      <c r="A4934">
        <v>4</v>
      </c>
      <c r="B4934">
        <v>37</v>
      </c>
      <c r="C4934">
        <v>3</v>
      </c>
      <c r="D4934">
        <v>5</v>
      </c>
      <c r="E4934">
        <v>0</v>
      </c>
      <c r="F4934" s="39" t="s">
        <v>12</v>
      </c>
      <c r="G4934" s="39" t="s">
        <v>12</v>
      </c>
      <c r="H4934">
        <v>264</v>
      </c>
      <c r="I4934">
        <v>0</v>
      </c>
      <c r="J4934">
        <v>0</v>
      </c>
      <c r="K4934">
        <v>0</v>
      </c>
      <c r="L4934">
        <v>0</v>
      </c>
      <c r="M4934" s="39" t="s">
        <v>12</v>
      </c>
      <c r="N4934" s="39" t="s">
        <v>12</v>
      </c>
      <c r="O4934" s="39" t="s">
        <v>12</v>
      </c>
      <c r="P4934" s="39" t="s">
        <v>12</v>
      </c>
      <c r="Q4934" s="39" t="s">
        <v>12</v>
      </c>
      <c r="R4934" s="39" t="s">
        <v>87</v>
      </c>
      <c r="S4934" s="39" t="s">
        <v>12</v>
      </c>
      <c r="T4934">
        <v>0</v>
      </c>
      <c r="U4934" s="39" t="s">
        <v>12</v>
      </c>
      <c r="V4934" s="39" t="s">
        <v>12</v>
      </c>
      <c r="W4934" s="39" t="s">
        <v>12</v>
      </c>
      <c r="X4934">
        <v>4</v>
      </c>
      <c r="Y4934">
        <v>4</v>
      </c>
      <c r="Z4934" s="39" t="s">
        <v>12</v>
      </c>
      <c r="AA4934" s="39" t="s">
        <v>12</v>
      </c>
      <c r="AB4934" s="39" t="s">
        <v>12</v>
      </c>
      <c r="AC4934" s="39" t="s">
        <v>12</v>
      </c>
      <c r="AD4934" s="39" t="s">
        <v>12</v>
      </c>
      <c r="AE4934">
        <v>0</v>
      </c>
      <c r="AF4934" s="39" t="s">
        <v>12</v>
      </c>
      <c r="AG4934">
        <v>0</v>
      </c>
      <c r="AH4934" s="39" t="s">
        <v>12</v>
      </c>
      <c r="AI4934" s="39" t="s">
        <v>12</v>
      </c>
      <c r="AJ4934" s="39" t="s">
        <v>12</v>
      </c>
      <c r="AK4934" s="39" t="s">
        <v>12</v>
      </c>
      <c r="AL4934" s="39" t="s">
        <v>12</v>
      </c>
      <c r="AM4934" s="39" t="s">
        <v>12</v>
      </c>
      <c r="AN4934" s="39" t="s">
        <v>12</v>
      </c>
      <c r="AO4934" s="39" t="s">
        <v>12</v>
      </c>
      <c r="AP4934" s="39" t="s">
        <v>12</v>
      </c>
      <c r="AQ4934" s="39" t="s">
        <v>12</v>
      </c>
      <c r="AR4934" s="39" t="s">
        <v>12</v>
      </c>
      <c r="AS4934">
        <v>0</v>
      </c>
      <c r="AT4934" s="39" t="s">
        <v>12</v>
      </c>
      <c r="AU4934" s="39" t="s">
        <v>12</v>
      </c>
      <c r="AV4934">
        <v>0</v>
      </c>
      <c r="AW4934">
        <v>0</v>
      </c>
      <c r="AX4934" s="39" t="s">
        <v>12</v>
      </c>
    </row>
    <row r="4935" spans="1:50" x14ac:dyDescent="0.15">
      <c r="A4935">
        <v>4</v>
      </c>
      <c r="B4935">
        <v>37</v>
      </c>
      <c r="C4935">
        <v>3</v>
      </c>
      <c r="D4935">
        <v>6</v>
      </c>
      <c r="E4935">
        <v>0</v>
      </c>
      <c r="F4935" s="39" t="s">
        <v>12</v>
      </c>
      <c r="G4935" s="39" t="s">
        <v>12</v>
      </c>
      <c r="H4935">
        <v>53</v>
      </c>
      <c r="I4935">
        <v>0</v>
      </c>
      <c r="J4935">
        <v>0</v>
      </c>
      <c r="K4935">
        <v>0</v>
      </c>
      <c r="L4935">
        <v>0</v>
      </c>
      <c r="M4935" s="39" t="s">
        <v>12</v>
      </c>
      <c r="N4935" s="39" t="s">
        <v>12</v>
      </c>
      <c r="O4935" s="39" t="s">
        <v>12</v>
      </c>
      <c r="P4935" s="39" t="s">
        <v>12</v>
      </c>
      <c r="Q4935" s="39" t="s">
        <v>12</v>
      </c>
      <c r="R4935" s="39" t="s">
        <v>17947</v>
      </c>
      <c r="S4935" s="39" t="s">
        <v>12</v>
      </c>
      <c r="T4935">
        <v>0</v>
      </c>
      <c r="U4935" s="39" t="s">
        <v>12</v>
      </c>
      <c r="V4935" s="39" t="s">
        <v>12</v>
      </c>
      <c r="W4935" s="39" t="s">
        <v>12</v>
      </c>
      <c r="X4935">
        <v>3</v>
      </c>
      <c r="Y4935">
        <v>3</v>
      </c>
      <c r="Z4935" s="39" t="s">
        <v>12</v>
      </c>
      <c r="AA4935" s="39" t="s">
        <v>12</v>
      </c>
      <c r="AB4935" s="39" t="s">
        <v>12</v>
      </c>
      <c r="AC4935" s="39" t="s">
        <v>12</v>
      </c>
      <c r="AD4935" s="39" t="s">
        <v>12</v>
      </c>
      <c r="AE4935">
        <v>0</v>
      </c>
      <c r="AF4935" s="39" t="s">
        <v>12</v>
      </c>
      <c r="AG4935">
        <v>0</v>
      </c>
      <c r="AH4935" s="39" t="s">
        <v>12</v>
      </c>
      <c r="AI4935" s="39" t="s">
        <v>12</v>
      </c>
      <c r="AJ4935" s="39" t="s">
        <v>12</v>
      </c>
      <c r="AK4935" s="39" t="s">
        <v>12</v>
      </c>
      <c r="AL4935" s="39" t="s">
        <v>12</v>
      </c>
      <c r="AM4935" s="39" t="s">
        <v>12</v>
      </c>
      <c r="AN4935" s="39" t="s">
        <v>12</v>
      </c>
      <c r="AO4935" s="39" t="s">
        <v>12</v>
      </c>
      <c r="AP4935" s="39" t="s">
        <v>12</v>
      </c>
      <c r="AQ4935" s="39" t="s">
        <v>12</v>
      </c>
      <c r="AR4935" s="39" t="s">
        <v>12</v>
      </c>
      <c r="AS4935">
        <v>0</v>
      </c>
      <c r="AT4935" s="39" t="s">
        <v>12</v>
      </c>
      <c r="AU4935" s="39" t="s">
        <v>12</v>
      </c>
      <c r="AV4935">
        <v>0</v>
      </c>
      <c r="AW4935">
        <v>0</v>
      </c>
      <c r="AX4935" s="39" t="s">
        <v>12</v>
      </c>
    </row>
    <row r="4936" spans="1:50" x14ac:dyDescent="0.15">
      <c r="A4936">
        <v>4</v>
      </c>
      <c r="B4936">
        <v>37</v>
      </c>
      <c r="C4936">
        <v>3</v>
      </c>
      <c r="D4936">
        <v>7</v>
      </c>
      <c r="E4936">
        <v>0</v>
      </c>
      <c r="F4936" s="39" t="s">
        <v>12</v>
      </c>
      <c r="G4936" s="39" t="s">
        <v>12</v>
      </c>
      <c r="H4936">
        <v>213</v>
      </c>
      <c r="I4936">
        <v>0</v>
      </c>
      <c r="J4936">
        <v>0</v>
      </c>
      <c r="K4936">
        <v>0</v>
      </c>
      <c r="L4936">
        <v>0</v>
      </c>
      <c r="M4936" s="39" t="s">
        <v>12</v>
      </c>
      <c r="N4936" s="39" t="s">
        <v>12</v>
      </c>
      <c r="O4936" s="39" t="s">
        <v>12</v>
      </c>
      <c r="P4936" s="39" t="s">
        <v>12</v>
      </c>
      <c r="Q4936" s="39" t="s">
        <v>12</v>
      </c>
      <c r="R4936" s="39" t="s">
        <v>26198</v>
      </c>
      <c r="S4936" s="39" t="s">
        <v>12</v>
      </c>
      <c r="T4936">
        <v>0</v>
      </c>
      <c r="U4936" s="39" t="s">
        <v>12</v>
      </c>
      <c r="V4936" s="39" t="s">
        <v>12</v>
      </c>
      <c r="W4936" s="39" t="s">
        <v>12</v>
      </c>
      <c r="X4936">
        <v>4</v>
      </c>
      <c r="Y4936">
        <v>4</v>
      </c>
      <c r="Z4936" s="39" t="s">
        <v>12</v>
      </c>
      <c r="AA4936" s="39" t="s">
        <v>12</v>
      </c>
      <c r="AB4936" s="39" t="s">
        <v>12</v>
      </c>
      <c r="AC4936" s="39" t="s">
        <v>12</v>
      </c>
      <c r="AD4936" s="39" t="s">
        <v>12</v>
      </c>
      <c r="AE4936">
        <v>0</v>
      </c>
      <c r="AF4936" s="39" t="s">
        <v>12</v>
      </c>
      <c r="AG4936">
        <v>0</v>
      </c>
      <c r="AH4936" s="39" t="s">
        <v>12</v>
      </c>
      <c r="AI4936" s="39" t="s">
        <v>12</v>
      </c>
      <c r="AJ4936" s="39" t="s">
        <v>12</v>
      </c>
      <c r="AK4936" s="39" t="s">
        <v>12</v>
      </c>
      <c r="AL4936" s="39" t="s">
        <v>12</v>
      </c>
      <c r="AM4936" s="39" t="s">
        <v>12</v>
      </c>
      <c r="AN4936" s="39" t="s">
        <v>12</v>
      </c>
      <c r="AO4936" s="39" t="s">
        <v>12</v>
      </c>
      <c r="AP4936" s="39" t="s">
        <v>12</v>
      </c>
      <c r="AQ4936" s="39" t="s">
        <v>12</v>
      </c>
      <c r="AR4936" s="39" t="s">
        <v>12</v>
      </c>
      <c r="AS4936">
        <v>0</v>
      </c>
      <c r="AT4936" s="39" t="s">
        <v>12</v>
      </c>
      <c r="AU4936" s="39" t="s">
        <v>12</v>
      </c>
      <c r="AV4936">
        <v>0</v>
      </c>
      <c r="AW4936">
        <v>0</v>
      </c>
      <c r="AX4936" s="39" t="s">
        <v>12</v>
      </c>
    </row>
    <row r="4937" spans="1:50" x14ac:dyDescent="0.15">
      <c r="A4937">
        <v>4</v>
      </c>
      <c r="B4937">
        <v>38</v>
      </c>
      <c r="C4937">
        <v>1</v>
      </c>
      <c r="D4937">
        <v>1</v>
      </c>
      <c r="E4937">
        <v>0</v>
      </c>
      <c r="F4937" s="39" t="s">
        <v>12</v>
      </c>
      <c r="G4937" s="39" t="s">
        <v>12</v>
      </c>
      <c r="H4937">
        <v>0</v>
      </c>
      <c r="I4937">
        <v>0</v>
      </c>
      <c r="J4937">
        <v>0</v>
      </c>
      <c r="K4937">
        <v>0</v>
      </c>
      <c r="L4937">
        <v>0</v>
      </c>
      <c r="M4937" s="39" t="s">
        <v>12</v>
      </c>
      <c r="N4937" s="39" t="s">
        <v>12</v>
      </c>
      <c r="O4937" s="39" t="s">
        <v>12</v>
      </c>
      <c r="P4937" s="39" t="s">
        <v>12</v>
      </c>
      <c r="Q4937" s="39" t="s">
        <v>12</v>
      </c>
      <c r="R4937" s="39" t="s">
        <v>12</v>
      </c>
      <c r="S4937" s="39" t="s">
        <v>12</v>
      </c>
      <c r="T4937">
        <v>0</v>
      </c>
      <c r="U4937" s="39" t="s">
        <v>12</v>
      </c>
      <c r="V4937" s="39" t="s">
        <v>12</v>
      </c>
      <c r="W4937" s="39" t="s">
        <v>12</v>
      </c>
      <c r="X4937">
        <v>0</v>
      </c>
      <c r="Y4937">
        <v>0</v>
      </c>
      <c r="Z4937" s="39" t="s">
        <v>12</v>
      </c>
      <c r="AA4937" s="39" t="s">
        <v>12</v>
      </c>
      <c r="AB4937" s="39" t="s">
        <v>12</v>
      </c>
      <c r="AC4937" s="39" t="s">
        <v>12</v>
      </c>
      <c r="AD4937" s="39" t="s">
        <v>12</v>
      </c>
      <c r="AE4937">
        <v>0</v>
      </c>
      <c r="AF4937" s="39" t="s">
        <v>12</v>
      </c>
      <c r="AG4937">
        <v>0</v>
      </c>
      <c r="AH4937" s="39" t="s">
        <v>12</v>
      </c>
      <c r="AI4937" s="39" t="s">
        <v>12</v>
      </c>
      <c r="AJ4937" s="39" t="s">
        <v>12</v>
      </c>
      <c r="AK4937" s="39" t="s">
        <v>12</v>
      </c>
      <c r="AL4937" s="39" t="s">
        <v>12</v>
      </c>
      <c r="AM4937" s="39" t="s">
        <v>12</v>
      </c>
      <c r="AN4937" s="39" t="s">
        <v>12</v>
      </c>
      <c r="AO4937" s="39" t="s">
        <v>12</v>
      </c>
      <c r="AP4937" s="39" t="s">
        <v>12</v>
      </c>
      <c r="AQ4937" s="39" t="s">
        <v>12</v>
      </c>
      <c r="AR4937" s="39" t="s">
        <v>12</v>
      </c>
      <c r="AS4937">
        <v>0</v>
      </c>
      <c r="AT4937" s="39" t="s">
        <v>12</v>
      </c>
      <c r="AU4937" s="39" t="s">
        <v>12</v>
      </c>
      <c r="AV4937">
        <v>0</v>
      </c>
      <c r="AW4937">
        <v>0</v>
      </c>
      <c r="AX4937" s="39" t="s">
        <v>12</v>
      </c>
    </row>
    <row r="4938" spans="1:50" x14ac:dyDescent="0.15">
      <c r="A4938">
        <v>4</v>
      </c>
      <c r="B4938">
        <v>38</v>
      </c>
      <c r="C4938">
        <v>1</v>
      </c>
      <c r="D4938">
        <v>2</v>
      </c>
      <c r="E4938">
        <v>0</v>
      </c>
      <c r="F4938" s="39" t="s">
        <v>12</v>
      </c>
      <c r="G4938" s="39" t="s">
        <v>12</v>
      </c>
      <c r="H4938">
        <v>153</v>
      </c>
      <c r="I4938">
        <v>0</v>
      </c>
      <c r="J4938">
        <v>0</v>
      </c>
      <c r="K4938">
        <v>0</v>
      </c>
      <c r="L4938">
        <v>0</v>
      </c>
      <c r="M4938" s="39" t="s">
        <v>12</v>
      </c>
      <c r="N4938" s="39" t="s">
        <v>12</v>
      </c>
      <c r="O4938" s="39" t="s">
        <v>12</v>
      </c>
      <c r="P4938" s="39" t="s">
        <v>12</v>
      </c>
      <c r="Q4938" s="39" t="s">
        <v>12</v>
      </c>
      <c r="R4938" s="39" t="s">
        <v>26199</v>
      </c>
      <c r="S4938" s="39" t="s">
        <v>12</v>
      </c>
      <c r="T4938">
        <v>0</v>
      </c>
      <c r="U4938" s="39" t="s">
        <v>12</v>
      </c>
      <c r="V4938" s="39" t="s">
        <v>12</v>
      </c>
      <c r="W4938" s="39" t="s">
        <v>12</v>
      </c>
      <c r="X4938">
        <v>2</v>
      </c>
      <c r="Y4938">
        <v>2</v>
      </c>
      <c r="Z4938" s="39" t="s">
        <v>12</v>
      </c>
      <c r="AA4938" s="39" t="s">
        <v>12</v>
      </c>
      <c r="AB4938" s="39" t="s">
        <v>12</v>
      </c>
      <c r="AC4938" s="39" t="s">
        <v>12</v>
      </c>
      <c r="AD4938" s="39" t="s">
        <v>12</v>
      </c>
      <c r="AE4938">
        <v>0</v>
      </c>
      <c r="AF4938" s="39" t="s">
        <v>12</v>
      </c>
      <c r="AG4938">
        <v>0</v>
      </c>
      <c r="AH4938" s="39" t="s">
        <v>12</v>
      </c>
      <c r="AI4938" s="39" t="s">
        <v>12</v>
      </c>
      <c r="AJ4938" s="39" t="s">
        <v>12</v>
      </c>
      <c r="AK4938" s="39" t="s">
        <v>12</v>
      </c>
      <c r="AL4938" s="39" t="s">
        <v>12</v>
      </c>
      <c r="AM4938" s="39" t="s">
        <v>12</v>
      </c>
      <c r="AN4938" s="39" t="s">
        <v>12</v>
      </c>
      <c r="AO4938" s="39" t="s">
        <v>12</v>
      </c>
      <c r="AP4938" s="39" t="s">
        <v>12</v>
      </c>
      <c r="AQ4938" s="39" t="s">
        <v>12</v>
      </c>
      <c r="AR4938" s="39" t="s">
        <v>12</v>
      </c>
      <c r="AS4938">
        <v>0</v>
      </c>
      <c r="AT4938" s="39" t="s">
        <v>12</v>
      </c>
      <c r="AU4938" s="39" t="s">
        <v>12</v>
      </c>
      <c r="AV4938">
        <v>0</v>
      </c>
      <c r="AW4938">
        <v>0</v>
      </c>
      <c r="AX4938" s="39" t="s">
        <v>12</v>
      </c>
    </row>
    <row r="4939" spans="1:50" x14ac:dyDescent="0.15">
      <c r="A4939">
        <v>4</v>
      </c>
      <c r="B4939">
        <v>38</v>
      </c>
      <c r="C4939">
        <v>1</v>
      </c>
      <c r="D4939">
        <v>3</v>
      </c>
      <c r="E4939">
        <v>0</v>
      </c>
      <c r="F4939" s="39" t="s">
        <v>12</v>
      </c>
      <c r="G4939" s="39" t="s">
        <v>12</v>
      </c>
      <c r="H4939">
        <v>259</v>
      </c>
      <c r="I4939">
        <v>0</v>
      </c>
      <c r="J4939">
        <v>0</v>
      </c>
      <c r="K4939">
        <v>0</v>
      </c>
      <c r="L4939">
        <v>0</v>
      </c>
      <c r="M4939" s="39" t="s">
        <v>12</v>
      </c>
      <c r="N4939" s="39" t="s">
        <v>12</v>
      </c>
      <c r="O4939" s="39" t="s">
        <v>12</v>
      </c>
      <c r="P4939" s="39" t="s">
        <v>12</v>
      </c>
      <c r="Q4939" s="39" t="s">
        <v>12</v>
      </c>
      <c r="R4939" s="39" t="s">
        <v>26200</v>
      </c>
      <c r="S4939" s="39" t="s">
        <v>12</v>
      </c>
      <c r="T4939">
        <v>0</v>
      </c>
      <c r="U4939" s="39" t="s">
        <v>12</v>
      </c>
      <c r="V4939" s="39" t="s">
        <v>12</v>
      </c>
      <c r="W4939" s="39" t="s">
        <v>12</v>
      </c>
      <c r="X4939">
        <v>2</v>
      </c>
      <c r="Y4939">
        <v>2</v>
      </c>
      <c r="Z4939" s="39" t="s">
        <v>12</v>
      </c>
      <c r="AA4939" s="39" t="s">
        <v>12</v>
      </c>
      <c r="AB4939" s="39" t="s">
        <v>12</v>
      </c>
      <c r="AC4939" s="39" t="s">
        <v>12</v>
      </c>
      <c r="AD4939" s="39" t="s">
        <v>12</v>
      </c>
      <c r="AE4939">
        <v>0</v>
      </c>
      <c r="AF4939" s="39" t="s">
        <v>12</v>
      </c>
      <c r="AG4939">
        <v>0</v>
      </c>
      <c r="AH4939" s="39" t="s">
        <v>12</v>
      </c>
      <c r="AI4939" s="39" t="s">
        <v>12</v>
      </c>
      <c r="AJ4939" s="39" t="s">
        <v>12</v>
      </c>
      <c r="AK4939" s="39" t="s">
        <v>12</v>
      </c>
      <c r="AL4939" s="39" t="s">
        <v>12</v>
      </c>
      <c r="AM4939" s="39" t="s">
        <v>12</v>
      </c>
      <c r="AN4939" s="39" t="s">
        <v>12</v>
      </c>
      <c r="AO4939" s="39" t="s">
        <v>12</v>
      </c>
      <c r="AP4939" s="39" t="s">
        <v>12</v>
      </c>
      <c r="AQ4939" s="39" t="s">
        <v>12</v>
      </c>
      <c r="AR4939" s="39" t="s">
        <v>12</v>
      </c>
      <c r="AS4939">
        <v>0</v>
      </c>
      <c r="AT4939" s="39" t="s">
        <v>12</v>
      </c>
      <c r="AU4939" s="39" t="s">
        <v>12</v>
      </c>
      <c r="AV4939">
        <v>0</v>
      </c>
      <c r="AW4939">
        <v>0</v>
      </c>
      <c r="AX4939" s="39" t="s">
        <v>12</v>
      </c>
    </row>
    <row r="4940" spans="1:50" x14ac:dyDescent="0.15">
      <c r="A4940">
        <v>4</v>
      </c>
      <c r="B4940">
        <v>38</v>
      </c>
      <c r="C4940">
        <v>1</v>
      </c>
      <c r="D4940">
        <v>4</v>
      </c>
      <c r="E4940">
        <v>0</v>
      </c>
      <c r="F4940" s="39" t="s">
        <v>12</v>
      </c>
      <c r="G4940" s="39" t="s">
        <v>12</v>
      </c>
      <c r="H4940">
        <v>10</v>
      </c>
      <c r="I4940">
        <v>0</v>
      </c>
      <c r="J4940">
        <v>0</v>
      </c>
      <c r="K4940">
        <v>0</v>
      </c>
      <c r="L4940">
        <v>0</v>
      </c>
      <c r="M4940" s="39" t="s">
        <v>12</v>
      </c>
      <c r="N4940" s="39" t="s">
        <v>12</v>
      </c>
      <c r="O4940" s="39" t="s">
        <v>12</v>
      </c>
      <c r="P4940" s="39" t="s">
        <v>12</v>
      </c>
      <c r="Q4940" s="39" t="s">
        <v>12</v>
      </c>
      <c r="R4940" s="39" t="s">
        <v>26201</v>
      </c>
      <c r="S4940" s="39" t="s">
        <v>12</v>
      </c>
      <c r="T4940">
        <v>0</v>
      </c>
      <c r="U4940" s="39" t="s">
        <v>12</v>
      </c>
      <c r="V4940" s="39" t="s">
        <v>12</v>
      </c>
      <c r="W4940" s="39" t="s">
        <v>12</v>
      </c>
      <c r="X4940">
        <v>3</v>
      </c>
      <c r="Y4940">
        <v>3</v>
      </c>
      <c r="Z4940" s="39" t="s">
        <v>12</v>
      </c>
      <c r="AA4940" s="39" t="s">
        <v>12</v>
      </c>
      <c r="AB4940" s="39" t="s">
        <v>12</v>
      </c>
      <c r="AC4940" s="39" t="s">
        <v>12</v>
      </c>
      <c r="AD4940" s="39" t="s">
        <v>12</v>
      </c>
      <c r="AE4940">
        <v>0</v>
      </c>
      <c r="AF4940" s="39" t="s">
        <v>12</v>
      </c>
      <c r="AG4940">
        <v>0</v>
      </c>
      <c r="AH4940" s="39" t="s">
        <v>12</v>
      </c>
      <c r="AI4940" s="39" t="s">
        <v>12</v>
      </c>
      <c r="AJ4940" s="39" t="s">
        <v>12</v>
      </c>
      <c r="AK4940" s="39" t="s">
        <v>12</v>
      </c>
      <c r="AL4940" s="39" t="s">
        <v>12</v>
      </c>
      <c r="AM4940" s="39" t="s">
        <v>12</v>
      </c>
      <c r="AN4940" s="39" t="s">
        <v>12</v>
      </c>
      <c r="AO4940" s="39" t="s">
        <v>12</v>
      </c>
      <c r="AP4940" s="39" t="s">
        <v>12</v>
      </c>
      <c r="AQ4940" s="39" t="s">
        <v>12</v>
      </c>
      <c r="AR4940" s="39" t="s">
        <v>12</v>
      </c>
      <c r="AS4940">
        <v>0</v>
      </c>
      <c r="AT4940" s="39" t="s">
        <v>12</v>
      </c>
      <c r="AU4940" s="39" t="s">
        <v>12</v>
      </c>
      <c r="AV4940">
        <v>0</v>
      </c>
      <c r="AW4940">
        <v>0</v>
      </c>
      <c r="AX4940" s="39" t="s">
        <v>12</v>
      </c>
    </row>
    <row r="4941" spans="1:50" x14ac:dyDescent="0.15">
      <c r="A4941">
        <v>4</v>
      </c>
      <c r="B4941">
        <v>38</v>
      </c>
      <c r="C4941">
        <v>1</v>
      </c>
      <c r="D4941">
        <v>5</v>
      </c>
      <c r="E4941">
        <v>0</v>
      </c>
      <c r="F4941" s="39" t="s">
        <v>12</v>
      </c>
      <c r="G4941" s="39" t="s">
        <v>12</v>
      </c>
      <c r="H4941">
        <v>302</v>
      </c>
      <c r="I4941">
        <v>0</v>
      </c>
      <c r="J4941">
        <v>0</v>
      </c>
      <c r="K4941">
        <v>0</v>
      </c>
      <c r="L4941">
        <v>0</v>
      </c>
      <c r="M4941" s="39" t="s">
        <v>12</v>
      </c>
      <c r="N4941" s="39" t="s">
        <v>12</v>
      </c>
      <c r="O4941" s="39" t="s">
        <v>12</v>
      </c>
      <c r="P4941" s="39" t="s">
        <v>12</v>
      </c>
      <c r="Q4941" s="39" t="s">
        <v>12</v>
      </c>
      <c r="R4941" s="39" t="s">
        <v>26202</v>
      </c>
      <c r="S4941" s="39" t="s">
        <v>12</v>
      </c>
      <c r="T4941">
        <v>0</v>
      </c>
      <c r="U4941" s="39" t="s">
        <v>12</v>
      </c>
      <c r="V4941" s="39" t="s">
        <v>12</v>
      </c>
      <c r="W4941" s="39" t="s">
        <v>12</v>
      </c>
      <c r="X4941">
        <v>2</v>
      </c>
      <c r="Y4941">
        <v>2</v>
      </c>
      <c r="Z4941" s="39" t="s">
        <v>12</v>
      </c>
      <c r="AA4941" s="39" t="s">
        <v>12</v>
      </c>
      <c r="AB4941" s="39" t="s">
        <v>12</v>
      </c>
      <c r="AC4941" s="39" t="s">
        <v>12</v>
      </c>
      <c r="AD4941" s="39" t="s">
        <v>12</v>
      </c>
      <c r="AE4941">
        <v>0</v>
      </c>
      <c r="AF4941" s="39" t="s">
        <v>12</v>
      </c>
      <c r="AG4941">
        <v>0</v>
      </c>
      <c r="AH4941" s="39" t="s">
        <v>12</v>
      </c>
      <c r="AI4941" s="39" t="s">
        <v>12</v>
      </c>
      <c r="AJ4941" s="39" t="s">
        <v>12</v>
      </c>
      <c r="AK4941" s="39" t="s">
        <v>12</v>
      </c>
      <c r="AL4941" s="39" t="s">
        <v>12</v>
      </c>
      <c r="AM4941" s="39" t="s">
        <v>12</v>
      </c>
      <c r="AN4941" s="39" t="s">
        <v>12</v>
      </c>
      <c r="AO4941" s="39" t="s">
        <v>12</v>
      </c>
      <c r="AP4941" s="39" t="s">
        <v>12</v>
      </c>
      <c r="AQ4941" s="39" t="s">
        <v>12</v>
      </c>
      <c r="AR4941" s="39" t="s">
        <v>12</v>
      </c>
      <c r="AS4941">
        <v>0</v>
      </c>
      <c r="AT4941" s="39" t="s">
        <v>12</v>
      </c>
      <c r="AU4941" s="39" t="s">
        <v>12</v>
      </c>
      <c r="AV4941">
        <v>0</v>
      </c>
      <c r="AW4941">
        <v>0</v>
      </c>
      <c r="AX4941" s="39" t="s">
        <v>12</v>
      </c>
    </row>
    <row r="4942" spans="1:50" x14ac:dyDescent="0.15">
      <c r="A4942">
        <v>4</v>
      </c>
      <c r="B4942">
        <v>38</v>
      </c>
      <c r="C4942">
        <v>1</v>
      </c>
      <c r="D4942">
        <v>6</v>
      </c>
      <c r="E4942">
        <v>0</v>
      </c>
      <c r="F4942" s="39" t="s">
        <v>12</v>
      </c>
      <c r="G4942" s="39" t="s">
        <v>12</v>
      </c>
      <c r="H4942">
        <v>151</v>
      </c>
      <c r="I4942">
        <v>0</v>
      </c>
      <c r="J4942">
        <v>0</v>
      </c>
      <c r="K4942">
        <v>0</v>
      </c>
      <c r="L4942">
        <v>0</v>
      </c>
      <c r="M4942" s="39" t="s">
        <v>12</v>
      </c>
      <c r="N4942" s="39" t="s">
        <v>12</v>
      </c>
      <c r="O4942" s="39" t="s">
        <v>12</v>
      </c>
      <c r="P4942" s="39" t="s">
        <v>12</v>
      </c>
      <c r="Q4942" s="39" t="s">
        <v>12</v>
      </c>
      <c r="R4942" s="39" t="s">
        <v>26203</v>
      </c>
      <c r="S4942" s="39" t="s">
        <v>12</v>
      </c>
      <c r="T4942">
        <v>0</v>
      </c>
      <c r="U4942" s="39" t="s">
        <v>12</v>
      </c>
      <c r="V4942" s="39" t="s">
        <v>12</v>
      </c>
      <c r="W4942" s="39" t="s">
        <v>12</v>
      </c>
      <c r="X4942">
        <v>2</v>
      </c>
      <c r="Y4942">
        <v>2</v>
      </c>
      <c r="Z4942" s="39" t="s">
        <v>12</v>
      </c>
      <c r="AA4942" s="39" t="s">
        <v>12</v>
      </c>
      <c r="AB4942" s="39" t="s">
        <v>12</v>
      </c>
      <c r="AC4942" s="39" t="s">
        <v>12</v>
      </c>
      <c r="AD4942" s="39" t="s">
        <v>12</v>
      </c>
      <c r="AE4942">
        <v>0</v>
      </c>
      <c r="AF4942" s="39" t="s">
        <v>12</v>
      </c>
      <c r="AG4942">
        <v>0</v>
      </c>
      <c r="AH4942" s="39" t="s">
        <v>12</v>
      </c>
      <c r="AI4942" s="39" t="s">
        <v>12</v>
      </c>
      <c r="AJ4942" s="39" t="s">
        <v>12</v>
      </c>
      <c r="AK4942" s="39" t="s">
        <v>12</v>
      </c>
      <c r="AL4942" s="39" t="s">
        <v>12</v>
      </c>
      <c r="AM4942" s="39" t="s">
        <v>12</v>
      </c>
      <c r="AN4942" s="39" t="s">
        <v>12</v>
      </c>
      <c r="AO4942" s="39" t="s">
        <v>12</v>
      </c>
      <c r="AP4942" s="39" t="s">
        <v>12</v>
      </c>
      <c r="AQ4942" s="39" t="s">
        <v>12</v>
      </c>
      <c r="AR4942" s="39" t="s">
        <v>12</v>
      </c>
      <c r="AS4942">
        <v>0</v>
      </c>
      <c r="AT4942" s="39" t="s">
        <v>12</v>
      </c>
      <c r="AU4942" s="39" t="s">
        <v>12</v>
      </c>
      <c r="AV4942">
        <v>0</v>
      </c>
      <c r="AW4942">
        <v>0</v>
      </c>
      <c r="AX4942" s="39" t="s">
        <v>12</v>
      </c>
    </row>
    <row r="4943" spans="1:50" x14ac:dyDescent="0.15">
      <c r="A4943">
        <v>4</v>
      </c>
      <c r="B4943">
        <v>38</v>
      </c>
      <c r="C4943">
        <v>1</v>
      </c>
      <c r="D4943">
        <v>7</v>
      </c>
      <c r="E4943">
        <v>0</v>
      </c>
      <c r="F4943" s="39" t="s">
        <v>12</v>
      </c>
      <c r="G4943" s="39" t="s">
        <v>12</v>
      </c>
      <c r="H4943">
        <v>159</v>
      </c>
      <c r="I4943">
        <v>0</v>
      </c>
      <c r="J4943">
        <v>0</v>
      </c>
      <c r="K4943">
        <v>0</v>
      </c>
      <c r="L4943">
        <v>0</v>
      </c>
      <c r="M4943" s="39" t="s">
        <v>12</v>
      </c>
      <c r="N4943" s="39" t="s">
        <v>12</v>
      </c>
      <c r="O4943" s="39" t="s">
        <v>12</v>
      </c>
      <c r="P4943" s="39" t="s">
        <v>12</v>
      </c>
      <c r="Q4943" s="39" t="s">
        <v>12</v>
      </c>
      <c r="R4943" s="39" t="s">
        <v>26204</v>
      </c>
      <c r="S4943" s="39" t="s">
        <v>12</v>
      </c>
      <c r="T4943">
        <v>0</v>
      </c>
      <c r="U4943" s="39" t="s">
        <v>12</v>
      </c>
      <c r="V4943" s="39" t="s">
        <v>12</v>
      </c>
      <c r="W4943" s="39" t="s">
        <v>12</v>
      </c>
      <c r="X4943">
        <v>1</v>
      </c>
      <c r="Y4943">
        <v>1</v>
      </c>
      <c r="Z4943" s="39" t="s">
        <v>12</v>
      </c>
      <c r="AA4943" s="39" t="s">
        <v>12</v>
      </c>
      <c r="AB4943" s="39" t="s">
        <v>12</v>
      </c>
      <c r="AC4943" s="39" t="s">
        <v>12</v>
      </c>
      <c r="AD4943" s="39" t="s">
        <v>12</v>
      </c>
      <c r="AE4943">
        <v>0</v>
      </c>
      <c r="AF4943" s="39" t="s">
        <v>12</v>
      </c>
      <c r="AG4943">
        <v>0</v>
      </c>
      <c r="AH4943" s="39" t="s">
        <v>12</v>
      </c>
      <c r="AI4943" s="39" t="s">
        <v>12</v>
      </c>
      <c r="AJ4943" s="39" t="s">
        <v>12</v>
      </c>
      <c r="AK4943" s="39" t="s">
        <v>12</v>
      </c>
      <c r="AL4943" s="39" t="s">
        <v>12</v>
      </c>
      <c r="AM4943" s="39" t="s">
        <v>12</v>
      </c>
      <c r="AN4943" s="39" t="s">
        <v>12</v>
      </c>
      <c r="AO4943" s="39" t="s">
        <v>12</v>
      </c>
      <c r="AP4943" s="39" t="s">
        <v>12</v>
      </c>
      <c r="AQ4943" s="39" t="s">
        <v>12</v>
      </c>
      <c r="AR4943" s="39" t="s">
        <v>12</v>
      </c>
      <c r="AS4943">
        <v>0</v>
      </c>
      <c r="AT4943" s="39" t="s">
        <v>12</v>
      </c>
      <c r="AU4943" s="39" t="s">
        <v>12</v>
      </c>
      <c r="AV4943">
        <v>0</v>
      </c>
      <c r="AW4943">
        <v>0</v>
      </c>
      <c r="AX4943" s="39" t="s">
        <v>12</v>
      </c>
    </row>
    <row r="4944" spans="1:50" x14ac:dyDescent="0.15">
      <c r="A4944">
        <v>4</v>
      </c>
      <c r="B4944">
        <v>38</v>
      </c>
      <c r="C4944">
        <v>2</v>
      </c>
      <c r="D4944">
        <v>1</v>
      </c>
      <c r="E4944">
        <v>0</v>
      </c>
      <c r="F4944" s="39" t="s">
        <v>12</v>
      </c>
      <c r="G4944" s="39" t="s">
        <v>12</v>
      </c>
      <c r="H4944">
        <v>82</v>
      </c>
      <c r="I4944">
        <v>0</v>
      </c>
      <c r="J4944">
        <v>0</v>
      </c>
      <c r="K4944">
        <v>0</v>
      </c>
      <c r="L4944">
        <v>0</v>
      </c>
      <c r="M4944" s="39" t="s">
        <v>12</v>
      </c>
      <c r="N4944" s="39" t="s">
        <v>12</v>
      </c>
      <c r="O4944" s="39" t="s">
        <v>12</v>
      </c>
      <c r="P4944" s="39" t="s">
        <v>12</v>
      </c>
      <c r="Q4944" s="39" t="s">
        <v>12</v>
      </c>
      <c r="R4944" s="39" t="s">
        <v>950</v>
      </c>
      <c r="S4944" s="39" t="s">
        <v>12</v>
      </c>
      <c r="T4944">
        <v>0</v>
      </c>
      <c r="U4944" s="39" t="s">
        <v>12</v>
      </c>
      <c r="V4944" s="39" t="s">
        <v>12</v>
      </c>
      <c r="W4944" s="39" t="s">
        <v>12</v>
      </c>
      <c r="X4944">
        <v>2</v>
      </c>
      <c r="Y4944">
        <v>2</v>
      </c>
      <c r="Z4944" s="39" t="s">
        <v>12</v>
      </c>
      <c r="AA4944" s="39" t="s">
        <v>12</v>
      </c>
      <c r="AB4944" s="39" t="s">
        <v>12</v>
      </c>
      <c r="AC4944" s="39" t="s">
        <v>12</v>
      </c>
      <c r="AD4944" s="39" t="s">
        <v>12</v>
      </c>
      <c r="AE4944">
        <v>0</v>
      </c>
      <c r="AF4944" s="39" t="s">
        <v>12</v>
      </c>
      <c r="AG4944">
        <v>0</v>
      </c>
      <c r="AH4944" s="39" t="s">
        <v>12</v>
      </c>
      <c r="AI4944" s="39" t="s">
        <v>12</v>
      </c>
      <c r="AJ4944" s="39" t="s">
        <v>12</v>
      </c>
      <c r="AK4944" s="39" t="s">
        <v>12</v>
      </c>
      <c r="AL4944" s="39" t="s">
        <v>12</v>
      </c>
      <c r="AM4944" s="39" t="s">
        <v>12</v>
      </c>
      <c r="AN4944" s="39" t="s">
        <v>12</v>
      </c>
      <c r="AO4944" s="39" t="s">
        <v>12</v>
      </c>
      <c r="AP4944" s="39" t="s">
        <v>12</v>
      </c>
      <c r="AQ4944" s="39" t="s">
        <v>12</v>
      </c>
      <c r="AR4944" s="39" t="s">
        <v>12</v>
      </c>
      <c r="AS4944">
        <v>0</v>
      </c>
      <c r="AT4944" s="39" t="s">
        <v>12</v>
      </c>
      <c r="AU4944" s="39" t="s">
        <v>12</v>
      </c>
      <c r="AV4944">
        <v>0</v>
      </c>
      <c r="AW4944">
        <v>0</v>
      </c>
      <c r="AX4944" s="39" t="s">
        <v>12</v>
      </c>
    </row>
    <row r="4945" spans="1:50" x14ac:dyDescent="0.15">
      <c r="A4945">
        <v>4</v>
      </c>
      <c r="B4945">
        <v>38</v>
      </c>
      <c r="C4945">
        <v>2</v>
      </c>
      <c r="D4945">
        <v>2</v>
      </c>
      <c r="E4945">
        <v>0</v>
      </c>
      <c r="F4945" s="39" t="s">
        <v>12</v>
      </c>
      <c r="G4945" s="39" t="s">
        <v>12</v>
      </c>
      <c r="H4945">
        <v>212</v>
      </c>
      <c r="I4945">
        <v>0</v>
      </c>
      <c r="J4945">
        <v>0</v>
      </c>
      <c r="K4945">
        <v>0</v>
      </c>
      <c r="L4945">
        <v>0</v>
      </c>
      <c r="M4945" s="39" t="s">
        <v>12</v>
      </c>
      <c r="N4945" s="39" t="s">
        <v>12</v>
      </c>
      <c r="O4945" s="39" t="s">
        <v>12</v>
      </c>
      <c r="P4945" s="39" t="s">
        <v>12</v>
      </c>
      <c r="Q4945" s="39" t="s">
        <v>12</v>
      </c>
      <c r="R4945" s="39" t="s">
        <v>26205</v>
      </c>
      <c r="S4945" s="39" t="s">
        <v>12</v>
      </c>
      <c r="T4945">
        <v>0</v>
      </c>
      <c r="U4945" s="39" t="s">
        <v>12</v>
      </c>
      <c r="V4945" s="39" t="s">
        <v>12</v>
      </c>
      <c r="W4945" s="39" t="s">
        <v>12</v>
      </c>
      <c r="X4945">
        <v>2</v>
      </c>
      <c r="Y4945">
        <v>2</v>
      </c>
      <c r="Z4945" s="39" t="s">
        <v>12</v>
      </c>
      <c r="AA4945" s="39" t="s">
        <v>12</v>
      </c>
      <c r="AB4945" s="39" t="s">
        <v>12</v>
      </c>
      <c r="AC4945" s="39" t="s">
        <v>12</v>
      </c>
      <c r="AD4945" s="39" t="s">
        <v>12</v>
      </c>
      <c r="AE4945">
        <v>0</v>
      </c>
      <c r="AF4945" s="39" t="s">
        <v>12</v>
      </c>
      <c r="AG4945">
        <v>0</v>
      </c>
      <c r="AH4945" s="39" t="s">
        <v>12</v>
      </c>
      <c r="AI4945" s="39" t="s">
        <v>12</v>
      </c>
      <c r="AJ4945" s="39" t="s">
        <v>12</v>
      </c>
      <c r="AK4945" s="39" t="s">
        <v>12</v>
      </c>
      <c r="AL4945" s="39" t="s">
        <v>12</v>
      </c>
      <c r="AM4945" s="39" t="s">
        <v>12</v>
      </c>
      <c r="AN4945" s="39" t="s">
        <v>12</v>
      </c>
      <c r="AO4945" s="39" t="s">
        <v>12</v>
      </c>
      <c r="AP4945" s="39" t="s">
        <v>12</v>
      </c>
      <c r="AQ4945" s="39" t="s">
        <v>12</v>
      </c>
      <c r="AR4945" s="39" t="s">
        <v>12</v>
      </c>
      <c r="AS4945">
        <v>0</v>
      </c>
      <c r="AT4945" s="39" t="s">
        <v>12</v>
      </c>
      <c r="AU4945" s="39" t="s">
        <v>12</v>
      </c>
      <c r="AV4945">
        <v>0</v>
      </c>
      <c r="AW4945">
        <v>0</v>
      </c>
      <c r="AX4945" s="39" t="s">
        <v>12</v>
      </c>
    </row>
    <row r="4946" spans="1:50" x14ac:dyDescent="0.15">
      <c r="A4946">
        <v>4</v>
      </c>
      <c r="B4946">
        <v>38</v>
      </c>
      <c r="C4946">
        <v>2</v>
      </c>
      <c r="D4946">
        <v>3</v>
      </c>
      <c r="E4946">
        <v>0</v>
      </c>
      <c r="F4946" s="39" t="s">
        <v>12</v>
      </c>
      <c r="G4946" s="39" t="s">
        <v>12</v>
      </c>
      <c r="H4946">
        <v>150</v>
      </c>
      <c r="I4946">
        <v>0</v>
      </c>
      <c r="J4946">
        <v>0</v>
      </c>
      <c r="K4946">
        <v>0</v>
      </c>
      <c r="L4946">
        <v>0</v>
      </c>
      <c r="M4946" s="39" t="s">
        <v>12</v>
      </c>
      <c r="N4946" s="39" t="s">
        <v>12</v>
      </c>
      <c r="O4946" s="39" t="s">
        <v>12</v>
      </c>
      <c r="P4946" s="39" t="s">
        <v>12</v>
      </c>
      <c r="Q4946" s="39" t="s">
        <v>12</v>
      </c>
      <c r="R4946" s="39" t="s">
        <v>26206</v>
      </c>
      <c r="S4946" s="39" t="s">
        <v>12</v>
      </c>
      <c r="T4946">
        <v>0</v>
      </c>
      <c r="U4946" s="39" t="s">
        <v>12</v>
      </c>
      <c r="V4946" s="39" t="s">
        <v>12</v>
      </c>
      <c r="W4946" s="39" t="s">
        <v>12</v>
      </c>
      <c r="X4946">
        <v>3</v>
      </c>
      <c r="Y4946">
        <v>3</v>
      </c>
      <c r="Z4946" s="39" t="s">
        <v>12</v>
      </c>
      <c r="AA4946" s="39" t="s">
        <v>12</v>
      </c>
      <c r="AB4946" s="39" t="s">
        <v>12</v>
      </c>
      <c r="AC4946" s="39" t="s">
        <v>12</v>
      </c>
      <c r="AD4946" s="39" t="s">
        <v>12</v>
      </c>
      <c r="AE4946">
        <v>0</v>
      </c>
      <c r="AF4946" s="39" t="s">
        <v>12</v>
      </c>
      <c r="AG4946">
        <v>0</v>
      </c>
      <c r="AH4946" s="39" t="s">
        <v>12</v>
      </c>
      <c r="AI4946" s="39" t="s">
        <v>12</v>
      </c>
      <c r="AJ4946" s="39" t="s">
        <v>12</v>
      </c>
      <c r="AK4946" s="39" t="s">
        <v>12</v>
      </c>
      <c r="AL4946" s="39" t="s">
        <v>12</v>
      </c>
      <c r="AM4946" s="39" t="s">
        <v>12</v>
      </c>
      <c r="AN4946" s="39" t="s">
        <v>12</v>
      </c>
      <c r="AO4946" s="39" t="s">
        <v>12</v>
      </c>
      <c r="AP4946" s="39" t="s">
        <v>12</v>
      </c>
      <c r="AQ4946" s="39" t="s">
        <v>12</v>
      </c>
      <c r="AR4946" s="39" t="s">
        <v>12</v>
      </c>
      <c r="AS4946">
        <v>0</v>
      </c>
      <c r="AT4946" s="39" t="s">
        <v>12</v>
      </c>
      <c r="AU4946" s="39" t="s">
        <v>12</v>
      </c>
      <c r="AV4946">
        <v>0</v>
      </c>
      <c r="AW4946">
        <v>0</v>
      </c>
      <c r="AX4946" s="39" t="s">
        <v>12</v>
      </c>
    </row>
    <row r="4947" spans="1:50" x14ac:dyDescent="0.15">
      <c r="A4947">
        <v>4</v>
      </c>
      <c r="B4947">
        <v>38</v>
      </c>
      <c r="C4947">
        <v>2</v>
      </c>
      <c r="D4947">
        <v>4</v>
      </c>
      <c r="E4947">
        <v>0</v>
      </c>
      <c r="F4947" s="39" t="s">
        <v>12</v>
      </c>
      <c r="G4947" s="39" t="s">
        <v>12</v>
      </c>
      <c r="H4947">
        <v>283</v>
      </c>
      <c r="I4947">
        <v>0</v>
      </c>
      <c r="J4947">
        <v>0</v>
      </c>
      <c r="K4947">
        <v>0</v>
      </c>
      <c r="L4947">
        <v>0</v>
      </c>
      <c r="M4947" s="39" t="s">
        <v>12</v>
      </c>
      <c r="N4947" s="39" t="s">
        <v>12</v>
      </c>
      <c r="O4947" s="39" t="s">
        <v>12</v>
      </c>
      <c r="P4947" s="39" t="s">
        <v>12</v>
      </c>
      <c r="Q4947" s="39" t="s">
        <v>12</v>
      </c>
      <c r="R4947" s="39" t="s">
        <v>25375</v>
      </c>
      <c r="S4947" s="39" t="s">
        <v>12</v>
      </c>
      <c r="T4947">
        <v>0</v>
      </c>
      <c r="U4947" s="39" t="s">
        <v>12</v>
      </c>
      <c r="V4947" s="39" t="s">
        <v>12</v>
      </c>
      <c r="W4947" s="39" t="s">
        <v>12</v>
      </c>
      <c r="X4947">
        <v>4</v>
      </c>
      <c r="Y4947">
        <v>4</v>
      </c>
      <c r="Z4947" s="39" t="s">
        <v>12</v>
      </c>
      <c r="AA4947" s="39" t="s">
        <v>12</v>
      </c>
      <c r="AB4947" s="39" t="s">
        <v>12</v>
      </c>
      <c r="AC4947" s="39" t="s">
        <v>12</v>
      </c>
      <c r="AD4947" s="39" t="s">
        <v>12</v>
      </c>
      <c r="AE4947">
        <v>0</v>
      </c>
      <c r="AF4947" s="39" t="s">
        <v>12</v>
      </c>
      <c r="AG4947">
        <v>0</v>
      </c>
      <c r="AH4947" s="39" t="s">
        <v>12</v>
      </c>
      <c r="AI4947" s="39" t="s">
        <v>12</v>
      </c>
      <c r="AJ4947" s="39" t="s">
        <v>12</v>
      </c>
      <c r="AK4947" s="39" t="s">
        <v>12</v>
      </c>
      <c r="AL4947" s="39" t="s">
        <v>12</v>
      </c>
      <c r="AM4947" s="39" t="s">
        <v>12</v>
      </c>
      <c r="AN4947" s="39" t="s">
        <v>12</v>
      </c>
      <c r="AO4947" s="39" t="s">
        <v>12</v>
      </c>
      <c r="AP4947" s="39" t="s">
        <v>12</v>
      </c>
      <c r="AQ4947" s="39" t="s">
        <v>12</v>
      </c>
      <c r="AR4947" s="39" t="s">
        <v>12</v>
      </c>
      <c r="AS4947">
        <v>0</v>
      </c>
      <c r="AT4947" s="39" t="s">
        <v>12</v>
      </c>
      <c r="AU4947" s="39" t="s">
        <v>12</v>
      </c>
      <c r="AV4947">
        <v>0</v>
      </c>
      <c r="AW4947">
        <v>0</v>
      </c>
      <c r="AX4947" s="39" t="s">
        <v>12</v>
      </c>
    </row>
    <row r="4948" spans="1:50" x14ac:dyDescent="0.15">
      <c r="A4948">
        <v>4</v>
      </c>
      <c r="B4948">
        <v>38</v>
      </c>
      <c r="C4948">
        <v>2</v>
      </c>
      <c r="D4948">
        <v>5</v>
      </c>
      <c r="E4948">
        <v>0</v>
      </c>
      <c r="F4948" s="39" t="s">
        <v>12</v>
      </c>
      <c r="G4948" s="39" t="s">
        <v>12</v>
      </c>
      <c r="H4948">
        <v>183</v>
      </c>
      <c r="I4948">
        <v>0</v>
      </c>
      <c r="J4948">
        <v>0</v>
      </c>
      <c r="K4948">
        <v>0</v>
      </c>
      <c r="L4948">
        <v>0</v>
      </c>
      <c r="M4948" s="39" t="s">
        <v>12</v>
      </c>
      <c r="N4948" s="39" t="s">
        <v>12</v>
      </c>
      <c r="O4948" s="39" t="s">
        <v>12</v>
      </c>
      <c r="P4948" s="39" t="s">
        <v>12</v>
      </c>
      <c r="Q4948" s="39" t="s">
        <v>12</v>
      </c>
      <c r="R4948" s="39" t="s">
        <v>20073</v>
      </c>
      <c r="S4948" s="39" t="s">
        <v>12</v>
      </c>
      <c r="T4948">
        <v>0</v>
      </c>
      <c r="U4948" s="39" t="s">
        <v>12</v>
      </c>
      <c r="V4948" s="39" t="s">
        <v>12</v>
      </c>
      <c r="W4948" s="39" t="s">
        <v>12</v>
      </c>
      <c r="X4948">
        <v>3</v>
      </c>
      <c r="Y4948">
        <v>3</v>
      </c>
      <c r="Z4948" s="39" t="s">
        <v>12</v>
      </c>
      <c r="AA4948" s="39" t="s">
        <v>12</v>
      </c>
      <c r="AB4948" s="39" t="s">
        <v>12</v>
      </c>
      <c r="AC4948" s="39" t="s">
        <v>12</v>
      </c>
      <c r="AD4948" s="39" t="s">
        <v>12</v>
      </c>
      <c r="AE4948">
        <v>0</v>
      </c>
      <c r="AF4948" s="39" t="s">
        <v>12</v>
      </c>
      <c r="AG4948">
        <v>0</v>
      </c>
      <c r="AH4948" s="39" t="s">
        <v>12</v>
      </c>
      <c r="AI4948" s="39" t="s">
        <v>12</v>
      </c>
      <c r="AJ4948" s="39" t="s">
        <v>12</v>
      </c>
      <c r="AK4948" s="39" t="s">
        <v>12</v>
      </c>
      <c r="AL4948" s="39" t="s">
        <v>12</v>
      </c>
      <c r="AM4948" s="39" t="s">
        <v>12</v>
      </c>
      <c r="AN4948" s="39" t="s">
        <v>12</v>
      </c>
      <c r="AO4948" s="39" t="s">
        <v>12</v>
      </c>
      <c r="AP4948" s="39" t="s">
        <v>12</v>
      </c>
      <c r="AQ4948" s="39" t="s">
        <v>12</v>
      </c>
      <c r="AR4948" s="39" t="s">
        <v>12</v>
      </c>
      <c r="AS4948">
        <v>0</v>
      </c>
      <c r="AT4948" s="39" t="s">
        <v>12</v>
      </c>
      <c r="AU4948" s="39" t="s">
        <v>12</v>
      </c>
      <c r="AV4948">
        <v>0</v>
      </c>
      <c r="AW4948">
        <v>0</v>
      </c>
      <c r="AX4948" s="39" t="s">
        <v>12</v>
      </c>
    </row>
    <row r="4949" spans="1:50" x14ac:dyDescent="0.15">
      <c r="A4949">
        <v>4</v>
      </c>
      <c r="B4949">
        <v>38</v>
      </c>
      <c r="C4949">
        <v>2</v>
      </c>
      <c r="D4949">
        <v>6</v>
      </c>
      <c r="E4949">
        <v>0</v>
      </c>
      <c r="F4949" s="39" t="s">
        <v>12</v>
      </c>
      <c r="G4949" s="39" t="s">
        <v>12</v>
      </c>
      <c r="H4949">
        <v>75</v>
      </c>
      <c r="I4949">
        <v>0</v>
      </c>
      <c r="J4949">
        <v>0</v>
      </c>
      <c r="K4949">
        <v>0</v>
      </c>
      <c r="L4949">
        <v>0</v>
      </c>
      <c r="M4949" s="39" t="s">
        <v>12</v>
      </c>
      <c r="N4949" s="39" t="s">
        <v>12</v>
      </c>
      <c r="O4949" s="39" t="s">
        <v>12</v>
      </c>
      <c r="P4949" s="39" t="s">
        <v>12</v>
      </c>
      <c r="Q4949" s="39" t="s">
        <v>12</v>
      </c>
      <c r="R4949" s="39" t="s">
        <v>1049</v>
      </c>
      <c r="S4949" s="39" t="s">
        <v>12</v>
      </c>
      <c r="T4949">
        <v>0</v>
      </c>
      <c r="U4949" s="39" t="s">
        <v>12</v>
      </c>
      <c r="V4949" s="39" t="s">
        <v>12</v>
      </c>
      <c r="W4949" s="39" t="s">
        <v>12</v>
      </c>
      <c r="X4949">
        <v>3</v>
      </c>
      <c r="Y4949">
        <v>3</v>
      </c>
      <c r="Z4949" s="39" t="s">
        <v>12</v>
      </c>
      <c r="AA4949" s="39" t="s">
        <v>12</v>
      </c>
      <c r="AB4949" s="39" t="s">
        <v>12</v>
      </c>
      <c r="AC4949" s="39" t="s">
        <v>12</v>
      </c>
      <c r="AD4949" s="39" t="s">
        <v>12</v>
      </c>
      <c r="AE4949">
        <v>0</v>
      </c>
      <c r="AF4949" s="39" t="s">
        <v>12</v>
      </c>
      <c r="AG4949">
        <v>0</v>
      </c>
      <c r="AH4949" s="39" t="s">
        <v>12</v>
      </c>
      <c r="AI4949" s="39" t="s">
        <v>12</v>
      </c>
      <c r="AJ4949" s="39" t="s">
        <v>12</v>
      </c>
      <c r="AK4949" s="39" t="s">
        <v>12</v>
      </c>
      <c r="AL4949" s="39" t="s">
        <v>12</v>
      </c>
      <c r="AM4949" s="39" t="s">
        <v>12</v>
      </c>
      <c r="AN4949" s="39" t="s">
        <v>12</v>
      </c>
      <c r="AO4949" s="39" t="s">
        <v>12</v>
      </c>
      <c r="AP4949" s="39" t="s">
        <v>12</v>
      </c>
      <c r="AQ4949" s="39" t="s">
        <v>12</v>
      </c>
      <c r="AR4949" s="39" t="s">
        <v>12</v>
      </c>
      <c r="AS4949">
        <v>0</v>
      </c>
      <c r="AT4949" s="39" t="s">
        <v>12</v>
      </c>
      <c r="AU4949" s="39" t="s">
        <v>12</v>
      </c>
      <c r="AV4949">
        <v>0</v>
      </c>
      <c r="AW4949">
        <v>0</v>
      </c>
      <c r="AX4949" s="39" t="s">
        <v>12</v>
      </c>
    </row>
    <row r="4950" spans="1:50" x14ac:dyDescent="0.15">
      <c r="A4950">
        <v>4</v>
      </c>
      <c r="B4950">
        <v>38</v>
      </c>
      <c r="C4950">
        <v>2</v>
      </c>
      <c r="D4950">
        <v>7</v>
      </c>
      <c r="E4950">
        <v>0</v>
      </c>
      <c r="F4950" s="39" t="s">
        <v>12</v>
      </c>
      <c r="G4950" s="39" t="s">
        <v>12</v>
      </c>
      <c r="H4950">
        <v>8</v>
      </c>
      <c r="I4950">
        <v>0</v>
      </c>
      <c r="J4950">
        <v>0</v>
      </c>
      <c r="K4950">
        <v>0</v>
      </c>
      <c r="L4950">
        <v>0</v>
      </c>
      <c r="M4950" s="39" t="s">
        <v>12</v>
      </c>
      <c r="N4950" s="39" t="s">
        <v>12</v>
      </c>
      <c r="O4950" s="39" t="s">
        <v>12</v>
      </c>
      <c r="P4950" s="39" t="s">
        <v>12</v>
      </c>
      <c r="Q4950" s="39" t="s">
        <v>12</v>
      </c>
      <c r="R4950" s="39" t="s">
        <v>26207</v>
      </c>
      <c r="S4950" s="39" t="s">
        <v>12</v>
      </c>
      <c r="T4950">
        <v>0</v>
      </c>
      <c r="U4950" s="39" t="s">
        <v>12</v>
      </c>
      <c r="V4950" s="39" t="s">
        <v>12</v>
      </c>
      <c r="W4950" s="39" t="s">
        <v>12</v>
      </c>
      <c r="X4950">
        <v>3</v>
      </c>
      <c r="Y4950">
        <v>3</v>
      </c>
      <c r="Z4950" s="39" t="s">
        <v>12</v>
      </c>
      <c r="AA4950" s="39" t="s">
        <v>12</v>
      </c>
      <c r="AB4950" s="39" t="s">
        <v>12</v>
      </c>
      <c r="AC4950" s="39" t="s">
        <v>12</v>
      </c>
      <c r="AD4950" s="39" t="s">
        <v>12</v>
      </c>
      <c r="AE4950">
        <v>0</v>
      </c>
      <c r="AF4950" s="39" t="s">
        <v>12</v>
      </c>
      <c r="AG4950">
        <v>0</v>
      </c>
      <c r="AH4950" s="39" t="s">
        <v>12</v>
      </c>
      <c r="AI4950" s="39" t="s">
        <v>12</v>
      </c>
      <c r="AJ4950" s="39" t="s">
        <v>12</v>
      </c>
      <c r="AK4950" s="39" t="s">
        <v>12</v>
      </c>
      <c r="AL4950" s="39" t="s">
        <v>12</v>
      </c>
      <c r="AM4950" s="39" t="s">
        <v>12</v>
      </c>
      <c r="AN4950" s="39" t="s">
        <v>12</v>
      </c>
      <c r="AO4950" s="39" t="s">
        <v>12</v>
      </c>
      <c r="AP4950" s="39" t="s">
        <v>12</v>
      </c>
      <c r="AQ4950" s="39" t="s">
        <v>12</v>
      </c>
      <c r="AR4950" s="39" t="s">
        <v>12</v>
      </c>
      <c r="AS4950">
        <v>0</v>
      </c>
      <c r="AT4950" s="39" t="s">
        <v>12</v>
      </c>
      <c r="AU4950" s="39" t="s">
        <v>12</v>
      </c>
      <c r="AV4950">
        <v>0</v>
      </c>
      <c r="AW4950">
        <v>0</v>
      </c>
      <c r="AX4950" s="39" t="s">
        <v>12</v>
      </c>
    </row>
    <row r="4951" spans="1:50" x14ac:dyDescent="0.15">
      <c r="A4951">
        <v>4</v>
      </c>
      <c r="B4951">
        <v>38</v>
      </c>
      <c r="C4951">
        <v>3</v>
      </c>
      <c r="D4951">
        <v>1</v>
      </c>
      <c r="E4951">
        <v>0</v>
      </c>
      <c r="F4951" s="39" t="s">
        <v>12</v>
      </c>
      <c r="G4951" s="39" t="s">
        <v>12</v>
      </c>
      <c r="H4951">
        <v>122</v>
      </c>
      <c r="I4951">
        <v>0</v>
      </c>
      <c r="J4951">
        <v>0</v>
      </c>
      <c r="K4951">
        <v>0</v>
      </c>
      <c r="L4951">
        <v>0</v>
      </c>
      <c r="M4951" s="39" t="s">
        <v>12</v>
      </c>
      <c r="N4951" s="39" t="s">
        <v>12</v>
      </c>
      <c r="O4951" s="39" t="s">
        <v>12</v>
      </c>
      <c r="P4951" s="39" t="s">
        <v>12</v>
      </c>
      <c r="Q4951" s="39" t="s">
        <v>12</v>
      </c>
      <c r="R4951" s="39" t="s">
        <v>21409</v>
      </c>
      <c r="S4951" s="39" t="s">
        <v>12</v>
      </c>
      <c r="T4951">
        <v>0</v>
      </c>
      <c r="U4951" s="39" t="s">
        <v>12</v>
      </c>
      <c r="V4951" s="39" t="s">
        <v>12</v>
      </c>
      <c r="W4951" s="39" t="s">
        <v>12</v>
      </c>
      <c r="X4951">
        <v>3</v>
      </c>
      <c r="Y4951">
        <v>3</v>
      </c>
      <c r="Z4951" s="39" t="s">
        <v>12</v>
      </c>
      <c r="AA4951" s="39" t="s">
        <v>12</v>
      </c>
      <c r="AB4951" s="39" t="s">
        <v>12</v>
      </c>
      <c r="AC4951" s="39" t="s">
        <v>12</v>
      </c>
      <c r="AD4951" s="39" t="s">
        <v>12</v>
      </c>
      <c r="AE4951">
        <v>0</v>
      </c>
      <c r="AF4951" s="39" t="s">
        <v>12</v>
      </c>
      <c r="AG4951">
        <v>0</v>
      </c>
      <c r="AH4951" s="39" t="s">
        <v>12</v>
      </c>
      <c r="AI4951" s="39" t="s">
        <v>12</v>
      </c>
      <c r="AJ4951" s="39" t="s">
        <v>12</v>
      </c>
      <c r="AK4951" s="39" t="s">
        <v>12</v>
      </c>
      <c r="AL4951" s="39" t="s">
        <v>12</v>
      </c>
      <c r="AM4951" s="39" t="s">
        <v>12</v>
      </c>
      <c r="AN4951" s="39" t="s">
        <v>12</v>
      </c>
      <c r="AO4951" s="39" t="s">
        <v>12</v>
      </c>
      <c r="AP4951" s="39" t="s">
        <v>12</v>
      </c>
      <c r="AQ4951" s="39" t="s">
        <v>12</v>
      </c>
      <c r="AR4951" s="39" t="s">
        <v>12</v>
      </c>
      <c r="AS4951">
        <v>0</v>
      </c>
      <c r="AT4951" s="39" t="s">
        <v>12</v>
      </c>
      <c r="AU4951" s="39" t="s">
        <v>12</v>
      </c>
      <c r="AV4951">
        <v>0</v>
      </c>
      <c r="AW4951">
        <v>0</v>
      </c>
      <c r="AX4951" s="39" t="s">
        <v>12</v>
      </c>
    </row>
    <row r="4952" spans="1:50" x14ac:dyDescent="0.15">
      <c r="A4952">
        <v>4</v>
      </c>
      <c r="B4952">
        <v>38</v>
      </c>
      <c r="C4952">
        <v>3</v>
      </c>
      <c r="D4952">
        <v>2</v>
      </c>
      <c r="E4952">
        <v>0</v>
      </c>
      <c r="F4952" s="39" t="s">
        <v>12</v>
      </c>
      <c r="G4952" s="39" t="s">
        <v>12</v>
      </c>
      <c r="H4952">
        <v>257</v>
      </c>
      <c r="I4952">
        <v>0</v>
      </c>
      <c r="J4952">
        <v>0</v>
      </c>
      <c r="K4952">
        <v>0</v>
      </c>
      <c r="L4952">
        <v>0</v>
      </c>
      <c r="M4952" s="39" t="s">
        <v>12</v>
      </c>
      <c r="N4952" s="39" t="s">
        <v>12</v>
      </c>
      <c r="O4952" s="39" t="s">
        <v>12</v>
      </c>
      <c r="P4952" s="39" t="s">
        <v>12</v>
      </c>
      <c r="Q4952" s="39" t="s">
        <v>12</v>
      </c>
      <c r="R4952" s="39" t="s">
        <v>17925</v>
      </c>
      <c r="S4952" s="39" t="s">
        <v>12</v>
      </c>
      <c r="T4952">
        <v>0</v>
      </c>
      <c r="U4952" s="39" t="s">
        <v>12</v>
      </c>
      <c r="V4952" s="39" t="s">
        <v>12</v>
      </c>
      <c r="W4952" s="39" t="s">
        <v>12</v>
      </c>
      <c r="X4952">
        <v>3</v>
      </c>
      <c r="Y4952">
        <v>3</v>
      </c>
      <c r="Z4952" s="39" t="s">
        <v>12</v>
      </c>
      <c r="AA4952" s="39" t="s">
        <v>12</v>
      </c>
      <c r="AB4952" s="39" t="s">
        <v>12</v>
      </c>
      <c r="AC4952" s="39" t="s">
        <v>12</v>
      </c>
      <c r="AD4952" s="39" t="s">
        <v>12</v>
      </c>
      <c r="AE4952">
        <v>0</v>
      </c>
      <c r="AF4952" s="39" t="s">
        <v>12</v>
      </c>
      <c r="AG4952">
        <v>0</v>
      </c>
      <c r="AH4952" s="39" t="s">
        <v>12</v>
      </c>
      <c r="AI4952" s="39" t="s">
        <v>12</v>
      </c>
      <c r="AJ4952" s="39" t="s">
        <v>12</v>
      </c>
      <c r="AK4952" s="39" t="s">
        <v>12</v>
      </c>
      <c r="AL4952" s="39" t="s">
        <v>12</v>
      </c>
      <c r="AM4952" s="39" t="s">
        <v>12</v>
      </c>
      <c r="AN4952" s="39" t="s">
        <v>12</v>
      </c>
      <c r="AO4952" s="39" t="s">
        <v>12</v>
      </c>
      <c r="AP4952" s="39" t="s">
        <v>12</v>
      </c>
      <c r="AQ4952" s="39" t="s">
        <v>12</v>
      </c>
      <c r="AR4952" s="39" t="s">
        <v>12</v>
      </c>
      <c r="AS4952">
        <v>0</v>
      </c>
      <c r="AT4952" s="39" t="s">
        <v>12</v>
      </c>
      <c r="AU4952" s="39" t="s">
        <v>12</v>
      </c>
      <c r="AV4952">
        <v>0</v>
      </c>
      <c r="AW4952">
        <v>0</v>
      </c>
      <c r="AX4952" s="39" t="s">
        <v>12</v>
      </c>
    </row>
    <row r="4953" spans="1:50" x14ac:dyDescent="0.15">
      <c r="A4953">
        <v>4</v>
      </c>
      <c r="B4953">
        <v>38</v>
      </c>
      <c r="C4953">
        <v>3</v>
      </c>
      <c r="D4953">
        <v>3</v>
      </c>
      <c r="E4953">
        <v>0</v>
      </c>
      <c r="F4953" s="39" t="s">
        <v>12</v>
      </c>
      <c r="G4953" s="39" t="s">
        <v>12</v>
      </c>
      <c r="H4953">
        <v>146</v>
      </c>
      <c r="I4953">
        <v>0</v>
      </c>
      <c r="J4953">
        <v>0</v>
      </c>
      <c r="K4953">
        <v>0</v>
      </c>
      <c r="L4953">
        <v>0</v>
      </c>
      <c r="M4953" s="39" t="s">
        <v>12</v>
      </c>
      <c r="N4953" s="39" t="s">
        <v>12</v>
      </c>
      <c r="O4953" s="39" t="s">
        <v>12</v>
      </c>
      <c r="P4953" s="39" t="s">
        <v>12</v>
      </c>
      <c r="Q4953" s="39" t="s">
        <v>12</v>
      </c>
      <c r="R4953" s="39" t="s">
        <v>17942</v>
      </c>
      <c r="S4953" s="39" t="s">
        <v>12</v>
      </c>
      <c r="T4953">
        <v>0</v>
      </c>
      <c r="U4953" s="39" t="s">
        <v>12</v>
      </c>
      <c r="V4953" s="39" t="s">
        <v>12</v>
      </c>
      <c r="W4953" s="39" t="s">
        <v>12</v>
      </c>
      <c r="X4953">
        <v>4</v>
      </c>
      <c r="Y4953">
        <v>4</v>
      </c>
      <c r="Z4953" s="39" t="s">
        <v>12</v>
      </c>
      <c r="AA4953" s="39" t="s">
        <v>12</v>
      </c>
      <c r="AB4953" s="39" t="s">
        <v>12</v>
      </c>
      <c r="AC4953" s="39" t="s">
        <v>12</v>
      </c>
      <c r="AD4953" s="39" t="s">
        <v>12</v>
      </c>
      <c r="AE4953">
        <v>0</v>
      </c>
      <c r="AF4953" s="39" t="s">
        <v>12</v>
      </c>
      <c r="AG4953">
        <v>0</v>
      </c>
      <c r="AH4953" s="39" t="s">
        <v>12</v>
      </c>
      <c r="AI4953" s="39" t="s">
        <v>12</v>
      </c>
      <c r="AJ4953" s="39" t="s">
        <v>12</v>
      </c>
      <c r="AK4953" s="39" t="s">
        <v>12</v>
      </c>
      <c r="AL4953" s="39" t="s">
        <v>12</v>
      </c>
      <c r="AM4953" s="39" t="s">
        <v>12</v>
      </c>
      <c r="AN4953" s="39" t="s">
        <v>12</v>
      </c>
      <c r="AO4953" s="39" t="s">
        <v>12</v>
      </c>
      <c r="AP4953" s="39" t="s">
        <v>12</v>
      </c>
      <c r="AQ4953" s="39" t="s">
        <v>12</v>
      </c>
      <c r="AR4953" s="39" t="s">
        <v>12</v>
      </c>
      <c r="AS4953">
        <v>0</v>
      </c>
      <c r="AT4953" s="39" t="s">
        <v>12</v>
      </c>
      <c r="AU4953" s="39" t="s">
        <v>12</v>
      </c>
      <c r="AV4953">
        <v>0</v>
      </c>
      <c r="AW4953">
        <v>0</v>
      </c>
      <c r="AX4953" s="39" t="s">
        <v>12</v>
      </c>
    </row>
    <row r="4954" spans="1:50" x14ac:dyDescent="0.15">
      <c r="A4954">
        <v>4</v>
      </c>
      <c r="B4954">
        <v>38</v>
      </c>
      <c r="C4954">
        <v>3</v>
      </c>
      <c r="D4954">
        <v>4</v>
      </c>
      <c r="E4954">
        <v>0</v>
      </c>
      <c r="F4954" s="39" t="s">
        <v>12</v>
      </c>
      <c r="G4954" s="39" t="s">
        <v>12</v>
      </c>
      <c r="H4954">
        <v>3</v>
      </c>
      <c r="I4954">
        <v>0</v>
      </c>
      <c r="J4954">
        <v>0</v>
      </c>
      <c r="K4954">
        <v>0</v>
      </c>
      <c r="L4954">
        <v>0</v>
      </c>
      <c r="M4954" s="39" t="s">
        <v>12</v>
      </c>
      <c r="N4954" s="39" t="s">
        <v>12</v>
      </c>
      <c r="O4954" s="39" t="s">
        <v>12</v>
      </c>
      <c r="P4954" s="39" t="s">
        <v>12</v>
      </c>
      <c r="Q4954" s="39" t="s">
        <v>12</v>
      </c>
      <c r="R4954" s="39" t="s">
        <v>18032</v>
      </c>
      <c r="S4954" s="39" t="s">
        <v>12</v>
      </c>
      <c r="T4954">
        <v>0</v>
      </c>
      <c r="U4954" s="39" t="s">
        <v>12</v>
      </c>
      <c r="V4954" s="39" t="s">
        <v>12</v>
      </c>
      <c r="W4954" s="39" t="s">
        <v>12</v>
      </c>
      <c r="X4954">
        <v>5</v>
      </c>
      <c r="Y4954">
        <v>5</v>
      </c>
      <c r="Z4954" s="39" t="s">
        <v>12</v>
      </c>
      <c r="AA4954" s="39" t="s">
        <v>12</v>
      </c>
      <c r="AB4954" s="39" t="s">
        <v>12</v>
      </c>
      <c r="AC4954" s="39" t="s">
        <v>12</v>
      </c>
      <c r="AD4954" s="39" t="s">
        <v>12</v>
      </c>
      <c r="AE4954">
        <v>0</v>
      </c>
      <c r="AF4954" s="39" t="s">
        <v>12</v>
      </c>
      <c r="AG4954">
        <v>0</v>
      </c>
      <c r="AH4954" s="39" t="s">
        <v>12</v>
      </c>
      <c r="AI4954" s="39" t="s">
        <v>12</v>
      </c>
      <c r="AJ4954" s="39" t="s">
        <v>12</v>
      </c>
      <c r="AK4954" s="39" t="s">
        <v>12</v>
      </c>
      <c r="AL4954" s="39" t="s">
        <v>12</v>
      </c>
      <c r="AM4954" s="39" t="s">
        <v>12</v>
      </c>
      <c r="AN4954" s="39" t="s">
        <v>12</v>
      </c>
      <c r="AO4954" s="39" t="s">
        <v>12</v>
      </c>
      <c r="AP4954" s="39" t="s">
        <v>12</v>
      </c>
      <c r="AQ4954" s="39" t="s">
        <v>12</v>
      </c>
      <c r="AR4954" s="39" t="s">
        <v>12</v>
      </c>
      <c r="AS4954">
        <v>0</v>
      </c>
      <c r="AT4954" s="39" t="s">
        <v>12</v>
      </c>
      <c r="AU4954" s="39" t="s">
        <v>12</v>
      </c>
      <c r="AV4954">
        <v>0</v>
      </c>
      <c r="AW4954">
        <v>0</v>
      </c>
      <c r="AX4954" s="39" t="s">
        <v>12</v>
      </c>
    </row>
    <row r="4955" spans="1:50" x14ac:dyDescent="0.15">
      <c r="A4955">
        <v>4</v>
      </c>
      <c r="B4955">
        <v>38</v>
      </c>
      <c r="C4955">
        <v>3</v>
      </c>
      <c r="D4955">
        <v>5</v>
      </c>
      <c r="E4955">
        <v>0</v>
      </c>
      <c r="F4955" s="39" t="s">
        <v>12</v>
      </c>
      <c r="G4955" s="39" t="s">
        <v>12</v>
      </c>
      <c r="H4955">
        <v>58</v>
      </c>
      <c r="I4955">
        <v>0</v>
      </c>
      <c r="J4955">
        <v>0</v>
      </c>
      <c r="K4955">
        <v>0</v>
      </c>
      <c r="L4955">
        <v>0</v>
      </c>
      <c r="M4955" s="39" t="s">
        <v>12</v>
      </c>
      <c r="N4955" s="39" t="s">
        <v>12</v>
      </c>
      <c r="O4955" s="39" t="s">
        <v>12</v>
      </c>
      <c r="P4955" s="39" t="s">
        <v>12</v>
      </c>
      <c r="Q4955" s="39" t="s">
        <v>12</v>
      </c>
      <c r="R4955" s="39" t="s">
        <v>934</v>
      </c>
      <c r="S4955" s="39" t="s">
        <v>12</v>
      </c>
      <c r="T4955">
        <v>0</v>
      </c>
      <c r="U4955" s="39" t="s">
        <v>12</v>
      </c>
      <c r="V4955" s="39" t="s">
        <v>12</v>
      </c>
      <c r="W4955" s="39" t="s">
        <v>12</v>
      </c>
      <c r="X4955">
        <v>6</v>
      </c>
      <c r="Y4955">
        <v>6</v>
      </c>
      <c r="Z4955" s="39" t="s">
        <v>12</v>
      </c>
      <c r="AA4955" s="39" t="s">
        <v>12</v>
      </c>
      <c r="AB4955" s="39" t="s">
        <v>12</v>
      </c>
      <c r="AC4955" s="39" t="s">
        <v>12</v>
      </c>
      <c r="AD4955" s="39" t="s">
        <v>12</v>
      </c>
      <c r="AE4955">
        <v>0</v>
      </c>
      <c r="AF4955" s="39" t="s">
        <v>12</v>
      </c>
      <c r="AG4955">
        <v>0</v>
      </c>
      <c r="AH4955" s="39" t="s">
        <v>12</v>
      </c>
      <c r="AI4955" s="39" t="s">
        <v>12</v>
      </c>
      <c r="AJ4955" s="39" t="s">
        <v>12</v>
      </c>
      <c r="AK4955" s="39" t="s">
        <v>12</v>
      </c>
      <c r="AL4955" s="39" t="s">
        <v>12</v>
      </c>
      <c r="AM4955" s="39" t="s">
        <v>12</v>
      </c>
      <c r="AN4955" s="39" t="s">
        <v>12</v>
      </c>
      <c r="AO4955" s="39" t="s">
        <v>12</v>
      </c>
      <c r="AP4955" s="39" t="s">
        <v>12</v>
      </c>
      <c r="AQ4955" s="39" t="s">
        <v>12</v>
      </c>
      <c r="AR4955" s="39" t="s">
        <v>12</v>
      </c>
      <c r="AS4955">
        <v>0</v>
      </c>
      <c r="AT4955" s="39" t="s">
        <v>12</v>
      </c>
      <c r="AU4955" s="39" t="s">
        <v>12</v>
      </c>
      <c r="AV4955">
        <v>0</v>
      </c>
      <c r="AW4955">
        <v>0</v>
      </c>
      <c r="AX4955" s="39" t="s">
        <v>12</v>
      </c>
    </row>
    <row r="4956" spans="1:50" x14ac:dyDescent="0.15">
      <c r="A4956">
        <v>4</v>
      </c>
      <c r="B4956">
        <v>38</v>
      </c>
      <c r="C4956">
        <v>3</v>
      </c>
      <c r="D4956">
        <v>6</v>
      </c>
      <c r="E4956">
        <v>0</v>
      </c>
      <c r="F4956" s="39" t="s">
        <v>12</v>
      </c>
      <c r="G4956" s="39" t="s">
        <v>12</v>
      </c>
      <c r="H4956">
        <v>219</v>
      </c>
      <c r="I4956">
        <v>0</v>
      </c>
      <c r="J4956">
        <v>0</v>
      </c>
      <c r="K4956">
        <v>0</v>
      </c>
      <c r="L4956">
        <v>0</v>
      </c>
      <c r="M4956" s="39" t="s">
        <v>12</v>
      </c>
      <c r="N4956" s="39" t="s">
        <v>12</v>
      </c>
      <c r="O4956" s="39" t="s">
        <v>12</v>
      </c>
      <c r="P4956" s="39" t="s">
        <v>12</v>
      </c>
      <c r="Q4956" s="39" t="s">
        <v>12</v>
      </c>
      <c r="R4956" s="39" t="s">
        <v>25598</v>
      </c>
      <c r="S4956" s="39" t="s">
        <v>12</v>
      </c>
      <c r="T4956">
        <v>0</v>
      </c>
      <c r="U4956" s="39" t="s">
        <v>12</v>
      </c>
      <c r="V4956" s="39" t="s">
        <v>12</v>
      </c>
      <c r="W4956" s="39" t="s">
        <v>12</v>
      </c>
      <c r="X4956">
        <v>5</v>
      </c>
      <c r="Y4956">
        <v>5</v>
      </c>
      <c r="Z4956" s="39" t="s">
        <v>12</v>
      </c>
      <c r="AA4956" s="39" t="s">
        <v>12</v>
      </c>
      <c r="AB4956" s="39" t="s">
        <v>12</v>
      </c>
      <c r="AC4956" s="39" t="s">
        <v>12</v>
      </c>
      <c r="AD4956" s="39" t="s">
        <v>12</v>
      </c>
      <c r="AE4956">
        <v>0</v>
      </c>
      <c r="AF4956" s="39" t="s">
        <v>12</v>
      </c>
      <c r="AG4956">
        <v>0</v>
      </c>
      <c r="AH4956" s="39" t="s">
        <v>12</v>
      </c>
      <c r="AI4956" s="39" t="s">
        <v>12</v>
      </c>
      <c r="AJ4956" s="39" t="s">
        <v>12</v>
      </c>
      <c r="AK4956" s="39" t="s">
        <v>12</v>
      </c>
      <c r="AL4956" s="39" t="s">
        <v>12</v>
      </c>
      <c r="AM4956" s="39" t="s">
        <v>12</v>
      </c>
      <c r="AN4956" s="39" t="s">
        <v>12</v>
      </c>
      <c r="AO4956" s="39" t="s">
        <v>12</v>
      </c>
      <c r="AP4956" s="39" t="s">
        <v>12</v>
      </c>
      <c r="AQ4956" s="39" t="s">
        <v>12</v>
      </c>
      <c r="AR4956" s="39" t="s">
        <v>12</v>
      </c>
      <c r="AS4956">
        <v>0</v>
      </c>
      <c r="AT4956" s="39" t="s">
        <v>12</v>
      </c>
      <c r="AU4956" s="39" t="s">
        <v>12</v>
      </c>
      <c r="AV4956">
        <v>0</v>
      </c>
      <c r="AW4956">
        <v>0</v>
      </c>
      <c r="AX4956" s="39" t="s">
        <v>12</v>
      </c>
    </row>
    <row r="4957" spans="1:50" x14ac:dyDescent="0.15">
      <c r="A4957">
        <v>4</v>
      </c>
      <c r="B4957">
        <v>38</v>
      </c>
      <c r="C4957">
        <v>3</v>
      </c>
      <c r="D4957">
        <v>7</v>
      </c>
      <c r="E4957">
        <v>0</v>
      </c>
      <c r="F4957" s="39" t="s">
        <v>12</v>
      </c>
      <c r="G4957" s="39" t="s">
        <v>12</v>
      </c>
      <c r="H4957">
        <v>6</v>
      </c>
      <c r="I4957">
        <v>0</v>
      </c>
      <c r="J4957">
        <v>0</v>
      </c>
      <c r="K4957">
        <v>0</v>
      </c>
      <c r="L4957">
        <v>0</v>
      </c>
      <c r="M4957" s="39" t="s">
        <v>12</v>
      </c>
      <c r="N4957" s="39" t="s">
        <v>12</v>
      </c>
      <c r="O4957" s="39" t="s">
        <v>12</v>
      </c>
      <c r="P4957" s="39" t="s">
        <v>12</v>
      </c>
      <c r="Q4957" s="39" t="s">
        <v>12</v>
      </c>
      <c r="R4957" s="39" t="s">
        <v>1055</v>
      </c>
      <c r="S4957" s="39" t="s">
        <v>12</v>
      </c>
      <c r="T4957">
        <v>0</v>
      </c>
      <c r="U4957" s="39" t="s">
        <v>12</v>
      </c>
      <c r="V4957" s="39" t="s">
        <v>12</v>
      </c>
      <c r="W4957" s="39" t="s">
        <v>12</v>
      </c>
      <c r="X4957">
        <v>3</v>
      </c>
      <c r="Y4957">
        <v>3</v>
      </c>
      <c r="Z4957" s="39" t="s">
        <v>12</v>
      </c>
      <c r="AA4957" s="39" t="s">
        <v>12</v>
      </c>
      <c r="AB4957" s="39" t="s">
        <v>12</v>
      </c>
      <c r="AC4957" s="39" t="s">
        <v>12</v>
      </c>
      <c r="AD4957" s="39" t="s">
        <v>12</v>
      </c>
      <c r="AE4957">
        <v>0</v>
      </c>
      <c r="AF4957" s="39" t="s">
        <v>12</v>
      </c>
      <c r="AG4957">
        <v>0</v>
      </c>
      <c r="AH4957" s="39" t="s">
        <v>12</v>
      </c>
      <c r="AI4957" s="39" t="s">
        <v>12</v>
      </c>
      <c r="AJ4957" s="39" t="s">
        <v>12</v>
      </c>
      <c r="AK4957" s="39" t="s">
        <v>12</v>
      </c>
      <c r="AL4957" s="39" t="s">
        <v>12</v>
      </c>
      <c r="AM4957" s="39" t="s">
        <v>12</v>
      </c>
      <c r="AN4957" s="39" t="s">
        <v>12</v>
      </c>
      <c r="AO4957" s="39" t="s">
        <v>12</v>
      </c>
      <c r="AP4957" s="39" t="s">
        <v>12</v>
      </c>
      <c r="AQ4957" s="39" t="s">
        <v>12</v>
      </c>
      <c r="AR4957" s="39" t="s">
        <v>12</v>
      </c>
      <c r="AS4957">
        <v>0</v>
      </c>
      <c r="AT4957" s="39" t="s">
        <v>12</v>
      </c>
      <c r="AU4957" s="39" t="s">
        <v>12</v>
      </c>
      <c r="AV4957">
        <v>0</v>
      </c>
      <c r="AW4957">
        <v>0</v>
      </c>
      <c r="AX4957" s="39" t="s">
        <v>12</v>
      </c>
    </row>
    <row r="4958" spans="1:50" x14ac:dyDescent="0.15">
      <c r="A4958">
        <v>4</v>
      </c>
      <c r="B4958">
        <v>39</v>
      </c>
      <c r="C4958">
        <v>1</v>
      </c>
      <c r="D4958">
        <v>1</v>
      </c>
      <c r="E4958">
        <v>0</v>
      </c>
      <c r="F4958" s="39" t="s">
        <v>12</v>
      </c>
      <c r="G4958" s="39" t="s">
        <v>12</v>
      </c>
      <c r="H4958">
        <v>0</v>
      </c>
      <c r="I4958">
        <v>0</v>
      </c>
      <c r="J4958">
        <v>0</v>
      </c>
      <c r="K4958">
        <v>0</v>
      </c>
      <c r="L4958">
        <v>0</v>
      </c>
      <c r="M4958" s="39" t="s">
        <v>12</v>
      </c>
      <c r="N4958" s="39" t="s">
        <v>12</v>
      </c>
      <c r="O4958" s="39" t="s">
        <v>12</v>
      </c>
      <c r="P4958" s="39" t="s">
        <v>12</v>
      </c>
      <c r="Q4958" s="39" t="s">
        <v>12</v>
      </c>
      <c r="R4958" s="39" t="s">
        <v>12</v>
      </c>
      <c r="S4958" s="39" t="s">
        <v>12</v>
      </c>
      <c r="T4958">
        <v>0</v>
      </c>
      <c r="U4958" s="39" t="s">
        <v>12</v>
      </c>
      <c r="V4958" s="39" t="s">
        <v>12</v>
      </c>
      <c r="W4958" s="39" t="s">
        <v>12</v>
      </c>
      <c r="X4958">
        <v>0</v>
      </c>
      <c r="Y4958">
        <v>0</v>
      </c>
      <c r="Z4958" s="39" t="s">
        <v>12</v>
      </c>
      <c r="AA4958" s="39" t="s">
        <v>12</v>
      </c>
      <c r="AB4958" s="39" t="s">
        <v>12</v>
      </c>
      <c r="AC4958" s="39" t="s">
        <v>12</v>
      </c>
      <c r="AD4958" s="39" t="s">
        <v>12</v>
      </c>
      <c r="AE4958">
        <v>0</v>
      </c>
      <c r="AF4958" s="39" t="s">
        <v>12</v>
      </c>
      <c r="AG4958">
        <v>0</v>
      </c>
      <c r="AH4958" s="39" t="s">
        <v>12</v>
      </c>
      <c r="AI4958" s="39" t="s">
        <v>12</v>
      </c>
      <c r="AJ4958" s="39" t="s">
        <v>12</v>
      </c>
      <c r="AK4958" s="39" t="s">
        <v>12</v>
      </c>
      <c r="AL4958" s="39" t="s">
        <v>12</v>
      </c>
      <c r="AM4958" s="39" t="s">
        <v>12</v>
      </c>
      <c r="AN4958" s="39" t="s">
        <v>12</v>
      </c>
      <c r="AO4958" s="39" t="s">
        <v>12</v>
      </c>
      <c r="AP4958" s="39" t="s">
        <v>12</v>
      </c>
      <c r="AQ4958" s="39" t="s">
        <v>12</v>
      </c>
      <c r="AR4958" s="39" t="s">
        <v>12</v>
      </c>
      <c r="AS4958">
        <v>0</v>
      </c>
      <c r="AT4958" s="39" t="s">
        <v>12</v>
      </c>
      <c r="AU4958" s="39" t="s">
        <v>12</v>
      </c>
      <c r="AV4958">
        <v>0</v>
      </c>
      <c r="AW4958">
        <v>0</v>
      </c>
      <c r="AX4958" s="39" t="s">
        <v>12</v>
      </c>
    </row>
    <row r="4959" spans="1:50" x14ac:dyDescent="0.15">
      <c r="A4959">
        <v>4</v>
      </c>
      <c r="B4959">
        <v>39</v>
      </c>
      <c r="C4959">
        <v>1</v>
      </c>
      <c r="D4959">
        <v>2</v>
      </c>
      <c r="E4959">
        <v>0</v>
      </c>
      <c r="F4959" s="39" t="s">
        <v>12</v>
      </c>
      <c r="G4959" s="39" t="s">
        <v>12</v>
      </c>
      <c r="H4959">
        <v>0</v>
      </c>
      <c r="I4959">
        <v>0</v>
      </c>
      <c r="J4959">
        <v>0</v>
      </c>
      <c r="K4959">
        <v>0</v>
      </c>
      <c r="L4959">
        <v>0</v>
      </c>
      <c r="M4959" s="39" t="s">
        <v>12</v>
      </c>
      <c r="N4959" s="39" t="s">
        <v>12</v>
      </c>
      <c r="O4959" s="39" t="s">
        <v>12</v>
      </c>
      <c r="P4959" s="39" t="s">
        <v>12</v>
      </c>
      <c r="Q4959" s="39" t="s">
        <v>12</v>
      </c>
      <c r="R4959" s="39" t="s">
        <v>12</v>
      </c>
      <c r="S4959" s="39" t="s">
        <v>12</v>
      </c>
      <c r="T4959">
        <v>0</v>
      </c>
      <c r="U4959" s="39" t="s">
        <v>12</v>
      </c>
      <c r="V4959" s="39" t="s">
        <v>12</v>
      </c>
      <c r="W4959" s="39" t="s">
        <v>12</v>
      </c>
      <c r="X4959">
        <v>0</v>
      </c>
      <c r="Y4959">
        <v>0</v>
      </c>
      <c r="Z4959" s="39" t="s">
        <v>12</v>
      </c>
      <c r="AA4959" s="39" t="s">
        <v>12</v>
      </c>
      <c r="AB4959" s="39" t="s">
        <v>12</v>
      </c>
      <c r="AC4959" s="39" t="s">
        <v>12</v>
      </c>
      <c r="AD4959" s="39" t="s">
        <v>12</v>
      </c>
      <c r="AE4959">
        <v>0</v>
      </c>
      <c r="AF4959" s="39" t="s">
        <v>12</v>
      </c>
      <c r="AG4959">
        <v>0</v>
      </c>
      <c r="AH4959" s="39" t="s">
        <v>12</v>
      </c>
      <c r="AI4959" s="39" t="s">
        <v>12</v>
      </c>
      <c r="AJ4959" s="39" t="s">
        <v>12</v>
      </c>
      <c r="AK4959" s="39" t="s">
        <v>12</v>
      </c>
      <c r="AL4959" s="39" t="s">
        <v>12</v>
      </c>
      <c r="AM4959" s="39" t="s">
        <v>12</v>
      </c>
      <c r="AN4959" s="39" t="s">
        <v>12</v>
      </c>
      <c r="AO4959" s="39" t="s">
        <v>12</v>
      </c>
      <c r="AP4959" s="39" t="s">
        <v>12</v>
      </c>
      <c r="AQ4959" s="39" t="s">
        <v>12</v>
      </c>
      <c r="AR4959" s="39" t="s">
        <v>12</v>
      </c>
      <c r="AS4959">
        <v>0</v>
      </c>
      <c r="AT4959" s="39" t="s">
        <v>12</v>
      </c>
      <c r="AU4959" s="39" t="s">
        <v>12</v>
      </c>
      <c r="AV4959">
        <v>0</v>
      </c>
      <c r="AW4959">
        <v>0</v>
      </c>
      <c r="AX4959" s="39" t="s">
        <v>12</v>
      </c>
    </row>
    <row r="4960" spans="1:50" x14ac:dyDescent="0.15">
      <c r="A4960">
        <v>4</v>
      </c>
      <c r="B4960">
        <v>39</v>
      </c>
      <c r="C4960">
        <v>1</v>
      </c>
      <c r="D4960">
        <v>3</v>
      </c>
      <c r="E4960">
        <v>0</v>
      </c>
      <c r="F4960" s="39" t="s">
        <v>12</v>
      </c>
      <c r="G4960" s="39" t="s">
        <v>12</v>
      </c>
      <c r="H4960">
        <v>47</v>
      </c>
      <c r="I4960">
        <v>0</v>
      </c>
      <c r="J4960">
        <v>0</v>
      </c>
      <c r="K4960">
        <v>0</v>
      </c>
      <c r="L4960">
        <v>0</v>
      </c>
      <c r="M4960" s="39" t="s">
        <v>12</v>
      </c>
      <c r="N4960" s="39" t="s">
        <v>12</v>
      </c>
      <c r="O4960" s="39" t="s">
        <v>12</v>
      </c>
      <c r="P4960" s="39" t="s">
        <v>12</v>
      </c>
      <c r="Q4960" s="39" t="s">
        <v>12</v>
      </c>
      <c r="R4960" s="39" t="s">
        <v>26208</v>
      </c>
      <c r="S4960" s="39" t="s">
        <v>12</v>
      </c>
      <c r="T4960">
        <v>0</v>
      </c>
      <c r="U4960" s="39" t="s">
        <v>12</v>
      </c>
      <c r="V4960" s="39" t="s">
        <v>12</v>
      </c>
      <c r="W4960" s="39" t="s">
        <v>12</v>
      </c>
      <c r="X4960">
        <v>1</v>
      </c>
      <c r="Y4960">
        <v>1</v>
      </c>
      <c r="Z4960" s="39" t="s">
        <v>12</v>
      </c>
      <c r="AA4960" s="39" t="s">
        <v>12</v>
      </c>
      <c r="AB4960" s="39" t="s">
        <v>12</v>
      </c>
      <c r="AC4960" s="39" t="s">
        <v>12</v>
      </c>
      <c r="AD4960" s="39" t="s">
        <v>12</v>
      </c>
      <c r="AE4960">
        <v>0</v>
      </c>
      <c r="AF4960" s="39" t="s">
        <v>12</v>
      </c>
      <c r="AG4960">
        <v>0</v>
      </c>
      <c r="AH4960" s="39" t="s">
        <v>12</v>
      </c>
      <c r="AI4960" s="39" t="s">
        <v>12</v>
      </c>
      <c r="AJ4960" s="39" t="s">
        <v>12</v>
      </c>
      <c r="AK4960" s="39" t="s">
        <v>12</v>
      </c>
      <c r="AL4960" s="39" t="s">
        <v>12</v>
      </c>
      <c r="AM4960" s="39" t="s">
        <v>12</v>
      </c>
      <c r="AN4960" s="39" t="s">
        <v>12</v>
      </c>
      <c r="AO4960" s="39" t="s">
        <v>12</v>
      </c>
      <c r="AP4960" s="39" t="s">
        <v>12</v>
      </c>
      <c r="AQ4960" s="39" t="s">
        <v>12</v>
      </c>
      <c r="AR4960" s="39" t="s">
        <v>12</v>
      </c>
      <c r="AS4960">
        <v>0</v>
      </c>
      <c r="AT4960" s="39" t="s">
        <v>12</v>
      </c>
      <c r="AU4960" s="39" t="s">
        <v>12</v>
      </c>
      <c r="AV4960">
        <v>0</v>
      </c>
      <c r="AW4960">
        <v>0</v>
      </c>
      <c r="AX4960" s="39" t="s">
        <v>12</v>
      </c>
    </row>
    <row r="4961" spans="1:50" x14ac:dyDescent="0.15">
      <c r="A4961">
        <v>4</v>
      </c>
      <c r="B4961">
        <v>39</v>
      </c>
      <c r="C4961">
        <v>1</v>
      </c>
      <c r="D4961">
        <v>4</v>
      </c>
      <c r="E4961">
        <v>0</v>
      </c>
      <c r="F4961" s="39" t="s">
        <v>12</v>
      </c>
      <c r="G4961" s="39" t="s">
        <v>12</v>
      </c>
      <c r="H4961">
        <v>286</v>
      </c>
      <c r="I4961">
        <v>0</v>
      </c>
      <c r="J4961">
        <v>0</v>
      </c>
      <c r="K4961">
        <v>0</v>
      </c>
      <c r="L4961">
        <v>0</v>
      </c>
      <c r="M4961" s="39" t="s">
        <v>12</v>
      </c>
      <c r="N4961" s="39" t="s">
        <v>12</v>
      </c>
      <c r="O4961" s="39" t="s">
        <v>12</v>
      </c>
      <c r="P4961" s="39" t="s">
        <v>12</v>
      </c>
      <c r="Q4961" s="39" t="s">
        <v>12</v>
      </c>
      <c r="R4961" s="39" t="s">
        <v>18018</v>
      </c>
      <c r="S4961" s="39" t="s">
        <v>12</v>
      </c>
      <c r="T4961">
        <v>0</v>
      </c>
      <c r="U4961" s="39" t="s">
        <v>12</v>
      </c>
      <c r="V4961" s="39" t="s">
        <v>12</v>
      </c>
      <c r="W4961" s="39" t="s">
        <v>12</v>
      </c>
      <c r="X4961">
        <v>4</v>
      </c>
      <c r="Y4961">
        <v>4</v>
      </c>
      <c r="Z4961" s="39" t="s">
        <v>12</v>
      </c>
      <c r="AA4961" s="39" t="s">
        <v>12</v>
      </c>
      <c r="AB4961" s="39" t="s">
        <v>12</v>
      </c>
      <c r="AC4961" s="39" t="s">
        <v>12</v>
      </c>
      <c r="AD4961" s="39" t="s">
        <v>12</v>
      </c>
      <c r="AE4961">
        <v>0</v>
      </c>
      <c r="AF4961" s="39" t="s">
        <v>12</v>
      </c>
      <c r="AG4961">
        <v>0</v>
      </c>
      <c r="AH4961" s="39" t="s">
        <v>12</v>
      </c>
      <c r="AI4961" s="39" t="s">
        <v>12</v>
      </c>
      <c r="AJ4961" s="39" t="s">
        <v>12</v>
      </c>
      <c r="AK4961" s="39" t="s">
        <v>12</v>
      </c>
      <c r="AL4961" s="39" t="s">
        <v>12</v>
      </c>
      <c r="AM4961" s="39" t="s">
        <v>12</v>
      </c>
      <c r="AN4961" s="39" t="s">
        <v>12</v>
      </c>
      <c r="AO4961" s="39" t="s">
        <v>12</v>
      </c>
      <c r="AP4961" s="39" t="s">
        <v>12</v>
      </c>
      <c r="AQ4961" s="39" t="s">
        <v>12</v>
      </c>
      <c r="AR4961" s="39" t="s">
        <v>12</v>
      </c>
      <c r="AS4961">
        <v>0</v>
      </c>
      <c r="AT4961" s="39" t="s">
        <v>12</v>
      </c>
      <c r="AU4961" s="39" t="s">
        <v>12</v>
      </c>
      <c r="AV4961">
        <v>0</v>
      </c>
      <c r="AW4961">
        <v>0</v>
      </c>
      <c r="AX4961" s="39" t="s">
        <v>12</v>
      </c>
    </row>
    <row r="4962" spans="1:50" x14ac:dyDescent="0.15">
      <c r="A4962">
        <v>4</v>
      </c>
      <c r="B4962">
        <v>39</v>
      </c>
      <c r="C4962">
        <v>1</v>
      </c>
      <c r="D4962">
        <v>5</v>
      </c>
      <c r="E4962">
        <v>0</v>
      </c>
      <c r="F4962" s="39" t="s">
        <v>12</v>
      </c>
      <c r="G4962" s="39" t="s">
        <v>12</v>
      </c>
      <c r="H4962">
        <v>196</v>
      </c>
      <c r="I4962">
        <v>0</v>
      </c>
      <c r="J4962">
        <v>0</v>
      </c>
      <c r="K4962">
        <v>0</v>
      </c>
      <c r="L4962">
        <v>0</v>
      </c>
      <c r="M4962" s="39" t="s">
        <v>12</v>
      </c>
      <c r="N4962" s="39" t="s">
        <v>12</v>
      </c>
      <c r="O4962" s="39" t="s">
        <v>12</v>
      </c>
      <c r="P4962" s="39" t="s">
        <v>12</v>
      </c>
      <c r="Q4962" s="39" t="s">
        <v>12</v>
      </c>
      <c r="R4962" s="39" t="s">
        <v>26209</v>
      </c>
      <c r="S4962" s="39" t="s">
        <v>12</v>
      </c>
      <c r="T4962">
        <v>0</v>
      </c>
      <c r="U4962" s="39" t="s">
        <v>12</v>
      </c>
      <c r="V4962" s="39" t="s">
        <v>12</v>
      </c>
      <c r="W4962" s="39" t="s">
        <v>12</v>
      </c>
      <c r="X4962">
        <v>2</v>
      </c>
      <c r="Y4962">
        <v>2</v>
      </c>
      <c r="Z4962" s="39" t="s">
        <v>12</v>
      </c>
      <c r="AA4962" s="39" t="s">
        <v>12</v>
      </c>
      <c r="AB4962" s="39" t="s">
        <v>12</v>
      </c>
      <c r="AC4962" s="39" t="s">
        <v>12</v>
      </c>
      <c r="AD4962" s="39" t="s">
        <v>12</v>
      </c>
      <c r="AE4962">
        <v>0</v>
      </c>
      <c r="AF4962" s="39" t="s">
        <v>12</v>
      </c>
      <c r="AG4962">
        <v>0</v>
      </c>
      <c r="AH4962" s="39" t="s">
        <v>12</v>
      </c>
      <c r="AI4962" s="39" t="s">
        <v>12</v>
      </c>
      <c r="AJ4962" s="39" t="s">
        <v>12</v>
      </c>
      <c r="AK4962" s="39" t="s">
        <v>12</v>
      </c>
      <c r="AL4962" s="39" t="s">
        <v>12</v>
      </c>
      <c r="AM4962" s="39" t="s">
        <v>12</v>
      </c>
      <c r="AN4962" s="39" t="s">
        <v>12</v>
      </c>
      <c r="AO4962" s="39" t="s">
        <v>12</v>
      </c>
      <c r="AP4962" s="39" t="s">
        <v>12</v>
      </c>
      <c r="AQ4962" s="39" t="s">
        <v>12</v>
      </c>
      <c r="AR4962" s="39" t="s">
        <v>12</v>
      </c>
      <c r="AS4962">
        <v>0</v>
      </c>
      <c r="AT4962" s="39" t="s">
        <v>12</v>
      </c>
      <c r="AU4962" s="39" t="s">
        <v>12</v>
      </c>
      <c r="AV4962">
        <v>0</v>
      </c>
      <c r="AW4962">
        <v>0</v>
      </c>
      <c r="AX4962" s="39" t="s">
        <v>12</v>
      </c>
    </row>
    <row r="4963" spans="1:50" x14ac:dyDescent="0.15">
      <c r="A4963">
        <v>4</v>
      </c>
      <c r="B4963">
        <v>39</v>
      </c>
      <c r="C4963">
        <v>1</v>
      </c>
      <c r="D4963">
        <v>6</v>
      </c>
      <c r="E4963">
        <v>0</v>
      </c>
      <c r="F4963" s="39" t="s">
        <v>12</v>
      </c>
      <c r="G4963" s="39" t="s">
        <v>12</v>
      </c>
      <c r="H4963">
        <v>0</v>
      </c>
      <c r="I4963">
        <v>0</v>
      </c>
      <c r="J4963">
        <v>0</v>
      </c>
      <c r="K4963">
        <v>0</v>
      </c>
      <c r="L4963">
        <v>0</v>
      </c>
      <c r="M4963" s="39" t="s">
        <v>12</v>
      </c>
      <c r="N4963" s="39" t="s">
        <v>12</v>
      </c>
      <c r="O4963" s="39" t="s">
        <v>12</v>
      </c>
      <c r="P4963" s="39" t="s">
        <v>12</v>
      </c>
      <c r="Q4963" s="39" t="s">
        <v>12</v>
      </c>
      <c r="R4963" s="39" t="s">
        <v>12</v>
      </c>
      <c r="S4963" s="39" t="s">
        <v>12</v>
      </c>
      <c r="T4963">
        <v>0</v>
      </c>
      <c r="U4963" s="39" t="s">
        <v>12</v>
      </c>
      <c r="V4963" s="39" t="s">
        <v>12</v>
      </c>
      <c r="W4963" s="39" t="s">
        <v>12</v>
      </c>
      <c r="X4963">
        <v>0</v>
      </c>
      <c r="Y4963">
        <v>0</v>
      </c>
      <c r="Z4963" s="39" t="s">
        <v>12</v>
      </c>
      <c r="AA4963" s="39" t="s">
        <v>12</v>
      </c>
      <c r="AB4963" s="39" t="s">
        <v>12</v>
      </c>
      <c r="AC4963" s="39" t="s">
        <v>12</v>
      </c>
      <c r="AD4963" s="39" t="s">
        <v>12</v>
      </c>
      <c r="AE4963">
        <v>0</v>
      </c>
      <c r="AF4963" s="39" t="s">
        <v>12</v>
      </c>
      <c r="AG4963">
        <v>0</v>
      </c>
      <c r="AH4963" s="39" t="s">
        <v>12</v>
      </c>
      <c r="AI4963" s="39" t="s">
        <v>12</v>
      </c>
      <c r="AJ4963" s="39" t="s">
        <v>12</v>
      </c>
      <c r="AK4963" s="39" t="s">
        <v>12</v>
      </c>
      <c r="AL4963" s="39" t="s">
        <v>12</v>
      </c>
      <c r="AM4963" s="39" t="s">
        <v>12</v>
      </c>
      <c r="AN4963" s="39" t="s">
        <v>12</v>
      </c>
      <c r="AO4963" s="39" t="s">
        <v>12</v>
      </c>
      <c r="AP4963" s="39" t="s">
        <v>12</v>
      </c>
      <c r="AQ4963" s="39" t="s">
        <v>12</v>
      </c>
      <c r="AR4963" s="39" t="s">
        <v>12</v>
      </c>
      <c r="AS4963">
        <v>0</v>
      </c>
      <c r="AT4963" s="39" t="s">
        <v>12</v>
      </c>
      <c r="AU4963" s="39" t="s">
        <v>12</v>
      </c>
      <c r="AV4963">
        <v>0</v>
      </c>
      <c r="AW4963">
        <v>0</v>
      </c>
      <c r="AX4963" s="39" t="s">
        <v>12</v>
      </c>
    </row>
    <row r="4964" spans="1:50" x14ac:dyDescent="0.15">
      <c r="A4964">
        <v>4</v>
      </c>
      <c r="B4964">
        <v>39</v>
      </c>
      <c r="C4964">
        <v>1</v>
      </c>
      <c r="D4964">
        <v>7</v>
      </c>
      <c r="E4964">
        <v>0</v>
      </c>
      <c r="F4964" s="39" t="s">
        <v>12</v>
      </c>
      <c r="G4964" s="39" t="s">
        <v>12</v>
      </c>
      <c r="H4964">
        <v>0</v>
      </c>
      <c r="I4964">
        <v>0</v>
      </c>
      <c r="J4964">
        <v>0</v>
      </c>
      <c r="K4964">
        <v>0</v>
      </c>
      <c r="L4964">
        <v>0</v>
      </c>
      <c r="M4964" s="39" t="s">
        <v>12</v>
      </c>
      <c r="N4964" s="39" t="s">
        <v>12</v>
      </c>
      <c r="O4964" s="39" t="s">
        <v>12</v>
      </c>
      <c r="P4964" s="39" t="s">
        <v>12</v>
      </c>
      <c r="Q4964" s="39" t="s">
        <v>12</v>
      </c>
      <c r="R4964" s="39" t="s">
        <v>12</v>
      </c>
      <c r="S4964" s="39" t="s">
        <v>12</v>
      </c>
      <c r="T4964">
        <v>0</v>
      </c>
      <c r="U4964" s="39" t="s">
        <v>12</v>
      </c>
      <c r="V4964" s="39" t="s">
        <v>12</v>
      </c>
      <c r="W4964" s="39" t="s">
        <v>12</v>
      </c>
      <c r="X4964">
        <v>0</v>
      </c>
      <c r="Y4964">
        <v>0</v>
      </c>
      <c r="Z4964" s="39" t="s">
        <v>12</v>
      </c>
      <c r="AA4964" s="39" t="s">
        <v>12</v>
      </c>
      <c r="AB4964" s="39" t="s">
        <v>12</v>
      </c>
      <c r="AC4964" s="39" t="s">
        <v>12</v>
      </c>
      <c r="AD4964" s="39" t="s">
        <v>12</v>
      </c>
      <c r="AE4964">
        <v>0</v>
      </c>
      <c r="AF4964" s="39" t="s">
        <v>12</v>
      </c>
      <c r="AG4964">
        <v>0</v>
      </c>
      <c r="AH4964" s="39" t="s">
        <v>12</v>
      </c>
      <c r="AI4964" s="39" t="s">
        <v>12</v>
      </c>
      <c r="AJ4964" s="39" t="s">
        <v>12</v>
      </c>
      <c r="AK4964" s="39" t="s">
        <v>12</v>
      </c>
      <c r="AL4964" s="39" t="s">
        <v>12</v>
      </c>
      <c r="AM4964" s="39" t="s">
        <v>12</v>
      </c>
      <c r="AN4964" s="39" t="s">
        <v>12</v>
      </c>
      <c r="AO4964" s="39" t="s">
        <v>12</v>
      </c>
      <c r="AP4964" s="39" t="s">
        <v>12</v>
      </c>
      <c r="AQ4964" s="39" t="s">
        <v>12</v>
      </c>
      <c r="AR4964" s="39" t="s">
        <v>12</v>
      </c>
      <c r="AS4964">
        <v>0</v>
      </c>
      <c r="AT4964" s="39" t="s">
        <v>12</v>
      </c>
      <c r="AU4964" s="39" t="s">
        <v>12</v>
      </c>
      <c r="AV4964">
        <v>0</v>
      </c>
      <c r="AW4964">
        <v>0</v>
      </c>
      <c r="AX4964" s="39" t="s">
        <v>12</v>
      </c>
    </row>
    <row r="4965" spans="1:50" x14ac:dyDescent="0.15">
      <c r="A4965">
        <v>4</v>
      </c>
      <c r="B4965">
        <v>39</v>
      </c>
      <c r="C4965">
        <v>2</v>
      </c>
      <c r="D4965">
        <v>1</v>
      </c>
      <c r="E4965">
        <v>0</v>
      </c>
      <c r="F4965" s="39" t="s">
        <v>12</v>
      </c>
      <c r="G4965" s="39" t="s">
        <v>12</v>
      </c>
      <c r="H4965">
        <v>308</v>
      </c>
      <c r="I4965">
        <v>0</v>
      </c>
      <c r="J4965">
        <v>0</v>
      </c>
      <c r="K4965">
        <v>0</v>
      </c>
      <c r="L4965">
        <v>0</v>
      </c>
      <c r="M4965" s="39" t="s">
        <v>12</v>
      </c>
      <c r="N4965" s="39" t="s">
        <v>12</v>
      </c>
      <c r="O4965" s="39" t="s">
        <v>12</v>
      </c>
      <c r="P4965" s="39" t="s">
        <v>12</v>
      </c>
      <c r="Q4965" s="39" t="s">
        <v>12</v>
      </c>
      <c r="R4965" s="39" t="s">
        <v>24402</v>
      </c>
      <c r="S4965" s="39" t="s">
        <v>12</v>
      </c>
      <c r="T4965">
        <v>0</v>
      </c>
      <c r="U4965" s="39" t="s">
        <v>12</v>
      </c>
      <c r="V4965" s="39" t="s">
        <v>12</v>
      </c>
      <c r="W4965" s="39" t="s">
        <v>12</v>
      </c>
      <c r="X4965">
        <v>3</v>
      </c>
      <c r="Y4965">
        <v>3</v>
      </c>
      <c r="Z4965" s="39" t="s">
        <v>12</v>
      </c>
      <c r="AA4965" s="39" t="s">
        <v>12</v>
      </c>
      <c r="AB4965" s="39" t="s">
        <v>12</v>
      </c>
      <c r="AC4965" s="39" t="s">
        <v>12</v>
      </c>
      <c r="AD4965" s="39" t="s">
        <v>12</v>
      </c>
      <c r="AE4965">
        <v>0</v>
      </c>
      <c r="AF4965" s="39" t="s">
        <v>12</v>
      </c>
      <c r="AG4965">
        <v>0</v>
      </c>
      <c r="AH4965" s="39" t="s">
        <v>12</v>
      </c>
      <c r="AI4965" s="39" t="s">
        <v>12</v>
      </c>
      <c r="AJ4965" s="39" t="s">
        <v>12</v>
      </c>
      <c r="AK4965" s="39" t="s">
        <v>12</v>
      </c>
      <c r="AL4965" s="39" t="s">
        <v>12</v>
      </c>
      <c r="AM4965" s="39" t="s">
        <v>12</v>
      </c>
      <c r="AN4965" s="39" t="s">
        <v>12</v>
      </c>
      <c r="AO4965" s="39" t="s">
        <v>12</v>
      </c>
      <c r="AP4965" s="39" t="s">
        <v>12</v>
      </c>
      <c r="AQ4965" s="39" t="s">
        <v>12</v>
      </c>
      <c r="AR4965" s="39" t="s">
        <v>12</v>
      </c>
      <c r="AS4965">
        <v>0</v>
      </c>
      <c r="AT4965" s="39" t="s">
        <v>12</v>
      </c>
      <c r="AU4965" s="39" t="s">
        <v>12</v>
      </c>
      <c r="AV4965">
        <v>0</v>
      </c>
      <c r="AW4965">
        <v>0</v>
      </c>
      <c r="AX4965" s="39" t="s">
        <v>12</v>
      </c>
    </row>
    <row r="4966" spans="1:50" x14ac:dyDescent="0.15">
      <c r="A4966">
        <v>4</v>
      </c>
      <c r="B4966">
        <v>39</v>
      </c>
      <c r="C4966">
        <v>2</v>
      </c>
      <c r="D4966">
        <v>2</v>
      </c>
      <c r="E4966">
        <v>0</v>
      </c>
      <c r="F4966" s="39" t="s">
        <v>12</v>
      </c>
      <c r="G4966" s="39" t="s">
        <v>12</v>
      </c>
      <c r="H4966">
        <v>309</v>
      </c>
      <c r="I4966">
        <v>0</v>
      </c>
      <c r="J4966">
        <v>0</v>
      </c>
      <c r="K4966">
        <v>0</v>
      </c>
      <c r="L4966">
        <v>0</v>
      </c>
      <c r="M4966" s="39" t="s">
        <v>12</v>
      </c>
      <c r="N4966" s="39" t="s">
        <v>12</v>
      </c>
      <c r="O4966" s="39" t="s">
        <v>12</v>
      </c>
      <c r="P4966" s="39" t="s">
        <v>12</v>
      </c>
      <c r="Q4966" s="39" t="s">
        <v>12</v>
      </c>
      <c r="R4966" s="39" t="s">
        <v>1069</v>
      </c>
      <c r="S4966" s="39" t="s">
        <v>12</v>
      </c>
      <c r="T4966">
        <v>0</v>
      </c>
      <c r="U4966" s="39" t="s">
        <v>12</v>
      </c>
      <c r="V4966" s="39" t="s">
        <v>12</v>
      </c>
      <c r="W4966" s="39" t="s">
        <v>12</v>
      </c>
      <c r="X4966">
        <v>2</v>
      </c>
      <c r="Y4966">
        <v>2</v>
      </c>
      <c r="Z4966" s="39" t="s">
        <v>12</v>
      </c>
      <c r="AA4966" s="39" t="s">
        <v>12</v>
      </c>
      <c r="AB4966" s="39" t="s">
        <v>12</v>
      </c>
      <c r="AC4966" s="39" t="s">
        <v>12</v>
      </c>
      <c r="AD4966" s="39" t="s">
        <v>12</v>
      </c>
      <c r="AE4966">
        <v>0</v>
      </c>
      <c r="AF4966" s="39" t="s">
        <v>12</v>
      </c>
      <c r="AG4966">
        <v>0</v>
      </c>
      <c r="AH4966" s="39" t="s">
        <v>12</v>
      </c>
      <c r="AI4966" s="39" t="s">
        <v>12</v>
      </c>
      <c r="AJ4966" s="39" t="s">
        <v>12</v>
      </c>
      <c r="AK4966" s="39" t="s">
        <v>12</v>
      </c>
      <c r="AL4966" s="39" t="s">
        <v>12</v>
      </c>
      <c r="AM4966" s="39" t="s">
        <v>12</v>
      </c>
      <c r="AN4966" s="39" t="s">
        <v>12</v>
      </c>
      <c r="AO4966" s="39" t="s">
        <v>12</v>
      </c>
      <c r="AP4966" s="39" t="s">
        <v>12</v>
      </c>
      <c r="AQ4966" s="39" t="s">
        <v>12</v>
      </c>
      <c r="AR4966" s="39" t="s">
        <v>12</v>
      </c>
      <c r="AS4966">
        <v>0</v>
      </c>
      <c r="AT4966" s="39" t="s">
        <v>12</v>
      </c>
      <c r="AU4966" s="39" t="s">
        <v>12</v>
      </c>
      <c r="AV4966">
        <v>0</v>
      </c>
      <c r="AW4966">
        <v>0</v>
      </c>
      <c r="AX4966" s="39" t="s">
        <v>12</v>
      </c>
    </row>
    <row r="4967" spans="1:50" x14ac:dyDescent="0.15">
      <c r="A4967">
        <v>4</v>
      </c>
      <c r="B4967">
        <v>39</v>
      </c>
      <c r="C4967">
        <v>2</v>
      </c>
      <c r="D4967">
        <v>3</v>
      </c>
      <c r="E4967">
        <v>0</v>
      </c>
      <c r="F4967" s="39" t="s">
        <v>12</v>
      </c>
      <c r="G4967" s="39" t="s">
        <v>12</v>
      </c>
      <c r="H4967">
        <v>89</v>
      </c>
      <c r="I4967">
        <v>0</v>
      </c>
      <c r="J4967">
        <v>0</v>
      </c>
      <c r="K4967">
        <v>0</v>
      </c>
      <c r="L4967">
        <v>0</v>
      </c>
      <c r="M4967" s="39" t="s">
        <v>12</v>
      </c>
      <c r="N4967" s="39" t="s">
        <v>12</v>
      </c>
      <c r="O4967" s="39" t="s">
        <v>12</v>
      </c>
      <c r="P4967" s="39" t="s">
        <v>12</v>
      </c>
      <c r="Q4967" s="39" t="s">
        <v>12</v>
      </c>
      <c r="R4967" s="39" t="s">
        <v>21473</v>
      </c>
      <c r="S4967" s="39" t="s">
        <v>12</v>
      </c>
      <c r="T4967">
        <v>0</v>
      </c>
      <c r="U4967" s="39" t="s">
        <v>12</v>
      </c>
      <c r="V4967" s="39" t="s">
        <v>12</v>
      </c>
      <c r="W4967" s="39" t="s">
        <v>12</v>
      </c>
      <c r="X4967">
        <v>3</v>
      </c>
      <c r="Y4967">
        <v>3</v>
      </c>
      <c r="Z4967" s="39" t="s">
        <v>12</v>
      </c>
      <c r="AA4967" s="39" t="s">
        <v>12</v>
      </c>
      <c r="AB4967" s="39" t="s">
        <v>12</v>
      </c>
      <c r="AC4967" s="39" t="s">
        <v>12</v>
      </c>
      <c r="AD4967" s="39" t="s">
        <v>12</v>
      </c>
      <c r="AE4967">
        <v>0</v>
      </c>
      <c r="AF4967" s="39" t="s">
        <v>12</v>
      </c>
      <c r="AG4967">
        <v>0</v>
      </c>
      <c r="AH4967" s="39" t="s">
        <v>12</v>
      </c>
      <c r="AI4967" s="39" t="s">
        <v>12</v>
      </c>
      <c r="AJ4967" s="39" t="s">
        <v>12</v>
      </c>
      <c r="AK4967" s="39" t="s">
        <v>12</v>
      </c>
      <c r="AL4967" s="39" t="s">
        <v>12</v>
      </c>
      <c r="AM4967" s="39" t="s">
        <v>12</v>
      </c>
      <c r="AN4967" s="39" t="s">
        <v>12</v>
      </c>
      <c r="AO4967" s="39" t="s">
        <v>12</v>
      </c>
      <c r="AP4967" s="39" t="s">
        <v>12</v>
      </c>
      <c r="AQ4967" s="39" t="s">
        <v>12</v>
      </c>
      <c r="AR4967" s="39" t="s">
        <v>12</v>
      </c>
      <c r="AS4967">
        <v>0</v>
      </c>
      <c r="AT4967" s="39" t="s">
        <v>12</v>
      </c>
      <c r="AU4967" s="39" t="s">
        <v>12</v>
      </c>
      <c r="AV4967">
        <v>0</v>
      </c>
      <c r="AW4967">
        <v>0</v>
      </c>
      <c r="AX4967" s="39" t="s">
        <v>12</v>
      </c>
    </row>
    <row r="4968" spans="1:50" x14ac:dyDescent="0.15">
      <c r="A4968">
        <v>4</v>
      </c>
      <c r="B4968">
        <v>39</v>
      </c>
      <c r="C4968">
        <v>2</v>
      </c>
      <c r="D4968">
        <v>4</v>
      </c>
      <c r="E4968">
        <v>0</v>
      </c>
      <c r="F4968" s="39" t="s">
        <v>12</v>
      </c>
      <c r="G4968" s="39" t="s">
        <v>12</v>
      </c>
      <c r="H4968">
        <v>304</v>
      </c>
      <c r="I4968">
        <v>0</v>
      </c>
      <c r="J4968">
        <v>0</v>
      </c>
      <c r="K4968">
        <v>0</v>
      </c>
      <c r="L4968">
        <v>0</v>
      </c>
      <c r="M4968" s="39" t="s">
        <v>12</v>
      </c>
      <c r="N4968" s="39" t="s">
        <v>12</v>
      </c>
      <c r="O4968" s="39" t="s">
        <v>12</v>
      </c>
      <c r="P4968" s="39" t="s">
        <v>12</v>
      </c>
      <c r="Q4968" s="39" t="s">
        <v>12</v>
      </c>
      <c r="R4968" s="39" t="s">
        <v>939</v>
      </c>
      <c r="S4968" s="39" t="s">
        <v>12</v>
      </c>
      <c r="T4968">
        <v>0</v>
      </c>
      <c r="U4968" s="39" t="s">
        <v>12</v>
      </c>
      <c r="V4968" s="39" t="s">
        <v>12</v>
      </c>
      <c r="W4968" s="39" t="s">
        <v>12</v>
      </c>
      <c r="X4968">
        <v>6</v>
      </c>
      <c r="Y4968">
        <v>6</v>
      </c>
      <c r="Z4968" s="39" t="s">
        <v>12</v>
      </c>
      <c r="AA4968" s="39" t="s">
        <v>12</v>
      </c>
      <c r="AB4968" s="39" t="s">
        <v>12</v>
      </c>
      <c r="AC4968" s="39" t="s">
        <v>12</v>
      </c>
      <c r="AD4968" s="39" t="s">
        <v>12</v>
      </c>
      <c r="AE4968">
        <v>0</v>
      </c>
      <c r="AF4968" s="39" t="s">
        <v>12</v>
      </c>
      <c r="AG4968">
        <v>0</v>
      </c>
      <c r="AH4968" s="39" t="s">
        <v>12</v>
      </c>
      <c r="AI4968" s="39" t="s">
        <v>12</v>
      </c>
      <c r="AJ4968" s="39" t="s">
        <v>12</v>
      </c>
      <c r="AK4968" s="39" t="s">
        <v>12</v>
      </c>
      <c r="AL4968" s="39" t="s">
        <v>12</v>
      </c>
      <c r="AM4968" s="39" t="s">
        <v>12</v>
      </c>
      <c r="AN4968" s="39" t="s">
        <v>12</v>
      </c>
      <c r="AO4968" s="39" t="s">
        <v>12</v>
      </c>
      <c r="AP4968" s="39" t="s">
        <v>12</v>
      </c>
      <c r="AQ4968" s="39" t="s">
        <v>12</v>
      </c>
      <c r="AR4968" s="39" t="s">
        <v>12</v>
      </c>
      <c r="AS4968">
        <v>0</v>
      </c>
      <c r="AT4968" s="39" t="s">
        <v>12</v>
      </c>
      <c r="AU4968" s="39" t="s">
        <v>12</v>
      </c>
      <c r="AV4968">
        <v>0</v>
      </c>
      <c r="AW4968">
        <v>0</v>
      </c>
      <c r="AX4968" s="39" t="s">
        <v>12</v>
      </c>
    </row>
    <row r="4969" spans="1:50" x14ac:dyDescent="0.15">
      <c r="A4969">
        <v>4</v>
      </c>
      <c r="B4969">
        <v>39</v>
      </c>
      <c r="C4969">
        <v>2</v>
      </c>
      <c r="D4969">
        <v>5</v>
      </c>
      <c r="E4969">
        <v>0</v>
      </c>
      <c r="F4969" s="39" t="s">
        <v>12</v>
      </c>
      <c r="G4969" s="39" t="s">
        <v>12</v>
      </c>
      <c r="H4969">
        <v>293</v>
      </c>
      <c r="I4969">
        <v>0</v>
      </c>
      <c r="J4969">
        <v>0</v>
      </c>
      <c r="K4969">
        <v>0</v>
      </c>
      <c r="L4969">
        <v>0</v>
      </c>
      <c r="M4969" s="39" t="s">
        <v>12</v>
      </c>
      <c r="N4969" s="39" t="s">
        <v>12</v>
      </c>
      <c r="O4969" s="39" t="s">
        <v>12</v>
      </c>
      <c r="P4969" s="39" t="s">
        <v>12</v>
      </c>
      <c r="Q4969" s="39" t="s">
        <v>12</v>
      </c>
      <c r="R4969" s="39" t="s">
        <v>22223</v>
      </c>
      <c r="S4969" s="39" t="s">
        <v>12</v>
      </c>
      <c r="T4969">
        <v>0</v>
      </c>
      <c r="U4969" s="39" t="s">
        <v>12</v>
      </c>
      <c r="V4969" s="39" t="s">
        <v>12</v>
      </c>
      <c r="W4969" s="39" t="s">
        <v>12</v>
      </c>
      <c r="X4969">
        <v>3</v>
      </c>
      <c r="Y4969">
        <v>3</v>
      </c>
      <c r="Z4969" s="39" t="s">
        <v>12</v>
      </c>
      <c r="AA4969" s="39" t="s">
        <v>12</v>
      </c>
      <c r="AB4969" s="39" t="s">
        <v>12</v>
      </c>
      <c r="AC4969" s="39" t="s">
        <v>12</v>
      </c>
      <c r="AD4969" s="39" t="s">
        <v>12</v>
      </c>
      <c r="AE4969">
        <v>0</v>
      </c>
      <c r="AF4969" s="39" t="s">
        <v>12</v>
      </c>
      <c r="AG4969">
        <v>0</v>
      </c>
      <c r="AH4969" s="39" t="s">
        <v>12</v>
      </c>
      <c r="AI4969" s="39" t="s">
        <v>12</v>
      </c>
      <c r="AJ4969" s="39" t="s">
        <v>12</v>
      </c>
      <c r="AK4969" s="39" t="s">
        <v>12</v>
      </c>
      <c r="AL4969" s="39" t="s">
        <v>12</v>
      </c>
      <c r="AM4969" s="39" t="s">
        <v>12</v>
      </c>
      <c r="AN4969" s="39" t="s">
        <v>12</v>
      </c>
      <c r="AO4969" s="39" t="s">
        <v>12</v>
      </c>
      <c r="AP4969" s="39" t="s">
        <v>12</v>
      </c>
      <c r="AQ4969" s="39" t="s">
        <v>12</v>
      </c>
      <c r="AR4969" s="39" t="s">
        <v>12</v>
      </c>
      <c r="AS4969">
        <v>0</v>
      </c>
      <c r="AT4969" s="39" t="s">
        <v>12</v>
      </c>
      <c r="AU4969" s="39" t="s">
        <v>12</v>
      </c>
      <c r="AV4969">
        <v>0</v>
      </c>
      <c r="AW4969">
        <v>0</v>
      </c>
      <c r="AX4969" s="39" t="s">
        <v>12</v>
      </c>
    </row>
    <row r="4970" spans="1:50" x14ac:dyDescent="0.15">
      <c r="A4970">
        <v>4</v>
      </c>
      <c r="B4970">
        <v>39</v>
      </c>
      <c r="C4970">
        <v>2</v>
      </c>
      <c r="D4970">
        <v>6</v>
      </c>
      <c r="E4970">
        <v>0</v>
      </c>
      <c r="F4970" s="39" t="s">
        <v>12</v>
      </c>
      <c r="G4970" s="39" t="s">
        <v>12</v>
      </c>
      <c r="H4970">
        <v>305</v>
      </c>
      <c r="I4970">
        <v>0</v>
      </c>
      <c r="J4970">
        <v>0</v>
      </c>
      <c r="K4970">
        <v>0</v>
      </c>
      <c r="L4970">
        <v>0</v>
      </c>
      <c r="M4970" s="39" t="s">
        <v>12</v>
      </c>
      <c r="N4970" s="39" t="s">
        <v>12</v>
      </c>
      <c r="O4970" s="39" t="s">
        <v>12</v>
      </c>
      <c r="P4970" s="39" t="s">
        <v>12</v>
      </c>
      <c r="Q4970" s="39" t="s">
        <v>12</v>
      </c>
      <c r="R4970" s="39" t="s">
        <v>1069</v>
      </c>
      <c r="S4970" s="39" t="s">
        <v>12</v>
      </c>
      <c r="T4970">
        <v>0</v>
      </c>
      <c r="U4970" s="39" t="s">
        <v>12</v>
      </c>
      <c r="V4970" s="39" t="s">
        <v>12</v>
      </c>
      <c r="W4970" s="39" t="s">
        <v>12</v>
      </c>
      <c r="X4970">
        <v>4</v>
      </c>
      <c r="Y4970">
        <v>4</v>
      </c>
      <c r="Z4970" s="39" t="s">
        <v>12</v>
      </c>
      <c r="AA4970" s="39" t="s">
        <v>12</v>
      </c>
      <c r="AB4970" s="39" t="s">
        <v>12</v>
      </c>
      <c r="AC4970" s="39" t="s">
        <v>12</v>
      </c>
      <c r="AD4970" s="39" t="s">
        <v>12</v>
      </c>
      <c r="AE4970">
        <v>0</v>
      </c>
      <c r="AF4970" s="39" t="s">
        <v>12</v>
      </c>
      <c r="AG4970">
        <v>0</v>
      </c>
      <c r="AH4970" s="39" t="s">
        <v>12</v>
      </c>
      <c r="AI4970" s="39" t="s">
        <v>12</v>
      </c>
      <c r="AJ4970" s="39" t="s">
        <v>12</v>
      </c>
      <c r="AK4970" s="39" t="s">
        <v>12</v>
      </c>
      <c r="AL4970" s="39" t="s">
        <v>12</v>
      </c>
      <c r="AM4970" s="39" t="s">
        <v>12</v>
      </c>
      <c r="AN4970" s="39" t="s">
        <v>12</v>
      </c>
      <c r="AO4970" s="39" t="s">
        <v>12</v>
      </c>
      <c r="AP4970" s="39" t="s">
        <v>12</v>
      </c>
      <c r="AQ4970" s="39" t="s">
        <v>12</v>
      </c>
      <c r="AR4970" s="39" t="s">
        <v>12</v>
      </c>
      <c r="AS4970">
        <v>0</v>
      </c>
      <c r="AT4970" s="39" t="s">
        <v>12</v>
      </c>
      <c r="AU4970" s="39" t="s">
        <v>12</v>
      </c>
      <c r="AV4970">
        <v>0</v>
      </c>
      <c r="AW4970">
        <v>0</v>
      </c>
      <c r="AX4970" s="39" t="s">
        <v>12</v>
      </c>
    </row>
    <row r="4971" spans="1:50" x14ac:dyDescent="0.15">
      <c r="A4971">
        <v>4</v>
      </c>
      <c r="B4971">
        <v>39</v>
      </c>
      <c r="C4971">
        <v>2</v>
      </c>
      <c r="D4971">
        <v>7</v>
      </c>
      <c r="E4971">
        <v>0</v>
      </c>
      <c r="F4971" s="39" t="s">
        <v>12</v>
      </c>
      <c r="G4971" s="39" t="s">
        <v>12</v>
      </c>
      <c r="H4971">
        <v>232</v>
      </c>
      <c r="I4971">
        <v>0</v>
      </c>
      <c r="J4971">
        <v>0</v>
      </c>
      <c r="K4971">
        <v>0</v>
      </c>
      <c r="L4971">
        <v>0</v>
      </c>
      <c r="M4971" s="39" t="s">
        <v>12</v>
      </c>
      <c r="N4971" s="39" t="s">
        <v>12</v>
      </c>
      <c r="O4971" s="39" t="s">
        <v>12</v>
      </c>
      <c r="P4971" s="39" t="s">
        <v>12</v>
      </c>
      <c r="Q4971" s="39" t="s">
        <v>12</v>
      </c>
      <c r="R4971" s="39" t="s">
        <v>1072</v>
      </c>
      <c r="S4971" s="39" t="s">
        <v>12</v>
      </c>
      <c r="T4971">
        <v>0</v>
      </c>
      <c r="U4971" s="39" t="s">
        <v>12</v>
      </c>
      <c r="V4971" s="39" t="s">
        <v>12</v>
      </c>
      <c r="W4971" s="39" t="s">
        <v>12</v>
      </c>
      <c r="X4971">
        <v>4</v>
      </c>
      <c r="Y4971">
        <v>4</v>
      </c>
      <c r="Z4971" s="39" t="s">
        <v>12</v>
      </c>
      <c r="AA4971" s="39" t="s">
        <v>12</v>
      </c>
      <c r="AB4971" s="39" t="s">
        <v>12</v>
      </c>
      <c r="AC4971" s="39" t="s">
        <v>12</v>
      </c>
      <c r="AD4971" s="39" t="s">
        <v>12</v>
      </c>
      <c r="AE4971">
        <v>0</v>
      </c>
      <c r="AF4971" s="39" t="s">
        <v>12</v>
      </c>
      <c r="AG4971">
        <v>0</v>
      </c>
      <c r="AH4971" s="39" t="s">
        <v>12</v>
      </c>
      <c r="AI4971" s="39" t="s">
        <v>12</v>
      </c>
      <c r="AJ4971" s="39" t="s">
        <v>12</v>
      </c>
      <c r="AK4971" s="39" t="s">
        <v>12</v>
      </c>
      <c r="AL4971" s="39" t="s">
        <v>12</v>
      </c>
      <c r="AM4971" s="39" t="s">
        <v>12</v>
      </c>
      <c r="AN4971" s="39" t="s">
        <v>12</v>
      </c>
      <c r="AO4971" s="39" t="s">
        <v>12</v>
      </c>
      <c r="AP4971" s="39" t="s">
        <v>12</v>
      </c>
      <c r="AQ4971" s="39" t="s">
        <v>12</v>
      </c>
      <c r="AR4971" s="39" t="s">
        <v>12</v>
      </c>
      <c r="AS4971">
        <v>0</v>
      </c>
      <c r="AT4971" s="39" t="s">
        <v>12</v>
      </c>
      <c r="AU4971" s="39" t="s">
        <v>12</v>
      </c>
      <c r="AV4971">
        <v>0</v>
      </c>
      <c r="AW4971">
        <v>0</v>
      </c>
      <c r="AX4971" s="39" t="s">
        <v>12</v>
      </c>
    </row>
    <row r="4972" spans="1:50" x14ac:dyDescent="0.15">
      <c r="A4972">
        <v>4</v>
      </c>
      <c r="B4972">
        <v>40</v>
      </c>
      <c r="C4972">
        <v>1</v>
      </c>
      <c r="D4972">
        <v>1</v>
      </c>
      <c r="E4972">
        <v>0</v>
      </c>
      <c r="F4972" s="39" t="s">
        <v>12</v>
      </c>
      <c r="G4972" s="39" t="s">
        <v>12</v>
      </c>
      <c r="H4972">
        <v>0</v>
      </c>
      <c r="I4972">
        <v>0</v>
      </c>
      <c r="J4972">
        <v>0</v>
      </c>
      <c r="K4972">
        <v>0</v>
      </c>
      <c r="L4972">
        <v>0</v>
      </c>
      <c r="M4972" s="39" t="s">
        <v>12</v>
      </c>
      <c r="N4972" s="39" t="s">
        <v>12</v>
      </c>
      <c r="O4972" s="39" t="s">
        <v>12</v>
      </c>
      <c r="P4972" s="39" t="s">
        <v>12</v>
      </c>
      <c r="Q4972" s="39" t="s">
        <v>12</v>
      </c>
      <c r="R4972" s="39" t="s">
        <v>12</v>
      </c>
      <c r="S4972" s="39" t="s">
        <v>12</v>
      </c>
      <c r="T4972">
        <v>0</v>
      </c>
      <c r="U4972" s="39" t="s">
        <v>12</v>
      </c>
      <c r="V4972" s="39" t="s">
        <v>12</v>
      </c>
      <c r="W4972" s="39" t="s">
        <v>12</v>
      </c>
      <c r="X4972">
        <v>0</v>
      </c>
      <c r="Y4972">
        <v>0</v>
      </c>
      <c r="Z4972" s="39" t="s">
        <v>12</v>
      </c>
      <c r="AA4972" s="39" t="s">
        <v>12</v>
      </c>
      <c r="AB4972" s="39" t="s">
        <v>12</v>
      </c>
      <c r="AC4972" s="39" t="s">
        <v>12</v>
      </c>
      <c r="AD4972" s="39" t="s">
        <v>12</v>
      </c>
      <c r="AE4972">
        <v>0</v>
      </c>
      <c r="AF4972" s="39" t="s">
        <v>12</v>
      </c>
      <c r="AG4972">
        <v>0</v>
      </c>
      <c r="AH4972" s="39" t="s">
        <v>12</v>
      </c>
      <c r="AI4972" s="39" t="s">
        <v>12</v>
      </c>
      <c r="AJ4972" s="39" t="s">
        <v>12</v>
      </c>
      <c r="AK4972" s="39" t="s">
        <v>12</v>
      </c>
      <c r="AL4972" s="39" t="s">
        <v>12</v>
      </c>
      <c r="AM4972" s="39" t="s">
        <v>12</v>
      </c>
      <c r="AN4972" s="39" t="s">
        <v>12</v>
      </c>
      <c r="AO4972" s="39" t="s">
        <v>12</v>
      </c>
      <c r="AP4972" s="39" t="s">
        <v>12</v>
      </c>
      <c r="AQ4972" s="39" t="s">
        <v>12</v>
      </c>
      <c r="AR4972" s="39" t="s">
        <v>12</v>
      </c>
      <c r="AS4972">
        <v>0</v>
      </c>
      <c r="AT4972" s="39" t="s">
        <v>12</v>
      </c>
      <c r="AU4972" s="39" t="s">
        <v>12</v>
      </c>
      <c r="AV4972">
        <v>0</v>
      </c>
      <c r="AW4972">
        <v>0</v>
      </c>
      <c r="AX4972" s="39" t="s">
        <v>12</v>
      </c>
    </row>
    <row r="4973" spans="1:50" x14ac:dyDescent="0.15">
      <c r="A4973">
        <v>4</v>
      </c>
      <c r="B4973">
        <v>40</v>
      </c>
      <c r="C4973">
        <v>1</v>
      </c>
      <c r="D4973">
        <v>2</v>
      </c>
      <c r="E4973">
        <v>0</v>
      </c>
      <c r="F4973" s="39" t="s">
        <v>12</v>
      </c>
      <c r="G4973" s="39" t="s">
        <v>12</v>
      </c>
      <c r="H4973">
        <v>136</v>
      </c>
      <c r="I4973">
        <v>0</v>
      </c>
      <c r="J4973">
        <v>0</v>
      </c>
      <c r="K4973">
        <v>0</v>
      </c>
      <c r="L4973">
        <v>0</v>
      </c>
      <c r="M4973" s="39" t="s">
        <v>12</v>
      </c>
      <c r="N4973" s="39" t="s">
        <v>12</v>
      </c>
      <c r="O4973" s="39" t="s">
        <v>12</v>
      </c>
      <c r="P4973" s="39" t="s">
        <v>12</v>
      </c>
      <c r="Q4973" s="39" t="s">
        <v>12</v>
      </c>
      <c r="R4973" s="39" t="s">
        <v>26210</v>
      </c>
      <c r="S4973" s="39" t="s">
        <v>12</v>
      </c>
      <c r="T4973">
        <v>0</v>
      </c>
      <c r="U4973" s="39" t="s">
        <v>12</v>
      </c>
      <c r="V4973" s="39" t="s">
        <v>12</v>
      </c>
      <c r="W4973" s="39" t="s">
        <v>12</v>
      </c>
      <c r="X4973">
        <v>1</v>
      </c>
      <c r="Y4973">
        <v>1</v>
      </c>
      <c r="Z4973" s="39" t="s">
        <v>12</v>
      </c>
      <c r="AA4973" s="39" t="s">
        <v>12</v>
      </c>
      <c r="AB4973" s="39" t="s">
        <v>12</v>
      </c>
      <c r="AC4973" s="39" t="s">
        <v>12</v>
      </c>
      <c r="AD4973" s="39" t="s">
        <v>12</v>
      </c>
      <c r="AE4973">
        <v>0</v>
      </c>
      <c r="AF4973" s="39" t="s">
        <v>12</v>
      </c>
      <c r="AG4973">
        <v>0</v>
      </c>
      <c r="AH4973" s="39" t="s">
        <v>12</v>
      </c>
      <c r="AI4973" s="39" t="s">
        <v>12</v>
      </c>
      <c r="AJ4973" s="39" t="s">
        <v>12</v>
      </c>
      <c r="AK4973" s="39" t="s">
        <v>12</v>
      </c>
      <c r="AL4973" s="39" t="s">
        <v>12</v>
      </c>
      <c r="AM4973" s="39" t="s">
        <v>12</v>
      </c>
      <c r="AN4973" s="39" t="s">
        <v>12</v>
      </c>
      <c r="AO4973" s="39" t="s">
        <v>12</v>
      </c>
      <c r="AP4973" s="39" t="s">
        <v>12</v>
      </c>
      <c r="AQ4973" s="39" t="s">
        <v>12</v>
      </c>
      <c r="AR4973" s="39" t="s">
        <v>12</v>
      </c>
      <c r="AS4973">
        <v>0</v>
      </c>
      <c r="AT4973" s="39" t="s">
        <v>12</v>
      </c>
      <c r="AU4973" s="39" t="s">
        <v>12</v>
      </c>
      <c r="AV4973">
        <v>0</v>
      </c>
      <c r="AW4973">
        <v>0</v>
      </c>
      <c r="AX4973" s="39" t="s">
        <v>12</v>
      </c>
    </row>
    <row r="4974" spans="1:50" x14ac:dyDescent="0.15">
      <c r="A4974">
        <v>4</v>
      </c>
      <c r="B4974">
        <v>40</v>
      </c>
      <c r="C4974">
        <v>1</v>
      </c>
      <c r="D4974">
        <v>3</v>
      </c>
      <c r="E4974">
        <v>0</v>
      </c>
      <c r="F4974" s="39" t="s">
        <v>12</v>
      </c>
      <c r="G4974" s="39" t="s">
        <v>12</v>
      </c>
      <c r="H4974">
        <v>187</v>
      </c>
      <c r="I4974">
        <v>0</v>
      </c>
      <c r="J4974">
        <v>0</v>
      </c>
      <c r="K4974">
        <v>0</v>
      </c>
      <c r="L4974">
        <v>0</v>
      </c>
      <c r="M4974" s="39" t="s">
        <v>12</v>
      </c>
      <c r="N4974" s="39" t="s">
        <v>12</v>
      </c>
      <c r="O4974" s="39" t="s">
        <v>12</v>
      </c>
      <c r="P4974" s="39" t="s">
        <v>12</v>
      </c>
      <c r="Q4974" s="39" t="s">
        <v>12</v>
      </c>
      <c r="R4974" s="39" t="s">
        <v>26211</v>
      </c>
      <c r="S4974" s="39" t="s">
        <v>12</v>
      </c>
      <c r="T4974">
        <v>0</v>
      </c>
      <c r="U4974" s="39" t="s">
        <v>12</v>
      </c>
      <c r="V4974" s="39" t="s">
        <v>12</v>
      </c>
      <c r="W4974" s="39" t="s">
        <v>12</v>
      </c>
      <c r="X4974">
        <v>2</v>
      </c>
      <c r="Y4974">
        <v>2</v>
      </c>
      <c r="Z4974" s="39" t="s">
        <v>12</v>
      </c>
      <c r="AA4974" s="39" t="s">
        <v>12</v>
      </c>
      <c r="AB4974" s="39" t="s">
        <v>12</v>
      </c>
      <c r="AC4974" s="39" t="s">
        <v>12</v>
      </c>
      <c r="AD4974" s="39" t="s">
        <v>12</v>
      </c>
      <c r="AE4974">
        <v>0</v>
      </c>
      <c r="AF4974" s="39" t="s">
        <v>12</v>
      </c>
      <c r="AG4974">
        <v>0</v>
      </c>
      <c r="AH4974" s="39" t="s">
        <v>12</v>
      </c>
      <c r="AI4974" s="39" t="s">
        <v>12</v>
      </c>
      <c r="AJ4974" s="39" t="s">
        <v>12</v>
      </c>
      <c r="AK4974" s="39" t="s">
        <v>12</v>
      </c>
      <c r="AL4974" s="39" t="s">
        <v>12</v>
      </c>
      <c r="AM4974" s="39" t="s">
        <v>12</v>
      </c>
      <c r="AN4974" s="39" t="s">
        <v>12</v>
      </c>
      <c r="AO4974" s="39" t="s">
        <v>12</v>
      </c>
      <c r="AP4974" s="39" t="s">
        <v>12</v>
      </c>
      <c r="AQ4974" s="39" t="s">
        <v>12</v>
      </c>
      <c r="AR4974" s="39" t="s">
        <v>12</v>
      </c>
      <c r="AS4974">
        <v>0</v>
      </c>
      <c r="AT4974" s="39" t="s">
        <v>12</v>
      </c>
      <c r="AU4974" s="39" t="s">
        <v>12</v>
      </c>
      <c r="AV4974">
        <v>0</v>
      </c>
      <c r="AW4974">
        <v>0</v>
      </c>
      <c r="AX4974" s="39" t="s">
        <v>12</v>
      </c>
    </row>
    <row r="4975" spans="1:50" x14ac:dyDescent="0.15">
      <c r="A4975">
        <v>4</v>
      </c>
      <c r="B4975">
        <v>40</v>
      </c>
      <c r="C4975">
        <v>1</v>
      </c>
      <c r="D4975">
        <v>4</v>
      </c>
      <c r="E4975">
        <v>0</v>
      </c>
      <c r="F4975" s="39" t="s">
        <v>12</v>
      </c>
      <c r="G4975" s="39" t="s">
        <v>12</v>
      </c>
      <c r="H4975">
        <v>154</v>
      </c>
      <c r="I4975">
        <v>0</v>
      </c>
      <c r="J4975">
        <v>0</v>
      </c>
      <c r="K4975">
        <v>0</v>
      </c>
      <c r="L4975">
        <v>0</v>
      </c>
      <c r="M4975" s="39" t="s">
        <v>12</v>
      </c>
      <c r="N4975" s="39" t="s">
        <v>12</v>
      </c>
      <c r="O4975" s="39" t="s">
        <v>12</v>
      </c>
      <c r="P4975" s="39" t="s">
        <v>12</v>
      </c>
      <c r="Q4975" s="39" t="s">
        <v>12</v>
      </c>
      <c r="R4975" s="39" t="s">
        <v>17740</v>
      </c>
      <c r="S4975" s="39" t="s">
        <v>12</v>
      </c>
      <c r="T4975">
        <v>0</v>
      </c>
      <c r="U4975" s="39" t="s">
        <v>12</v>
      </c>
      <c r="V4975" s="39" t="s">
        <v>12</v>
      </c>
      <c r="W4975" s="39" t="s">
        <v>12</v>
      </c>
      <c r="X4975">
        <v>2</v>
      </c>
      <c r="Y4975">
        <v>2</v>
      </c>
      <c r="Z4975" s="39" t="s">
        <v>12</v>
      </c>
      <c r="AA4975" s="39" t="s">
        <v>12</v>
      </c>
      <c r="AB4975" s="39" t="s">
        <v>12</v>
      </c>
      <c r="AC4975" s="39" t="s">
        <v>12</v>
      </c>
      <c r="AD4975" s="39" t="s">
        <v>12</v>
      </c>
      <c r="AE4975">
        <v>0</v>
      </c>
      <c r="AF4975" s="39" t="s">
        <v>12</v>
      </c>
      <c r="AG4975">
        <v>0</v>
      </c>
      <c r="AH4975" s="39" t="s">
        <v>12</v>
      </c>
      <c r="AI4975" s="39" t="s">
        <v>12</v>
      </c>
      <c r="AJ4975" s="39" t="s">
        <v>12</v>
      </c>
      <c r="AK4975" s="39" t="s">
        <v>12</v>
      </c>
      <c r="AL4975" s="39" t="s">
        <v>12</v>
      </c>
      <c r="AM4975" s="39" t="s">
        <v>12</v>
      </c>
      <c r="AN4975" s="39" t="s">
        <v>12</v>
      </c>
      <c r="AO4975" s="39" t="s">
        <v>12</v>
      </c>
      <c r="AP4975" s="39" t="s">
        <v>12</v>
      </c>
      <c r="AQ4975" s="39" t="s">
        <v>12</v>
      </c>
      <c r="AR4975" s="39" t="s">
        <v>12</v>
      </c>
      <c r="AS4975">
        <v>0</v>
      </c>
      <c r="AT4975" s="39" t="s">
        <v>12</v>
      </c>
      <c r="AU4975" s="39" t="s">
        <v>12</v>
      </c>
      <c r="AV4975">
        <v>0</v>
      </c>
      <c r="AW4975">
        <v>0</v>
      </c>
      <c r="AX4975" s="39" t="s">
        <v>12</v>
      </c>
    </row>
    <row r="4976" spans="1:50" x14ac:dyDescent="0.15">
      <c r="A4976">
        <v>4</v>
      </c>
      <c r="B4976">
        <v>40</v>
      </c>
      <c r="C4976">
        <v>1</v>
      </c>
      <c r="D4976">
        <v>5</v>
      </c>
      <c r="E4976">
        <v>0</v>
      </c>
      <c r="F4976" s="39" t="s">
        <v>12</v>
      </c>
      <c r="G4976" s="39" t="s">
        <v>12</v>
      </c>
      <c r="H4976">
        <v>249</v>
      </c>
      <c r="I4976">
        <v>0</v>
      </c>
      <c r="J4976">
        <v>0</v>
      </c>
      <c r="K4976">
        <v>0</v>
      </c>
      <c r="L4976">
        <v>0</v>
      </c>
      <c r="M4976" s="39" t="s">
        <v>12</v>
      </c>
      <c r="N4976" s="39" t="s">
        <v>12</v>
      </c>
      <c r="O4976" s="39" t="s">
        <v>12</v>
      </c>
      <c r="P4976" s="39" t="s">
        <v>12</v>
      </c>
      <c r="Q4976" s="39" t="s">
        <v>12</v>
      </c>
      <c r="R4976" s="39" t="s">
        <v>18057</v>
      </c>
      <c r="S4976" s="39" t="s">
        <v>12</v>
      </c>
      <c r="T4976">
        <v>0</v>
      </c>
      <c r="U4976" s="39" t="s">
        <v>12</v>
      </c>
      <c r="V4976" s="39" t="s">
        <v>12</v>
      </c>
      <c r="W4976" s="39" t="s">
        <v>12</v>
      </c>
      <c r="X4976">
        <v>2</v>
      </c>
      <c r="Y4976">
        <v>2</v>
      </c>
      <c r="Z4976" s="39" t="s">
        <v>12</v>
      </c>
      <c r="AA4976" s="39" t="s">
        <v>12</v>
      </c>
      <c r="AB4976" s="39" t="s">
        <v>12</v>
      </c>
      <c r="AC4976" s="39" t="s">
        <v>12</v>
      </c>
      <c r="AD4976" s="39" t="s">
        <v>12</v>
      </c>
      <c r="AE4976">
        <v>0</v>
      </c>
      <c r="AF4976" s="39" t="s">
        <v>12</v>
      </c>
      <c r="AG4976">
        <v>0</v>
      </c>
      <c r="AH4976" s="39" t="s">
        <v>12</v>
      </c>
      <c r="AI4976" s="39" t="s">
        <v>12</v>
      </c>
      <c r="AJ4976" s="39" t="s">
        <v>12</v>
      </c>
      <c r="AK4976" s="39" t="s">
        <v>12</v>
      </c>
      <c r="AL4976" s="39" t="s">
        <v>12</v>
      </c>
      <c r="AM4976" s="39" t="s">
        <v>12</v>
      </c>
      <c r="AN4976" s="39" t="s">
        <v>12</v>
      </c>
      <c r="AO4976" s="39" t="s">
        <v>12</v>
      </c>
      <c r="AP4976" s="39" t="s">
        <v>12</v>
      </c>
      <c r="AQ4976" s="39" t="s">
        <v>12</v>
      </c>
      <c r="AR4976" s="39" t="s">
        <v>12</v>
      </c>
      <c r="AS4976">
        <v>0</v>
      </c>
      <c r="AT4976" s="39" t="s">
        <v>12</v>
      </c>
      <c r="AU4976" s="39" t="s">
        <v>12</v>
      </c>
      <c r="AV4976">
        <v>0</v>
      </c>
      <c r="AW4976">
        <v>0</v>
      </c>
      <c r="AX4976" s="39" t="s">
        <v>12</v>
      </c>
    </row>
    <row r="4977" spans="1:50" x14ac:dyDescent="0.15">
      <c r="A4977">
        <v>4</v>
      </c>
      <c r="B4977">
        <v>40</v>
      </c>
      <c r="C4977">
        <v>1</v>
      </c>
      <c r="D4977">
        <v>6</v>
      </c>
      <c r="E4977">
        <v>0</v>
      </c>
      <c r="F4977" s="39" t="s">
        <v>12</v>
      </c>
      <c r="G4977" s="39" t="s">
        <v>12</v>
      </c>
      <c r="H4977">
        <v>211</v>
      </c>
      <c r="I4977">
        <v>0</v>
      </c>
      <c r="J4977">
        <v>0</v>
      </c>
      <c r="K4977">
        <v>0</v>
      </c>
      <c r="L4977">
        <v>0</v>
      </c>
      <c r="M4977" s="39" t="s">
        <v>12</v>
      </c>
      <c r="N4977" s="39" t="s">
        <v>12</v>
      </c>
      <c r="O4977" s="39" t="s">
        <v>12</v>
      </c>
      <c r="P4977" s="39" t="s">
        <v>12</v>
      </c>
      <c r="Q4977" s="39" t="s">
        <v>12</v>
      </c>
      <c r="R4977" s="39" t="s">
        <v>23790</v>
      </c>
      <c r="S4977" s="39" t="s">
        <v>12</v>
      </c>
      <c r="T4977">
        <v>0</v>
      </c>
      <c r="U4977" s="39" t="s">
        <v>12</v>
      </c>
      <c r="V4977" s="39" t="s">
        <v>12</v>
      </c>
      <c r="W4977" s="39" t="s">
        <v>12</v>
      </c>
      <c r="X4977">
        <v>2</v>
      </c>
      <c r="Y4977">
        <v>2</v>
      </c>
      <c r="Z4977" s="39" t="s">
        <v>12</v>
      </c>
      <c r="AA4977" s="39" t="s">
        <v>12</v>
      </c>
      <c r="AB4977" s="39" t="s">
        <v>12</v>
      </c>
      <c r="AC4977" s="39" t="s">
        <v>12</v>
      </c>
      <c r="AD4977" s="39" t="s">
        <v>12</v>
      </c>
      <c r="AE4977">
        <v>0</v>
      </c>
      <c r="AF4977" s="39" t="s">
        <v>12</v>
      </c>
      <c r="AG4977">
        <v>0</v>
      </c>
      <c r="AH4977" s="39" t="s">
        <v>12</v>
      </c>
      <c r="AI4977" s="39" t="s">
        <v>12</v>
      </c>
      <c r="AJ4977" s="39" t="s">
        <v>12</v>
      </c>
      <c r="AK4977" s="39" t="s">
        <v>12</v>
      </c>
      <c r="AL4977" s="39" t="s">
        <v>12</v>
      </c>
      <c r="AM4977" s="39" t="s">
        <v>12</v>
      </c>
      <c r="AN4977" s="39" t="s">
        <v>12</v>
      </c>
      <c r="AO4977" s="39" t="s">
        <v>12</v>
      </c>
      <c r="AP4977" s="39" t="s">
        <v>12</v>
      </c>
      <c r="AQ4977" s="39" t="s">
        <v>12</v>
      </c>
      <c r="AR4977" s="39" t="s">
        <v>12</v>
      </c>
      <c r="AS4977">
        <v>0</v>
      </c>
      <c r="AT4977" s="39" t="s">
        <v>12</v>
      </c>
      <c r="AU4977" s="39" t="s">
        <v>12</v>
      </c>
      <c r="AV4977">
        <v>0</v>
      </c>
      <c r="AW4977">
        <v>0</v>
      </c>
      <c r="AX4977" s="39" t="s">
        <v>12</v>
      </c>
    </row>
    <row r="4978" spans="1:50" x14ac:dyDescent="0.15">
      <c r="A4978">
        <v>4</v>
      </c>
      <c r="B4978">
        <v>40</v>
      </c>
      <c r="C4978">
        <v>1</v>
      </c>
      <c r="D4978">
        <v>7</v>
      </c>
      <c r="E4978">
        <v>0</v>
      </c>
      <c r="F4978" s="39" t="s">
        <v>12</v>
      </c>
      <c r="G4978" s="39" t="s">
        <v>12</v>
      </c>
      <c r="H4978">
        <v>62</v>
      </c>
      <c r="I4978">
        <v>0</v>
      </c>
      <c r="J4978">
        <v>0</v>
      </c>
      <c r="K4978">
        <v>0</v>
      </c>
      <c r="L4978">
        <v>0</v>
      </c>
      <c r="M4978" s="39" t="s">
        <v>12</v>
      </c>
      <c r="N4978" s="39" t="s">
        <v>12</v>
      </c>
      <c r="O4978" s="39" t="s">
        <v>12</v>
      </c>
      <c r="P4978" s="39" t="s">
        <v>12</v>
      </c>
      <c r="Q4978" s="39" t="s">
        <v>12</v>
      </c>
      <c r="R4978" s="39" t="s">
        <v>25470</v>
      </c>
      <c r="S4978" s="39" t="s">
        <v>12</v>
      </c>
      <c r="T4978">
        <v>0</v>
      </c>
      <c r="U4978" s="39" t="s">
        <v>12</v>
      </c>
      <c r="V4978" s="39" t="s">
        <v>12</v>
      </c>
      <c r="W4978" s="39" t="s">
        <v>12</v>
      </c>
      <c r="X4978">
        <v>1</v>
      </c>
      <c r="Y4978">
        <v>1</v>
      </c>
      <c r="Z4978" s="39" t="s">
        <v>12</v>
      </c>
      <c r="AA4978" s="39" t="s">
        <v>12</v>
      </c>
      <c r="AB4978" s="39" t="s">
        <v>12</v>
      </c>
      <c r="AC4978" s="39" t="s">
        <v>12</v>
      </c>
      <c r="AD4978" s="39" t="s">
        <v>12</v>
      </c>
      <c r="AE4978">
        <v>0</v>
      </c>
      <c r="AF4978" s="39" t="s">
        <v>12</v>
      </c>
      <c r="AG4978">
        <v>0</v>
      </c>
      <c r="AH4978" s="39" t="s">
        <v>12</v>
      </c>
      <c r="AI4978" s="39" t="s">
        <v>12</v>
      </c>
      <c r="AJ4978" s="39" t="s">
        <v>12</v>
      </c>
      <c r="AK4978" s="39" t="s">
        <v>12</v>
      </c>
      <c r="AL4978" s="39" t="s">
        <v>12</v>
      </c>
      <c r="AM4978" s="39" t="s">
        <v>12</v>
      </c>
      <c r="AN4978" s="39" t="s">
        <v>12</v>
      </c>
      <c r="AO4978" s="39" t="s">
        <v>12</v>
      </c>
      <c r="AP4978" s="39" t="s">
        <v>12</v>
      </c>
      <c r="AQ4978" s="39" t="s">
        <v>12</v>
      </c>
      <c r="AR4978" s="39" t="s">
        <v>12</v>
      </c>
      <c r="AS4978">
        <v>0</v>
      </c>
      <c r="AT4978" s="39" t="s">
        <v>12</v>
      </c>
      <c r="AU4978" s="39" t="s">
        <v>12</v>
      </c>
      <c r="AV4978">
        <v>0</v>
      </c>
      <c r="AW4978">
        <v>0</v>
      </c>
      <c r="AX4978" s="39" t="s">
        <v>12</v>
      </c>
    </row>
    <row r="4979" spans="1:50" x14ac:dyDescent="0.15">
      <c r="A4979">
        <v>4</v>
      </c>
      <c r="B4979">
        <v>40</v>
      </c>
      <c r="C4979">
        <v>2</v>
      </c>
      <c r="D4979">
        <v>1</v>
      </c>
      <c r="E4979">
        <v>0</v>
      </c>
      <c r="F4979" s="39" t="s">
        <v>12</v>
      </c>
      <c r="G4979" s="39" t="s">
        <v>12</v>
      </c>
      <c r="H4979">
        <v>11</v>
      </c>
      <c r="I4979">
        <v>0</v>
      </c>
      <c r="J4979">
        <v>0</v>
      </c>
      <c r="K4979">
        <v>0</v>
      </c>
      <c r="L4979">
        <v>0</v>
      </c>
      <c r="M4979" s="39" t="s">
        <v>12</v>
      </c>
      <c r="N4979" s="39" t="s">
        <v>12</v>
      </c>
      <c r="O4979" s="39" t="s">
        <v>12</v>
      </c>
      <c r="P4979" s="39" t="s">
        <v>12</v>
      </c>
      <c r="Q4979" s="39" t="s">
        <v>12</v>
      </c>
      <c r="R4979" s="39" t="s">
        <v>17890</v>
      </c>
      <c r="S4979" s="39" t="s">
        <v>12</v>
      </c>
      <c r="T4979">
        <v>0</v>
      </c>
      <c r="U4979" s="39" t="s">
        <v>12</v>
      </c>
      <c r="V4979" s="39" t="s">
        <v>12</v>
      </c>
      <c r="W4979" s="39" t="s">
        <v>12</v>
      </c>
      <c r="X4979">
        <v>2</v>
      </c>
      <c r="Y4979">
        <v>2</v>
      </c>
      <c r="Z4979" s="39" t="s">
        <v>12</v>
      </c>
      <c r="AA4979" s="39" t="s">
        <v>12</v>
      </c>
      <c r="AB4979" s="39" t="s">
        <v>12</v>
      </c>
      <c r="AC4979" s="39" t="s">
        <v>12</v>
      </c>
      <c r="AD4979" s="39" t="s">
        <v>12</v>
      </c>
      <c r="AE4979">
        <v>0</v>
      </c>
      <c r="AF4979" s="39" t="s">
        <v>12</v>
      </c>
      <c r="AG4979">
        <v>0</v>
      </c>
      <c r="AH4979" s="39" t="s">
        <v>12</v>
      </c>
      <c r="AI4979" s="39" t="s">
        <v>12</v>
      </c>
      <c r="AJ4979" s="39" t="s">
        <v>12</v>
      </c>
      <c r="AK4979" s="39" t="s">
        <v>12</v>
      </c>
      <c r="AL4979" s="39" t="s">
        <v>12</v>
      </c>
      <c r="AM4979" s="39" t="s">
        <v>12</v>
      </c>
      <c r="AN4979" s="39" t="s">
        <v>12</v>
      </c>
      <c r="AO4979" s="39" t="s">
        <v>12</v>
      </c>
      <c r="AP4979" s="39" t="s">
        <v>12</v>
      </c>
      <c r="AQ4979" s="39" t="s">
        <v>12</v>
      </c>
      <c r="AR4979" s="39" t="s">
        <v>12</v>
      </c>
      <c r="AS4979">
        <v>0</v>
      </c>
      <c r="AT4979" s="39" t="s">
        <v>12</v>
      </c>
      <c r="AU4979" s="39" t="s">
        <v>12</v>
      </c>
      <c r="AV4979">
        <v>0</v>
      </c>
      <c r="AW4979">
        <v>0</v>
      </c>
      <c r="AX4979" s="39" t="s">
        <v>12</v>
      </c>
    </row>
    <row r="4980" spans="1:50" x14ac:dyDescent="0.15">
      <c r="A4980">
        <v>4</v>
      </c>
      <c r="B4980">
        <v>40</v>
      </c>
      <c r="C4980">
        <v>2</v>
      </c>
      <c r="D4980">
        <v>2</v>
      </c>
      <c r="E4980">
        <v>0</v>
      </c>
      <c r="F4980" s="39" t="s">
        <v>12</v>
      </c>
      <c r="G4980" s="39" t="s">
        <v>12</v>
      </c>
      <c r="H4980">
        <v>260</v>
      </c>
      <c r="I4980">
        <v>0</v>
      </c>
      <c r="J4980">
        <v>0</v>
      </c>
      <c r="K4980">
        <v>0</v>
      </c>
      <c r="L4980">
        <v>0</v>
      </c>
      <c r="M4980" s="39" t="s">
        <v>12</v>
      </c>
      <c r="N4980" s="39" t="s">
        <v>12</v>
      </c>
      <c r="O4980" s="39" t="s">
        <v>12</v>
      </c>
      <c r="P4980" s="39" t="s">
        <v>12</v>
      </c>
      <c r="Q4980" s="39" t="s">
        <v>12</v>
      </c>
      <c r="R4980" s="39" t="s">
        <v>26212</v>
      </c>
      <c r="S4980" s="39" t="s">
        <v>12</v>
      </c>
      <c r="T4980">
        <v>0</v>
      </c>
      <c r="U4980" s="39" t="s">
        <v>12</v>
      </c>
      <c r="V4980" s="39" t="s">
        <v>12</v>
      </c>
      <c r="W4980" s="39" t="s">
        <v>12</v>
      </c>
      <c r="X4980">
        <v>2</v>
      </c>
      <c r="Y4980">
        <v>2</v>
      </c>
      <c r="Z4980" s="39" t="s">
        <v>12</v>
      </c>
      <c r="AA4980" s="39" t="s">
        <v>12</v>
      </c>
      <c r="AB4980" s="39" t="s">
        <v>12</v>
      </c>
      <c r="AC4980" s="39" t="s">
        <v>12</v>
      </c>
      <c r="AD4980" s="39" t="s">
        <v>12</v>
      </c>
      <c r="AE4980">
        <v>0</v>
      </c>
      <c r="AF4980" s="39" t="s">
        <v>12</v>
      </c>
      <c r="AG4980">
        <v>0</v>
      </c>
      <c r="AH4980" s="39" t="s">
        <v>12</v>
      </c>
      <c r="AI4980" s="39" t="s">
        <v>12</v>
      </c>
      <c r="AJ4980" s="39" t="s">
        <v>12</v>
      </c>
      <c r="AK4980" s="39" t="s">
        <v>12</v>
      </c>
      <c r="AL4980" s="39" t="s">
        <v>12</v>
      </c>
      <c r="AM4980" s="39" t="s">
        <v>12</v>
      </c>
      <c r="AN4980" s="39" t="s">
        <v>12</v>
      </c>
      <c r="AO4980" s="39" t="s">
        <v>12</v>
      </c>
      <c r="AP4980" s="39" t="s">
        <v>12</v>
      </c>
      <c r="AQ4980" s="39" t="s">
        <v>12</v>
      </c>
      <c r="AR4980" s="39" t="s">
        <v>12</v>
      </c>
      <c r="AS4980">
        <v>0</v>
      </c>
      <c r="AT4980" s="39" t="s">
        <v>12</v>
      </c>
      <c r="AU4980" s="39" t="s">
        <v>12</v>
      </c>
      <c r="AV4980">
        <v>0</v>
      </c>
      <c r="AW4980">
        <v>0</v>
      </c>
      <c r="AX4980" s="39" t="s">
        <v>12</v>
      </c>
    </row>
    <row r="4981" spans="1:50" x14ac:dyDescent="0.15">
      <c r="A4981">
        <v>4</v>
      </c>
      <c r="B4981">
        <v>40</v>
      </c>
      <c r="C4981">
        <v>2</v>
      </c>
      <c r="D4981">
        <v>3</v>
      </c>
      <c r="E4981">
        <v>0</v>
      </c>
      <c r="F4981" s="39" t="s">
        <v>12</v>
      </c>
      <c r="G4981" s="39" t="s">
        <v>12</v>
      </c>
      <c r="H4981">
        <v>284</v>
      </c>
      <c r="I4981">
        <v>0</v>
      </c>
      <c r="J4981">
        <v>0</v>
      </c>
      <c r="K4981">
        <v>0</v>
      </c>
      <c r="L4981">
        <v>0</v>
      </c>
      <c r="M4981" s="39" t="s">
        <v>12</v>
      </c>
      <c r="N4981" s="39" t="s">
        <v>12</v>
      </c>
      <c r="O4981" s="39" t="s">
        <v>12</v>
      </c>
      <c r="P4981" s="39" t="s">
        <v>12</v>
      </c>
      <c r="Q4981" s="39" t="s">
        <v>12</v>
      </c>
      <c r="R4981" s="39" t="s">
        <v>21277</v>
      </c>
      <c r="S4981" s="39" t="s">
        <v>12</v>
      </c>
      <c r="T4981">
        <v>0</v>
      </c>
      <c r="U4981" s="39" t="s">
        <v>12</v>
      </c>
      <c r="V4981" s="39" t="s">
        <v>12</v>
      </c>
      <c r="W4981" s="39" t="s">
        <v>12</v>
      </c>
      <c r="X4981">
        <v>4</v>
      </c>
      <c r="Y4981">
        <v>4</v>
      </c>
      <c r="Z4981" s="39" t="s">
        <v>12</v>
      </c>
      <c r="AA4981" s="39" t="s">
        <v>12</v>
      </c>
      <c r="AB4981" s="39" t="s">
        <v>12</v>
      </c>
      <c r="AC4981" s="39" t="s">
        <v>12</v>
      </c>
      <c r="AD4981" s="39" t="s">
        <v>12</v>
      </c>
      <c r="AE4981">
        <v>0</v>
      </c>
      <c r="AF4981" s="39" t="s">
        <v>12</v>
      </c>
      <c r="AG4981">
        <v>0</v>
      </c>
      <c r="AH4981" s="39" t="s">
        <v>12</v>
      </c>
      <c r="AI4981" s="39" t="s">
        <v>12</v>
      </c>
      <c r="AJ4981" s="39" t="s">
        <v>12</v>
      </c>
      <c r="AK4981" s="39" t="s">
        <v>12</v>
      </c>
      <c r="AL4981" s="39" t="s">
        <v>12</v>
      </c>
      <c r="AM4981" s="39" t="s">
        <v>12</v>
      </c>
      <c r="AN4981" s="39" t="s">
        <v>12</v>
      </c>
      <c r="AO4981" s="39" t="s">
        <v>12</v>
      </c>
      <c r="AP4981" s="39" t="s">
        <v>12</v>
      </c>
      <c r="AQ4981" s="39" t="s">
        <v>12</v>
      </c>
      <c r="AR4981" s="39" t="s">
        <v>12</v>
      </c>
      <c r="AS4981">
        <v>0</v>
      </c>
      <c r="AT4981" s="39" t="s">
        <v>12</v>
      </c>
      <c r="AU4981" s="39" t="s">
        <v>12</v>
      </c>
      <c r="AV4981">
        <v>0</v>
      </c>
      <c r="AW4981">
        <v>0</v>
      </c>
      <c r="AX4981" s="39" t="s">
        <v>12</v>
      </c>
    </row>
    <row r="4982" spans="1:50" x14ac:dyDescent="0.15">
      <c r="A4982">
        <v>4</v>
      </c>
      <c r="B4982">
        <v>40</v>
      </c>
      <c r="C4982">
        <v>2</v>
      </c>
      <c r="D4982">
        <v>4</v>
      </c>
      <c r="E4982">
        <v>0</v>
      </c>
      <c r="F4982" s="39" t="s">
        <v>12</v>
      </c>
      <c r="G4982" s="39" t="s">
        <v>12</v>
      </c>
      <c r="H4982">
        <v>73</v>
      </c>
      <c r="I4982">
        <v>0</v>
      </c>
      <c r="J4982">
        <v>0</v>
      </c>
      <c r="K4982">
        <v>0</v>
      </c>
      <c r="L4982">
        <v>0</v>
      </c>
      <c r="M4982" s="39" t="s">
        <v>12</v>
      </c>
      <c r="N4982" s="39" t="s">
        <v>12</v>
      </c>
      <c r="O4982" s="39" t="s">
        <v>12</v>
      </c>
      <c r="P4982" s="39" t="s">
        <v>12</v>
      </c>
      <c r="Q4982" s="39" t="s">
        <v>12</v>
      </c>
      <c r="R4982" s="39" t="s">
        <v>1085</v>
      </c>
      <c r="S4982" s="39" t="s">
        <v>12</v>
      </c>
      <c r="T4982">
        <v>0</v>
      </c>
      <c r="U4982" s="39" t="s">
        <v>12</v>
      </c>
      <c r="V4982" s="39" t="s">
        <v>12</v>
      </c>
      <c r="W4982" s="39" t="s">
        <v>12</v>
      </c>
      <c r="X4982">
        <v>4</v>
      </c>
      <c r="Y4982">
        <v>4</v>
      </c>
      <c r="Z4982" s="39" t="s">
        <v>12</v>
      </c>
      <c r="AA4982" s="39" t="s">
        <v>12</v>
      </c>
      <c r="AB4982" s="39" t="s">
        <v>12</v>
      </c>
      <c r="AC4982" s="39" t="s">
        <v>12</v>
      </c>
      <c r="AD4982" s="39" t="s">
        <v>12</v>
      </c>
      <c r="AE4982">
        <v>0</v>
      </c>
      <c r="AF4982" s="39" t="s">
        <v>12</v>
      </c>
      <c r="AG4982">
        <v>0</v>
      </c>
      <c r="AH4982" s="39" t="s">
        <v>12</v>
      </c>
      <c r="AI4982" s="39" t="s">
        <v>12</v>
      </c>
      <c r="AJ4982" s="39" t="s">
        <v>12</v>
      </c>
      <c r="AK4982" s="39" t="s">
        <v>12</v>
      </c>
      <c r="AL4982" s="39" t="s">
        <v>12</v>
      </c>
      <c r="AM4982" s="39" t="s">
        <v>12</v>
      </c>
      <c r="AN4982" s="39" t="s">
        <v>12</v>
      </c>
      <c r="AO4982" s="39" t="s">
        <v>12</v>
      </c>
      <c r="AP4982" s="39" t="s">
        <v>12</v>
      </c>
      <c r="AQ4982" s="39" t="s">
        <v>12</v>
      </c>
      <c r="AR4982" s="39" t="s">
        <v>12</v>
      </c>
      <c r="AS4982">
        <v>0</v>
      </c>
      <c r="AT4982" s="39" t="s">
        <v>12</v>
      </c>
      <c r="AU4982" s="39" t="s">
        <v>12</v>
      </c>
      <c r="AV4982">
        <v>0</v>
      </c>
      <c r="AW4982">
        <v>0</v>
      </c>
      <c r="AX4982" s="39" t="s">
        <v>12</v>
      </c>
    </row>
    <row r="4983" spans="1:50" x14ac:dyDescent="0.15">
      <c r="A4983">
        <v>4</v>
      </c>
      <c r="B4983">
        <v>40</v>
      </c>
      <c r="C4983">
        <v>2</v>
      </c>
      <c r="D4983">
        <v>5</v>
      </c>
      <c r="E4983">
        <v>0</v>
      </c>
      <c r="F4983" s="39" t="s">
        <v>12</v>
      </c>
      <c r="G4983" s="39" t="s">
        <v>12</v>
      </c>
      <c r="H4983">
        <v>256</v>
      </c>
      <c r="I4983">
        <v>0</v>
      </c>
      <c r="J4983">
        <v>0</v>
      </c>
      <c r="K4983">
        <v>0</v>
      </c>
      <c r="L4983">
        <v>0</v>
      </c>
      <c r="M4983" s="39" t="s">
        <v>12</v>
      </c>
      <c r="N4983" s="39" t="s">
        <v>12</v>
      </c>
      <c r="O4983" s="39" t="s">
        <v>12</v>
      </c>
      <c r="P4983" s="39" t="s">
        <v>12</v>
      </c>
      <c r="Q4983" s="39" t="s">
        <v>12</v>
      </c>
      <c r="R4983" s="39" t="s">
        <v>21269</v>
      </c>
      <c r="S4983" s="39" t="s">
        <v>12</v>
      </c>
      <c r="T4983">
        <v>0</v>
      </c>
      <c r="U4983" s="39" t="s">
        <v>12</v>
      </c>
      <c r="V4983" s="39" t="s">
        <v>12</v>
      </c>
      <c r="W4983" s="39" t="s">
        <v>12</v>
      </c>
      <c r="X4983">
        <v>3</v>
      </c>
      <c r="Y4983">
        <v>3</v>
      </c>
      <c r="Z4983" s="39" t="s">
        <v>12</v>
      </c>
      <c r="AA4983" s="39" t="s">
        <v>12</v>
      </c>
      <c r="AB4983" s="39" t="s">
        <v>12</v>
      </c>
      <c r="AC4983" s="39" t="s">
        <v>12</v>
      </c>
      <c r="AD4983" s="39" t="s">
        <v>12</v>
      </c>
      <c r="AE4983">
        <v>0</v>
      </c>
      <c r="AF4983" s="39" t="s">
        <v>12</v>
      </c>
      <c r="AG4983">
        <v>0</v>
      </c>
      <c r="AH4983" s="39" t="s">
        <v>12</v>
      </c>
      <c r="AI4983" s="39" t="s">
        <v>12</v>
      </c>
      <c r="AJ4983" s="39" t="s">
        <v>12</v>
      </c>
      <c r="AK4983" s="39" t="s">
        <v>12</v>
      </c>
      <c r="AL4983" s="39" t="s">
        <v>12</v>
      </c>
      <c r="AM4983" s="39" t="s">
        <v>12</v>
      </c>
      <c r="AN4983" s="39" t="s">
        <v>12</v>
      </c>
      <c r="AO4983" s="39" t="s">
        <v>12</v>
      </c>
      <c r="AP4983" s="39" t="s">
        <v>12</v>
      </c>
      <c r="AQ4983" s="39" t="s">
        <v>12</v>
      </c>
      <c r="AR4983" s="39" t="s">
        <v>12</v>
      </c>
      <c r="AS4983">
        <v>0</v>
      </c>
      <c r="AT4983" s="39" t="s">
        <v>12</v>
      </c>
      <c r="AU4983" s="39" t="s">
        <v>12</v>
      </c>
      <c r="AV4983">
        <v>0</v>
      </c>
      <c r="AW4983">
        <v>0</v>
      </c>
      <c r="AX4983" s="39" t="s">
        <v>12</v>
      </c>
    </row>
    <row r="4984" spans="1:50" x14ac:dyDescent="0.15">
      <c r="A4984">
        <v>4</v>
      </c>
      <c r="B4984">
        <v>40</v>
      </c>
      <c r="C4984">
        <v>2</v>
      </c>
      <c r="D4984">
        <v>6</v>
      </c>
      <c r="E4984">
        <v>0</v>
      </c>
      <c r="F4984" s="39" t="s">
        <v>12</v>
      </c>
      <c r="G4984" s="39" t="s">
        <v>12</v>
      </c>
      <c r="H4984">
        <v>210</v>
      </c>
      <c r="I4984">
        <v>0</v>
      </c>
      <c r="J4984">
        <v>0</v>
      </c>
      <c r="K4984">
        <v>0</v>
      </c>
      <c r="L4984">
        <v>0</v>
      </c>
      <c r="M4984" s="39" t="s">
        <v>12</v>
      </c>
      <c r="N4984" s="39" t="s">
        <v>12</v>
      </c>
      <c r="O4984" s="39" t="s">
        <v>12</v>
      </c>
      <c r="P4984" s="39" t="s">
        <v>12</v>
      </c>
      <c r="Q4984" s="39" t="s">
        <v>12</v>
      </c>
      <c r="R4984" s="39" t="s">
        <v>20926</v>
      </c>
      <c r="S4984" s="39" t="s">
        <v>12</v>
      </c>
      <c r="T4984">
        <v>0</v>
      </c>
      <c r="U4984" s="39" t="s">
        <v>12</v>
      </c>
      <c r="V4984" s="39" t="s">
        <v>12</v>
      </c>
      <c r="W4984" s="39" t="s">
        <v>12</v>
      </c>
      <c r="X4984">
        <v>3</v>
      </c>
      <c r="Y4984">
        <v>3</v>
      </c>
      <c r="Z4984" s="39" t="s">
        <v>12</v>
      </c>
      <c r="AA4984" s="39" t="s">
        <v>12</v>
      </c>
      <c r="AB4984" s="39" t="s">
        <v>12</v>
      </c>
      <c r="AC4984" s="39" t="s">
        <v>12</v>
      </c>
      <c r="AD4984" s="39" t="s">
        <v>12</v>
      </c>
      <c r="AE4984">
        <v>0</v>
      </c>
      <c r="AF4984" s="39" t="s">
        <v>12</v>
      </c>
      <c r="AG4984">
        <v>0</v>
      </c>
      <c r="AH4984" s="39" t="s">
        <v>12</v>
      </c>
      <c r="AI4984" s="39" t="s">
        <v>12</v>
      </c>
      <c r="AJ4984" s="39" t="s">
        <v>12</v>
      </c>
      <c r="AK4984" s="39" t="s">
        <v>12</v>
      </c>
      <c r="AL4984" s="39" t="s">
        <v>12</v>
      </c>
      <c r="AM4984" s="39" t="s">
        <v>12</v>
      </c>
      <c r="AN4984" s="39" t="s">
        <v>12</v>
      </c>
      <c r="AO4984" s="39" t="s">
        <v>12</v>
      </c>
      <c r="AP4984" s="39" t="s">
        <v>12</v>
      </c>
      <c r="AQ4984" s="39" t="s">
        <v>12</v>
      </c>
      <c r="AR4984" s="39" t="s">
        <v>12</v>
      </c>
      <c r="AS4984">
        <v>0</v>
      </c>
      <c r="AT4984" s="39" t="s">
        <v>12</v>
      </c>
      <c r="AU4984" s="39" t="s">
        <v>12</v>
      </c>
      <c r="AV4984">
        <v>0</v>
      </c>
      <c r="AW4984">
        <v>0</v>
      </c>
      <c r="AX4984" s="39" t="s">
        <v>12</v>
      </c>
    </row>
    <row r="4985" spans="1:50" x14ac:dyDescent="0.15">
      <c r="A4985">
        <v>4</v>
      </c>
      <c r="B4985">
        <v>40</v>
      </c>
      <c r="C4985">
        <v>2</v>
      </c>
      <c r="D4985">
        <v>7</v>
      </c>
      <c r="E4985">
        <v>0</v>
      </c>
      <c r="F4985" s="39" t="s">
        <v>12</v>
      </c>
      <c r="G4985" s="39" t="s">
        <v>12</v>
      </c>
      <c r="H4985">
        <v>132</v>
      </c>
      <c r="I4985">
        <v>0</v>
      </c>
      <c r="J4985">
        <v>0</v>
      </c>
      <c r="K4985">
        <v>0</v>
      </c>
      <c r="L4985">
        <v>0</v>
      </c>
      <c r="M4985" s="39" t="s">
        <v>12</v>
      </c>
      <c r="N4985" s="39" t="s">
        <v>12</v>
      </c>
      <c r="O4985" s="39" t="s">
        <v>12</v>
      </c>
      <c r="P4985" s="39" t="s">
        <v>12</v>
      </c>
      <c r="Q4985" s="39" t="s">
        <v>12</v>
      </c>
      <c r="R4985" s="39" t="s">
        <v>17929</v>
      </c>
      <c r="S4985" s="39" t="s">
        <v>12</v>
      </c>
      <c r="T4985">
        <v>0</v>
      </c>
      <c r="U4985" s="39" t="s">
        <v>12</v>
      </c>
      <c r="V4985" s="39" t="s">
        <v>12</v>
      </c>
      <c r="W4985" s="39" t="s">
        <v>12</v>
      </c>
      <c r="X4985">
        <v>3</v>
      </c>
      <c r="Y4985">
        <v>3</v>
      </c>
      <c r="Z4985" s="39" t="s">
        <v>12</v>
      </c>
      <c r="AA4985" s="39" t="s">
        <v>12</v>
      </c>
      <c r="AB4985" s="39" t="s">
        <v>12</v>
      </c>
      <c r="AC4985" s="39" t="s">
        <v>12</v>
      </c>
      <c r="AD4985" s="39" t="s">
        <v>12</v>
      </c>
      <c r="AE4985">
        <v>0</v>
      </c>
      <c r="AF4985" s="39" t="s">
        <v>12</v>
      </c>
      <c r="AG4985">
        <v>0</v>
      </c>
      <c r="AH4985" s="39" t="s">
        <v>12</v>
      </c>
      <c r="AI4985" s="39" t="s">
        <v>12</v>
      </c>
      <c r="AJ4985" s="39" t="s">
        <v>12</v>
      </c>
      <c r="AK4985" s="39" t="s">
        <v>12</v>
      </c>
      <c r="AL4985" s="39" t="s">
        <v>12</v>
      </c>
      <c r="AM4985" s="39" t="s">
        <v>12</v>
      </c>
      <c r="AN4985" s="39" t="s">
        <v>12</v>
      </c>
      <c r="AO4985" s="39" t="s">
        <v>12</v>
      </c>
      <c r="AP4985" s="39" t="s">
        <v>12</v>
      </c>
      <c r="AQ4985" s="39" t="s">
        <v>12</v>
      </c>
      <c r="AR4985" s="39" t="s">
        <v>12</v>
      </c>
      <c r="AS4985">
        <v>0</v>
      </c>
      <c r="AT4985" s="39" t="s">
        <v>12</v>
      </c>
      <c r="AU4985" s="39" t="s">
        <v>12</v>
      </c>
      <c r="AV4985">
        <v>0</v>
      </c>
      <c r="AW4985">
        <v>0</v>
      </c>
      <c r="AX4985" s="39" t="s">
        <v>12</v>
      </c>
    </row>
    <row r="4986" spans="1:50" x14ac:dyDescent="0.15">
      <c r="A4986">
        <v>4</v>
      </c>
      <c r="B4986">
        <v>40</v>
      </c>
      <c r="C4986">
        <v>3</v>
      </c>
      <c r="D4986">
        <v>1</v>
      </c>
      <c r="E4986">
        <v>0</v>
      </c>
      <c r="F4986" s="39" t="s">
        <v>12</v>
      </c>
      <c r="G4986" s="39" t="s">
        <v>12</v>
      </c>
      <c r="H4986">
        <v>224</v>
      </c>
      <c r="I4986">
        <v>0</v>
      </c>
      <c r="J4986">
        <v>0</v>
      </c>
      <c r="K4986">
        <v>0</v>
      </c>
      <c r="L4986">
        <v>0</v>
      </c>
      <c r="M4986" s="39" t="s">
        <v>12</v>
      </c>
      <c r="N4986" s="39" t="s">
        <v>12</v>
      </c>
      <c r="O4986" s="39" t="s">
        <v>12</v>
      </c>
      <c r="P4986" s="39" t="s">
        <v>12</v>
      </c>
      <c r="Q4986" s="39" t="s">
        <v>12</v>
      </c>
      <c r="R4986" s="39" t="s">
        <v>19657</v>
      </c>
      <c r="S4986" s="39" t="s">
        <v>12</v>
      </c>
      <c r="T4986">
        <v>0</v>
      </c>
      <c r="U4986" s="39" t="s">
        <v>12</v>
      </c>
      <c r="V4986" s="39" t="s">
        <v>12</v>
      </c>
      <c r="W4986" s="39" t="s">
        <v>12</v>
      </c>
      <c r="X4986">
        <v>3</v>
      </c>
      <c r="Y4986">
        <v>3</v>
      </c>
      <c r="Z4986" s="39" t="s">
        <v>12</v>
      </c>
      <c r="AA4986" s="39" t="s">
        <v>12</v>
      </c>
      <c r="AB4986" s="39" t="s">
        <v>12</v>
      </c>
      <c r="AC4986" s="39" t="s">
        <v>12</v>
      </c>
      <c r="AD4986" s="39" t="s">
        <v>12</v>
      </c>
      <c r="AE4986">
        <v>0</v>
      </c>
      <c r="AF4986" s="39" t="s">
        <v>12</v>
      </c>
      <c r="AG4986">
        <v>0</v>
      </c>
      <c r="AH4986" s="39" t="s">
        <v>12</v>
      </c>
      <c r="AI4986" s="39" t="s">
        <v>12</v>
      </c>
      <c r="AJ4986" s="39" t="s">
        <v>12</v>
      </c>
      <c r="AK4986" s="39" t="s">
        <v>12</v>
      </c>
      <c r="AL4986" s="39" t="s">
        <v>12</v>
      </c>
      <c r="AM4986" s="39" t="s">
        <v>12</v>
      </c>
      <c r="AN4986" s="39" t="s">
        <v>12</v>
      </c>
      <c r="AO4986" s="39" t="s">
        <v>12</v>
      </c>
      <c r="AP4986" s="39" t="s">
        <v>12</v>
      </c>
      <c r="AQ4986" s="39" t="s">
        <v>12</v>
      </c>
      <c r="AR4986" s="39" t="s">
        <v>12</v>
      </c>
      <c r="AS4986">
        <v>0</v>
      </c>
      <c r="AT4986" s="39" t="s">
        <v>12</v>
      </c>
      <c r="AU4986" s="39" t="s">
        <v>12</v>
      </c>
      <c r="AV4986">
        <v>0</v>
      </c>
      <c r="AW4986">
        <v>0</v>
      </c>
      <c r="AX4986" s="39" t="s">
        <v>12</v>
      </c>
    </row>
    <row r="4987" spans="1:50" x14ac:dyDescent="0.15">
      <c r="A4987">
        <v>4</v>
      </c>
      <c r="B4987">
        <v>40</v>
      </c>
      <c r="C4987">
        <v>3</v>
      </c>
      <c r="D4987">
        <v>2</v>
      </c>
      <c r="E4987">
        <v>0</v>
      </c>
      <c r="F4987" s="39" t="s">
        <v>12</v>
      </c>
      <c r="G4987" s="39" t="s">
        <v>12</v>
      </c>
      <c r="H4987">
        <v>300</v>
      </c>
      <c r="I4987">
        <v>0</v>
      </c>
      <c r="J4987">
        <v>0</v>
      </c>
      <c r="K4987">
        <v>0</v>
      </c>
      <c r="L4987">
        <v>0</v>
      </c>
      <c r="M4987" s="39" t="s">
        <v>12</v>
      </c>
      <c r="N4987" s="39" t="s">
        <v>12</v>
      </c>
      <c r="O4987" s="39" t="s">
        <v>12</v>
      </c>
      <c r="P4987" s="39" t="s">
        <v>12</v>
      </c>
      <c r="Q4987" s="39" t="s">
        <v>12</v>
      </c>
      <c r="R4987" s="39" t="s">
        <v>26213</v>
      </c>
      <c r="S4987" s="39" t="s">
        <v>12</v>
      </c>
      <c r="T4987">
        <v>0</v>
      </c>
      <c r="U4987" s="39" t="s">
        <v>12</v>
      </c>
      <c r="V4987" s="39" t="s">
        <v>12</v>
      </c>
      <c r="W4987" s="39" t="s">
        <v>12</v>
      </c>
      <c r="X4987">
        <v>3</v>
      </c>
      <c r="Y4987">
        <v>3</v>
      </c>
      <c r="Z4987" s="39" t="s">
        <v>12</v>
      </c>
      <c r="AA4987" s="39" t="s">
        <v>12</v>
      </c>
      <c r="AB4987" s="39" t="s">
        <v>12</v>
      </c>
      <c r="AC4987" s="39" t="s">
        <v>12</v>
      </c>
      <c r="AD4987" s="39" t="s">
        <v>12</v>
      </c>
      <c r="AE4987">
        <v>0</v>
      </c>
      <c r="AF4987" s="39" t="s">
        <v>12</v>
      </c>
      <c r="AG4987">
        <v>0</v>
      </c>
      <c r="AH4987" s="39" t="s">
        <v>12</v>
      </c>
      <c r="AI4987" s="39" t="s">
        <v>12</v>
      </c>
      <c r="AJ4987" s="39" t="s">
        <v>12</v>
      </c>
      <c r="AK4987" s="39" t="s">
        <v>12</v>
      </c>
      <c r="AL4987" s="39" t="s">
        <v>12</v>
      </c>
      <c r="AM4987" s="39" t="s">
        <v>12</v>
      </c>
      <c r="AN4987" s="39" t="s">
        <v>12</v>
      </c>
      <c r="AO4987" s="39" t="s">
        <v>12</v>
      </c>
      <c r="AP4987" s="39" t="s">
        <v>12</v>
      </c>
      <c r="AQ4987" s="39" t="s">
        <v>12</v>
      </c>
      <c r="AR4987" s="39" t="s">
        <v>12</v>
      </c>
      <c r="AS4987">
        <v>0</v>
      </c>
      <c r="AT4987" s="39" t="s">
        <v>12</v>
      </c>
      <c r="AU4987" s="39" t="s">
        <v>12</v>
      </c>
      <c r="AV4987">
        <v>0</v>
      </c>
      <c r="AW4987">
        <v>0</v>
      </c>
      <c r="AX4987" s="39" t="s">
        <v>12</v>
      </c>
    </row>
    <row r="4988" spans="1:50" x14ac:dyDescent="0.15">
      <c r="A4988">
        <v>4</v>
      </c>
      <c r="B4988">
        <v>40</v>
      </c>
      <c r="C4988">
        <v>3</v>
      </c>
      <c r="D4988">
        <v>3</v>
      </c>
      <c r="E4988">
        <v>0</v>
      </c>
      <c r="F4988" s="39" t="s">
        <v>12</v>
      </c>
      <c r="G4988" s="39" t="s">
        <v>12</v>
      </c>
      <c r="H4988">
        <v>49</v>
      </c>
      <c r="I4988">
        <v>0</v>
      </c>
      <c r="J4988">
        <v>0</v>
      </c>
      <c r="K4988">
        <v>0</v>
      </c>
      <c r="L4988">
        <v>0</v>
      </c>
      <c r="M4988" s="39" t="s">
        <v>12</v>
      </c>
      <c r="N4988" s="39" t="s">
        <v>12</v>
      </c>
      <c r="O4988" s="39" t="s">
        <v>12</v>
      </c>
      <c r="P4988" s="39" t="s">
        <v>12</v>
      </c>
      <c r="Q4988" s="39" t="s">
        <v>12</v>
      </c>
      <c r="R4988" s="39" t="s">
        <v>26214</v>
      </c>
      <c r="S4988" s="39" t="s">
        <v>12</v>
      </c>
      <c r="T4988">
        <v>0</v>
      </c>
      <c r="U4988" s="39" t="s">
        <v>12</v>
      </c>
      <c r="V4988" s="39" t="s">
        <v>12</v>
      </c>
      <c r="W4988" s="39" t="s">
        <v>12</v>
      </c>
      <c r="X4988">
        <v>4</v>
      </c>
      <c r="Y4988">
        <v>4</v>
      </c>
      <c r="Z4988" s="39" t="s">
        <v>12</v>
      </c>
      <c r="AA4988" s="39" t="s">
        <v>12</v>
      </c>
      <c r="AB4988" s="39" t="s">
        <v>12</v>
      </c>
      <c r="AC4988" s="39" t="s">
        <v>12</v>
      </c>
      <c r="AD4988" s="39" t="s">
        <v>12</v>
      </c>
      <c r="AE4988">
        <v>0</v>
      </c>
      <c r="AF4988" s="39" t="s">
        <v>12</v>
      </c>
      <c r="AG4988">
        <v>0</v>
      </c>
      <c r="AH4988" s="39" t="s">
        <v>12</v>
      </c>
      <c r="AI4988" s="39" t="s">
        <v>12</v>
      </c>
      <c r="AJ4988" s="39" t="s">
        <v>12</v>
      </c>
      <c r="AK4988" s="39" t="s">
        <v>12</v>
      </c>
      <c r="AL4988" s="39" t="s">
        <v>12</v>
      </c>
      <c r="AM4988" s="39" t="s">
        <v>12</v>
      </c>
      <c r="AN4988" s="39" t="s">
        <v>12</v>
      </c>
      <c r="AO4988" s="39" t="s">
        <v>12</v>
      </c>
      <c r="AP4988" s="39" t="s">
        <v>12</v>
      </c>
      <c r="AQ4988" s="39" t="s">
        <v>12</v>
      </c>
      <c r="AR4988" s="39" t="s">
        <v>12</v>
      </c>
      <c r="AS4988">
        <v>0</v>
      </c>
      <c r="AT4988" s="39" t="s">
        <v>12</v>
      </c>
      <c r="AU4988" s="39" t="s">
        <v>12</v>
      </c>
      <c r="AV4988">
        <v>0</v>
      </c>
      <c r="AW4988">
        <v>0</v>
      </c>
      <c r="AX4988" s="39" t="s">
        <v>12</v>
      </c>
    </row>
    <row r="4989" spans="1:50" x14ac:dyDescent="0.15">
      <c r="A4989">
        <v>4</v>
      </c>
      <c r="B4989">
        <v>40</v>
      </c>
      <c r="C4989">
        <v>3</v>
      </c>
      <c r="D4989">
        <v>4</v>
      </c>
      <c r="E4989">
        <v>0</v>
      </c>
      <c r="F4989" s="39" t="s">
        <v>12</v>
      </c>
      <c r="G4989" s="39" t="s">
        <v>12</v>
      </c>
      <c r="H4989">
        <v>129</v>
      </c>
      <c r="I4989">
        <v>0</v>
      </c>
      <c r="J4989">
        <v>0</v>
      </c>
      <c r="K4989">
        <v>0</v>
      </c>
      <c r="L4989">
        <v>0</v>
      </c>
      <c r="M4989" s="39" t="s">
        <v>12</v>
      </c>
      <c r="N4989" s="39" t="s">
        <v>12</v>
      </c>
      <c r="O4989" s="39" t="s">
        <v>12</v>
      </c>
      <c r="P4989" s="39" t="s">
        <v>12</v>
      </c>
      <c r="Q4989" s="39" t="s">
        <v>12</v>
      </c>
      <c r="R4989" s="39" t="s">
        <v>23635</v>
      </c>
      <c r="S4989" s="39" t="s">
        <v>12</v>
      </c>
      <c r="T4989">
        <v>0</v>
      </c>
      <c r="U4989" s="39" t="s">
        <v>12</v>
      </c>
      <c r="V4989" s="39" t="s">
        <v>12</v>
      </c>
      <c r="W4989" s="39" t="s">
        <v>12</v>
      </c>
      <c r="X4989">
        <v>4</v>
      </c>
      <c r="Y4989">
        <v>4</v>
      </c>
      <c r="Z4989" s="39" t="s">
        <v>12</v>
      </c>
      <c r="AA4989" s="39" t="s">
        <v>12</v>
      </c>
      <c r="AB4989" s="39" t="s">
        <v>12</v>
      </c>
      <c r="AC4989" s="39" t="s">
        <v>12</v>
      </c>
      <c r="AD4989" s="39" t="s">
        <v>12</v>
      </c>
      <c r="AE4989">
        <v>0</v>
      </c>
      <c r="AF4989" s="39" t="s">
        <v>12</v>
      </c>
      <c r="AG4989">
        <v>0</v>
      </c>
      <c r="AH4989" s="39" t="s">
        <v>12</v>
      </c>
      <c r="AI4989" s="39" t="s">
        <v>12</v>
      </c>
      <c r="AJ4989" s="39" t="s">
        <v>12</v>
      </c>
      <c r="AK4989" s="39" t="s">
        <v>12</v>
      </c>
      <c r="AL4989" s="39" t="s">
        <v>12</v>
      </c>
      <c r="AM4989" s="39" t="s">
        <v>12</v>
      </c>
      <c r="AN4989" s="39" t="s">
        <v>12</v>
      </c>
      <c r="AO4989" s="39" t="s">
        <v>12</v>
      </c>
      <c r="AP4989" s="39" t="s">
        <v>12</v>
      </c>
      <c r="AQ4989" s="39" t="s">
        <v>12</v>
      </c>
      <c r="AR4989" s="39" t="s">
        <v>12</v>
      </c>
      <c r="AS4989">
        <v>0</v>
      </c>
      <c r="AT4989" s="39" t="s">
        <v>12</v>
      </c>
      <c r="AU4989" s="39" t="s">
        <v>12</v>
      </c>
      <c r="AV4989">
        <v>0</v>
      </c>
      <c r="AW4989">
        <v>0</v>
      </c>
      <c r="AX4989" s="39" t="s">
        <v>12</v>
      </c>
    </row>
    <row r="4990" spans="1:50" x14ac:dyDescent="0.15">
      <c r="A4990">
        <v>4</v>
      </c>
      <c r="B4990">
        <v>40</v>
      </c>
      <c r="C4990">
        <v>3</v>
      </c>
      <c r="D4990">
        <v>5</v>
      </c>
      <c r="E4990">
        <v>0</v>
      </c>
      <c r="F4990" s="39" t="s">
        <v>12</v>
      </c>
      <c r="G4990" s="39" t="s">
        <v>12</v>
      </c>
      <c r="H4990">
        <v>60</v>
      </c>
      <c r="I4990">
        <v>0</v>
      </c>
      <c r="J4990">
        <v>0</v>
      </c>
      <c r="K4990">
        <v>0</v>
      </c>
      <c r="L4990">
        <v>0</v>
      </c>
      <c r="M4990" s="39" t="s">
        <v>12</v>
      </c>
      <c r="N4990" s="39" t="s">
        <v>12</v>
      </c>
      <c r="O4990" s="39" t="s">
        <v>12</v>
      </c>
      <c r="P4990" s="39" t="s">
        <v>12</v>
      </c>
      <c r="Q4990" s="39" t="s">
        <v>12</v>
      </c>
      <c r="R4990" s="39" t="s">
        <v>1089</v>
      </c>
      <c r="S4990" s="39" t="s">
        <v>12</v>
      </c>
      <c r="T4990">
        <v>0</v>
      </c>
      <c r="U4990" s="39" t="s">
        <v>12</v>
      </c>
      <c r="V4990" s="39" t="s">
        <v>12</v>
      </c>
      <c r="W4990" s="39" t="s">
        <v>12</v>
      </c>
      <c r="X4990">
        <v>4</v>
      </c>
      <c r="Y4990">
        <v>4</v>
      </c>
      <c r="Z4990" s="39" t="s">
        <v>12</v>
      </c>
      <c r="AA4990" s="39" t="s">
        <v>12</v>
      </c>
      <c r="AB4990" s="39" t="s">
        <v>12</v>
      </c>
      <c r="AC4990" s="39" t="s">
        <v>12</v>
      </c>
      <c r="AD4990" s="39" t="s">
        <v>12</v>
      </c>
      <c r="AE4990">
        <v>0</v>
      </c>
      <c r="AF4990" s="39" t="s">
        <v>12</v>
      </c>
      <c r="AG4990">
        <v>0</v>
      </c>
      <c r="AH4990" s="39" t="s">
        <v>12</v>
      </c>
      <c r="AI4990" s="39" t="s">
        <v>12</v>
      </c>
      <c r="AJ4990" s="39" t="s">
        <v>12</v>
      </c>
      <c r="AK4990" s="39" t="s">
        <v>12</v>
      </c>
      <c r="AL4990" s="39" t="s">
        <v>12</v>
      </c>
      <c r="AM4990" s="39" t="s">
        <v>12</v>
      </c>
      <c r="AN4990" s="39" t="s">
        <v>12</v>
      </c>
      <c r="AO4990" s="39" t="s">
        <v>12</v>
      </c>
      <c r="AP4990" s="39" t="s">
        <v>12</v>
      </c>
      <c r="AQ4990" s="39" t="s">
        <v>12</v>
      </c>
      <c r="AR4990" s="39" t="s">
        <v>12</v>
      </c>
      <c r="AS4990">
        <v>0</v>
      </c>
      <c r="AT4990" s="39" t="s">
        <v>12</v>
      </c>
      <c r="AU4990" s="39" t="s">
        <v>12</v>
      </c>
      <c r="AV4990">
        <v>0</v>
      </c>
      <c r="AW4990">
        <v>0</v>
      </c>
      <c r="AX4990" s="39" t="s">
        <v>12</v>
      </c>
    </row>
    <row r="4991" spans="1:50" x14ac:dyDescent="0.15">
      <c r="A4991">
        <v>4</v>
      </c>
      <c r="B4991">
        <v>40</v>
      </c>
      <c r="C4991">
        <v>3</v>
      </c>
      <c r="D4991">
        <v>6</v>
      </c>
      <c r="E4991">
        <v>0</v>
      </c>
      <c r="F4991" s="39" t="s">
        <v>12</v>
      </c>
      <c r="G4991" s="39" t="s">
        <v>12</v>
      </c>
      <c r="H4991">
        <v>207</v>
      </c>
      <c r="I4991">
        <v>0</v>
      </c>
      <c r="J4991">
        <v>0</v>
      </c>
      <c r="K4991">
        <v>0</v>
      </c>
      <c r="L4991">
        <v>0</v>
      </c>
      <c r="M4991" s="39" t="s">
        <v>12</v>
      </c>
      <c r="N4991" s="39" t="s">
        <v>12</v>
      </c>
      <c r="O4991" s="39" t="s">
        <v>12</v>
      </c>
      <c r="P4991" s="39" t="s">
        <v>12</v>
      </c>
      <c r="Q4991" s="39" t="s">
        <v>12</v>
      </c>
      <c r="R4991" s="39" t="s">
        <v>20359</v>
      </c>
      <c r="S4991" s="39" t="s">
        <v>12</v>
      </c>
      <c r="T4991">
        <v>0</v>
      </c>
      <c r="U4991" s="39" t="s">
        <v>12</v>
      </c>
      <c r="V4991" s="39" t="s">
        <v>12</v>
      </c>
      <c r="W4991" s="39" t="s">
        <v>12</v>
      </c>
      <c r="X4991">
        <v>4</v>
      </c>
      <c r="Y4991">
        <v>4</v>
      </c>
      <c r="Z4991" s="39" t="s">
        <v>12</v>
      </c>
      <c r="AA4991" s="39" t="s">
        <v>12</v>
      </c>
      <c r="AB4991" s="39" t="s">
        <v>12</v>
      </c>
      <c r="AC4991" s="39" t="s">
        <v>12</v>
      </c>
      <c r="AD4991" s="39" t="s">
        <v>12</v>
      </c>
      <c r="AE4991">
        <v>0</v>
      </c>
      <c r="AF4991" s="39" t="s">
        <v>12</v>
      </c>
      <c r="AG4991">
        <v>0</v>
      </c>
      <c r="AH4991" s="39" t="s">
        <v>12</v>
      </c>
      <c r="AI4991" s="39" t="s">
        <v>12</v>
      </c>
      <c r="AJ4991" s="39" t="s">
        <v>12</v>
      </c>
      <c r="AK4991" s="39" t="s">
        <v>12</v>
      </c>
      <c r="AL4991" s="39" t="s">
        <v>12</v>
      </c>
      <c r="AM4991" s="39" t="s">
        <v>12</v>
      </c>
      <c r="AN4991" s="39" t="s">
        <v>12</v>
      </c>
      <c r="AO4991" s="39" t="s">
        <v>12</v>
      </c>
      <c r="AP4991" s="39" t="s">
        <v>12</v>
      </c>
      <c r="AQ4991" s="39" t="s">
        <v>12</v>
      </c>
      <c r="AR4991" s="39" t="s">
        <v>12</v>
      </c>
      <c r="AS4991">
        <v>0</v>
      </c>
      <c r="AT4991" s="39" t="s">
        <v>12</v>
      </c>
      <c r="AU4991" s="39" t="s">
        <v>12</v>
      </c>
      <c r="AV4991">
        <v>0</v>
      </c>
      <c r="AW4991">
        <v>0</v>
      </c>
      <c r="AX4991" s="39" t="s">
        <v>12</v>
      </c>
    </row>
    <row r="4992" spans="1:50" x14ac:dyDescent="0.15">
      <c r="A4992">
        <v>4</v>
      </c>
      <c r="B4992">
        <v>40</v>
      </c>
      <c r="C4992">
        <v>3</v>
      </c>
      <c r="D4992">
        <v>7</v>
      </c>
      <c r="E4992">
        <v>0</v>
      </c>
      <c r="F4992" s="39" t="s">
        <v>12</v>
      </c>
      <c r="G4992" s="39" t="s">
        <v>12</v>
      </c>
      <c r="H4992">
        <v>246</v>
      </c>
      <c r="I4992">
        <v>0</v>
      </c>
      <c r="J4992">
        <v>0</v>
      </c>
      <c r="K4992">
        <v>0</v>
      </c>
      <c r="L4992">
        <v>0</v>
      </c>
      <c r="M4992" s="39" t="s">
        <v>12</v>
      </c>
      <c r="N4992" s="39" t="s">
        <v>12</v>
      </c>
      <c r="O4992" s="39" t="s">
        <v>12</v>
      </c>
      <c r="P4992" s="39" t="s">
        <v>12</v>
      </c>
      <c r="Q4992" s="39" t="s">
        <v>12</v>
      </c>
      <c r="R4992" s="39" t="s">
        <v>22779</v>
      </c>
      <c r="S4992" s="39" t="s">
        <v>12</v>
      </c>
      <c r="T4992">
        <v>0</v>
      </c>
      <c r="U4992" s="39" t="s">
        <v>12</v>
      </c>
      <c r="V4992" s="39" t="s">
        <v>12</v>
      </c>
      <c r="W4992" s="39" t="s">
        <v>12</v>
      </c>
      <c r="X4992">
        <v>5</v>
      </c>
      <c r="Y4992">
        <v>5</v>
      </c>
      <c r="Z4992" s="39" t="s">
        <v>12</v>
      </c>
      <c r="AA4992" s="39" t="s">
        <v>12</v>
      </c>
      <c r="AB4992" s="39" t="s">
        <v>12</v>
      </c>
      <c r="AC4992" s="39" t="s">
        <v>12</v>
      </c>
      <c r="AD4992" s="39" t="s">
        <v>12</v>
      </c>
      <c r="AE4992">
        <v>0</v>
      </c>
      <c r="AF4992" s="39" t="s">
        <v>12</v>
      </c>
      <c r="AG4992">
        <v>0</v>
      </c>
      <c r="AH4992" s="39" t="s">
        <v>12</v>
      </c>
      <c r="AI4992" s="39" t="s">
        <v>12</v>
      </c>
      <c r="AJ4992" s="39" t="s">
        <v>12</v>
      </c>
      <c r="AK4992" s="39" t="s">
        <v>12</v>
      </c>
      <c r="AL4992" s="39" t="s">
        <v>12</v>
      </c>
      <c r="AM4992" s="39" t="s">
        <v>12</v>
      </c>
      <c r="AN4992" s="39" t="s">
        <v>12</v>
      </c>
      <c r="AO4992" s="39" t="s">
        <v>12</v>
      </c>
      <c r="AP4992" s="39" t="s">
        <v>12</v>
      </c>
      <c r="AQ4992" s="39" t="s">
        <v>12</v>
      </c>
      <c r="AR4992" s="39" t="s">
        <v>12</v>
      </c>
      <c r="AS4992">
        <v>0</v>
      </c>
      <c r="AT4992" s="39" t="s">
        <v>12</v>
      </c>
      <c r="AU4992" s="39" t="s">
        <v>12</v>
      </c>
      <c r="AV4992">
        <v>0</v>
      </c>
      <c r="AW4992">
        <v>0</v>
      </c>
      <c r="AX4992" s="39" t="s">
        <v>12</v>
      </c>
    </row>
    <row r="4993" spans="1:50" x14ac:dyDescent="0.15">
      <c r="A4993">
        <v>4</v>
      </c>
      <c r="B4993">
        <v>41</v>
      </c>
      <c r="C4993">
        <v>1</v>
      </c>
      <c r="D4993">
        <v>1</v>
      </c>
      <c r="E4993">
        <v>0</v>
      </c>
      <c r="F4993" s="39" t="s">
        <v>12</v>
      </c>
      <c r="G4993" s="39" t="s">
        <v>12</v>
      </c>
      <c r="H4993">
        <v>0</v>
      </c>
      <c r="I4993">
        <v>0</v>
      </c>
      <c r="J4993">
        <v>0</v>
      </c>
      <c r="K4993">
        <v>0</v>
      </c>
      <c r="L4993">
        <v>0</v>
      </c>
      <c r="M4993" s="39" t="s">
        <v>12</v>
      </c>
      <c r="N4993" s="39" t="s">
        <v>12</v>
      </c>
      <c r="O4993" s="39" t="s">
        <v>12</v>
      </c>
      <c r="P4993" s="39" t="s">
        <v>12</v>
      </c>
      <c r="Q4993" s="39" t="s">
        <v>12</v>
      </c>
      <c r="R4993" s="39" t="s">
        <v>12</v>
      </c>
      <c r="S4993" s="39" t="s">
        <v>12</v>
      </c>
      <c r="T4993">
        <v>0</v>
      </c>
      <c r="U4993" s="39" t="s">
        <v>12</v>
      </c>
      <c r="V4993" s="39" t="s">
        <v>12</v>
      </c>
      <c r="W4993" s="39" t="s">
        <v>12</v>
      </c>
      <c r="X4993">
        <v>0</v>
      </c>
      <c r="Y4993">
        <v>0</v>
      </c>
      <c r="Z4993" s="39" t="s">
        <v>12</v>
      </c>
      <c r="AA4993" s="39" t="s">
        <v>12</v>
      </c>
      <c r="AB4993" s="39" t="s">
        <v>12</v>
      </c>
      <c r="AC4993" s="39" t="s">
        <v>12</v>
      </c>
      <c r="AD4993" s="39" t="s">
        <v>12</v>
      </c>
      <c r="AE4993">
        <v>0</v>
      </c>
      <c r="AF4993" s="39" t="s">
        <v>12</v>
      </c>
      <c r="AG4993">
        <v>0</v>
      </c>
      <c r="AH4993" s="39" t="s">
        <v>12</v>
      </c>
      <c r="AI4993" s="39" t="s">
        <v>12</v>
      </c>
      <c r="AJ4993" s="39" t="s">
        <v>12</v>
      </c>
      <c r="AK4993" s="39" t="s">
        <v>12</v>
      </c>
      <c r="AL4993" s="39" t="s">
        <v>12</v>
      </c>
      <c r="AM4993" s="39" t="s">
        <v>12</v>
      </c>
      <c r="AN4993" s="39" t="s">
        <v>12</v>
      </c>
      <c r="AO4993" s="39" t="s">
        <v>12</v>
      </c>
      <c r="AP4993" s="39" t="s">
        <v>12</v>
      </c>
      <c r="AQ4993" s="39" t="s">
        <v>12</v>
      </c>
      <c r="AR4993" s="39" t="s">
        <v>12</v>
      </c>
      <c r="AS4993">
        <v>0</v>
      </c>
      <c r="AT4993" s="39" t="s">
        <v>12</v>
      </c>
      <c r="AU4993" s="39" t="s">
        <v>12</v>
      </c>
      <c r="AV4993">
        <v>0</v>
      </c>
      <c r="AW4993">
        <v>0</v>
      </c>
      <c r="AX4993" s="39" t="s">
        <v>12</v>
      </c>
    </row>
    <row r="4994" spans="1:50" x14ac:dyDescent="0.15">
      <c r="A4994">
        <v>4</v>
      </c>
      <c r="B4994">
        <v>41</v>
      </c>
      <c r="C4994">
        <v>1</v>
      </c>
      <c r="D4994">
        <v>2</v>
      </c>
      <c r="E4994">
        <v>0</v>
      </c>
      <c r="F4994" s="39" t="s">
        <v>12</v>
      </c>
      <c r="G4994" s="39" t="s">
        <v>12</v>
      </c>
      <c r="H4994">
        <v>0</v>
      </c>
      <c r="I4994">
        <v>0</v>
      </c>
      <c r="J4994">
        <v>0</v>
      </c>
      <c r="K4994">
        <v>0</v>
      </c>
      <c r="L4994">
        <v>0</v>
      </c>
      <c r="M4994" s="39" t="s">
        <v>12</v>
      </c>
      <c r="N4994" s="39" t="s">
        <v>12</v>
      </c>
      <c r="O4994" s="39" t="s">
        <v>12</v>
      </c>
      <c r="P4994" s="39" t="s">
        <v>12</v>
      </c>
      <c r="Q4994" s="39" t="s">
        <v>12</v>
      </c>
      <c r="R4994" s="39" t="s">
        <v>12</v>
      </c>
      <c r="S4994" s="39" t="s">
        <v>12</v>
      </c>
      <c r="T4994">
        <v>0</v>
      </c>
      <c r="U4994" s="39" t="s">
        <v>12</v>
      </c>
      <c r="V4994" s="39" t="s">
        <v>12</v>
      </c>
      <c r="W4994" s="39" t="s">
        <v>12</v>
      </c>
      <c r="X4994">
        <v>0</v>
      </c>
      <c r="Y4994">
        <v>0</v>
      </c>
      <c r="Z4994" s="39" t="s">
        <v>12</v>
      </c>
      <c r="AA4994" s="39" t="s">
        <v>12</v>
      </c>
      <c r="AB4994" s="39" t="s">
        <v>12</v>
      </c>
      <c r="AC4994" s="39" t="s">
        <v>12</v>
      </c>
      <c r="AD4994" s="39" t="s">
        <v>12</v>
      </c>
      <c r="AE4994">
        <v>0</v>
      </c>
      <c r="AF4994" s="39" t="s">
        <v>12</v>
      </c>
      <c r="AG4994">
        <v>0</v>
      </c>
      <c r="AH4994" s="39" t="s">
        <v>12</v>
      </c>
      <c r="AI4994" s="39" t="s">
        <v>12</v>
      </c>
      <c r="AJ4994" s="39" t="s">
        <v>12</v>
      </c>
      <c r="AK4994" s="39" t="s">
        <v>12</v>
      </c>
      <c r="AL4994" s="39" t="s">
        <v>12</v>
      </c>
      <c r="AM4994" s="39" t="s">
        <v>12</v>
      </c>
      <c r="AN4994" s="39" t="s">
        <v>12</v>
      </c>
      <c r="AO4994" s="39" t="s">
        <v>12</v>
      </c>
      <c r="AP4994" s="39" t="s">
        <v>12</v>
      </c>
      <c r="AQ4994" s="39" t="s">
        <v>12</v>
      </c>
      <c r="AR4994" s="39" t="s">
        <v>12</v>
      </c>
      <c r="AS4994">
        <v>0</v>
      </c>
      <c r="AT4994" s="39" t="s">
        <v>12</v>
      </c>
      <c r="AU4994" s="39" t="s">
        <v>12</v>
      </c>
      <c r="AV4994">
        <v>0</v>
      </c>
      <c r="AW4994">
        <v>0</v>
      </c>
      <c r="AX4994" s="39" t="s">
        <v>12</v>
      </c>
    </row>
    <row r="4995" spans="1:50" x14ac:dyDescent="0.15">
      <c r="A4995">
        <v>4</v>
      </c>
      <c r="B4995">
        <v>41</v>
      </c>
      <c r="C4995">
        <v>1</v>
      </c>
      <c r="D4995">
        <v>3</v>
      </c>
      <c r="E4995">
        <v>0</v>
      </c>
      <c r="F4995" s="39" t="s">
        <v>12</v>
      </c>
      <c r="G4995" s="39" t="s">
        <v>12</v>
      </c>
      <c r="H4995">
        <v>0</v>
      </c>
      <c r="I4995">
        <v>0</v>
      </c>
      <c r="J4995">
        <v>0</v>
      </c>
      <c r="K4995">
        <v>0</v>
      </c>
      <c r="L4995">
        <v>0</v>
      </c>
      <c r="M4995" s="39" t="s">
        <v>12</v>
      </c>
      <c r="N4995" s="39" t="s">
        <v>12</v>
      </c>
      <c r="O4995" s="39" t="s">
        <v>12</v>
      </c>
      <c r="P4995" s="39" t="s">
        <v>12</v>
      </c>
      <c r="Q4995" s="39" t="s">
        <v>12</v>
      </c>
      <c r="R4995" s="39" t="s">
        <v>12</v>
      </c>
      <c r="S4995" s="39" t="s">
        <v>12</v>
      </c>
      <c r="T4995">
        <v>0</v>
      </c>
      <c r="U4995" s="39" t="s">
        <v>12</v>
      </c>
      <c r="V4995" s="39" t="s">
        <v>12</v>
      </c>
      <c r="W4995" s="39" t="s">
        <v>12</v>
      </c>
      <c r="X4995">
        <v>0</v>
      </c>
      <c r="Y4995">
        <v>0</v>
      </c>
      <c r="Z4995" s="39" t="s">
        <v>12</v>
      </c>
      <c r="AA4995" s="39" t="s">
        <v>12</v>
      </c>
      <c r="AB4995" s="39" t="s">
        <v>12</v>
      </c>
      <c r="AC4995" s="39" t="s">
        <v>12</v>
      </c>
      <c r="AD4995" s="39" t="s">
        <v>12</v>
      </c>
      <c r="AE4995">
        <v>0</v>
      </c>
      <c r="AF4995" s="39" t="s">
        <v>12</v>
      </c>
      <c r="AG4995">
        <v>0</v>
      </c>
      <c r="AH4995" s="39" t="s">
        <v>12</v>
      </c>
      <c r="AI4995" s="39" t="s">
        <v>12</v>
      </c>
      <c r="AJ4995" s="39" t="s">
        <v>12</v>
      </c>
      <c r="AK4995" s="39" t="s">
        <v>12</v>
      </c>
      <c r="AL4995" s="39" t="s">
        <v>12</v>
      </c>
      <c r="AM4995" s="39" t="s">
        <v>12</v>
      </c>
      <c r="AN4995" s="39" t="s">
        <v>12</v>
      </c>
      <c r="AO4995" s="39" t="s">
        <v>12</v>
      </c>
      <c r="AP4995" s="39" t="s">
        <v>12</v>
      </c>
      <c r="AQ4995" s="39" t="s">
        <v>12</v>
      </c>
      <c r="AR4995" s="39" t="s">
        <v>12</v>
      </c>
      <c r="AS4995">
        <v>0</v>
      </c>
      <c r="AT4995" s="39" t="s">
        <v>12</v>
      </c>
      <c r="AU4995" s="39" t="s">
        <v>12</v>
      </c>
      <c r="AV4995">
        <v>0</v>
      </c>
      <c r="AW4995">
        <v>0</v>
      </c>
      <c r="AX4995" s="39" t="s">
        <v>12</v>
      </c>
    </row>
    <row r="4996" spans="1:50" x14ac:dyDescent="0.15">
      <c r="A4996">
        <v>4</v>
      </c>
      <c r="B4996">
        <v>41</v>
      </c>
      <c r="C4996">
        <v>1</v>
      </c>
      <c r="D4996">
        <v>4</v>
      </c>
      <c r="E4996">
        <v>0</v>
      </c>
      <c r="F4996" s="39" t="s">
        <v>12</v>
      </c>
      <c r="G4996" s="39" t="s">
        <v>12</v>
      </c>
      <c r="H4996">
        <v>1010</v>
      </c>
      <c r="I4996">
        <v>0</v>
      </c>
      <c r="J4996">
        <v>0</v>
      </c>
      <c r="K4996">
        <v>0</v>
      </c>
      <c r="L4996">
        <v>0</v>
      </c>
      <c r="M4996" s="39" t="s">
        <v>12</v>
      </c>
      <c r="N4996" s="39" t="s">
        <v>12</v>
      </c>
      <c r="O4996" s="39" t="s">
        <v>12</v>
      </c>
      <c r="P4996" s="39" t="s">
        <v>12</v>
      </c>
      <c r="Q4996" s="39" t="s">
        <v>12</v>
      </c>
      <c r="R4996" s="39" t="s">
        <v>21096</v>
      </c>
      <c r="S4996" s="39" t="s">
        <v>12</v>
      </c>
      <c r="T4996">
        <v>0</v>
      </c>
      <c r="U4996" s="39" t="s">
        <v>12</v>
      </c>
      <c r="V4996" s="39" t="s">
        <v>12</v>
      </c>
      <c r="W4996" s="39" t="s">
        <v>12</v>
      </c>
      <c r="X4996">
        <v>7</v>
      </c>
      <c r="Y4996">
        <v>7</v>
      </c>
      <c r="Z4996" s="39" t="s">
        <v>12</v>
      </c>
      <c r="AA4996" s="39" t="s">
        <v>12</v>
      </c>
      <c r="AB4996" s="39" t="s">
        <v>12</v>
      </c>
      <c r="AC4996" s="39" t="s">
        <v>12</v>
      </c>
      <c r="AD4996" s="39" t="s">
        <v>12</v>
      </c>
      <c r="AE4996">
        <v>0</v>
      </c>
      <c r="AF4996" s="39" t="s">
        <v>12</v>
      </c>
      <c r="AG4996">
        <v>0</v>
      </c>
      <c r="AH4996" s="39" t="s">
        <v>12</v>
      </c>
      <c r="AI4996" s="39" t="s">
        <v>12</v>
      </c>
      <c r="AJ4996" s="39" t="s">
        <v>12</v>
      </c>
      <c r="AK4996" s="39" t="s">
        <v>12</v>
      </c>
      <c r="AL4996" s="39" t="s">
        <v>12</v>
      </c>
      <c r="AM4996" s="39" t="s">
        <v>12</v>
      </c>
      <c r="AN4996" s="39" t="s">
        <v>12</v>
      </c>
      <c r="AO4996" s="39" t="s">
        <v>12</v>
      </c>
      <c r="AP4996" s="39" t="s">
        <v>12</v>
      </c>
      <c r="AQ4996" s="39" t="s">
        <v>12</v>
      </c>
      <c r="AR4996" s="39" t="s">
        <v>12</v>
      </c>
      <c r="AS4996">
        <v>0</v>
      </c>
      <c r="AT4996" s="39" t="s">
        <v>12</v>
      </c>
      <c r="AU4996" s="39" t="s">
        <v>12</v>
      </c>
      <c r="AV4996">
        <v>0</v>
      </c>
      <c r="AW4996">
        <v>0</v>
      </c>
      <c r="AX4996" s="39" t="s">
        <v>12</v>
      </c>
    </row>
    <row r="4997" spans="1:50" x14ac:dyDescent="0.15">
      <c r="A4997">
        <v>4</v>
      </c>
      <c r="B4997">
        <v>41</v>
      </c>
      <c r="C4997">
        <v>1</v>
      </c>
      <c r="D4997">
        <v>5</v>
      </c>
      <c r="E4997">
        <v>0</v>
      </c>
      <c r="F4997" s="39" t="s">
        <v>12</v>
      </c>
      <c r="G4997" s="39" t="s">
        <v>12</v>
      </c>
      <c r="H4997">
        <v>1007</v>
      </c>
      <c r="I4997">
        <v>0</v>
      </c>
      <c r="J4997">
        <v>0</v>
      </c>
      <c r="K4997">
        <v>0</v>
      </c>
      <c r="L4997">
        <v>0</v>
      </c>
      <c r="M4997" s="39" t="s">
        <v>12</v>
      </c>
      <c r="N4997" s="39" t="s">
        <v>12</v>
      </c>
      <c r="O4997" s="39" t="s">
        <v>12</v>
      </c>
      <c r="P4997" s="39" t="s">
        <v>12</v>
      </c>
      <c r="Q4997" s="39" t="s">
        <v>12</v>
      </c>
      <c r="R4997" s="39" t="s">
        <v>92</v>
      </c>
      <c r="S4997" s="39" t="s">
        <v>12</v>
      </c>
      <c r="T4997">
        <v>0</v>
      </c>
      <c r="U4997" s="39" t="s">
        <v>12</v>
      </c>
      <c r="V4997" s="39" t="s">
        <v>12</v>
      </c>
      <c r="W4997" s="39" t="s">
        <v>12</v>
      </c>
      <c r="X4997">
        <v>7</v>
      </c>
      <c r="Y4997">
        <v>7</v>
      </c>
      <c r="Z4997" s="39" t="s">
        <v>12</v>
      </c>
      <c r="AA4997" s="39" t="s">
        <v>12</v>
      </c>
      <c r="AB4997" s="39" t="s">
        <v>12</v>
      </c>
      <c r="AC4997" s="39" t="s">
        <v>12</v>
      </c>
      <c r="AD4997" s="39" t="s">
        <v>12</v>
      </c>
      <c r="AE4997">
        <v>0</v>
      </c>
      <c r="AF4997" s="39" t="s">
        <v>12</v>
      </c>
      <c r="AG4997">
        <v>0</v>
      </c>
      <c r="AH4997" s="39" t="s">
        <v>12</v>
      </c>
      <c r="AI4997" s="39" t="s">
        <v>12</v>
      </c>
      <c r="AJ4997" s="39" t="s">
        <v>12</v>
      </c>
      <c r="AK4997" s="39" t="s">
        <v>12</v>
      </c>
      <c r="AL4997" s="39" t="s">
        <v>12</v>
      </c>
      <c r="AM4997" s="39" t="s">
        <v>12</v>
      </c>
      <c r="AN4997" s="39" t="s">
        <v>12</v>
      </c>
      <c r="AO4997" s="39" t="s">
        <v>12</v>
      </c>
      <c r="AP4997" s="39" t="s">
        <v>12</v>
      </c>
      <c r="AQ4997" s="39" t="s">
        <v>12</v>
      </c>
      <c r="AR4997" s="39" t="s">
        <v>12</v>
      </c>
      <c r="AS4997">
        <v>0</v>
      </c>
      <c r="AT4997" s="39" t="s">
        <v>12</v>
      </c>
      <c r="AU4997" s="39" t="s">
        <v>12</v>
      </c>
      <c r="AV4997">
        <v>0</v>
      </c>
      <c r="AW4997">
        <v>0</v>
      </c>
      <c r="AX4997" s="39" t="s">
        <v>12</v>
      </c>
    </row>
    <row r="4998" spans="1:50" x14ac:dyDescent="0.15">
      <c r="A4998">
        <v>4</v>
      </c>
      <c r="B4998">
        <v>41</v>
      </c>
      <c r="C4998">
        <v>1</v>
      </c>
      <c r="D4998">
        <v>6</v>
      </c>
      <c r="E4998">
        <v>0</v>
      </c>
      <c r="F4998" s="39" t="s">
        <v>12</v>
      </c>
      <c r="G4998" s="39" t="s">
        <v>12</v>
      </c>
      <c r="H4998">
        <v>0</v>
      </c>
      <c r="I4998">
        <v>0</v>
      </c>
      <c r="J4998">
        <v>0</v>
      </c>
      <c r="K4998">
        <v>0</v>
      </c>
      <c r="L4998">
        <v>0</v>
      </c>
      <c r="M4998" s="39" t="s">
        <v>12</v>
      </c>
      <c r="N4998" s="39" t="s">
        <v>12</v>
      </c>
      <c r="O4998" s="39" t="s">
        <v>12</v>
      </c>
      <c r="P4998" s="39" t="s">
        <v>12</v>
      </c>
      <c r="Q4998" s="39" t="s">
        <v>12</v>
      </c>
      <c r="R4998" s="39" t="s">
        <v>12</v>
      </c>
      <c r="S4998" s="39" t="s">
        <v>12</v>
      </c>
      <c r="T4998">
        <v>0</v>
      </c>
      <c r="U4998" s="39" t="s">
        <v>12</v>
      </c>
      <c r="V4998" s="39" t="s">
        <v>12</v>
      </c>
      <c r="W4998" s="39" t="s">
        <v>12</v>
      </c>
      <c r="X4998">
        <v>0</v>
      </c>
      <c r="Y4998">
        <v>0</v>
      </c>
      <c r="Z4998" s="39" t="s">
        <v>12</v>
      </c>
      <c r="AA4998" s="39" t="s">
        <v>12</v>
      </c>
      <c r="AB4998" s="39" t="s">
        <v>12</v>
      </c>
      <c r="AC4998" s="39" t="s">
        <v>12</v>
      </c>
      <c r="AD4998" s="39" t="s">
        <v>12</v>
      </c>
      <c r="AE4998">
        <v>0</v>
      </c>
      <c r="AF4998" s="39" t="s">
        <v>12</v>
      </c>
      <c r="AG4998">
        <v>0</v>
      </c>
      <c r="AH4998" s="39" t="s">
        <v>12</v>
      </c>
      <c r="AI4998" s="39" t="s">
        <v>12</v>
      </c>
      <c r="AJ4998" s="39" t="s">
        <v>12</v>
      </c>
      <c r="AK4998" s="39" t="s">
        <v>12</v>
      </c>
      <c r="AL4998" s="39" t="s">
        <v>12</v>
      </c>
      <c r="AM4998" s="39" t="s">
        <v>12</v>
      </c>
      <c r="AN4998" s="39" t="s">
        <v>12</v>
      </c>
      <c r="AO4998" s="39" t="s">
        <v>12</v>
      </c>
      <c r="AP4998" s="39" t="s">
        <v>12</v>
      </c>
      <c r="AQ4998" s="39" t="s">
        <v>12</v>
      </c>
      <c r="AR4998" s="39" t="s">
        <v>12</v>
      </c>
      <c r="AS4998">
        <v>0</v>
      </c>
      <c r="AT4998" s="39" t="s">
        <v>12</v>
      </c>
      <c r="AU4998" s="39" t="s">
        <v>12</v>
      </c>
      <c r="AV4998">
        <v>0</v>
      </c>
      <c r="AW4998">
        <v>0</v>
      </c>
      <c r="AX4998" s="39" t="s">
        <v>12</v>
      </c>
    </row>
    <row r="4999" spans="1:50" x14ac:dyDescent="0.15">
      <c r="A4999">
        <v>4</v>
      </c>
      <c r="B4999">
        <v>41</v>
      </c>
      <c r="C4999">
        <v>1</v>
      </c>
      <c r="D4999">
        <v>7</v>
      </c>
      <c r="E4999">
        <v>0</v>
      </c>
      <c r="F4999" s="39" t="s">
        <v>12</v>
      </c>
      <c r="G4999" s="39" t="s">
        <v>12</v>
      </c>
      <c r="H4999">
        <v>0</v>
      </c>
      <c r="I4999">
        <v>0</v>
      </c>
      <c r="J4999">
        <v>0</v>
      </c>
      <c r="K4999">
        <v>0</v>
      </c>
      <c r="L4999">
        <v>0</v>
      </c>
      <c r="M4999" s="39" t="s">
        <v>12</v>
      </c>
      <c r="N4999" s="39" t="s">
        <v>12</v>
      </c>
      <c r="O4999" s="39" t="s">
        <v>12</v>
      </c>
      <c r="P4999" s="39" t="s">
        <v>12</v>
      </c>
      <c r="Q4999" s="39" t="s">
        <v>12</v>
      </c>
      <c r="R4999" s="39" t="s">
        <v>12</v>
      </c>
      <c r="S4999" s="39" t="s">
        <v>12</v>
      </c>
      <c r="T4999">
        <v>0</v>
      </c>
      <c r="U4999" s="39" t="s">
        <v>12</v>
      </c>
      <c r="V4999" s="39" t="s">
        <v>12</v>
      </c>
      <c r="W4999" s="39" t="s">
        <v>12</v>
      </c>
      <c r="X4999">
        <v>0</v>
      </c>
      <c r="Y4999">
        <v>0</v>
      </c>
      <c r="Z4999" s="39" t="s">
        <v>12</v>
      </c>
      <c r="AA4999" s="39" t="s">
        <v>12</v>
      </c>
      <c r="AB4999" s="39" t="s">
        <v>12</v>
      </c>
      <c r="AC4999" s="39" t="s">
        <v>12</v>
      </c>
      <c r="AD4999" s="39" t="s">
        <v>12</v>
      </c>
      <c r="AE4999">
        <v>0</v>
      </c>
      <c r="AF4999" s="39" t="s">
        <v>12</v>
      </c>
      <c r="AG4999">
        <v>0</v>
      </c>
      <c r="AH4999" s="39" t="s">
        <v>12</v>
      </c>
      <c r="AI4999" s="39" t="s">
        <v>12</v>
      </c>
      <c r="AJ4999" s="39" t="s">
        <v>12</v>
      </c>
      <c r="AK4999" s="39" t="s">
        <v>12</v>
      </c>
      <c r="AL4999" s="39" t="s">
        <v>12</v>
      </c>
      <c r="AM4999" s="39" t="s">
        <v>12</v>
      </c>
      <c r="AN4999" s="39" t="s">
        <v>12</v>
      </c>
      <c r="AO4999" s="39" t="s">
        <v>12</v>
      </c>
      <c r="AP4999" s="39" t="s">
        <v>12</v>
      </c>
      <c r="AQ4999" s="39" t="s">
        <v>12</v>
      </c>
      <c r="AR4999" s="39" t="s">
        <v>12</v>
      </c>
      <c r="AS4999">
        <v>0</v>
      </c>
      <c r="AT4999" s="39" t="s">
        <v>12</v>
      </c>
      <c r="AU4999" s="39" t="s">
        <v>12</v>
      </c>
      <c r="AV4999">
        <v>0</v>
      </c>
      <c r="AW4999">
        <v>0</v>
      </c>
      <c r="AX4999" s="39" t="s">
        <v>12</v>
      </c>
    </row>
    <row r="5000" spans="1:50" x14ac:dyDescent="0.15">
      <c r="A5000">
        <v>5</v>
      </c>
      <c r="B5000">
        <v>3</v>
      </c>
      <c r="C5000">
        <v>1</v>
      </c>
      <c r="D5000">
        <v>1</v>
      </c>
      <c r="E5000">
        <v>0</v>
      </c>
      <c r="F5000" s="39" t="s">
        <v>21541</v>
      </c>
      <c r="G5000" s="39" t="s">
        <v>12</v>
      </c>
      <c r="H5000">
        <v>207</v>
      </c>
      <c r="I5000">
        <v>0</v>
      </c>
      <c r="J5000">
        <v>0</v>
      </c>
      <c r="K5000">
        <v>0</v>
      </c>
      <c r="L5000">
        <v>0</v>
      </c>
      <c r="M5000" s="39" t="s">
        <v>12</v>
      </c>
      <c r="N5000" s="39" t="s">
        <v>12</v>
      </c>
      <c r="O5000" s="39" t="s">
        <v>12</v>
      </c>
      <c r="P5000" s="39" t="s">
        <v>12</v>
      </c>
      <c r="Q5000" s="39" t="s">
        <v>12</v>
      </c>
      <c r="R5000" s="39" t="s">
        <v>21542</v>
      </c>
      <c r="S5000" s="39" t="s">
        <v>12</v>
      </c>
      <c r="T5000">
        <v>0</v>
      </c>
      <c r="U5000" s="39" t="s">
        <v>12</v>
      </c>
      <c r="V5000" s="39" t="s">
        <v>12</v>
      </c>
      <c r="W5000" s="39" t="s">
        <v>12</v>
      </c>
      <c r="X5000">
        <v>0</v>
      </c>
      <c r="Y5000">
        <v>0</v>
      </c>
      <c r="Z5000" s="39" t="s">
        <v>12</v>
      </c>
      <c r="AA5000" s="39" t="s">
        <v>17094</v>
      </c>
      <c r="AB5000" s="39" t="s">
        <v>16997</v>
      </c>
      <c r="AC5000" s="39" t="s">
        <v>16997</v>
      </c>
      <c r="AD5000" s="39" t="s">
        <v>16997</v>
      </c>
      <c r="AE5000">
        <v>8</v>
      </c>
      <c r="AF5000" s="39" t="s">
        <v>17006</v>
      </c>
      <c r="AG5000">
        <v>0</v>
      </c>
      <c r="AH5000" s="39" t="s">
        <v>12</v>
      </c>
      <c r="AI5000" s="39" t="s">
        <v>12</v>
      </c>
      <c r="AJ5000" s="39" t="s">
        <v>12</v>
      </c>
      <c r="AK5000" s="39" t="s">
        <v>12</v>
      </c>
      <c r="AL5000" s="39" t="s">
        <v>12</v>
      </c>
      <c r="AM5000" s="39" t="s">
        <v>12</v>
      </c>
      <c r="AN5000" s="39" t="s">
        <v>12</v>
      </c>
      <c r="AO5000" s="39" t="s">
        <v>12</v>
      </c>
      <c r="AP5000" s="39" t="s">
        <v>12</v>
      </c>
      <c r="AQ5000" s="39" t="s">
        <v>12</v>
      </c>
      <c r="AR5000" s="39" t="s">
        <v>12</v>
      </c>
      <c r="AS5000">
        <v>0</v>
      </c>
      <c r="AT5000" s="39" t="s">
        <v>12</v>
      </c>
      <c r="AU5000" s="39" t="s">
        <v>12</v>
      </c>
      <c r="AV5000">
        <v>0</v>
      </c>
      <c r="AW5000">
        <v>0</v>
      </c>
      <c r="AX5000" s="39" t="s">
        <v>12</v>
      </c>
    </row>
    <row r="5001" spans="1:50" x14ac:dyDescent="0.15">
      <c r="A5001">
        <v>5</v>
      </c>
      <c r="B5001">
        <v>3</v>
      </c>
      <c r="C5001">
        <v>1</v>
      </c>
      <c r="D5001">
        <v>2</v>
      </c>
      <c r="E5001">
        <v>0</v>
      </c>
      <c r="F5001" s="39" t="s">
        <v>21543</v>
      </c>
      <c r="G5001" s="39" t="s">
        <v>12</v>
      </c>
      <c r="H5001">
        <v>72</v>
      </c>
      <c r="I5001">
        <v>0</v>
      </c>
      <c r="J5001">
        <v>0</v>
      </c>
      <c r="K5001">
        <v>0</v>
      </c>
      <c r="L5001">
        <v>0</v>
      </c>
      <c r="M5001" s="39" t="s">
        <v>12</v>
      </c>
      <c r="N5001" s="39" t="s">
        <v>12</v>
      </c>
      <c r="O5001" s="39" t="s">
        <v>12</v>
      </c>
      <c r="P5001" s="39" t="s">
        <v>12</v>
      </c>
      <c r="Q5001" s="39" t="s">
        <v>12</v>
      </c>
      <c r="R5001" s="39" t="s">
        <v>17512</v>
      </c>
      <c r="S5001" s="39" t="s">
        <v>12</v>
      </c>
      <c r="T5001">
        <v>0</v>
      </c>
      <c r="U5001" s="39" t="s">
        <v>12</v>
      </c>
      <c r="V5001" s="39" t="s">
        <v>12</v>
      </c>
      <c r="W5001" s="39" t="s">
        <v>12</v>
      </c>
      <c r="X5001">
        <v>0</v>
      </c>
      <c r="Y5001">
        <v>0</v>
      </c>
      <c r="Z5001" s="39" t="s">
        <v>12</v>
      </c>
      <c r="AA5001" s="39" t="s">
        <v>17094</v>
      </c>
      <c r="AB5001" s="39" t="s">
        <v>16997</v>
      </c>
      <c r="AC5001" s="39" t="s">
        <v>16997</v>
      </c>
      <c r="AD5001" s="39" t="s">
        <v>16997</v>
      </c>
      <c r="AE5001">
        <v>8</v>
      </c>
      <c r="AF5001" s="39" t="s">
        <v>17021</v>
      </c>
      <c r="AG5001">
        <v>0</v>
      </c>
      <c r="AH5001" s="39" t="s">
        <v>12</v>
      </c>
      <c r="AI5001" s="39" t="s">
        <v>12</v>
      </c>
      <c r="AJ5001" s="39" t="s">
        <v>12</v>
      </c>
      <c r="AK5001" s="39" t="s">
        <v>12</v>
      </c>
      <c r="AL5001" s="39" t="s">
        <v>12</v>
      </c>
      <c r="AM5001" s="39" t="s">
        <v>12</v>
      </c>
      <c r="AN5001" s="39" t="s">
        <v>12</v>
      </c>
      <c r="AO5001" s="39" t="s">
        <v>12</v>
      </c>
      <c r="AP5001" s="39" t="s">
        <v>12</v>
      </c>
      <c r="AQ5001" s="39" t="s">
        <v>12</v>
      </c>
      <c r="AR5001" s="39" t="s">
        <v>12</v>
      </c>
      <c r="AS5001">
        <v>0</v>
      </c>
      <c r="AT5001" s="39" t="s">
        <v>12</v>
      </c>
      <c r="AU5001" s="39" t="s">
        <v>12</v>
      </c>
      <c r="AV5001">
        <v>0</v>
      </c>
      <c r="AW5001">
        <v>0</v>
      </c>
      <c r="AX5001" s="39" t="s">
        <v>12</v>
      </c>
    </row>
    <row r="5002" spans="1:50" x14ac:dyDescent="0.15">
      <c r="A5002">
        <v>5</v>
      </c>
      <c r="B5002">
        <v>3</v>
      </c>
      <c r="C5002">
        <v>1</v>
      </c>
      <c r="D5002">
        <v>3</v>
      </c>
      <c r="E5002">
        <v>0</v>
      </c>
      <c r="F5002" s="39" t="s">
        <v>21544</v>
      </c>
      <c r="G5002" s="39" t="s">
        <v>12</v>
      </c>
      <c r="H5002">
        <v>219</v>
      </c>
      <c r="I5002">
        <v>0</v>
      </c>
      <c r="J5002">
        <v>0</v>
      </c>
      <c r="K5002">
        <v>0</v>
      </c>
      <c r="L5002">
        <v>0</v>
      </c>
      <c r="M5002" s="39" t="s">
        <v>12</v>
      </c>
      <c r="N5002" s="39" t="s">
        <v>12</v>
      </c>
      <c r="O5002" s="39" t="s">
        <v>12</v>
      </c>
      <c r="P5002" s="39" t="s">
        <v>12</v>
      </c>
      <c r="Q5002" s="39" t="s">
        <v>12</v>
      </c>
      <c r="R5002" s="39" t="s">
        <v>21545</v>
      </c>
      <c r="S5002" s="39" t="s">
        <v>12</v>
      </c>
      <c r="T5002">
        <v>0</v>
      </c>
      <c r="U5002" s="39" t="s">
        <v>12</v>
      </c>
      <c r="V5002" s="39" t="s">
        <v>12</v>
      </c>
      <c r="W5002" s="39" t="s">
        <v>12</v>
      </c>
      <c r="X5002">
        <v>0</v>
      </c>
      <c r="Y5002">
        <v>0</v>
      </c>
      <c r="Z5002" s="39" t="s">
        <v>12</v>
      </c>
      <c r="AA5002" s="39" t="s">
        <v>17070</v>
      </c>
      <c r="AB5002" s="39" t="s">
        <v>16997</v>
      </c>
      <c r="AC5002" s="39" t="s">
        <v>16997</v>
      </c>
      <c r="AD5002" s="39" t="s">
        <v>16997</v>
      </c>
      <c r="AE5002">
        <v>8</v>
      </c>
      <c r="AF5002" s="39" t="s">
        <v>17043</v>
      </c>
      <c r="AG5002">
        <v>0</v>
      </c>
      <c r="AH5002" s="39" t="s">
        <v>12</v>
      </c>
      <c r="AI5002" s="39" t="s">
        <v>12</v>
      </c>
      <c r="AJ5002" s="39" t="s">
        <v>12</v>
      </c>
      <c r="AK5002" s="39" t="s">
        <v>12</v>
      </c>
      <c r="AL5002" s="39" t="s">
        <v>12</v>
      </c>
      <c r="AM5002" s="39" t="s">
        <v>12</v>
      </c>
      <c r="AN5002" s="39" t="s">
        <v>12</v>
      </c>
      <c r="AO5002" s="39" t="s">
        <v>12</v>
      </c>
      <c r="AP5002" s="39" t="s">
        <v>12</v>
      </c>
      <c r="AQ5002" s="39" t="s">
        <v>12</v>
      </c>
      <c r="AR5002" s="39" t="s">
        <v>12</v>
      </c>
      <c r="AS5002">
        <v>0</v>
      </c>
      <c r="AT5002" s="39" t="s">
        <v>12</v>
      </c>
      <c r="AU5002" s="39" t="s">
        <v>12</v>
      </c>
      <c r="AV5002">
        <v>0</v>
      </c>
      <c r="AW5002">
        <v>0</v>
      </c>
      <c r="AX5002" s="39" t="s">
        <v>12</v>
      </c>
    </row>
    <row r="5003" spans="1:50" x14ac:dyDescent="0.15">
      <c r="A5003">
        <v>5</v>
      </c>
      <c r="B5003">
        <v>3</v>
      </c>
      <c r="C5003">
        <v>1</v>
      </c>
      <c r="D5003">
        <v>4</v>
      </c>
      <c r="E5003">
        <v>0</v>
      </c>
      <c r="F5003" s="39" t="s">
        <v>21546</v>
      </c>
      <c r="G5003" s="39" t="s">
        <v>12</v>
      </c>
      <c r="H5003">
        <v>157</v>
      </c>
      <c r="I5003">
        <v>0</v>
      </c>
      <c r="J5003">
        <v>0</v>
      </c>
      <c r="K5003">
        <v>0</v>
      </c>
      <c r="L5003">
        <v>0</v>
      </c>
      <c r="M5003" s="39" t="s">
        <v>12</v>
      </c>
      <c r="N5003" s="39" t="s">
        <v>12</v>
      </c>
      <c r="O5003" s="39" t="s">
        <v>12</v>
      </c>
      <c r="P5003" s="39" t="s">
        <v>12</v>
      </c>
      <c r="Q5003" s="39" t="s">
        <v>12</v>
      </c>
      <c r="R5003" s="39" t="s">
        <v>21547</v>
      </c>
      <c r="S5003" s="39" t="s">
        <v>12</v>
      </c>
      <c r="T5003">
        <v>0</v>
      </c>
      <c r="U5003" s="39" t="s">
        <v>12</v>
      </c>
      <c r="V5003" s="39" t="s">
        <v>12</v>
      </c>
      <c r="W5003" s="39" t="s">
        <v>12</v>
      </c>
      <c r="X5003">
        <v>0</v>
      </c>
      <c r="Y5003">
        <v>0</v>
      </c>
      <c r="Z5003" s="39" t="s">
        <v>12</v>
      </c>
      <c r="AA5003" s="39" t="s">
        <v>17070</v>
      </c>
      <c r="AB5003" s="39" t="s">
        <v>16997</v>
      </c>
      <c r="AC5003" s="39" t="s">
        <v>16997</v>
      </c>
      <c r="AD5003" s="39" t="s">
        <v>16997</v>
      </c>
      <c r="AE5003">
        <v>8</v>
      </c>
      <c r="AF5003" s="39" t="s">
        <v>17061</v>
      </c>
      <c r="AG5003">
        <v>0</v>
      </c>
      <c r="AH5003" s="39" t="s">
        <v>12</v>
      </c>
      <c r="AI5003" s="39" t="s">
        <v>12</v>
      </c>
      <c r="AJ5003" s="39" t="s">
        <v>12</v>
      </c>
      <c r="AK5003" s="39" t="s">
        <v>12</v>
      </c>
      <c r="AL5003" s="39" t="s">
        <v>12</v>
      </c>
      <c r="AM5003" s="39" t="s">
        <v>12</v>
      </c>
      <c r="AN5003" s="39" t="s">
        <v>12</v>
      </c>
      <c r="AO5003" s="39" t="s">
        <v>12</v>
      </c>
      <c r="AP5003" s="39" t="s">
        <v>12</v>
      </c>
      <c r="AQ5003" s="39" t="s">
        <v>12</v>
      </c>
      <c r="AR5003" s="39" t="s">
        <v>12</v>
      </c>
      <c r="AS5003">
        <v>0</v>
      </c>
      <c r="AT5003" s="39" t="s">
        <v>12</v>
      </c>
      <c r="AU5003" s="39" t="s">
        <v>12</v>
      </c>
      <c r="AV5003">
        <v>0</v>
      </c>
      <c r="AW5003">
        <v>0</v>
      </c>
      <c r="AX5003" s="39" t="s">
        <v>12</v>
      </c>
    </row>
    <row r="5004" spans="1:50" x14ac:dyDescent="0.15">
      <c r="A5004">
        <v>5</v>
      </c>
      <c r="B5004">
        <v>3</v>
      </c>
      <c r="C5004">
        <v>1</v>
      </c>
      <c r="D5004">
        <v>5</v>
      </c>
      <c r="E5004">
        <v>0</v>
      </c>
      <c r="F5004" s="39" t="s">
        <v>21548</v>
      </c>
      <c r="G5004" s="39" t="s">
        <v>12</v>
      </c>
      <c r="H5004">
        <v>30</v>
      </c>
      <c r="I5004">
        <v>0</v>
      </c>
      <c r="J5004">
        <v>0</v>
      </c>
      <c r="K5004">
        <v>0</v>
      </c>
      <c r="L5004">
        <v>0</v>
      </c>
      <c r="M5004" s="39" t="s">
        <v>12</v>
      </c>
      <c r="N5004" s="39" t="s">
        <v>12</v>
      </c>
      <c r="O5004" s="39" t="s">
        <v>12</v>
      </c>
      <c r="P5004" s="39" t="s">
        <v>12</v>
      </c>
      <c r="Q5004" s="39" t="s">
        <v>12</v>
      </c>
      <c r="R5004" s="39" t="s">
        <v>17514</v>
      </c>
      <c r="S5004" s="39" t="s">
        <v>12</v>
      </c>
      <c r="T5004">
        <v>0</v>
      </c>
      <c r="U5004" s="39" t="s">
        <v>12</v>
      </c>
      <c r="V5004" s="39" t="s">
        <v>12</v>
      </c>
      <c r="W5004" s="39" t="s">
        <v>12</v>
      </c>
      <c r="X5004">
        <v>0</v>
      </c>
      <c r="Y5004">
        <v>0</v>
      </c>
      <c r="Z5004" s="39" t="s">
        <v>12</v>
      </c>
      <c r="AA5004" s="39" t="s">
        <v>17153</v>
      </c>
      <c r="AB5004" s="39" t="s">
        <v>16997</v>
      </c>
      <c r="AC5004" s="39" t="s">
        <v>16997</v>
      </c>
      <c r="AD5004" s="39" t="s">
        <v>16997</v>
      </c>
      <c r="AE5004">
        <v>8</v>
      </c>
      <c r="AF5004" s="39" t="s">
        <v>17043</v>
      </c>
      <c r="AG5004">
        <v>0</v>
      </c>
      <c r="AH5004" s="39" t="s">
        <v>12</v>
      </c>
      <c r="AI5004" s="39" t="s">
        <v>12</v>
      </c>
      <c r="AJ5004" s="39" t="s">
        <v>12</v>
      </c>
      <c r="AK5004" s="39" t="s">
        <v>12</v>
      </c>
      <c r="AL5004" s="39" t="s">
        <v>12</v>
      </c>
      <c r="AM5004" s="39" t="s">
        <v>12</v>
      </c>
      <c r="AN5004" s="39" t="s">
        <v>12</v>
      </c>
      <c r="AO5004" s="39" t="s">
        <v>12</v>
      </c>
      <c r="AP5004" s="39" t="s">
        <v>12</v>
      </c>
      <c r="AQ5004" s="39" t="s">
        <v>12</v>
      </c>
      <c r="AR5004" s="39" t="s">
        <v>12</v>
      </c>
      <c r="AS5004">
        <v>0</v>
      </c>
      <c r="AT5004" s="39" t="s">
        <v>12</v>
      </c>
      <c r="AU5004" s="39" t="s">
        <v>12</v>
      </c>
      <c r="AV5004">
        <v>0</v>
      </c>
      <c r="AW5004">
        <v>0</v>
      </c>
      <c r="AX5004" s="39" t="s">
        <v>12</v>
      </c>
    </row>
    <row r="5005" spans="1:50" x14ac:dyDescent="0.15">
      <c r="A5005">
        <v>5</v>
      </c>
      <c r="B5005">
        <v>3</v>
      </c>
      <c r="C5005">
        <v>1</v>
      </c>
      <c r="D5005">
        <v>6</v>
      </c>
      <c r="E5005">
        <v>0</v>
      </c>
      <c r="F5005" s="39" t="s">
        <v>21549</v>
      </c>
      <c r="G5005" s="39" t="s">
        <v>12</v>
      </c>
      <c r="H5005">
        <v>167</v>
      </c>
      <c r="I5005">
        <v>0</v>
      </c>
      <c r="J5005">
        <v>0</v>
      </c>
      <c r="K5005">
        <v>0</v>
      </c>
      <c r="L5005">
        <v>0</v>
      </c>
      <c r="M5005" s="39" t="s">
        <v>12</v>
      </c>
      <c r="N5005" s="39" t="s">
        <v>12</v>
      </c>
      <c r="O5005" s="39" t="s">
        <v>12</v>
      </c>
      <c r="P5005" s="39" t="s">
        <v>12</v>
      </c>
      <c r="Q5005" s="39" t="s">
        <v>12</v>
      </c>
      <c r="R5005" s="39" t="s">
        <v>21550</v>
      </c>
      <c r="S5005" s="39" t="s">
        <v>12</v>
      </c>
      <c r="T5005">
        <v>0</v>
      </c>
      <c r="U5005" s="39" t="s">
        <v>12</v>
      </c>
      <c r="V5005" s="39" t="s">
        <v>12</v>
      </c>
      <c r="W5005" s="39" t="s">
        <v>12</v>
      </c>
      <c r="X5005">
        <v>0</v>
      </c>
      <c r="Y5005">
        <v>0</v>
      </c>
      <c r="Z5005" s="39" t="s">
        <v>12</v>
      </c>
      <c r="AA5005" s="39" t="s">
        <v>17188</v>
      </c>
      <c r="AB5005" s="39" t="s">
        <v>16997</v>
      </c>
      <c r="AC5005" s="39" t="s">
        <v>16997</v>
      </c>
      <c r="AD5005" s="39" t="s">
        <v>16997</v>
      </c>
      <c r="AE5005">
        <v>8</v>
      </c>
      <c r="AF5005" s="39" t="s">
        <v>17043</v>
      </c>
      <c r="AG5005">
        <v>0</v>
      </c>
      <c r="AH5005" s="39" t="s">
        <v>12</v>
      </c>
      <c r="AI5005" s="39" t="s">
        <v>12</v>
      </c>
      <c r="AJ5005" s="39" t="s">
        <v>12</v>
      </c>
      <c r="AK5005" s="39" t="s">
        <v>12</v>
      </c>
      <c r="AL5005" s="39" t="s">
        <v>12</v>
      </c>
      <c r="AM5005" s="39" t="s">
        <v>12</v>
      </c>
      <c r="AN5005" s="39" t="s">
        <v>12</v>
      </c>
      <c r="AO5005" s="39" t="s">
        <v>12</v>
      </c>
      <c r="AP5005" s="39" t="s">
        <v>12</v>
      </c>
      <c r="AQ5005" s="39" t="s">
        <v>12</v>
      </c>
      <c r="AR5005" s="39" t="s">
        <v>12</v>
      </c>
      <c r="AS5005">
        <v>0</v>
      </c>
      <c r="AT5005" s="39" t="s">
        <v>12</v>
      </c>
      <c r="AU5005" s="39" t="s">
        <v>12</v>
      </c>
      <c r="AV5005">
        <v>0</v>
      </c>
      <c r="AW5005">
        <v>0</v>
      </c>
      <c r="AX5005" s="39" t="s">
        <v>12</v>
      </c>
    </row>
    <row r="5006" spans="1:50" x14ac:dyDescent="0.15">
      <c r="A5006">
        <v>5</v>
      </c>
      <c r="B5006">
        <v>3</v>
      </c>
      <c r="C5006">
        <v>1</v>
      </c>
      <c r="D5006">
        <v>7</v>
      </c>
      <c r="E5006">
        <v>0</v>
      </c>
      <c r="F5006" s="39" t="s">
        <v>21551</v>
      </c>
      <c r="G5006" s="39" t="s">
        <v>12</v>
      </c>
      <c r="H5006">
        <v>35</v>
      </c>
      <c r="I5006">
        <v>0</v>
      </c>
      <c r="J5006">
        <v>0</v>
      </c>
      <c r="K5006">
        <v>0</v>
      </c>
      <c r="L5006">
        <v>0</v>
      </c>
      <c r="M5006" s="39" t="s">
        <v>12</v>
      </c>
      <c r="N5006" s="39" t="s">
        <v>12</v>
      </c>
      <c r="O5006" s="39" t="s">
        <v>12</v>
      </c>
      <c r="P5006" s="39" t="s">
        <v>12</v>
      </c>
      <c r="Q5006" s="39" t="s">
        <v>12</v>
      </c>
      <c r="R5006" s="39" t="s">
        <v>17516</v>
      </c>
      <c r="S5006" s="39" t="s">
        <v>12</v>
      </c>
      <c r="T5006">
        <v>0</v>
      </c>
      <c r="U5006" s="39" t="s">
        <v>12</v>
      </c>
      <c r="V5006" s="39" t="s">
        <v>12</v>
      </c>
      <c r="W5006" s="39" t="s">
        <v>12</v>
      </c>
      <c r="X5006">
        <v>0</v>
      </c>
      <c r="Y5006">
        <v>0</v>
      </c>
      <c r="Z5006" s="39" t="s">
        <v>12</v>
      </c>
      <c r="AA5006" s="39" t="s">
        <v>17094</v>
      </c>
      <c r="AB5006" s="39" t="s">
        <v>16997</v>
      </c>
      <c r="AC5006" s="39" t="s">
        <v>16997</v>
      </c>
      <c r="AD5006" s="39" t="s">
        <v>16997</v>
      </c>
      <c r="AE5006">
        <v>8</v>
      </c>
      <c r="AF5006" s="39" t="s">
        <v>17006</v>
      </c>
      <c r="AG5006">
        <v>0</v>
      </c>
      <c r="AH5006" s="39" t="s">
        <v>12</v>
      </c>
      <c r="AI5006" s="39" t="s">
        <v>12</v>
      </c>
      <c r="AJ5006" s="39" t="s">
        <v>12</v>
      </c>
      <c r="AK5006" s="39" t="s">
        <v>12</v>
      </c>
      <c r="AL5006" s="39" t="s">
        <v>12</v>
      </c>
      <c r="AM5006" s="39" t="s">
        <v>12</v>
      </c>
      <c r="AN5006" s="39" t="s">
        <v>12</v>
      </c>
      <c r="AO5006" s="39" t="s">
        <v>12</v>
      </c>
      <c r="AP5006" s="39" t="s">
        <v>12</v>
      </c>
      <c r="AQ5006" s="39" t="s">
        <v>12</v>
      </c>
      <c r="AR5006" s="39" t="s">
        <v>12</v>
      </c>
      <c r="AS5006">
        <v>0</v>
      </c>
      <c r="AT5006" s="39" t="s">
        <v>12</v>
      </c>
      <c r="AU5006" s="39" t="s">
        <v>12</v>
      </c>
      <c r="AV5006">
        <v>0</v>
      </c>
      <c r="AW5006">
        <v>0</v>
      </c>
      <c r="AX5006" s="39" t="s">
        <v>12</v>
      </c>
    </row>
    <row r="5007" spans="1:50" x14ac:dyDescent="0.15">
      <c r="A5007">
        <v>5</v>
      </c>
      <c r="B5007">
        <v>3</v>
      </c>
      <c r="C5007">
        <v>1</v>
      </c>
      <c r="D5007">
        <v>8</v>
      </c>
      <c r="E5007">
        <v>0</v>
      </c>
      <c r="F5007" s="39" t="s">
        <v>21552</v>
      </c>
      <c r="G5007" s="39" t="s">
        <v>12</v>
      </c>
      <c r="H5007">
        <v>141</v>
      </c>
      <c r="I5007">
        <v>0</v>
      </c>
      <c r="J5007">
        <v>0</v>
      </c>
      <c r="K5007">
        <v>0</v>
      </c>
      <c r="L5007">
        <v>0</v>
      </c>
      <c r="M5007" s="39" t="s">
        <v>12</v>
      </c>
      <c r="N5007" s="39" t="s">
        <v>12</v>
      </c>
      <c r="O5007" s="39" t="s">
        <v>12</v>
      </c>
      <c r="P5007" s="39" t="s">
        <v>12</v>
      </c>
      <c r="Q5007" s="39" t="s">
        <v>12</v>
      </c>
      <c r="R5007" s="39" t="s">
        <v>21553</v>
      </c>
      <c r="S5007" s="39" t="s">
        <v>12</v>
      </c>
      <c r="T5007">
        <v>0</v>
      </c>
      <c r="U5007" s="39" t="s">
        <v>12</v>
      </c>
      <c r="V5007" s="39" t="s">
        <v>12</v>
      </c>
      <c r="W5007" s="39" t="s">
        <v>12</v>
      </c>
      <c r="X5007">
        <v>0</v>
      </c>
      <c r="Y5007">
        <v>0</v>
      </c>
      <c r="Z5007" s="39" t="s">
        <v>12</v>
      </c>
      <c r="AA5007" s="39" t="s">
        <v>17377</v>
      </c>
      <c r="AB5007" s="39" t="s">
        <v>16997</v>
      </c>
      <c r="AC5007" s="39" t="s">
        <v>16997</v>
      </c>
      <c r="AD5007" s="39" t="s">
        <v>16997</v>
      </c>
      <c r="AE5007">
        <v>8</v>
      </c>
      <c r="AF5007" s="39" t="s">
        <v>17084</v>
      </c>
      <c r="AG5007">
        <v>0</v>
      </c>
      <c r="AH5007" s="39" t="s">
        <v>12</v>
      </c>
      <c r="AI5007" s="39" t="s">
        <v>12</v>
      </c>
      <c r="AJ5007" s="39" t="s">
        <v>12</v>
      </c>
      <c r="AK5007" s="39" t="s">
        <v>12</v>
      </c>
      <c r="AL5007" s="39" t="s">
        <v>12</v>
      </c>
      <c r="AM5007" s="39" t="s">
        <v>12</v>
      </c>
      <c r="AN5007" s="39" t="s">
        <v>12</v>
      </c>
      <c r="AO5007" s="39" t="s">
        <v>12</v>
      </c>
      <c r="AP5007" s="39" t="s">
        <v>12</v>
      </c>
      <c r="AQ5007" s="39" t="s">
        <v>12</v>
      </c>
      <c r="AR5007" s="39" t="s">
        <v>12</v>
      </c>
      <c r="AS5007">
        <v>0</v>
      </c>
      <c r="AT5007" s="39" t="s">
        <v>12</v>
      </c>
      <c r="AU5007" s="39" t="s">
        <v>12</v>
      </c>
      <c r="AV5007">
        <v>0</v>
      </c>
      <c r="AW5007">
        <v>0</v>
      </c>
      <c r="AX5007" s="39" t="s">
        <v>12</v>
      </c>
    </row>
    <row r="5008" spans="1:50" x14ac:dyDescent="0.15">
      <c r="A5008">
        <v>5</v>
      </c>
      <c r="B5008">
        <v>3</v>
      </c>
      <c r="C5008">
        <v>2</v>
      </c>
      <c r="D5008">
        <v>1</v>
      </c>
      <c r="E5008">
        <v>0</v>
      </c>
      <c r="F5008" s="39" t="s">
        <v>21554</v>
      </c>
      <c r="G5008" s="39" t="s">
        <v>12</v>
      </c>
      <c r="H5008">
        <v>91</v>
      </c>
      <c r="I5008">
        <v>0</v>
      </c>
      <c r="J5008">
        <v>0</v>
      </c>
      <c r="K5008">
        <v>0</v>
      </c>
      <c r="L5008">
        <v>0</v>
      </c>
      <c r="M5008" s="39" t="s">
        <v>12</v>
      </c>
      <c r="N5008" s="39" t="s">
        <v>12</v>
      </c>
      <c r="O5008" s="39" t="s">
        <v>12</v>
      </c>
      <c r="P5008" s="39" t="s">
        <v>12</v>
      </c>
      <c r="Q5008" s="39" t="s">
        <v>12</v>
      </c>
      <c r="R5008" s="39" t="s">
        <v>17511</v>
      </c>
      <c r="S5008" s="39" t="s">
        <v>12</v>
      </c>
      <c r="T5008">
        <v>0</v>
      </c>
      <c r="U5008" s="39" t="s">
        <v>12</v>
      </c>
      <c r="V5008" s="39" t="s">
        <v>12</v>
      </c>
      <c r="W5008" s="39" t="s">
        <v>12</v>
      </c>
      <c r="X5008">
        <v>0</v>
      </c>
      <c r="Y5008">
        <v>0</v>
      </c>
      <c r="Z5008" s="39" t="s">
        <v>12</v>
      </c>
      <c r="AA5008" s="39" t="s">
        <v>17017</v>
      </c>
      <c r="AB5008" s="39" t="s">
        <v>16997</v>
      </c>
      <c r="AC5008" s="39" t="s">
        <v>16997</v>
      </c>
      <c r="AD5008" s="39" t="s">
        <v>16997</v>
      </c>
      <c r="AE5008">
        <v>8</v>
      </c>
      <c r="AF5008" s="39" t="s">
        <v>17006</v>
      </c>
      <c r="AG5008">
        <v>0</v>
      </c>
      <c r="AH5008" s="39" t="s">
        <v>12</v>
      </c>
      <c r="AI5008" s="39" t="s">
        <v>12</v>
      </c>
      <c r="AJ5008" s="39" t="s">
        <v>12</v>
      </c>
      <c r="AK5008" s="39" t="s">
        <v>12</v>
      </c>
      <c r="AL5008" s="39" t="s">
        <v>12</v>
      </c>
      <c r="AM5008" s="39" t="s">
        <v>12</v>
      </c>
      <c r="AN5008" s="39" t="s">
        <v>12</v>
      </c>
      <c r="AO5008" s="39" t="s">
        <v>12</v>
      </c>
      <c r="AP5008" s="39" t="s">
        <v>12</v>
      </c>
      <c r="AQ5008" s="39" t="s">
        <v>12</v>
      </c>
      <c r="AR5008" s="39" t="s">
        <v>12</v>
      </c>
      <c r="AS5008">
        <v>0</v>
      </c>
      <c r="AT5008" s="39" t="s">
        <v>12</v>
      </c>
      <c r="AU5008" s="39" t="s">
        <v>12</v>
      </c>
      <c r="AV5008">
        <v>0</v>
      </c>
      <c r="AW5008">
        <v>0</v>
      </c>
      <c r="AX5008" s="39" t="s">
        <v>12</v>
      </c>
    </row>
    <row r="5009" spans="1:50" x14ac:dyDescent="0.15">
      <c r="A5009">
        <v>5</v>
      </c>
      <c r="B5009">
        <v>3</v>
      </c>
      <c r="C5009">
        <v>2</v>
      </c>
      <c r="D5009">
        <v>2</v>
      </c>
      <c r="E5009">
        <v>0</v>
      </c>
      <c r="F5009" s="39" t="s">
        <v>21555</v>
      </c>
      <c r="G5009" s="39" t="s">
        <v>12</v>
      </c>
      <c r="H5009">
        <v>227</v>
      </c>
      <c r="I5009">
        <v>0</v>
      </c>
      <c r="J5009">
        <v>0</v>
      </c>
      <c r="K5009">
        <v>0</v>
      </c>
      <c r="L5009">
        <v>0</v>
      </c>
      <c r="M5009" s="39" t="s">
        <v>12</v>
      </c>
      <c r="N5009" s="39" t="s">
        <v>12</v>
      </c>
      <c r="O5009" s="39" t="s">
        <v>12</v>
      </c>
      <c r="P5009" s="39" t="s">
        <v>12</v>
      </c>
      <c r="Q5009" s="39" t="s">
        <v>12</v>
      </c>
      <c r="R5009" s="39" t="s">
        <v>21556</v>
      </c>
      <c r="S5009" s="39" t="s">
        <v>12</v>
      </c>
      <c r="T5009">
        <v>0</v>
      </c>
      <c r="U5009" s="39" t="s">
        <v>12</v>
      </c>
      <c r="V5009" s="39" t="s">
        <v>12</v>
      </c>
      <c r="W5009" s="39" t="s">
        <v>12</v>
      </c>
      <c r="X5009">
        <v>0</v>
      </c>
      <c r="Y5009">
        <v>0</v>
      </c>
      <c r="Z5009" s="39" t="s">
        <v>12</v>
      </c>
      <c r="AA5009" s="39" t="s">
        <v>17017</v>
      </c>
      <c r="AB5009" s="39" t="s">
        <v>16997</v>
      </c>
      <c r="AC5009" s="39" t="s">
        <v>16997</v>
      </c>
      <c r="AD5009" s="39" t="s">
        <v>16997</v>
      </c>
      <c r="AE5009">
        <v>8</v>
      </c>
      <c r="AF5009" s="39" t="s">
        <v>17021</v>
      </c>
      <c r="AG5009">
        <v>0</v>
      </c>
      <c r="AH5009" s="39" t="s">
        <v>12</v>
      </c>
      <c r="AI5009" s="39" t="s">
        <v>12</v>
      </c>
      <c r="AJ5009" s="39" t="s">
        <v>12</v>
      </c>
      <c r="AK5009" s="39" t="s">
        <v>12</v>
      </c>
      <c r="AL5009" s="39" t="s">
        <v>12</v>
      </c>
      <c r="AM5009" s="39" t="s">
        <v>12</v>
      </c>
      <c r="AN5009" s="39" t="s">
        <v>12</v>
      </c>
      <c r="AO5009" s="39" t="s">
        <v>12</v>
      </c>
      <c r="AP5009" s="39" t="s">
        <v>12</v>
      </c>
      <c r="AQ5009" s="39" t="s">
        <v>12</v>
      </c>
      <c r="AR5009" s="39" t="s">
        <v>12</v>
      </c>
      <c r="AS5009">
        <v>0</v>
      </c>
      <c r="AT5009" s="39" t="s">
        <v>12</v>
      </c>
      <c r="AU5009" s="39" t="s">
        <v>12</v>
      </c>
      <c r="AV5009">
        <v>0</v>
      </c>
      <c r="AW5009">
        <v>0</v>
      </c>
      <c r="AX5009" s="39" t="s">
        <v>12</v>
      </c>
    </row>
    <row r="5010" spans="1:50" x14ac:dyDescent="0.15">
      <c r="A5010">
        <v>5</v>
      </c>
      <c r="B5010">
        <v>3</v>
      </c>
      <c r="C5010">
        <v>2</v>
      </c>
      <c r="D5010">
        <v>3</v>
      </c>
      <c r="E5010">
        <v>0</v>
      </c>
      <c r="F5010" s="39" t="s">
        <v>21557</v>
      </c>
      <c r="G5010" s="39" t="s">
        <v>12</v>
      </c>
      <c r="H5010">
        <v>126</v>
      </c>
      <c r="I5010">
        <v>0</v>
      </c>
      <c r="J5010">
        <v>0</v>
      </c>
      <c r="K5010">
        <v>0</v>
      </c>
      <c r="L5010">
        <v>0</v>
      </c>
      <c r="M5010" s="39" t="s">
        <v>12</v>
      </c>
      <c r="N5010" s="39" t="s">
        <v>12</v>
      </c>
      <c r="O5010" s="39" t="s">
        <v>12</v>
      </c>
      <c r="P5010" s="39" t="s">
        <v>12</v>
      </c>
      <c r="Q5010" s="39" t="s">
        <v>12</v>
      </c>
      <c r="R5010" s="39" t="s">
        <v>21558</v>
      </c>
      <c r="S5010" s="39" t="s">
        <v>12</v>
      </c>
      <c r="T5010">
        <v>0</v>
      </c>
      <c r="U5010" s="39" t="s">
        <v>12</v>
      </c>
      <c r="V5010" s="39" t="s">
        <v>12</v>
      </c>
      <c r="W5010" s="39" t="s">
        <v>12</v>
      </c>
      <c r="X5010">
        <v>0</v>
      </c>
      <c r="Y5010">
        <v>0</v>
      </c>
      <c r="Z5010" s="39" t="s">
        <v>12</v>
      </c>
      <c r="AA5010" s="39" t="s">
        <v>17188</v>
      </c>
      <c r="AB5010" s="39" t="s">
        <v>16997</v>
      </c>
      <c r="AC5010" s="39" t="s">
        <v>16997</v>
      </c>
      <c r="AD5010" s="39" t="s">
        <v>16997</v>
      </c>
      <c r="AE5010">
        <v>8</v>
      </c>
      <c r="AF5010" s="39" t="s">
        <v>17043</v>
      </c>
      <c r="AG5010">
        <v>0</v>
      </c>
      <c r="AH5010" s="39" t="s">
        <v>12</v>
      </c>
      <c r="AI5010" s="39" t="s">
        <v>12</v>
      </c>
      <c r="AJ5010" s="39" t="s">
        <v>12</v>
      </c>
      <c r="AK5010" s="39" t="s">
        <v>12</v>
      </c>
      <c r="AL5010" s="39" t="s">
        <v>12</v>
      </c>
      <c r="AM5010" s="39" t="s">
        <v>12</v>
      </c>
      <c r="AN5010" s="39" t="s">
        <v>12</v>
      </c>
      <c r="AO5010" s="39" t="s">
        <v>12</v>
      </c>
      <c r="AP5010" s="39" t="s">
        <v>12</v>
      </c>
      <c r="AQ5010" s="39" t="s">
        <v>12</v>
      </c>
      <c r="AR5010" s="39" t="s">
        <v>12</v>
      </c>
      <c r="AS5010">
        <v>0</v>
      </c>
      <c r="AT5010" s="39" t="s">
        <v>12</v>
      </c>
      <c r="AU5010" s="39" t="s">
        <v>12</v>
      </c>
      <c r="AV5010">
        <v>0</v>
      </c>
      <c r="AW5010">
        <v>0</v>
      </c>
      <c r="AX5010" s="39" t="s">
        <v>12</v>
      </c>
    </row>
    <row r="5011" spans="1:50" x14ac:dyDescent="0.15">
      <c r="A5011">
        <v>5</v>
      </c>
      <c r="B5011">
        <v>3</v>
      </c>
      <c r="C5011">
        <v>2</v>
      </c>
      <c r="D5011">
        <v>4</v>
      </c>
      <c r="E5011">
        <v>0</v>
      </c>
      <c r="F5011" s="39" t="s">
        <v>21559</v>
      </c>
      <c r="G5011" s="39" t="s">
        <v>12</v>
      </c>
      <c r="H5011">
        <v>180</v>
      </c>
      <c r="I5011">
        <v>0</v>
      </c>
      <c r="J5011">
        <v>0</v>
      </c>
      <c r="K5011">
        <v>0</v>
      </c>
      <c r="L5011">
        <v>0</v>
      </c>
      <c r="M5011" s="39" t="s">
        <v>12</v>
      </c>
      <c r="N5011" s="39" t="s">
        <v>12</v>
      </c>
      <c r="O5011" s="39" t="s">
        <v>12</v>
      </c>
      <c r="P5011" s="39" t="s">
        <v>12</v>
      </c>
      <c r="Q5011" s="39" t="s">
        <v>12</v>
      </c>
      <c r="R5011" s="39" t="s">
        <v>20455</v>
      </c>
      <c r="S5011" s="39" t="s">
        <v>12</v>
      </c>
      <c r="T5011">
        <v>0</v>
      </c>
      <c r="U5011" s="39" t="s">
        <v>12</v>
      </c>
      <c r="V5011" s="39" t="s">
        <v>12</v>
      </c>
      <c r="W5011" s="39" t="s">
        <v>12</v>
      </c>
      <c r="X5011">
        <v>0</v>
      </c>
      <c r="Y5011">
        <v>0</v>
      </c>
      <c r="Z5011" s="39" t="s">
        <v>12</v>
      </c>
      <c r="AA5011" s="39" t="s">
        <v>17050</v>
      </c>
      <c r="AB5011" s="39" t="s">
        <v>16997</v>
      </c>
      <c r="AC5011" s="39" t="s">
        <v>16997</v>
      </c>
      <c r="AD5011" s="39" t="s">
        <v>16997</v>
      </c>
      <c r="AE5011">
        <v>8</v>
      </c>
      <c r="AF5011" s="39" t="s">
        <v>17061</v>
      </c>
      <c r="AG5011">
        <v>0</v>
      </c>
      <c r="AH5011" s="39" t="s">
        <v>12</v>
      </c>
      <c r="AI5011" s="39" t="s">
        <v>17302</v>
      </c>
      <c r="AJ5011" s="39" t="s">
        <v>12</v>
      </c>
      <c r="AK5011" s="39" t="s">
        <v>12</v>
      </c>
      <c r="AL5011" s="39" t="s">
        <v>12</v>
      </c>
      <c r="AM5011" s="39" t="s">
        <v>12</v>
      </c>
      <c r="AN5011" s="39" t="s">
        <v>12</v>
      </c>
      <c r="AO5011" s="39" t="s">
        <v>12</v>
      </c>
      <c r="AP5011" s="39" t="s">
        <v>12</v>
      </c>
      <c r="AQ5011" s="39" t="s">
        <v>12</v>
      </c>
      <c r="AR5011" s="39" t="s">
        <v>12</v>
      </c>
      <c r="AS5011">
        <v>0</v>
      </c>
      <c r="AT5011" s="39" t="s">
        <v>12</v>
      </c>
      <c r="AU5011" s="39" t="s">
        <v>12</v>
      </c>
      <c r="AV5011">
        <v>0</v>
      </c>
      <c r="AW5011">
        <v>0</v>
      </c>
      <c r="AX5011" s="39" t="s">
        <v>12</v>
      </c>
    </row>
    <row r="5012" spans="1:50" x14ac:dyDescent="0.15">
      <c r="A5012">
        <v>5</v>
      </c>
      <c r="B5012">
        <v>3</v>
      </c>
      <c r="C5012">
        <v>2</v>
      </c>
      <c r="D5012">
        <v>5</v>
      </c>
      <c r="E5012">
        <v>0</v>
      </c>
      <c r="F5012" s="39" t="s">
        <v>21560</v>
      </c>
      <c r="G5012" s="39" t="s">
        <v>12</v>
      </c>
      <c r="H5012">
        <v>43</v>
      </c>
      <c r="I5012">
        <v>0</v>
      </c>
      <c r="J5012">
        <v>0</v>
      </c>
      <c r="K5012">
        <v>0</v>
      </c>
      <c r="L5012">
        <v>0</v>
      </c>
      <c r="M5012" s="39" t="s">
        <v>12</v>
      </c>
      <c r="N5012" s="39" t="s">
        <v>12</v>
      </c>
      <c r="O5012" s="39" t="s">
        <v>12</v>
      </c>
      <c r="P5012" s="39" t="s">
        <v>12</v>
      </c>
      <c r="Q5012" s="39" t="s">
        <v>12</v>
      </c>
      <c r="R5012" s="39" t="s">
        <v>17513</v>
      </c>
      <c r="S5012" s="39" t="s">
        <v>12</v>
      </c>
      <c r="T5012">
        <v>0</v>
      </c>
      <c r="U5012" s="39" t="s">
        <v>12</v>
      </c>
      <c r="V5012" s="39" t="s">
        <v>12</v>
      </c>
      <c r="W5012" s="39" t="s">
        <v>12</v>
      </c>
      <c r="X5012">
        <v>0</v>
      </c>
      <c r="Y5012">
        <v>0</v>
      </c>
      <c r="Z5012" s="39" t="s">
        <v>12</v>
      </c>
      <c r="AA5012" s="39" t="s">
        <v>17094</v>
      </c>
      <c r="AB5012" s="39" t="s">
        <v>16997</v>
      </c>
      <c r="AC5012" s="39" t="s">
        <v>16997</v>
      </c>
      <c r="AD5012" s="39" t="s">
        <v>16997</v>
      </c>
      <c r="AE5012">
        <v>8</v>
      </c>
      <c r="AF5012" s="39" t="s">
        <v>17043</v>
      </c>
      <c r="AG5012">
        <v>0</v>
      </c>
      <c r="AH5012" s="39" t="s">
        <v>12</v>
      </c>
      <c r="AI5012" s="39" t="s">
        <v>12</v>
      </c>
      <c r="AJ5012" s="39" t="s">
        <v>12</v>
      </c>
      <c r="AK5012" s="39" t="s">
        <v>12</v>
      </c>
      <c r="AL5012" s="39" t="s">
        <v>12</v>
      </c>
      <c r="AM5012" s="39" t="s">
        <v>12</v>
      </c>
      <c r="AN5012" s="39" t="s">
        <v>12</v>
      </c>
      <c r="AO5012" s="39" t="s">
        <v>12</v>
      </c>
      <c r="AP5012" s="39" t="s">
        <v>12</v>
      </c>
      <c r="AQ5012" s="39" t="s">
        <v>12</v>
      </c>
      <c r="AR5012" s="39" t="s">
        <v>12</v>
      </c>
      <c r="AS5012">
        <v>0</v>
      </c>
      <c r="AT5012" s="39" t="s">
        <v>12</v>
      </c>
      <c r="AU5012" s="39" t="s">
        <v>12</v>
      </c>
      <c r="AV5012">
        <v>0</v>
      </c>
      <c r="AW5012">
        <v>0</v>
      </c>
      <c r="AX5012" s="39" t="s">
        <v>12</v>
      </c>
    </row>
    <row r="5013" spans="1:50" x14ac:dyDescent="0.15">
      <c r="A5013">
        <v>5</v>
      </c>
      <c r="B5013">
        <v>3</v>
      </c>
      <c r="C5013">
        <v>2</v>
      </c>
      <c r="D5013">
        <v>6</v>
      </c>
      <c r="E5013">
        <v>0</v>
      </c>
      <c r="F5013" s="39" t="s">
        <v>21561</v>
      </c>
      <c r="G5013" s="39" t="s">
        <v>12</v>
      </c>
      <c r="H5013">
        <v>144</v>
      </c>
      <c r="I5013">
        <v>0</v>
      </c>
      <c r="J5013">
        <v>0</v>
      </c>
      <c r="K5013">
        <v>0</v>
      </c>
      <c r="L5013">
        <v>0</v>
      </c>
      <c r="M5013" s="39" t="s">
        <v>12</v>
      </c>
      <c r="N5013" s="39" t="s">
        <v>12</v>
      </c>
      <c r="O5013" s="39" t="s">
        <v>12</v>
      </c>
      <c r="P5013" s="39" t="s">
        <v>12</v>
      </c>
      <c r="Q5013" s="39" t="s">
        <v>12</v>
      </c>
      <c r="R5013" s="39" t="s">
        <v>21562</v>
      </c>
      <c r="S5013" s="39" t="s">
        <v>12</v>
      </c>
      <c r="T5013">
        <v>0</v>
      </c>
      <c r="U5013" s="39" t="s">
        <v>12</v>
      </c>
      <c r="V5013" s="39" t="s">
        <v>12</v>
      </c>
      <c r="W5013" s="39" t="s">
        <v>12</v>
      </c>
      <c r="X5013">
        <v>0</v>
      </c>
      <c r="Y5013">
        <v>0</v>
      </c>
      <c r="Z5013" s="39" t="s">
        <v>12</v>
      </c>
      <c r="AA5013" s="39" t="s">
        <v>17017</v>
      </c>
      <c r="AB5013" s="39" t="s">
        <v>16997</v>
      </c>
      <c r="AC5013" s="39" t="s">
        <v>16997</v>
      </c>
      <c r="AD5013" s="39" t="s">
        <v>16997</v>
      </c>
      <c r="AE5013">
        <v>8</v>
      </c>
      <c r="AF5013" s="39" t="s">
        <v>17043</v>
      </c>
      <c r="AG5013">
        <v>0</v>
      </c>
      <c r="AH5013" s="39" t="s">
        <v>12</v>
      </c>
      <c r="AI5013" s="39" t="s">
        <v>12</v>
      </c>
      <c r="AJ5013" s="39" t="s">
        <v>12</v>
      </c>
      <c r="AK5013" s="39" t="s">
        <v>12</v>
      </c>
      <c r="AL5013" s="39" t="s">
        <v>12</v>
      </c>
      <c r="AM5013" s="39" t="s">
        <v>12</v>
      </c>
      <c r="AN5013" s="39" t="s">
        <v>12</v>
      </c>
      <c r="AO5013" s="39" t="s">
        <v>12</v>
      </c>
      <c r="AP5013" s="39" t="s">
        <v>12</v>
      </c>
      <c r="AQ5013" s="39" t="s">
        <v>12</v>
      </c>
      <c r="AR5013" s="39" t="s">
        <v>12</v>
      </c>
      <c r="AS5013">
        <v>0</v>
      </c>
      <c r="AT5013" s="39" t="s">
        <v>12</v>
      </c>
      <c r="AU5013" s="39" t="s">
        <v>12</v>
      </c>
      <c r="AV5013">
        <v>0</v>
      </c>
      <c r="AW5013">
        <v>0</v>
      </c>
      <c r="AX5013" s="39" t="s">
        <v>12</v>
      </c>
    </row>
    <row r="5014" spans="1:50" x14ac:dyDescent="0.15">
      <c r="A5014">
        <v>5</v>
      </c>
      <c r="B5014">
        <v>3</v>
      </c>
      <c r="C5014">
        <v>2</v>
      </c>
      <c r="D5014">
        <v>7</v>
      </c>
      <c r="E5014">
        <v>0</v>
      </c>
      <c r="F5014" s="39" t="s">
        <v>21563</v>
      </c>
      <c r="G5014" s="39" t="s">
        <v>12</v>
      </c>
      <c r="H5014">
        <v>90</v>
      </c>
      <c r="I5014">
        <v>0</v>
      </c>
      <c r="J5014">
        <v>0</v>
      </c>
      <c r="K5014">
        <v>0</v>
      </c>
      <c r="L5014">
        <v>0</v>
      </c>
      <c r="M5014" s="39" t="s">
        <v>12</v>
      </c>
      <c r="N5014" s="39" t="s">
        <v>12</v>
      </c>
      <c r="O5014" s="39" t="s">
        <v>12</v>
      </c>
      <c r="P5014" s="39" t="s">
        <v>12</v>
      </c>
      <c r="Q5014" s="39" t="s">
        <v>12</v>
      </c>
      <c r="R5014" s="39" t="s">
        <v>17515</v>
      </c>
      <c r="S5014" s="39" t="s">
        <v>12</v>
      </c>
      <c r="T5014">
        <v>0</v>
      </c>
      <c r="U5014" s="39" t="s">
        <v>12</v>
      </c>
      <c r="V5014" s="39" t="s">
        <v>12</v>
      </c>
      <c r="W5014" s="39" t="s">
        <v>12</v>
      </c>
      <c r="X5014">
        <v>0</v>
      </c>
      <c r="Y5014">
        <v>0</v>
      </c>
      <c r="Z5014" s="39" t="s">
        <v>12</v>
      </c>
      <c r="AA5014" s="39" t="s">
        <v>17064</v>
      </c>
      <c r="AB5014" s="39" t="s">
        <v>16997</v>
      </c>
      <c r="AC5014" s="39" t="s">
        <v>16997</v>
      </c>
      <c r="AD5014" s="39" t="s">
        <v>16997</v>
      </c>
      <c r="AE5014">
        <v>8</v>
      </c>
      <c r="AF5014" s="39" t="s">
        <v>17021</v>
      </c>
      <c r="AG5014">
        <v>0</v>
      </c>
      <c r="AH5014" s="39" t="s">
        <v>12</v>
      </c>
      <c r="AI5014" s="39" t="s">
        <v>12</v>
      </c>
      <c r="AJ5014" s="39" t="s">
        <v>12</v>
      </c>
      <c r="AK5014" s="39" t="s">
        <v>12</v>
      </c>
      <c r="AL5014" s="39" t="s">
        <v>12</v>
      </c>
      <c r="AM5014" s="39" t="s">
        <v>12</v>
      </c>
      <c r="AN5014" s="39" t="s">
        <v>12</v>
      </c>
      <c r="AO5014" s="39" t="s">
        <v>12</v>
      </c>
      <c r="AP5014" s="39" t="s">
        <v>12</v>
      </c>
      <c r="AQ5014" s="39" t="s">
        <v>12</v>
      </c>
      <c r="AR5014" s="39" t="s">
        <v>12</v>
      </c>
      <c r="AS5014">
        <v>0</v>
      </c>
      <c r="AT5014" s="39" t="s">
        <v>12</v>
      </c>
      <c r="AU5014" s="39" t="s">
        <v>12</v>
      </c>
      <c r="AV5014">
        <v>0</v>
      </c>
      <c r="AW5014">
        <v>0</v>
      </c>
      <c r="AX5014" s="39" t="s">
        <v>12</v>
      </c>
    </row>
    <row r="5015" spans="1:50" x14ac:dyDescent="0.15">
      <c r="A5015">
        <v>5</v>
      </c>
      <c r="B5015">
        <v>3</v>
      </c>
      <c r="C5015">
        <v>2</v>
      </c>
      <c r="D5015">
        <v>8</v>
      </c>
      <c r="E5015">
        <v>0</v>
      </c>
      <c r="F5015" s="39" t="s">
        <v>21564</v>
      </c>
      <c r="G5015" s="39" t="s">
        <v>12</v>
      </c>
      <c r="H5015">
        <v>64</v>
      </c>
      <c r="I5015">
        <v>0</v>
      </c>
      <c r="J5015">
        <v>0</v>
      </c>
      <c r="K5015">
        <v>0</v>
      </c>
      <c r="L5015">
        <v>0</v>
      </c>
      <c r="M5015" s="39" t="s">
        <v>12</v>
      </c>
      <c r="N5015" s="39" t="s">
        <v>12</v>
      </c>
      <c r="O5015" s="39" t="s">
        <v>12</v>
      </c>
      <c r="P5015" s="39" t="s">
        <v>12</v>
      </c>
      <c r="Q5015" s="39" t="s">
        <v>12</v>
      </c>
      <c r="R5015" s="39" t="s">
        <v>17510</v>
      </c>
      <c r="S5015" s="39" t="s">
        <v>12</v>
      </c>
      <c r="T5015">
        <v>0</v>
      </c>
      <c r="U5015" s="39" t="s">
        <v>12</v>
      </c>
      <c r="V5015" s="39" t="s">
        <v>12</v>
      </c>
      <c r="W5015" s="39" t="s">
        <v>12</v>
      </c>
      <c r="X5015">
        <v>0</v>
      </c>
      <c r="Y5015">
        <v>0</v>
      </c>
      <c r="Z5015" s="39" t="s">
        <v>12</v>
      </c>
      <c r="AA5015" s="39" t="s">
        <v>17064</v>
      </c>
      <c r="AB5015" s="39" t="s">
        <v>16997</v>
      </c>
      <c r="AC5015" s="39" t="s">
        <v>16997</v>
      </c>
      <c r="AD5015" s="39" t="s">
        <v>16997</v>
      </c>
      <c r="AE5015">
        <v>8</v>
      </c>
      <c r="AF5015" s="39" t="s">
        <v>17006</v>
      </c>
      <c r="AG5015">
        <v>0</v>
      </c>
      <c r="AH5015" s="39" t="s">
        <v>12</v>
      </c>
      <c r="AI5015" s="39" t="s">
        <v>12</v>
      </c>
      <c r="AJ5015" s="39" t="s">
        <v>12</v>
      </c>
      <c r="AK5015" s="39" t="s">
        <v>12</v>
      </c>
      <c r="AL5015" s="39" t="s">
        <v>12</v>
      </c>
      <c r="AM5015" s="39" t="s">
        <v>12</v>
      </c>
      <c r="AN5015" s="39" t="s">
        <v>12</v>
      </c>
      <c r="AO5015" s="39" t="s">
        <v>12</v>
      </c>
      <c r="AP5015" s="39" t="s">
        <v>12</v>
      </c>
      <c r="AQ5015" s="39" t="s">
        <v>12</v>
      </c>
      <c r="AR5015" s="39" t="s">
        <v>12</v>
      </c>
      <c r="AS5015">
        <v>0</v>
      </c>
      <c r="AT5015" s="39" t="s">
        <v>12</v>
      </c>
      <c r="AU5015" s="39" t="s">
        <v>12</v>
      </c>
      <c r="AV5015">
        <v>0</v>
      </c>
      <c r="AW5015">
        <v>0</v>
      </c>
      <c r="AX5015" s="39" t="s">
        <v>12</v>
      </c>
    </row>
    <row r="5016" spans="1:50" x14ac:dyDescent="0.15">
      <c r="A5016">
        <v>5</v>
      </c>
      <c r="B5016">
        <v>4</v>
      </c>
      <c r="C5016">
        <v>1</v>
      </c>
      <c r="D5016">
        <v>1</v>
      </c>
      <c r="E5016">
        <v>0</v>
      </c>
      <c r="F5016" s="39" t="s">
        <v>21565</v>
      </c>
      <c r="G5016" s="39" t="s">
        <v>12</v>
      </c>
      <c r="H5016">
        <v>162</v>
      </c>
      <c r="I5016">
        <v>0</v>
      </c>
      <c r="J5016">
        <v>0</v>
      </c>
      <c r="K5016">
        <v>0</v>
      </c>
      <c r="L5016">
        <v>0</v>
      </c>
      <c r="M5016" s="39" t="s">
        <v>12</v>
      </c>
      <c r="N5016" s="39" t="s">
        <v>12</v>
      </c>
      <c r="O5016" s="39" t="s">
        <v>12</v>
      </c>
      <c r="P5016" s="39" t="s">
        <v>12</v>
      </c>
      <c r="Q5016" s="39" t="s">
        <v>12</v>
      </c>
      <c r="R5016" s="39" t="s">
        <v>21566</v>
      </c>
      <c r="S5016" s="39" t="s">
        <v>12</v>
      </c>
      <c r="T5016">
        <v>0</v>
      </c>
      <c r="U5016" s="39" t="s">
        <v>12</v>
      </c>
      <c r="V5016" s="39" t="s">
        <v>12</v>
      </c>
      <c r="W5016" s="39" t="s">
        <v>12</v>
      </c>
      <c r="X5016">
        <v>0</v>
      </c>
      <c r="Y5016">
        <v>0</v>
      </c>
      <c r="Z5016" s="39" t="s">
        <v>12</v>
      </c>
      <c r="AA5016" s="39" t="s">
        <v>17153</v>
      </c>
      <c r="AB5016" s="39" t="s">
        <v>16997</v>
      </c>
      <c r="AC5016" s="39" t="s">
        <v>16997</v>
      </c>
      <c r="AD5016" s="39" t="s">
        <v>16997</v>
      </c>
      <c r="AE5016">
        <v>8</v>
      </c>
      <c r="AF5016" s="39" t="s">
        <v>17014</v>
      </c>
      <c r="AG5016">
        <v>0</v>
      </c>
      <c r="AH5016" s="39" t="s">
        <v>12</v>
      </c>
      <c r="AI5016" s="39" t="s">
        <v>12</v>
      </c>
      <c r="AJ5016" s="39" t="s">
        <v>12</v>
      </c>
      <c r="AK5016" s="39" t="s">
        <v>12</v>
      </c>
      <c r="AL5016" s="39" t="s">
        <v>12</v>
      </c>
      <c r="AM5016" s="39" t="s">
        <v>12</v>
      </c>
      <c r="AN5016" s="39" t="s">
        <v>12</v>
      </c>
      <c r="AO5016" s="39" t="s">
        <v>12</v>
      </c>
      <c r="AP5016" s="39" t="s">
        <v>12</v>
      </c>
      <c r="AQ5016" s="39" t="s">
        <v>12</v>
      </c>
      <c r="AR5016" s="39" t="s">
        <v>12</v>
      </c>
      <c r="AS5016">
        <v>0</v>
      </c>
      <c r="AT5016" s="39" t="s">
        <v>12</v>
      </c>
      <c r="AU5016" s="39" t="s">
        <v>12</v>
      </c>
      <c r="AV5016">
        <v>0</v>
      </c>
      <c r="AW5016">
        <v>0</v>
      </c>
      <c r="AX5016" s="39" t="s">
        <v>12</v>
      </c>
    </row>
    <row r="5017" spans="1:50" x14ac:dyDescent="0.15">
      <c r="A5017">
        <v>5</v>
      </c>
      <c r="B5017">
        <v>4</v>
      </c>
      <c r="C5017">
        <v>1</v>
      </c>
      <c r="D5017">
        <v>2</v>
      </c>
      <c r="E5017">
        <v>0</v>
      </c>
      <c r="F5017" s="39" t="s">
        <v>21567</v>
      </c>
      <c r="G5017" s="39" t="s">
        <v>12</v>
      </c>
      <c r="H5017">
        <v>17</v>
      </c>
      <c r="I5017">
        <v>0</v>
      </c>
      <c r="J5017">
        <v>0</v>
      </c>
      <c r="K5017">
        <v>0</v>
      </c>
      <c r="L5017">
        <v>0</v>
      </c>
      <c r="M5017" s="39" t="s">
        <v>12</v>
      </c>
      <c r="N5017" s="39" t="s">
        <v>12</v>
      </c>
      <c r="O5017" s="39" t="s">
        <v>12</v>
      </c>
      <c r="P5017" s="39" t="s">
        <v>12</v>
      </c>
      <c r="Q5017" s="39" t="s">
        <v>12</v>
      </c>
      <c r="R5017" s="39" t="s">
        <v>17519</v>
      </c>
      <c r="S5017" s="39" t="s">
        <v>12</v>
      </c>
      <c r="T5017">
        <v>0</v>
      </c>
      <c r="U5017" s="39" t="s">
        <v>12</v>
      </c>
      <c r="V5017" s="39" t="s">
        <v>12</v>
      </c>
      <c r="W5017" s="39" t="s">
        <v>12</v>
      </c>
      <c r="X5017">
        <v>0</v>
      </c>
      <c r="Y5017">
        <v>0</v>
      </c>
      <c r="Z5017" s="39" t="s">
        <v>12</v>
      </c>
      <c r="AA5017" s="39" t="s">
        <v>17033</v>
      </c>
      <c r="AB5017" s="39" t="s">
        <v>16997</v>
      </c>
      <c r="AC5017" s="39" t="s">
        <v>16997</v>
      </c>
      <c r="AD5017" s="39" t="s">
        <v>16997</v>
      </c>
      <c r="AE5017">
        <v>8</v>
      </c>
      <c r="AF5017" s="39" t="s">
        <v>17014</v>
      </c>
      <c r="AG5017">
        <v>0</v>
      </c>
      <c r="AH5017" s="39" t="s">
        <v>12</v>
      </c>
      <c r="AI5017" s="39" t="s">
        <v>12</v>
      </c>
      <c r="AJ5017" s="39" t="s">
        <v>12</v>
      </c>
      <c r="AK5017" s="39" t="s">
        <v>12</v>
      </c>
      <c r="AL5017" s="39" t="s">
        <v>12</v>
      </c>
      <c r="AM5017" s="39" t="s">
        <v>12</v>
      </c>
      <c r="AN5017" s="39" t="s">
        <v>12</v>
      </c>
      <c r="AO5017" s="39" t="s">
        <v>12</v>
      </c>
      <c r="AP5017" s="39" t="s">
        <v>12</v>
      </c>
      <c r="AQ5017" s="39" t="s">
        <v>12</v>
      </c>
      <c r="AR5017" s="39" t="s">
        <v>12</v>
      </c>
      <c r="AS5017">
        <v>0</v>
      </c>
      <c r="AT5017" s="39" t="s">
        <v>12</v>
      </c>
      <c r="AU5017" s="39" t="s">
        <v>12</v>
      </c>
      <c r="AV5017">
        <v>0</v>
      </c>
      <c r="AW5017">
        <v>0</v>
      </c>
      <c r="AX5017" s="39" t="s">
        <v>12</v>
      </c>
    </row>
    <row r="5018" spans="1:50" x14ac:dyDescent="0.15">
      <c r="A5018">
        <v>5</v>
      </c>
      <c r="B5018">
        <v>4</v>
      </c>
      <c r="C5018">
        <v>1</v>
      </c>
      <c r="D5018">
        <v>3</v>
      </c>
      <c r="E5018">
        <v>0</v>
      </c>
      <c r="F5018" s="39" t="s">
        <v>21568</v>
      </c>
      <c r="G5018" s="39" t="s">
        <v>12</v>
      </c>
      <c r="H5018">
        <v>56</v>
      </c>
      <c r="I5018">
        <v>0</v>
      </c>
      <c r="J5018">
        <v>0</v>
      </c>
      <c r="K5018">
        <v>0</v>
      </c>
      <c r="L5018">
        <v>0</v>
      </c>
      <c r="M5018" s="39" t="s">
        <v>12</v>
      </c>
      <c r="N5018" s="39" t="s">
        <v>12</v>
      </c>
      <c r="O5018" s="39" t="s">
        <v>12</v>
      </c>
      <c r="P5018" s="39" t="s">
        <v>12</v>
      </c>
      <c r="Q5018" s="39" t="s">
        <v>12</v>
      </c>
      <c r="R5018" s="39" t="s">
        <v>17520</v>
      </c>
      <c r="S5018" s="39" t="s">
        <v>12</v>
      </c>
      <c r="T5018">
        <v>0</v>
      </c>
      <c r="U5018" s="39" t="s">
        <v>12</v>
      </c>
      <c r="V5018" s="39" t="s">
        <v>12</v>
      </c>
      <c r="W5018" s="39" t="s">
        <v>12</v>
      </c>
      <c r="X5018">
        <v>0</v>
      </c>
      <c r="Y5018">
        <v>0</v>
      </c>
      <c r="Z5018" s="39" t="s">
        <v>12</v>
      </c>
      <c r="AA5018" s="39" t="s">
        <v>17025</v>
      </c>
      <c r="AB5018" s="39" t="s">
        <v>16997</v>
      </c>
      <c r="AC5018" s="39" t="s">
        <v>16997</v>
      </c>
      <c r="AD5018" s="39" t="s">
        <v>16997</v>
      </c>
      <c r="AE5018">
        <v>8</v>
      </c>
      <c r="AF5018" s="39" t="s">
        <v>17043</v>
      </c>
      <c r="AG5018">
        <v>0</v>
      </c>
      <c r="AH5018" s="39" t="s">
        <v>12</v>
      </c>
      <c r="AI5018" s="39" t="s">
        <v>12</v>
      </c>
      <c r="AJ5018" s="39" t="s">
        <v>12</v>
      </c>
      <c r="AK5018" s="39" t="s">
        <v>12</v>
      </c>
      <c r="AL5018" s="39" t="s">
        <v>12</v>
      </c>
      <c r="AM5018" s="39" t="s">
        <v>12</v>
      </c>
      <c r="AN5018" s="39" t="s">
        <v>12</v>
      </c>
      <c r="AO5018" s="39" t="s">
        <v>12</v>
      </c>
      <c r="AP5018" s="39" t="s">
        <v>12</v>
      </c>
      <c r="AQ5018" s="39" t="s">
        <v>12</v>
      </c>
      <c r="AR5018" s="39" t="s">
        <v>12</v>
      </c>
      <c r="AS5018">
        <v>0</v>
      </c>
      <c r="AT5018" s="39" t="s">
        <v>12</v>
      </c>
      <c r="AU5018" s="39" t="s">
        <v>12</v>
      </c>
      <c r="AV5018">
        <v>0</v>
      </c>
      <c r="AW5018">
        <v>0</v>
      </c>
      <c r="AX5018" s="39" t="s">
        <v>12</v>
      </c>
    </row>
    <row r="5019" spans="1:50" x14ac:dyDescent="0.15">
      <c r="A5019">
        <v>5</v>
      </c>
      <c r="B5019">
        <v>4</v>
      </c>
      <c r="C5019">
        <v>1</v>
      </c>
      <c r="D5019">
        <v>4</v>
      </c>
      <c r="E5019">
        <v>0</v>
      </c>
      <c r="F5019" s="39" t="s">
        <v>21569</v>
      </c>
      <c r="G5019" s="39" t="s">
        <v>12</v>
      </c>
      <c r="H5019">
        <v>54</v>
      </c>
      <c r="I5019">
        <v>0</v>
      </c>
      <c r="J5019">
        <v>0</v>
      </c>
      <c r="K5019">
        <v>0</v>
      </c>
      <c r="L5019">
        <v>0</v>
      </c>
      <c r="M5019" s="39" t="s">
        <v>12</v>
      </c>
      <c r="N5019" s="39" t="s">
        <v>12</v>
      </c>
      <c r="O5019" s="39" t="s">
        <v>12</v>
      </c>
      <c r="P5019" s="39" t="s">
        <v>12</v>
      </c>
      <c r="Q5019" s="39" t="s">
        <v>12</v>
      </c>
      <c r="R5019" s="39" t="s">
        <v>17521</v>
      </c>
      <c r="S5019" s="39" t="s">
        <v>12</v>
      </c>
      <c r="T5019">
        <v>0</v>
      </c>
      <c r="U5019" s="39" t="s">
        <v>12</v>
      </c>
      <c r="V5019" s="39" t="s">
        <v>12</v>
      </c>
      <c r="W5019" s="39" t="s">
        <v>12</v>
      </c>
      <c r="X5019">
        <v>0</v>
      </c>
      <c r="Y5019">
        <v>0</v>
      </c>
      <c r="Z5019" s="39" t="s">
        <v>12</v>
      </c>
      <c r="AA5019" s="39" t="s">
        <v>17162</v>
      </c>
      <c r="AB5019" s="39" t="s">
        <v>16997</v>
      </c>
      <c r="AC5019" s="39" t="s">
        <v>16997</v>
      </c>
      <c r="AD5019" s="39" t="s">
        <v>16997</v>
      </c>
      <c r="AE5019">
        <v>8</v>
      </c>
      <c r="AF5019" s="39" t="s">
        <v>17061</v>
      </c>
      <c r="AG5019">
        <v>0</v>
      </c>
      <c r="AH5019" s="39" t="s">
        <v>12</v>
      </c>
      <c r="AI5019" s="39" t="s">
        <v>12</v>
      </c>
      <c r="AJ5019" s="39" t="s">
        <v>12</v>
      </c>
      <c r="AK5019" s="39" t="s">
        <v>12</v>
      </c>
      <c r="AL5019" s="39" t="s">
        <v>12</v>
      </c>
      <c r="AM5019" s="39" t="s">
        <v>12</v>
      </c>
      <c r="AN5019" s="39" t="s">
        <v>12</v>
      </c>
      <c r="AO5019" s="39" t="s">
        <v>12</v>
      </c>
      <c r="AP5019" s="39" t="s">
        <v>12</v>
      </c>
      <c r="AQ5019" s="39" t="s">
        <v>12</v>
      </c>
      <c r="AR5019" s="39" t="s">
        <v>12</v>
      </c>
      <c r="AS5019">
        <v>0</v>
      </c>
      <c r="AT5019" s="39" t="s">
        <v>12</v>
      </c>
      <c r="AU5019" s="39" t="s">
        <v>12</v>
      </c>
      <c r="AV5019">
        <v>0</v>
      </c>
      <c r="AW5019">
        <v>0</v>
      </c>
      <c r="AX5019" s="39" t="s">
        <v>12</v>
      </c>
    </row>
    <row r="5020" spans="1:50" x14ac:dyDescent="0.15">
      <c r="A5020">
        <v>5</v>
      </c>
      <c r="B5020">
        <v>4</v>
      </c>
      <c r="C5020">
        <v>1</v>
      </c>
      <c r="D5020">
        <v>5</v>
      </c>
      <c r="E5020">
        <v>0</v>
      </c>
      <c r="F5020" s="39" t="s">
        <v>21570</v>
      </c>
      <c r="G5020" s="39" t="s">
        <v>12</v>
      </c>
      <c r="H5020">
        <v>120</v>
      </c>
      <c r="I5020">
        <v>0</v>
      </c>
      <c r="J5020">
        <v>0</v>
      </c>
      <c r="K5020">
        <v>0</v>
      </c>
      <c r="L5020">
        <v>0</v>
      </c>
      <c r="M5020" s="39" t="s">
        <v>12</v>
      </c>
      <c r="N5020" s="39" t="s">
        <v>12</v>
      </c>
      <c r="O5020" s="39" t="s">
        <v>12</v>
      </c>
      <c r="P5020" s="39" t="s">
        <v>12</v>
      </c>
      <c r="Q5020" s="39" t="s">
        <v>12</v>
      </c>
      <c r="R5020" s="39" t="s">
        <v>21571</v>
      </c>
      <c r="S5020" s="39" t="s">
        <v>12</v>
      </c>
      <c r="T5020">
        <v>0</v>
      </c>
      <c r="U5020" s="39" t="s">
        <v>12</v>
      </c>
      <c r="V5020" s="39" t="s">
        <v>12</v>
      </c>
      <c r="W5020" s="39" t="s">
        <v>12</v>
      </c>
      <c r="X5020">
        <v>0</v>
      </c>
      <c r="Y5020">
        <v>0</v>
      </c>
      <c r="Z5020" s="39" t="s">
        <v>12</v>
      </c>
      <c r="AA5020" s="39" t="s">
        <v>17150</v>
      </c>
      <c r="AB5020" s="39" t="s">
        <v>16997</v>
      </c>
      <c r="AC5020" s="39" t="s">
        <v>16997</v>
      </c>
      <c r="AD5020" s="39" t="s">
        <v>16997</v>
      </c>
      <c r="AE5020">
        <v>8</v>
      </c>
      <c r="AF5020" s="39" t="s">
        <v>17043</v>
      </c>
      <c r="AG5020">
        <v>0</v>
      </c>
      <c r="AH5020" s="39" t="s">
        <v>12</v>
      </c>
      <c r="AI5020" s="39" t="s">
        <v>12</v>
      </c>
      <c r="AJ5020" s="39" t="s">
        <v>12</v>
      </c>
      <c r="AK5020" s="39" t="s">
        <v>12</v>
      </c>
      <c r="AL5020" s="39" t="s">
        <v>12</v>
      </c>
      <c r="AM5020" s="39" t="s">
        <v>12</v>
      </c>
      <c r="AN5020" s="39" t="s">
        <v>12</v>
      </c>
      <c r="AO5020" s="39" t="s">
        <v>12</v>
      </c>
      <c r="AP5020" s="39" t="s">
        <v>12</v>
      </c>
      <c r="AQ5020" s="39" t="s">
        <v>12</v>
      </c>
      <c r="AR5020" s="39" t="s">
        <v>12</v>
      </c>
      <c r="AS5020">
        <v>0</v>
      </c>
      <c r="AT5020" s="39" t="s">
        <v>12</v>
      </c>
      <c r="AU5020" s="39" t="s">
        <v>12</v>
      </c>
      <c r="AV5020">
        <v>0</v>
      </c>
      <c r="AW5020">
        <v>0</v>
      </c>
      <c r="AX5020" s="39" t="s">
        <v>12</v>
      </c>
    </row>
    <row r="5021" spans="1:50" x14ac:dyDescent="0.15">
      <c r="A5021">
        <v>5</v>
      </c>
      <c r="B5021">
        <v>4</v>
      </c>
      <c r="C5021">
        <v>1</v>
      </c>
      <c r="D5021">
        <v>6</v>
      </c>
      <c r="E5021">
        <v>0</v>
      </c>
      <c r="F5021" s="39" t="s">
        <v>21572</v>
      </c>
      <c r="G5021" s="39" t="s">
        <v>12</v>
      </c>
      <c r="H5021">
        <v>24</v>
      </c>
      <c r="I5021">
        <v>0</v>
      </c>
      <c r="J5021">
        <v>0</v>
      </c>
      <c r="K5021">
        <v>0</v>
      </c>
      <c r="L5021">
        <v>0</v>
      </c>
      <c r="M5021" s="39" t="s">
        <v>12</v>
      </c>
      <c r="N5021" s="39" t="s">
        <v>12</v>
      </c>
      <c r="O5021" s="39" t="s">
        <v>12</v>
      </c>
      <c r="P5021" s="39" t="s">
        <v>12</v>
      </c>
      <c r="Q5021" s="39" t="s">
        <v>12</v>
      </c>
      <c r="R5021" s="39" t="s">
        <v>17524</v>
      </c>
      <c r="S5021" s="39" t="s">
        <v>12</v>
      </c>
      <c r="T5021">
        <v>0</v>
      </c>
      <c r="U5021" s="39" t="s">
        <v>12</v>
      </c>
      <c r="V5021" s="39" t="s">
        <v>12</v>
      </c>
      <c r="W5021" s="39" t="s">
        <v>12</v>
      </c>
      <c r="X5021">
        <v>0</v>
      </c>
      <c r="Y5021">
        <v>0</v>
      </c>
      <c r="Z5021" s="39" t="s">
        <v>12</v>
      </c>
      <c r="AA5021" s="39" t="s">
        <v>17087</v>
      </c>
      <c r="AB5021" s="39" t="s">
        <v>16997</v>
      </c>
      <c r="AC5021" s="39" t="s">
        <v>16997</v>
      </c>
      <c r="AD5021" s="39" t="s">
        <v>16997</v>
      </c>
      <c r="AE5021">
        <v>8</v>
      </c>
      <c r="AF5021" s="39" t="s">
        <v>17021</v>
      </c>
      <c r="AG5021">
        <v>0</v>
      </c>
      <c r="AH5021" s="39" t="s">
        <v>12</v>
      </c>
      <c r="AI5021" s="39" t="s">
        <v>12</v>
      </c>
      <c r="AJ5021" s="39" t="s">
        <v>12</v>
      </c>
      <c r="AK5021" s="39" t="s">
        <v>12</v>
      </c>
      <c r="AL5021" s="39" t="s">
        <v>12</v>
      </c>
      <c r="AM5021" s="39" t="s">
        <v>12</v>
      </c>
      <c r="AN5021" s="39" t="s">
        <v>12</v>
      </c>
      <c r="AO5021" s="39" t="s">
        <v>12</v>
      </c>
      <c r="AP5021" s="39" t="s">
        <v>12</v>
      </c>
      <c r="AQ5021" s="39" t="s">
        <v>12</v>
      </c>
      <c r="AR5021" s="39" t="s">
        <v>12</v>
      </c>
      <c r="AS5021">
        <v>0</v>
      </c>
      <c r="AT5021" s="39" t="s">
        <v>12</v>
      </c>
      <c r="AU5021" s="39" t="s">
        <v>12</v>
      </c>
      <c r="AV5021">
        <v>0</v>
      </c>
      <c r="AW5021">
        <v>0</v>
      </c>
      <c r="AX5021" s="39" t="s">
        <v>12</v>
      </c>
    </row>
    <row r="5022" spans="1:50" x14ac:dyDescent="0.15">
      <c r="A5022">
        <v>5</v>
      </c>
      <c r="B5022">
        <v>4</v>
      </c>
      <c r="C5022">
        <v>1</v>
      </c>
      <c r="D5022">
        <v>7</v>
      </c>
      <c r="E5022">
        <v>0</v>
      </c>
      <c r="F5022" s="39" t="s">
        <v>21573</v>
      </c>
      <c r="G5022" s="39" t="s">
        <v>12</v>
      </c>
      <c r="H5022">
        <v>57</v>
      </c>
      <c r="I5022">
        <v>0</v>
      </c>
      <c r="J5022">
        <v>0</v>
      </c>
      <c r="K5022">
        <v>0</v>
      </c>
      <c r="L5022">
        <v>0</v>
      </c>
      <c r="M5022" s="39" t="s">
        <v>12</v>
      </c>
      <c r="N5022" s="39" t="s">
        <v>12</v>
      </c>
      <c r="O5022" s="39" t="s">
        <v>12</v>
      </c>
      <c r="P5022" s="39" t="s">
        <v>12</v>
      </c>
      <c r="Q5022" s="39" t="s">
        <v>12</v>
      </c>
      <c r="R5022" s="39" t="s">
        <v>17518</v>
      </c>
      <c r="S5022" s="39" t="s">
        <v>12</v>
      </c>
      <c r="T5022">
        <v>0</v>
      </c>
      <c r="U5022" s="39" t="s">
        <v>12</v>
      </c>
      <c r="V5022" s="39" t="s">
        <v>12</v>
      </c>
      <c r="W5022" s="39" t="s">
        <v>12</v>
      </c>
      <c r="X5022">
        <v>0</v>
      </c>
      <c r="Y5022">
        <v>0</v>
      </c>
      <c r="Z5022" s="39" t="s">
        <v>12</v>
      </c>
      <c r="AA5022" s="39" t="s">
        <v>17108</v>
      </c>
      <c r="AB5022" s="39" t="s">
        <v>16997</v>
      </c>
      <c r="AC5022" s="39" t="s">
        <v>16997</v>
      </c>
      <c r="AD5022" s="39" t="s">
        <v>16997</v>
      </c>
      <c r="AE5022">
        <v>8</v>
      </c>
      <c r="AF5022" s="39" t="s">
        <v>17021</v>
      </c>
      <c r="AG5022">
        <v>0</v>
      </c>
      <c r="AH5022" s="39" t="s">
        <v>12</v>
      </c>
      <c r="AI5022" s="39" t="s">
        <v>12</v>
      </c>
      <c r="AJ5022" s="39" t="s">
        <v>12</v>
      </c>
      <c r="AK5022" s="39" t="s">
        <v>12</v>
      </c>
      <c r="AL5022" s="39" t="s">
        <v>12</v>
      </c>
      <c r="AM5022" s="39" t="s">
        <v>12</v>
      </c>
      <c r="AN5022" s="39" t="s">
        <v>12</v>
      </c>
      <c r="AO5022" s="39" t="s">
        <v>12</v>
      </c>
      <c r="AP5022" s="39" t="s">
        <v>12</v>
      </c>
      <c r="AQ5022" s="39" t="s">
        <v>12</v>
      </c>
      <c r="AR5022" s="39" t="s">
        <v>12</v>
      </c>
      <c r="AS5022">
        <v>0</v>
      </c>
      <c r="AT5022" s="39" t="s">
        <v>12</v>
      </c>
      <c r="AU5022" s="39" t="s">
        <v>12</v>
      </c>
      <c r="AV5022">
        <v>0</v>
      </c>
      <c r="AW5022">
        <v>0</v>
      </c>
      <c r="AX5022" s="39" t="s">
        <v>12</v>
      </c>
    </row>
    <row r="5023" spans="1:50" x14ac:dyDescent="0.15">
      <c r="A5023">
        <v>5</v>
      </c>
      <c r="B5023">
        <v>4</v>
      </c>
      <c r="C5023">
        <v>1</v>
      </c>
      <c r="D5023">
        <v>8</v>
      </c>
      <c r="E5023">
        <v>0</v>
      </c>
      <c r="F5023" s="39" t="s">
        <v>21574</v>
      </c>
      <c r="G5023" s="39" t="s">
        <v>12</v>
      </c>
      <c r="H5023">
        <v>115</v>
      </c>
      <c r="I5023">
        <v>0</v>
      </c>
      <c r="J5023">
        <v>0</v>
      </c>
      <c r="K5023">
        <v>0</v>
      </c>
      <c r="L5023">
        <v>0</v>
      </c>
      <c r="M5023" s="39" t="s">
        <v>12</v>
      </c>
      <c r="N5023" s="39" t="s">
        <v>12</v>
      </c>
      <c r="O5023" s="39" t="s">
        <v>12</v>
      </c>
      <c r="P5023" s="39" t="s">
        <v>12</v>
      </c>
      <c r="Q5023" s="39" t="s">
        <v>12</v>
      </c>
      <c r="R5023" s="39" t="s">
        <v>21575</v>
      </c>
      <c r="S5023" s="39" t="s">
        <v>12</v>
      </c>
      <c r="T5023">
        <v>0</v>
      </c>
      <c r="U5023" s="39" t="s">
        <v>12</v>
      </c>
      <c r="V5023" s="39" t="s">
        <v>12</v>
      </c>
      <c r="W5023" s="39" t="s">
        <v>12</v>
      </c>
      <c r="X5023">
        <v>0</v>
      </c>
      <c r="Y5023">
        <v>0</v>
      </c>
      <c r="Z5023" s="39" t="s">
        <v>12</v>
      </c>
      <c r="AA5023" s="39" t="s">
        <v>17153</v>
      </c>
      <c r="AB5023" s="39" t="s">
        <v>16997</v>
      </c>
      <c r="AC5023" s="39" t="s">
        <v>16997</v>
      </c>
      <c r="AD5023" s="39" t="s">
        <v>16997</v>
      </c>
      <c r="AE5023">
        <v>8</v>
      </c>
      <c r="AF5023" s="39" t="s">
        <v>17252</v>
      </c>
      <c r="AG5023">
        <v>0</v>
      </c>
      <c r="AH5023" s="39" t="s">
        <v>12</v>
      </c>
      <c r="AI5023" s="39" t="s">
        <v>12</v>
      </c>
      <c r="AJ5023" s="39" t="s">
        <v>12</v>
      </c>
      <c r="AK5023" s="39" t="s">
        <v>12</v>
      </c>
      <c r="AL5023" s="39" t="s">
        <v>12</v>
      </c>
      <c r="AM5023" s="39" t="s">
        <v>12</v>
      </c>
      <c r="AN5023" s="39" t="s">
        <v>12</v>
      </c>
      <c r="AO5023" s="39" t="s">
        <v>12</v>
      </c>
      <c r="AP5023" s="39" t="s">
        <v>12</v>
      </c>
      <c r="AQ5023" s="39" t="s">
        <v>12</v>
      </c>
      <c r="AR5023" s="39" t="s">
        <v>12</v>
      </c>
      <c r="AS5023">
        <v>0</v>
      </c>
      <c r="AT5023" s="39" t="s">
        <v>12</v>
      </c>
      <c r="AU5023" s="39" t="s">
        <v>12</v>
      </c>
      <c r="AV5023">
        <v>0</v>
      </c>
      <c r="AW5023">
        <v>0</v>
      </c>
      <c r="AX5023" s="39" t="s">
        <v>12</v>
      </c>
    </row>
    <row r="5024" spans="1:50" x14ac:dyDescent="0.15">
      <c r="A5024">
        <v>5</v>
      </c>
      <c r="B5024">
        <v>4</v>
      </c>
      <c r="C5024">
        <v>2</v>
      </c>
      <c r="D5024">
        <v>1</v>
      </c>
      <c r="E5024">
        <v>0</v>
      </c>
      <c r="F5024" s="39" t="s">
        <v>21576</v>
      </c>
      <c r="G5024" s="39" t="s">
        <v>12</v>
      </c>
      <c r="H5024">
        <v>26</v>
      </c>
      <c r="I5024">
        <v>0</v>
      </c>
      <c r="J5024">
        <v>0</v>
      </c>
      <c r="K5024">
        <v>0</v>
      </c>
      <c r="L5024">
        <v>0</v>
      </c>
      <c r="M5024" s="39" t="s">
        <v>12</v>
      </c>
      <c r="N5024" s="39" t="s">
        <v>12</v>
      </c>
      <c r="O5024" s="39" t="s">
        <v>12</v>
      </c>
      <c r="P5024" s="39" t="s">
        <v>12</v>
      </c>
      <c r="Q5024" s="39" t="s">
        <v>12</v>
      </c>
      <c r="R5024" s="39" t="s">
        <v>17525</v>
      </c>
      <c r="S5024" s="39" t="s">
        <v>12</v>
      </c>
      <c r="T5024">
        <v>0</v>
      </c>
      <c r="U5024" s="39" t="s">
        <v>12</v>
      </c>
      <c r="V5024" s="39" t="s">
        <v>12</v>
      </c>
      <c r="W5024" s="39" t="s">
        <v>12</v>
      </c>
      <c r="X5024">
        <v>0</v>
      </c>
      <c r="Y5024">
        <v>0</v>
      </c>
      <c r="Z5024" s="39" t="s">
        <v>12</v>
      </c>
      <c r="AA5024" s="39" t="s">
        <v>17191</v>
      </c>
      <c r="AB5024" s="39" t="s">
        <v>16997</v>
      </c>
      <c r="AC5024" s="39" t="s">
        <v>16997</v>
      </c>
      <c r="AD5024" s="39" t="s">
        <v>16997</v>
      </c>
      <c r="AE5024">
        <v>8</v>
      </c>
      <c r="AF5024" s="39" t="s">
        <v>17021</v>
      </c>
      <c r="AG5024">
        <v>0</v>
      </c>
      <c r="AH5024" s="39" t="s">
        <v>12</v>
      </c>
      <c r="AI5024" s="39" t="s">
        <v>12</v>
      </c>
      <c r="AJ5024" s="39" t="s">
        <v>12</v>
      </c>
      <c r="AK5024" s="39" t="s">
        <v>12</v>
      </c>
      <c r="AL5024" s="39" t="s">
        <v>12</v>
      </c>
      <c r="AM5024" s="39" t="s">
        <v>12</v>
      </c>
      <c r="AN5024" s="39" t="s">
        <v>12</v>
      </c>
      <c r="AO5024" s="39" t="s">
        <v>12</v>
      </c>
      <c r="AP5024" s="39" t="s">
        <v>12</v>
      </c>
      <c r="AQ5024" s="39" t="s">
        <v>12</v>
      </c>
      <c r="AR5024" s="39" t="s">
        <v>12</v>
      </c>
      <c r="AS5024">
        <v>0</v>
      </c>
      <c r="AT5024" s="39" t="s">
        <v>12</v>
      </c>
      <c r="AU5024" s="39" t="s">
        <v>12</v>
      </c>
      <c r="AV5024">
        <v>0</v>
      </c>
      <c r="AW5024">
        <v>0</v>
      </c>
      <c r="AX5024" s="39" t="s">
        <v>12</v>
      </c>
    </row>
    <row r="5025" spans="1:50" x14ac:dyDescent="0.15">
      <c r="A5025">
        <v>5</v>
      </c>
      <c r="B5025">
        <v>4</v>
      </c>
      <c r="C5025">
        <v>2</v>
      </c>
      <c r="D5025">
        <v>2</v>
      </c>
      <c r="E5025">
        <v>0</v>
      </c>
      <c r="F5025" s="39" t="s">
        <v>21577</v>
      </c>
      <c r="G5025" s="39" t="s">
        <v>12</v>
      </c>
      <c r="H5025">
        <v>213</v>
      </c>
      <c r="I5025">
        <v>0</v>
      </c>
      <c r="J5025">
        <v>0</v>
      </c>
      <c r="K5025">
        <v>0</v>
      </c>
      <c r="L5025">
        <v>0</v>
      </c>
      <c r="M5025" s="39" t="s">
        <v>12</v>
      </c>
      <c r="N5025" s="39" t="s">
        <v>12</v>
      </c>
      <c r="O5025" s="39" t="s">
        <v>12</v>
      </c>
      <c r="P5025" s="39" t="s">
        <v>12</v>
      </c>
      <c r="Q5025" s="39" t="s">
        <v>12</v>
      </c>
      <c r="R5025" s="39" t="s">
        <v>21578</v>
      </c>
      <c r="S5025" s="39" t="s">
        <v>12</v>
      </c>
      <c r="T5025">
        <v>0</v>
      </c>
      <c r="U5025" s="39" t="s">
        <v>12</v>
      </c>
      <c r="V5025" s="39" t="s">
        <v>12</v>
      </c>
      <c r="W5025" s="39" t="s">
        <v>12</v>
      </c>
      <c r="X5025">
        <v>0</v>
      </c>
      <c r="Y5025">
        <v>0</v>
      </c>
      <c r="Z5025" s="39" t="s">
        <v>12</v>
      </c>
      <c r="AA5025" s="39" t="s">
        <v>17150</v>
      </c>
      <c r="AB5025" s="39" t="s">
        <v>16997</v>
      </c>
      <c r="AC5025" s="39" t="s">
        <v>16997</v>
      </c>
      <c r="AD5025" s="39" t="s">
        <v>16997</v>
      </c>
      <c r="AE5025">
        <v>8</v>
      </c>
      <c r="AF5025" s="39" t="s">
        <v>17021</v>
      </c>
      <c r="AG5025">
        <v>0</v>
      </c>
      <c r="AH5025" s="39" t="s">
        <v>12</v>
      </c>
      <c r="AI5025" s="39" t="s">
        <v>12</v>
      </c>
      <c r="AJ5025" s="39" t="s">
        <v>12</v>
      </c>
      <c r="AK5025" s="39" t="s">
        <v>12</v>
      </c>
      <c r="AL5025" s="39" t="s">
        <v>12</v>
      </c>
      <c r="AM5025" s="39" t="s">
        <v>12</v>
      </c>
      <c r="AN5025" s="39" t="s">
        <v>12</v>
      </c>
      <c r="AO5025" s="39" t="s">
        <v>12</v>
      </c>
      <c r="AP5025" s="39" t="s">
        <v>12</v>
      </c>
      <c r="AQ5025" s="39" t="s">
        <v>12</v>
      </c>
      <c r="AR5025" s="39" t="s">
        <v>12</v>
      </c>
      <c r="AS5025">
        <v>0</v>
      </c>
      <c r="AT5025" s="39" t="s">
        <v>12</v>
      </c>
      <c r="AU5025" s="39" t="s">
        <v>12</v>
      </c>
      <c r="AV5025">
        <v>0</v>
      </c>
      <c r="AW5025">
        <v>0</v>
      </c>
      <c r="AX5025" s="39" t="s">
        <v>12</v>
      </c>
    </row>
    <row r="5026" spans="1:50" x14ac:dyDescent="0.15">
      <c r="A5026">
        <v>5</v>
      </c>
      <c r="B5026">
        <v>4</v>
      </c>
      <c r="C5026">
        <v>2</v>
      </c>
      <c r="D5026">
        <v>3</v>
      </c>
      <c r="E5026">
        <v>0</v>
      </c>
      <c r="F5026" s="39" t="s">
        <v>21579</v>
      </c>
      <c r="G5026" s="39" t="s">
        <v>12</v>
      </c>
      <c r="H5026">
        <v>205</v>
      </c>
      <c r="I5026">
        <v>0</v>
      </c>
      <c r="J5026">
        <v>0</v>
      </c>
      <c r="K5026">
        <v>0</v>
      </c>
      <c r="L5026">
        <v>0</v>
      </c>
      <c r="M5026" s="39" t="s">
        <v>12</v>
      </c>
      <c r="N5026" s="39" t="s">
        <v>12</v>
      </c>
      <c r="O5026" s="39" t="s">
        <v>12</v>
      </c>
      <c r="P5026" s="39" t="s">
        <v>12</v>
      </c>
      <c r="Q5026" s="39" t="s">
        <v>12</v>
      </c>
      <c r="R5026" s="39" t="s">
        <v>21580</v>
      </c>
      <c r="S5026" s="39" t="s">
        <v>12</v>
      </c>
      <c r="T5026">
        <v>0</v>
      </c>
      <c r="U5026" s="39" t="s">
        <v>12</v>
      </c>
      <c r="V5026" s="39" t="s">
        <v>12</v>
      </c>
      <c r="W5026" s="39" t="s">
        <v>12</v>
      </c>
      <c r="X5026">
        <v>0</v>
      </c>
      <c r="Y5026">
        <v>0</v>
      </c>
      <c r="Z5026" s="39" t="s">
        <v>12</v>
      </c>
      <c r="AA5026" s="39" t="s">
        <v>17033</v>
      </c>
      <c r="AB5026" s="39" t="s">
        <v>16997</v>
      </c>
      <c r="AC5026" s="39" t="s">
        <v>16997</v>
      </c>
      <c r="AD5026" s="39" t="s">
        <v>16997</v>
      </c>
      <c r="AE5026">
        <v>8</v>
      </c>
      <c r="AF5026" s="39" t="s">
        <v>17021</v>
      </c>
      <c r="AG5026">
        <v>0</v>
      </c>
      <c r="AH5026" s="39" t="s">
        <v>12</v>
      </c>
      <c r="AI5026" s="39" t="s">
        <v>12</v>
      </c>
      <c r="AJ5026" s="39" t="s">
        <v>12</v>
      </c>
      <c r="AK5026" s="39" t="s">
        <v>12</v>
      </c>
      <c r="AL5026" s="39" t="s">
        <v>12</v>
      </c>
      <c r="AM5026" s="39" t="s">
        <v>12</v>
      </c>
      <c r="AN5026" s="39" t="s">
        <v>12</v>
      </c>
      <c r="AO5026" s="39" t="s">
        <v>12</v>
      </c>
      <c r="AP5026" s="39" t="s">
        <v>12</v>
      </c>
      <c r="AQ5026" s="39" t="s">
        <v>12</v>
      </c>
      <c r="AR5026" s="39" t="s">
        <v>12</v>
      </c>
      <c r="AS5026">
        <v>0</v>
      </c>
      <c r="AT5026" s="39" t="s">
        <v>12</v>
      </c>
      <c r="AU5026" s="39" t="s">
        <v>12</v>
      </c>
      <c r="AV5026">
        <v>0</v>
      </c>
      <c r="AW5026">
        <v>0</v>
      </c>
      <c r="AX5026" s="39" t="s">
        <v>12</v>
      </c>
    </row>
    <row r="5027" spans="1:50" x14ac:dyDescent="0.15">
      <c r="A5027">
        <v>5</v>
      </c>
      <c r="B5027">
        <v>4</v>
      </c>
      <c r="C5027">
        <v>2</v>
      </c>
      <c r="D5027">
        <v>4</v>
      </c>
      <c r="E5027">
        <v>0</v>
      </c>
      <c r="F5027" s="39" t="s">
        <v>21581</v>
      </c>
      <c r="G5027" s="39" t="s">
        <v>12</v>
      </c>
      <c r="H5027">
        <v>134</v>
      </c>
      <c r="I5027">
        <v>0</v>
      </c>
      <c r="J5027">
        <v>0</v>
      </c>
      <c r="K5027">
        <v>0</v>
      </c>
      <c r="L5027">
        <v>0</v>
      </c>
      <c r="M5027" s="39" t="s">
        <v>12</v>
      </c>
      <c r="N5027" s="39" t="s">
        <v>12</v>
      </c>
      <c r="O5027" s="39" t="s">
        <v>12</v>
      </c>
      <c r="P5027" s="39" t="s">
        <v>12</v>
      </c>
      <c r="Q5027" s="39" t="s">
        <v>12</v>
      </c>
      <c r="R5027" s="39" t="s">
        <v>21582</v>
      </c>
      <c r="S5027" s="39" t="s">
        <v>12</v>
      </c>
      <c r="T5027">
        <v>0</v>
      </c>
      <c r="U5027" s="39" t="s">
        <v>12</v>
      </c>
      <c r="V5027" s="39" t="s">
        <v>12</v>
      </c>
      <c r="W5027" s="39" t="s">
        <v>12</v>
      </c>
      <c r="X5027">
        <v>0</v>
      </c>
      <c r="Y5027">
        <v>0</v>
      </c>
      <c r="Z5027" s="39" t="s">
        <v>12</v>
      </c>
      <c r="AA5027" s="39" t="s">
        <v>17150</v>
      </c>
      <c r="AB5027" s="39" t="s">
        <v>16997</v>
      </c>
      <c r="AC5027" s="39" t="s">
        <v>16997</v>
      </c>
      <c r="AD5027" s="39" t="s">
        <v>16997</v>
      </c>
      <c r="AE5027">
        <v>8</v>
      </c>
      <c r="AF5027" s="39" t="s">
        <v>17066</v>
      </c>
      <c r="AG5027">
        <v>0</v>
      </c>
      <c r="AH5027" s="39" t="s">
        <v>12</v>
      </c>
      <c r="AI5027" s="39" t="s">
        <v>17302</v>
      </c>
      <c r="AJ5027" s="39" t="s">
        <v>12</v>
      </c>
      <c r="AK5027" s="39" t="s">
        <v>12</v>
      </c>
      <c r="AL5027" s="39" t="s">
        <v>12</v>
      </c>
      <c r="AM5027" s="39" t="s">
        <v>12</v>
      </c>
      <c r="AN5027" s="39" t="s">
        <v>12</v>
      </c>
      <c r="AO5027" s="39" t="s">
        <v>12</v>
      </c>
      <c r="AP5027" s="39" t="s">
        <v>12</v>
      </c>
      <c r="AQ5027" s="39" t="s">
        <v>12</v>
      </c>
      <c r="AR5027" s="39" t="s">
        <v>12</v>
      </c>
      <c r="AS5027">
        <v>0</v>
      </c>
      <c r="AT5027" s="39" t="s">
        <v>12</v>
      </c>
      <c r="AU5027" s="39" t="s">
        <v>12</v>
      </c>
      <c r="AV5027">
        <v>0</v>
      </c>
      <c r="AW5027">
        <v>0</v>
      </c>
      <c r="AX5027" s="39" t="s">
        <v>12</v>
      </c>
    </row>
    <row r="5028" spans="1:50" x14ac:dyDescent="0.15">
      <c r="A5028">
        <v>5</v>
      </c>
      <c r="B5028">
        <v>4</v>
      </c>
      <c r="C5028">
        <v>2</v>
      </c>
      <c r="D5028">
        <v>5</v>
      </c>
      <c r="E5028">
        <v>0</v>
      </c>
      <c r="F5028" s="39" t="s">
        <v>21583</v>
      </c>
      <c r="G5028" s="39" t="s">
        <v>12</v>
      </c>
      <c r="H5028">
        <v>40</v>
      </c>
      <c r="I5028">
        <v>0</v>
      </c>
      <c r="J5028">
        <v>0</v>
      </c>
      <c r="K5028">
        <v>0</v>
      </c>
      <c r="L5028">
        <v>0</v>
      </c>
      <c r="M5028" s="39" t="s">
        <v>12</v>
      </c>
      <c r="N5028" s="39" t="s">
        <v>12</v>
      </c>
      <c r="O5028" s="39" t="s">
        <v>12</v>
      </c>
      <c r="P5028" s="39" t="s">
        <v>12</v>
      </c>
      <c r="Q5028" s="39" t="s">
        <v>12</v>
      </c>
      <c r="R5028" s="39" t="s">
        <v>17522</v>
      </c>
      <c r="S5028" s="39" t="s">
        <v>12</v>
      </c>
      <c r="T5028">
        <v>0</v>
      </c>
      <c r="U5028" s="39" t="s">
        <v>12</v>
      </c>
      <c r="V5028" s="39" t="s">
        <v>12</v>
      </c>
      <c r="W5028" s="39" t="s">
        <v>12</v>
      </c>
      <c r="X5028">
        <v>0</v>
      </c>
      <c r="Y5028">
        <v>0</v>
      </c>
      <c r="Z5028" s="39" t="s">
        <v>12</v>
      </c>
      <c r="AA5028" s="39" t="s">
        <v>17033</v>
      </c>
      <c r="AB5028" s="39" t="s">
        <v>16997</v>
      </c>
      <c r="AC5028" s="39" t="s">
        <v>16997</v>
      </c>
      <c r="AD5028" s="39" t="s">
        <v>16997</v>
      </c>
      <c r="AE5028">
        <v>8</v>
      </c>
      <c r="AF5028" s="39" t="s">
        <v>17021</v>
      </c>
      <c r="AG5028">
        <v>0</v>
      </c>
      <c r="AH5028" s="39" t="s">
        <v>12</v>
      </c>
      <c r="AI5028" s="39" t="s">
        <v>12</v>
      </c>
      <c r="AJ5028" s="39" t="s">
        <v>12</v>
      </c>
      <c r="AK5028" s="39" t="s">
        <v>12</v>
      </c>
      <c r="AL5028" s="39" t="s">
        <v>12</v>
      </c>
      <c r="AM5028" s="39" t="s">
        <v>12</v>
      </c>
      <c r="AN5028" s="39" t="s">
        <v>12</v>
      </c>
      <c r="AO5028" s="39" t="s">
        <v>12</v>
      </c>
      <c r="AP5028" s="39" t="s">
        <v>12</v>
      </c>
      <c r="AQ5028" s="39" t="s">
        <v>12</v>
      </c>
      <c r="AR5028" s="39" t="s">
        <v>12</v>
      </c>
      <c r="AS5028">
        <v>0</v>
      </c>
      <c r="AT5028" s="39" t="s">
        <v>12</v>
      </c>
      <c r="AU5028" s="39" t="s">
        <v>12</v>
      </c>
      <c r="AV5028">
        <v>0</v>
      </c>
      <c r="AW5028">
        <v>0</v>
      </c>
      <c r="AX5028" s="39" t="s">
        <v>12</v>
      </c>
    </row>
    <row r="5029" spans="1:50" x14ac:dyDescent="0.15">
      <c r="A5029">
        <v>5</v>
      </c>
      <c r="B5029">
        <v>4</v>
      </c>
      <c r="C5029">
        <v>2</v>
      </c>
      <c r="D5029">
        <v>6</v>
      </c>
      <c r="E5029">
        <v>0</v>
      </c>
      <c r="F5029" s="39" t="s">
        <v>21584</v>
      </c>
      <c r="G5029" s="39" t="s">
        <v>12</v>
      </c>
      <c r="H5029">
        <v>22</v>
      </c>
      <c r="I5029">
        <v>0</v>
      </c>
      <c r="J5029">
        <v>0</v>
      </c>
      <c r="K5029">
        <v>0</v>
      </c>
      <c r="L5029">
        <v>0</v>
      </c>
      <c r="M5029" s="39" t="s">
        <v>12</v>
      </c>
      <c r="N5029" s="39" t="s">
        <v>12</v>
      </c>
      <c r="O5029" s="39" t="s">
        <v>12</v>
      </c>
      <c r="P5029" s="39" t="s">
        <v>12</v>
      </c>
      <c r="Q5029" s="39" t="s">
        <v>12</v>
      </c>
      <c r="R5029" s="39" t="s">
        <v>17523</v>
      </c>
      <c r="S5029" s="39" t="s">
        <v>12</v>
      </c>
      <c r="T5029">
        <v>0</v>
      </c>
      <c r="U5029" s="39" t="s">
        <v>12</v>
      </c>
      <c r="V5029" s="39" t="s">
        <v>12</v>
      </c>
      <c r="W5029" s="39" t="s">
        <v>12</v>
      </c>
      <c r="X5029">
        <v>0</v>
      </c>
      <c r="Y5029">
        <v>0</v>
      </c>
      <c r="Z5029" s="39" t="s">
        <v>12</v>
      </c>
      <c r="AA5029" s="39" t="s">
        <v>17249</v>
      </c>
      <c r="AB5029" s="39" t="s">
        <v>16997</v>
      </c>
      <c r="AC5029" s="39" t="s">
        <v>16997</v>
      </c>
      <c r="AD5029" s="39" t="s">
        <v>16997</v>
      </c>
      <c r="AE5029">
        <v>8</v>
      </c>
      <c r="AF5029" s="39" t="s">
        <v>17021</v>
      </c>
      <c r="AG5029">
        <v>0</v>
      </c>
      <c r="AH5029" s="39" t="s">
        <v>12</v>
      </c>
      <c r="AI5029" s="39" t="s">
        <v>12</v>
      </c>
      <c r="AJ5029" s="39" t="s">
        <v>12</v>
      </c>
      <c r="AK5029" s="39" t="s">
        <v>12</v>
      </c>
      <c r="AL5029" s="39" t="s">
        <v>12</v>
      </c>
      <c r="AM5029" s="39" t="s">
        <v>12</v>
      </c>
      <c r="AN5029" s="39" t="s">
        <v>12</v>
      </c>
      <c r="AO5029" s="39" t="s">
        <v>12</v>
      </c>
      <c r="AP5029" s="39" t="s">
        <v>12</v>
      </c>
      <c r="AQ5029" s="39" t="s">
        <v>12</v>
      </c>
      <c r="AR5029" s="39" t="s">
        <v>12</v>
      </c>
      <c r="AS5029">
        <v>0</v>
      </c>
      <c r="AT5029" s="39" t="s">
        <v>12</v>
      </c>
      <c r="AU5029" s="39" t="s">
        <v>12</v>
      </c>
      <c r="AV5029">
        <v>0</v>
      </c>
      <c r="AW5029">
        <v>0</v>
      </c>
      <c r="AX5029" s="39" t="s">
        <v>12</v>
      </c>
    </row>
    <row r="5030" spans="1:50" x14ac:dyDescent="0.15">
      <c r="A5030">
        <v>5</v>
      </c>
      <c r="B5030">
        <v>4</v>
      </c>
      <c r="C5030">
        <v>2</v>
      </c>
      <c r="D5030">
        <v>7</v>
      </c>
      <c r="E5030">
        <v>0</v>
      </c>
      <c r="F5030" s="39" t="s">
        <v>21585</v>
      </c>
      <c r="G5030" s="39" t="s">
        <v>12</v>
      </c>
      <c r="H5030">
        <v>221</v>
      </c>
      <c r="I5030">
        <v>0</v>
      </c>
      <c r="J5030">
        <v>0</v>
      </c>
      <c r="K5030">
        <v>0</v>
      </c>
      <c r="L5030">
        <v>0</v>
      </c>
      <c r="M5030" s="39" t="s">
        <v>12</v>
      </c>
      <c r="N5030" s="39" t="s">
        <v>12</v>
      </c>
      <c r="O5030" s="39" t="s">
        <v>12</v>
      </c>
      <c r="P5030" s="39" t="s">
        <v>12</v>
      </c>
      <c r="Q5030" s="39" t="s">
        <v>12</v>
      </c>
      <c r="R5030" s="39" t="s">
        <v>21586</v>
      </c>
      <c r="S5030" s="39" t="s">
        <v>12</v>
      </c>
      <c r="T5030">
        <v>0</v>
      </c>
      <c r="U5030" s="39" t="s">
        <v>12</v>
      </c>
      <c r="V5030" s="39" t="s">
        <v>12</v>
      </c>
      <c r="W5030" s="39" t="s">
        <v>12</v>
      </c>
      <c r="X5030">
        <v>0</v>
      </c>
      <c r="Y5030">
        <v>0</v>
      </c>
      <c r="Z5030" s="39" t="s">
        <v>12</v>
      </c>
      <c r="AA5030" s="39" t="s">
        <v>17064</v>
      </c>
      <c r="AB5030" s="39" t="s">
        <v>16997</v>
      </c>
      <c r="AC5030" s="39" t="s">
        <v>16997</v>
      </c>
      <c r="AD5030" s="39" t="s">
        <v>16997</v>
      </c>
      <c r="AE5030">
        <v>8</v>
      </c>
      <c r="AF5030" s="39" t="s">
        <v>17021</v>
      </c>
      <c r="AG5030">
        <v>0</v>
      </c>
      <c r="AH5030" s="39" t="s">
        <v>12</v>
      </c>
      <c r="AI5030" s="39" t="s">
        <v>12</v>
      </c>
      <c r="AJ5030" s="39" t="s">
        <v>12</v>
      </c>
      <c r="AK5030" s="39" t="s">
        <v>12</v>
      </c>
      <c r="AL5030" s="39" t="s">
        <v>12</v>
      </c>
      <c r="AM5030" s="39" t="s">
        <v>12</v>
      </c>
      <c r="AN5030" s="39" t="s">
        <v>12</v>
      </c>
      <c r="AO5030" s="39" t="s">
        <v>12</v>
      </c>
      <c r="AP5030" s="39" t="s">
        <v>12</v>
      </c>
      <c r="AQ5030" s="39" t="s">
        <v>12</v>
      </c>
      <c r="AR5030" s="39" t="s">
        <v>12</v>
      </c>
      <c r="AS5030">
        <v>0</v>
      </c>
      <c r="AT5030" s="39" t="s">
        <v>12</v>
      </c>
      <c r="AU5030" s="39" t="s">
        <v>12</v>
      </c>
      <c r="AV5030">
        <v>0</v>
      </c>
      <c r="AW5030">
        <v>0</v>
      </c>
      <c r="AX5030" s="39" t="s">
        <v>12</v>
      </c>
    </row>
    <row r="5031" spans="1:50" x14ac:dyDescent="0.15">
      <c r="A5031">
        <v>5</v>
      </c>
      <c r="B5031">
        <v>4</v>
      </c>
      <c r="C5031">
        <v>2</v>
      </c>
      <c r="D5031">
        <v>8</v>
      </c>
      <c r="E5031">
        <v>0</v>
      </c>
      <c r="F5031" s="39" t="s">
        <v>21587</v>
      </c>
      <c r="G5031" s="39" t="s">
        <v>12</v>
      </c>
      <c r="H5031">
        <v>182</v>
      </c>
      <c r="I5031">
        <v>0</v>
      </c>
      <c r="J5031">
        <v>0</v>
      </c>
      <c r="K5031">
        <v>0</v>
      </c>
      <c r="L5031">
        <v>0</v>
      </c>
      <c r="M5031" s="39" t="s">
        <v>12</v>
      </c>
      <c r="N5031" s="39" t="s">
        <v>12</v>
      </c>
      <c r="O5031" s="39" t="s">
        <v>12</v>
      </c>
      <c r="P5031" s="39" t="s">
        <v>12</v>
      </c>
      <c r="Q5031" s="39" t="s">
        <v>12</v>
      </c>
      <c r="R5031" s="39" t="s">
        <v>21588</v>
      </c>
      <c r="S5031" s="39" t="s">
        <v>12</v>
      </c>
      <c r="T5031">
        <v>0</v>
      </c>
      <c r="U5031" s="39" t="s">
        <v>12</v>
      </c>
      <c r="V5031" s="39" t="s">
        <v>12</v>
      </c>
      <c r="W5031" s="39" t="s">
        <v>12</v>
      </c>
      <c r="X5031">
        <v>0</v>
      </c>
      <c r="Y5031">
        <v>0</v>
      </c>
      <c r="Z5031" s="39" t="s">
        <v>12</v>
      </c>
      <c r="AA5031" s="39" t="s">
        <v>17010</v>
      </c>
      <c r="AB5031" s="39" t="s">
        <v>16997</v>
      </c>
      <c r="AC5031" s="39" t="s">
        <v>16997</v>
      </c>
      <c r="AD5031" s="39" t="s">
        <v>16997</v>
      </c>
      <c r="AE5031">
        <v>8</v>
      </c>
      <c r="AF5031" s="39" t="s">
        <v>17006</v>
      </c>
      <c r="AG5031">
        <v>0</v>
      </c>
      <c r="AH5031" s="39" t="s">
        <v>12</v>
      </c>
      <c r="AI5031" s="39" t="s">
        <v>12</v>
      </c>
      <c r="AJ5031" s="39" t="s">
        <v>12</v>
      </c>
      <c r="AK5031" s="39" t="s">
        <v>12</v>
      </c>
      <c r="AL5031" s="39" t="s">
        <v>12</v>
      </c>
      <c r="AM5031" s="39" t="s">
        <v>12</v>
      </c>
      <c r="AN5031" s="39" t="s">
        <v>12</v>
      </c>
      <c r="AO5031" s="39" t="s">
        <v>12</v>
      </c>
      <c r="AP5031" s="39" t="s">
        <v>12</v>
      </c>
      <c r="AQ5031" s="39" t="s">
        <v>12</v>
      </c>
      <c r="AR5031" s="39" t="s">
        <v>12</v>
      </c>
      <c r="AS5031">
        <v>0</v>
      </c>
      <c r="AT5031" s="39" t="s">
        <v>12</v>
      </c>
      <c r="AU5031" s="39" t="s">
        <v>12</v>
      </c>
      <c r="AV5031">
        <v>0</v>
      </c>
      <c r="AW5031">
        <v>0</v>
      </c>
      <c r="AX5031" s="39" t="s">
        <v>12</v>
      </c>
    </row>
    <row r="5032" spans="1:50" x14ac:dyDescent="0.15">
      <c r="A5032">
        <v>5</v>
      </c>
      <c r="B5032">
        <v>5</v>
      </c>
      <c r="C5032">
        <v>1</v>
      </c>
      <c r="D5032">
        <v>1</v>
      </c>
      <c r="E5032">
        <v>0</v>
      </c>
      <c r="F5032" s="39" t="s">
        <v>21589</v>
      </c>
      <c r="G5032" s="39" t="s">
        <v>12</v>
      </c>
      <c r="H5032">
        <v>167</v>
      </c>
      <c r="I5032">
        <v>0</v>
      </c>
      <c r="J5032">
        <v>0</v>
      </c>
      <c r="K5032">
        <v>0</v>
      </c>
      <c r="L5032">
        <v>0</v>
      </c>
      <c r="M5032" s="39" t="s">
        <v>12</v>
      </c>
      <c r="N5032" s="39" t="s">
        <v>12</v>
      </c>
      <c r="O5032" s="39" t="s">
        <v>12</v>
      </c>
      <c r="P5032" s="39" t="s">
        <v>12</v>
      </c>
      <c r="Q5032" s="39" t="s">
        <v>12</v>
      </c>
      <c r="R5032" s="39" t="s">
        <v>21590</v>
      </c>
      <c r="S5032" s="39" t="s">
        <v>12</v>
      </c>
      <c r="T5032">
        <v>0</v>
      </c>
      <c r="U5032" s="39" t="s">
        <v>12</v>
      </c>
      <c r="V5032" s="39" t="s">
        <v>12</v>
      </c>
      <c r="W5032" s="39" t="s">
        <v>12</v>
      </c>
      <c r="X5032">
        <v>0</v>
      </c>
      <c r="Y5032">
        <v>0</v>
      </c>
      <c r="Z5032" s="39" t="s">
        <v>12</v>
      </c>
      <c r="AA5032" s="39" t="s">
        <v>17002</v>
      </c>
      <c r="AB5032" s="39" t="s">
        <v>16997</v>
      </c>
      <c r="AC5032" s="39" t="s">
        <v>16997</v>
      </c>
      <c r="AD5032" s="39" t="s">
        <v>16997</v>
      </c>
      <c r="AE5032">
        <v>4</v>
      </c>
      <c r="AF5032" s="39" t="s">
        <v>17014</v>
      </c>
      <c r="AG5032">
        <v>0</v>
      </c>
      <c r="AH5032" s="39" t="s">
        <v>12</v>
      </c>
      <c r="AI5032" s="39" t="s">
        <v>12</v>
      </c>
      <c r="AJ5032" s="39" t="s">
        <v>12</v>
      </c>
      <c r="AK5032" s="39" t="s">
        <v>12</v>
      </c>
      <c r="AL5032" s="39" t="s">
        <v>12</v>
      </c>
      <c r="AM5032" s="39" t="s">
        <v>12</v>
      </c>
      <c r="AN5032" s="39" t="s">
        <v>12</v>
      </c>
      <c r="AO5032" s="39" t="s">
        <v>12</v>
      </c>
      <c r="AP5032" s="39" t="s">
        <v>12</v>
      </c>
      <c r="AQ5032" s="39" t="s">
        <v>12</v>
      </c>
      <c r="AR5032" s="39" t="s">
        <v>12</v>
      </c>
      <c r="AS5032">
        <v>0</v>
      </c>
      <c r="AT5032" s="39" t="s">
        <v>12</v>
      </c>
      <c r="AU5032" s="39" t="s">
        <v>12</v>
      </c>
      <c r="AV5032">
        <v>0</v>
      </c>
      <c r="AW5032">
        <v>0</v>
      </c>
      <c r="AX5032" s="39" t="s">
        <v>12</v>
      </c>
    </row>
    <row r="5033" spans="1:50" x14ac:dyDescent="0.15">
      <c r="A5033">
        <v>5</v>
      </c>
      <c r="B5033">
        <v>5</v>
      </c>
      <c r="C5033">
        <v>1</v>
      </c>
      <c r="D5033">
        <v>2</v>
      </c>
      <c r="E5033">
        <v>0</v>
      </c>
      <c r="F5033" s="39" t="s">
        <v>21591</v>
      </c>
      <c r="G5033" s="39" t="s">
        <v>12</v>
      </c>
      <c r="H5033">
        <v>125</v>
      </c>
      <c r="I5033">
        <v>0</v>
      </c>
      <c r="J5033">
        <v>0</v>
      </c>
      <c r="K5033">
        <v>0</v>
      </c>
      <c r="L5033">
        <v>0</v>
      </c>
      <c r="M5033" s="39" t="s">
        <v>12</v>
      </c>
      <c r="N5033" s="39" t="s">
        <v>12</v>
      </c>
      <c r="O5033" s="39" t="s">
        <v>12</v>
      </c>
      <c r="P5033" s="39" t="s">
        <v>12</v>
      </c>
      <c r="Q5033" s="39" t="s">
        <v>12</v>
      </c>
      <c r="R5033" s="39" t="s">
        <v>21592</v>
      </c>
      <c r="S5033" s="39" t="s">
        <v>12</v>
      </c>
      <c r="T5033">
        <v>0</v>
      </c>
      <c r="U5033" s="39" t="s">
        <v>12</v>
      </c>
      <c r="V5033" s="39" t="s">
        <v>12</v>
      </c>
      <c r="W5033" s="39" t="s">
        <v>12</v>
      </c>
      <c r="X5033">
        <v>0</v>
      </c>
      <c r="Y5033">
        <v>0</v>
      </c>
      <c r="Z5033" s="39" t="s">
        <v>12</v>
      </c>
      <c r="AA5033" s="39" t="s">
        <v>17094</v>
      </c>
      <c r="AB5033" s="39" t="s">
        <v>16997</v>
      </c>
      <c r="AC5033" s="39" t="s">
        <v>16997</v>
      </c>
      <c r="AD5033" s="39" t="s">
        <v>16997</v>
      </c>
      <c r="AE5033">
        <v>4</v>
      </c>
      <c r="AF5033" s="39" t="s">
        <v>17043</v>
      </c>
      <c r="AG5033">
        <v>0</v>
      </c>
      <c r="AH5033" s="39" t="s">
        <v>12</v>
      </c>
      <c r="AI5033" s="39" t="s">
        <v>12</v>
      </c>
      <c r="AJ5033" s="39" t="s">
        <v>12</v>
      </c>
      <c r="AK5033" s="39" t="s">
        <v>12</v>
      </c>
      <c r="AL5033" s="39" t="s">
        <v>12</v>
      </c>
      <c r="AM5033" s="39" t="s">
        <v>12</v>
      </c>
      <c r="AN5033" s="39" t="s">
        <v>12</v>
      </c>
      <c r="AO5033" s="39" t="s">
        <v>12</v>
      </c>
      <c r="AP5033" s="39" t="s">
        <v>12</v>
      </c>
      <c r="AQ5033" s="39" t="s">
        <v>12</v>
      </c>
      <c r="AR5033" s="39" t="s">
        <v>12</v>
      </c>
      <c r="AS5033">
        <v>0</v>
      </c>
      <c r="AT5033" s="39" t="s">
        <v>12</v>
      </c>
      <c r="AU5033" s="39" t="s">
        <v>12</v>
      </c>
      <c r="AV5033">
        <v>0</v>
      </c>
      <c r="AW5033">
        <v>0</v>
      </c>
      <c r="AX5033" s="39" t="s">
        <v>12</v>
      </c>
    </row>
    <row r="5034" spans="1:50" x14ac:dyDescent="0.15">
      <c r="A5034">
        <v>5</v>
      </c>
      <c r="B5034">
        <v>5</v>
      </c>
      <c r="C5034">
        <v>1</v>
      </c>
      <c r="D5034">
        <v>3</v>
      </c>
      <c r="E5034">
        <v>0</v>
      </c>
      <c r="F5034" s="39" t="s">
        <v>21593</v>
      </c>
      <c r="G5034" s="39" t="s">
        <v>12</v>
      </c>
      <c r="H5034">
        <v>19</v>
      </c>
      <c r="I5034">
        <v>0</v>
      </c>
      <c r="J5034">
        <v>0</v>
      </c>
      <c r="K5034">
        <v>0</v>
      </c>
      <c r="L5034">
        <v>0</v>
      </c>
      <c r="M5034" s="39" t="s">
        <v>12</v>
      </c>
      <c r="N5034" s="39" t="s">
        <v>12</v>
      </c>
      <c r="O5034" s="39" t="s">
        <v>12</v>
      </c>
      <c r="P5034" s="39" t="s">
        <v>12</v>
      </c>
      <c r="Q5034" s="39" t="s">
        <v>12</v>
      </c>
      <c r="R5034" s="39" t="s">
        <v>17596</v>
      </c>
      <c r="S5034" s="39" t="s">
        <v>12</v>
      </c>
      <c r="T5034">
        <v>0</v>
      </c>
      <c r="U5034" s="39" t="s">
        <v>12</v>
      </c>
      <c r="V5034" s="39" t="s">
        <v>12</v>
      </c>
      <c r="W5034" s="39" t="s">
        <v>12</v>
      </c>
      <c r="X5034">
        <v>0</v>
      </c>
      <c r="Y5034">
        <v>0</v>
      </c>
      <c r="Z5034" s="39" t="s">
        <v>12</v>
      </c>
      <c r="AA5034" s="39" t="s">
        <v>17064</v>
      </c>
      <c r="AB5034" s="39" t="s">
        <v>16997</v>
      </c>
      <c r="AC5034" s="39" t="s">
        <v>16997</v>
      </c>
      <c r="AD5034" s="39" t="s">
        <v>16997</v>
      </c>
      <c r="AE5034">
        <v>4</v>
      </c>
      <c r="AF5034" s="39" t="s">
        <v>17043</v>
      </c>
      <c r="AG5034">
        <v>0</v>
      </c>
      <c r="AH5034" s="39" t="s">
        <v>12</v>
      </c>
      <c r="AI5034" s="39" t="s">
        <v>12</v>
      </c>
      <c r="AJ5034" s="39" t="s">
        <v>12</v>
      </c>
      <c r="AK5034" s="39" t="s">
        <v>12</v>
      </c>
      <c r="AL5034" s="39" t="s">
        <v>12</v>
      </c>
      <c r="AM5034" s="39" t="s">
        <v>12</v>
      </c>
      <c r="AN5034" s="39" t="s">
        <v>12</v>
      </c>
      <c r="AO5034" s="39" t="s">
        <v>12</v>
      </c>
      <c r="AP5034" s="39" t="s">
        <v>12</v>
      </c>
      <c r="AQ5034" s="39" t="s">
        <v>12</v>
      </c>
      <c r="AR5034" s="39" t="s">
        <v>12</v>
      </c>
      <c r="AS5034">
        <v>0</v>
      </c>
      <c r="AT5034" s="39" t="s">
        <v>12</v>
      </c>
      <c r="AU5034" s="39" t="s">
        <v>12</v>
      </c>
      <c r="AV5034">
        <v>0</v>
      </c>
      <c r="AW5034">
        <v>0</v>
      </c>
      <c r="AX5034" s="39" t="s">
        <v>12</v>
      </c>
    </row>
    <row r="5035" spans="1:50" x14ac:dyDescent="0.15">
      <c r="A5035">
        <v>5</v>
      </c>
      <c r="B5035">
        <v>5</v>
      </c>
      <c r="C5035">
        <v>1</v>
      </c>
      <c r="D5035">
        <v>4</v>
      </c>
      <c r="E5035">
        <v>0</v>
      </c>
      <c r="F5035" s="39" t="s">
        <v>21594</v>
      </c>
      <c r="G5035" s="39" t="s">
        <v>12</v>
      </c>
      <c r="H5035">
        <v>45</v>
      </c>
      <c r="I5035">
        <v>0</v>
      </c>
      <c r="J5035">
        <v>0</v>
      </c>
      <c r="K5035">
        <v>0</v>
      </c>
      <c r="L5035">
        <v>0</v>
      </c>
      <c r="M5035" s="39" t="s">
        <v>12</v>
      </c>
      <c r="N5035" s="39" t="s">
        <v>12</v>
      </c>
      <c r="O5035" s="39" t="s">
        <v>12</v>
      </c>
      <c r="P5035" s="39" t="s">
        <v>12</v>
      </c>
      <c r="Q5035" s="39" t="s">
        <v>12</v>
      </c>
      <c r="R5035" s="39" t="s">
        <v>17593</v>
      </c>
      <c r="S5035" s="39" t="s">
        <v>12</v>
      </c>
      <c r="T5035">
        <v>0</v>
      </c>
      <c r="U5035" s="39" t="s">
        <v>12</v>
      </c>
      <c r="V5035" s="39" t="s">
        <v>12</v>
      </c>
      <c r="W5035" s="39" t="s">
        <v>12</v>
      </c>
      <c r="X5035">
        <v>0</v>
      </c>
      <c r="Y5035">
        <v>0</v>
      </c>
      <c r="Z5035" s="39" t="s">
        <v>12</v>
      </c>
      <c r="AA5035" s="39" t="s">
        <v>17057</v>
      </c>
      <c r="AB5035" s="39" t="s">
        <v>16997</v>
      </c>
      <c r="AC5035" s="39" t="s">
        <v>16997</v>
      </c>
      <c r="AD5035" s="39" t="s">
        <v>16997</v>
      </c>
      <c r="AE5035">
        <v>4</v>
      </c>
      <c r="AF5035" s="39" t="s">
        <v>17061</v>
      </c>
      <c r="AG5035">
        <v>0</v>
      </c>
      <c r="AH5035" s="39" t="s">
        <v>12</v>
      </c>
      <c r="AI5035" s="39" t="s">
        <v>12</v>
      </c>
      <c r="AJ5035" s="39" t="s">
        <v>12</v>
      </c>
      <c r="AK5035" s="39" t="s">
        <v>12</v>
      </c>
      <c r="AL5035" s="39" t="s">
        <v>12</v>
      </c>
      <c r="AM5035" s="39" t="s">
        <v>12</v>
      </c>
      <c r="AN5035" s="39" t="s">
        <v>12</v>
      </c>
      <c r="AO5035" s="39" t="s">
        <v>12</v>
      </c>
      <c r="AP5035" s="39" t="s">
        <v>12</v>
      </c>
      <c r="AQ5035" s="39" t="s">
        <v>12</v>
      </c>
      <c r="AR5035" s="39" t="s">
        <v>12</v>
      </c>
      <c r="AS5035">
        <v>0</v>
      </c>
      <c r="AT5035" s="39" t="s">
        <v>12</v>
      </c>
      <c r="AU5035" s="39" t="s">
        <v>12</v>
      </c>
      <c r="AV5035">
        <v>0</v>
      </c>
      <c r="AW5035">
        <v>0</v>
      </c>
      <c r="AX5035" s="39" t="s">
        <v>12</v>
      </c>
    </row>
    <row r="5036" spans="1:50" x14ac:dyDescent="0.15">
      <c r="A5036">
        <v>5</v>
      </c>
      <c r="B5036">
        <v>5</v>
      </c>
      <c r="C5036">
        <v>1</v>
      </c>
      <c r="D5036">
        <v>5</v>
      </c>
      <c r="E5036">
        <v>0</v>
      </c>
      <c r="F5036" s="39" t="s">
        <v>21595</v>
      </c>
      <c r="G5036" s="39" t="s">
        <v>12</v>
      </c>
      <c r="H5036">
        <v>191</v>
      </c>
      <c r="I5036">
        <v>0</v>
      </c>
      <c r="J5036">
        <v>0</v>
      </c>
      <c r="K5036">
        <v>0</v>
      </c>
      <c r="L5036">
        <v>0</v>
      </c>
      <c r="M5036" s="39" t="s">
        <v>12</v>
      </c>
      <c r="N5036" s="39" t="s">
        <v>12</v>
      </c>
      <c r="O5036" s="39" t="s">
        <v>12</v>
      </c>
      <c r="P5036" s="39" t="s">
        <v>12</v>
      </c>
      <c r="Q5036" s="39" t="s">
        <v>12</v>
      </c>
      <c r="R5036" s="39" t="s">
        <v>21596</v>
      </c>
      <c r="S5036" s="39" t="s">
        <v>12</v>
      </c>
      <c r="T5036">
        <v>0</v>
      </c>
      <c r="U5036" s="39" t="s">
        <v>12</v>
      </c>
      <c r="V5036" s="39" t="s">
        <v>12</v>
      </c>
      <c r="W5036" s="39" t="s">
        <v>12</v>
      </c>
      <c r="X5036">
        <v>0</v>
      </c>
      <c r="Y5036">
        <v>0</v>
      </c>
      <c r="Z5036" s="39" t="s">
        <v>12</v>
      </c>
      <c r="AA5036" s="39" t="s">
        <v>17070</v>
      </c>
      <c r="AB5036" s="39" t="s">
        <v>16997</v>
      </c>
      <c r="AC5036" s="39" t="s">
        <v>16997</v>
      </c>
      <c r="AD5036" s="39" t="s">
        <v>16997</v>
      </c>
      <c r="AE5036">
        <v>4</v>
      </c>
      <c r="AF5036" s="39" t="s">
        <v>17043</v>
      </c>
      <c r="AG5036">
        <v>0</v>
      </c>
      <c r="AH5036" s="39" t="s">
        <v>12</v>
      </c>
      <c r="AI5036" s="39" t="s">
        <v>12</v>
      </c>
      <c r="AJ5036" s="39" t="s">
        <v>12</v>
      </c>
      <c r="AK5036" s="39" t="s">
        <v>12</v>
      </c>
      <c r="AL5036" s="39" t="s">
        <v>12</v>
      </c>
      <c r="AM5036" s="39" t="s">
        <v>12</v>
      </c>
      <c r="AN5036" s="39" t="s">
        <v>12</v>
      </c>
      <c r="AO5036" s="39" t="s">
        <v>12</v>
      </c>
      <c r="AP5036" s="39" t="s">
        <v>12</v>
      </c>
      <c r="AQ5036" s="39" t="s">
        <v>12</v>
      </c>
      <c r="AR5036" s="39" t="s">
        <v>12</v>
      </c>
      <c r="AS5036">
        <v>0</v>
      </c>
      <c r="AT5036" s="39" t="s">
        <v>12</v>
      </c>
      <c r="AU5036" s="39" t="s">
        <v>12</v>
      </c>
      <c r="AV5036">
        <v>0</v>
      </c>
      <c r="AW5036">
        <v>0</v>
      </c>
      <c r="AX5036" s="39" t="s">
        <v>12</v>
      </c>
    </row>
    <row r="5037" spans="1:50" x14ac:dyDescent="0.15">
      <c r="A5037">
        <v>5</v>
      </c>
      <c r="B5037">
        <v>5</v>
      </c>
      <c r="C5037">
        <v>1</v>
      </c>
      <c r="D5037">
        <v>6</v>
      </c>
      <c r="E5037">
        <v>0</v>
      </c>
      <c r="F5037" s="39" t="s">
        <v>21597</v>
      </c>
      <c r="G5037" s="39" t="s">
        <v>12</v>
      </c>
      <c r="H5037">
        <v>208</v>
      </c>
      <c r="I5037">
        <v>0</v>
      </c>
      <c r="J5037">
        <v>0</v>
      </c>
      <c r="K5037">
        <v>0</v>
      </c>
      <c r="L5037">
        <v>0</v>
      </c>
      <c r="M5037" s="39" t="s">
        <v>12</v>
      </c>
      <c r="N5037" s="39" t="s">
        <v>12</v>
      </c>
      <c r="O5037" s="39" t="s">
        <v>12</v>
      </c>
      <c r="P5037" s="39" t="s">
        <v>12</v>
      </c>
      <c r="Q5037" s="39" t="s">
        <v>12</v>
      </c>
      <c r="R5037" s="39" t="s">
        <v>21598</v>
      </c>
      <c r="S5037" s="39" t="s">
        <v>12</v>
      </c>
      <c r="T5037">
        <v>0</v>
      </c>
      <c r="U5037" s="39" t="s">
        <v>12</v>
      </c>
      <c r="V5037" s="39" t="s">
        <v>12</v>
      </c>
      <c r="W5037" s="39" t="s">
        <v>12</v>
      </c>
      <c r="X5037">
        <v>0</v>
      </c>
      <c r="Y5037">
        <v>0</v>
      </c>
      <c r="Z5037" s="39" t="s">
        <v>12</v>
      </c>
      <c r="AA5037" s="39" t="s">
        <v>17050</v>
      </c>
      <c r="AB5037" s="39" t="s">
        <v>16997</v>
      </c>
      <c r="AC5037" s="39" t="s">
        <v>16997</v>
      </c>
      <c r="AD5037" s="39" t="s">
        <v>16997</v>
      </c>
      <c r="AE5037">
        <v>4</v>
      </c>
      <c r="AF5037" s="39" t="s">
        <v>17043</v>
      </c>
      <c r="AG5037">
        <v>0</v>
      </c>
      <c r="AH5037" s="39" t="s">
        <v>12</v>
      </c>
      <c r="AI5037" s="39" t="s">
        <v>12</v>
      </c>
      <c r="AJ5037" s="39" t="s">
        <v>12</v>
      </c>
      <c r="AK5037" s="39" t="s">
        <v>12</v>
      </c>
      <c r="AL5037" s="39" t="s">
        <v>12</v>
      </c>
      <c r="AM5037" s="39" t="s">
        <v>12</v>
      </c>
      <c r="AN5037" s="39" t="s">
        <v>12</v>
      </c>
      <c r="AO5037" s="39" t="s">
        <v>12</v>
      </c>
      <c r="AP5037" s="39" t="s">
        <v>12</v>
      </c>
      <c r="AQ5037" s="39" t="s">
        <v>12</v>
      </c>
      <c r="AR5037" s="39" t="s">
        <v>12</v>
      </c>
      <c r="AS5037">
        <v>0</v>
      </c>
      <c r="AT5037" s="39" t="s">
        <v>12</v>
      </c>
      <c r="AU5037" s="39" t="s">
        <v>12</v>
      </c>
      <c r="AV5037">
        <v>0</v>
      </c>
      <c r="AW5037">
        <v>0</v>
      </c>
      <c r="AX5037" s="39" t="s">
        <v>12</v>
      </c>
    </row>
    <row r="5038" spans="1:50" x14ac:dyDescent="0.15">
      <c r="A5038">
        <v>5</v>
      </c>
      <c r="B5038">
        <v>5</v>
      </c>
      <c r="C5038">
        <v>1</v>
      </c>
      <c r="D5038">
        <v>7</v>
      </c>
      <c r="E5038">
        <v>0</v>
      </c>
      <c r="F5038" s="39" t="s">
        <v>21599</v>
      </c>
      <c r="G5038" s="39" t="s">
        <v>12</v>
      </c>
      <c r="H5038">
        <v>7</v>
      </c>
      <c r="I5038">
        <v>0</v>
      </c>
      <c r="J5038">
        <v>0</v>
      </c>
      <c r="K5038">
        <v>0</v>
      </c>
      <c r="L5038">
        <v>0</v>
      </c>
      <c r="M5038" s="39" t="s">
        <v>12</v>
      </c>
      <c r="N5038" s="39" t="s">
        <v>12</v>
      </c>
      <c r="O5038" s="39" t="s">
        <v>12</v>
      </c>
      <c r="P5038" s="39" t="s">
        <v>12</v>
      </c>
      <c r="Q5038" s="39" t="s">
        <v>12</v>
      </c>
      <c r="R5038" s="39" t="s">
        <v>17597</v>
      </c>
      <c r="S5038" s="39" t="s">
        <v>12</v>
      </c>
      <c r="T5038">
        <v>0</v>
      </c>
      <c r="U5038" s="39" t="s">
        <v>12</v>
      </c>
      <c r="V5038" s="39" t="s">
        <v>12</v>
      </c>
      <c r="W5038" s="39" t="s">
        <v>12</v>
      </c>
      <c r="X5038">
        <v>0</v>
      </c>
      <c r="Y5038">
        <v>0</v>
      </c>
      <c r="Z5038" s="39" t="s">
        <v>12</v>
      </c>
      <c r="AA5038" s="39" t="s">
        <v>17050</v>
      </c>
      <c r="AB5038" s="39" t="s">
        <v>16997</v>
      </c>
      <c r="AC5038" s="39" t="s">
        <v>16997</v>
      </c>
      <c r="AD5038" s="39" t="s">
        <v>16997</v>
      </c>
      <c r="AE5038">
        <v>4</v>
      </c>
      <c r="AF5038" s="39" t="s">
        <v>17021</v>
      </c>
      <c r="AG5038">
        <v>0</v>
      </c>
      <c r="AH5038" s="39" t="s">
        <v>12</v>
      </c>
      <c r="AI5038" s="39" t="s">
        <v>12</v>
      </c>
      <c r="AJ5038" s="39" t="s">
        <v>12</v>
      </c>
      <c r="AK5038" s="39" t="s">
        <v>12</v>
      </c>
      <c r="AL5038" s="39" t="s">
        <v>12</v>
      </c>
      <c r="AM5038" s="39" t="s">
        <v>12</v>
      </c>
      <c r="AN5038" s="39" t="s">
        <v>12</v>
      </c>
      <c r="AO5038" s="39" t="s">
        <v>12</v>
      </c>
      <c r="AP5038" s="39" t="s">
        <v>12</v>
      </c>
      <c r="AQ5038" s="39" t="s">
        <v>12</v>
      </c>
      <c r="AR5038" s="39" t="s">
        <v>12</v>
      </c>
      <c r="AS5038">
        <v>0</v>
      </c>
      <c r="AT5038" s="39" t="s">
        <v>12</v>
      </c>
      <c r="AU5038" s="39" t="s">
        <v>12</v>
      </c>
      <c r="AV5038">
        <v>0</v>
      </c>
      <c r="AW5038">
        <v>0</v>
      </c>
      <c r="AX5038" s="39" t="s">
        <v>12</v>
      </c>
    </row>
    <row r="5039" spans="1:50" x14ac:dyDescent="0.15">
      <c r="A5039">
        <v>5</v>
      </c>
      <c r="B5039">
        <v>5</v>
      </c>
      <c r="C5039">
        <v>1</v>
      </c>
      <c r="D5039">
        <v>8</v>
      </c>
      <c r="E5039">
        <v>0</v>
      </c>
      <c r="F5039" s="39" t="s">
        <v>21600</v>
      </c>
      <c r="G5039" s="39" t="s">
        <v>12</v>
      </c>
      <c r="H5039">
        <v>202</v>
      </c>
      <c r="I5039">
        <v>0</v>
      </c>
      <c r="J5039">
        <v>0</v>
      </c>
      <c r="K5039">
        <v>0</v>
      </c>
      <c r="L5039">
        <v>0</v>
      </c>
      <c r="M5039" s="39" t="s">
        <v>12</v>
      </c>
      <c r="N5039" s="39" t="s">
        <v>12</v>
      </c>
      <c r="O5039" s="39" t="s">
        <v>12</v>
      </c>
      <c r="P5039" s="39" t="s">
        <v>12</v>
      </c>
      <c r="Q5039" s="39" t="s">
        <v>12</v>
      </c>
      <c r="R5039" s="39" t="s">
        <v>21601</v>
      </c>
      <c r="S5039" s="39" t="s">
        <v>12</v>
      </c>
      <c r="T5039">
        <v>0</v>
      </c>
      <c r="U5039" s="39" t="s">
        <v>12</v>
      </c>
      <c r="V5039" s="39" t="s">
        <v>12</v>
      </c>
      <c r="W5039" s="39" t="s">
        <v>12</v>
      </c>
      <c r="X5039">
        <v>0</v>
      </c>
      <c r="Y5039">
        <v>0</v>
      </c>
      <c r="Z5039" s="39" t="s">
        <v>12</v>
      </c>
      <c r="AA5039" s="39" t="s">
        <v>17010</v>
      </c>
      <c r="AB5039" s="39" t="s">
        <v>16997</v>
      </c>
      <c r="AC5039" s="39" t="s">
        <v>16997</v>
      </c>
      <c r="AD5039" s="39" t="s">
        <v>16997</v>
      </c>
      <c r="AE5039">
        <v>4</v>
      </c>
      <c r="AF5039" s="39" t="s">
        <v>17021</v>
      </c>
      <c r="AG5039">
        <v>0</v>
      </c>
      <c r="AH5039" s="39" t="s">
        <v>12</v>
      </c>
      <c r="AI5039" s="39" t="s">
        <v>12</v>
      </c>
      <c r="AJ5039" s="39" t="s">
        <v>12</v>
      </c>
      <c r="AK5039" s="39" t="s">
        <v>12</v>
      </c>
      <c r="AL5039" s="39" t="s">
        <v>12</v>
      </c>
      <c r="AM5039" s="39" t="s">
        <v>12</v>
      </c>
      <c r="AN5039" s="39" t="s">
        <v>12</v>
      </c>
      <c r="AO5039" s="39" t="s">
        <v>12</v>
      </c>
      <c r="AP5039" s="39" t="s">
        <v>12</v>
      </c>
      <c r="AQ5039" s="39" t="s">
        <v>12</v>
      </c>
      <c r="AR5039" s="39" t="s">
        <v>12</v>
      </c>
      <c r="AS5039">
        <v>0</v>
      </c>
      <c r="AT5039" s="39" t="s">
        <v>12</v>
      </c>
      <c r="AU5039" s="39" t="s">
        <v>12</v>
      </c>
      <c r="AV5039">
        <v>0</v>
      </c>
      <c r="AW5039">
        <v>0</v>
      </c>
      <c r="AX5039" s="39" t="s">
        <v>12</v>
      </c>
    </row>
    <row r="5040" spans="1:50" x14ac:dyDescent="0.15">
      <c r="A5040">
        <v>5</v>
      </c>
      <c r="B5040">
        <v>5</v>
      </c>
      <c r="C5040">
        <v>2</v>
      </c>
      <c r="D5040">
        <v>1</v>
      </c>
      <c r="E5040">
        <v>0</v>
      </c>
      <c r="F5040" s="39" t="s">
        <v>21602</v>
      </c>
      <c r="G5040" s="39" t="s">
        <v>12</v>
      </c>
      <c r="H5040">
        <v>171</v>
      </c>
      <c r="I5040">
        <v>0</v>
      </c>
      <c r="J5040">
        <v>0</v>
      </c>
      <c r="K5040">
        <v>0</v>
      </c>
      <c r="L5040">
        <v>0</v>
      </c>
      <c r="M5040" s="39" t="s">
        <v>12</v>
      </c>
      <c r="N5040" s="39" t="s">
        <v>12</v>
      </c>
      <c r="O5040" s="39" t="s">
        <v>12</v>
      </c>
      <c r="P5040" s="39" t="s">
        <v>12</v>
      </c>
      <c r="Q5040" s="39" t="s">
        <v>12</v>
      </c>
      <c r="R5040" s="39" t="s">
        <v>21603</v>
      </c>
      <c r="S5040" s="39" t="s">
        <v>12</v>
      </c>
      <c r="T5040">
        <v>0</v>
      </c>
      <c r="U5040" s="39" t="s">
        <v>12</v>
      </c>
      <c r="V5040" s="39" t="s">
        <v>12</v>
      </c>
      <c r="W5040" s="39" t="s">
        <v>12</v>
      </c>
      <c r="X5040">
        <v>0</v>
      </c>
      <c r="Y5040">
        <v>0</v>
      </c>
      <c r="Z5040" s="39" t="s">
        <v>12</v>
      </c>
      <c r="AA5040" s="39" t="s">
        <v>17191</v>
      </c>
      <c r="AB5040" s="39" t="s">
        <v>16997</v>
      </c>
      <c r="AC5040" s="39" t="s">
        <v>16997</v>
      </c>
      <c r="AD5040" s="39" t="s">
        <v>16997</v>
      </c>
      <c r="AE5040">
        <v>4</v>
      </c>
      <c r="AF5040" s="39" t="s">
        <v>17021</v>
      </c>
      <c r="AG5040">
        <v>0</v>
      </c>
      <c r="AH5040" s="39" t="s">
        <v>12</v>
      </c>
      <c r="AI5040" s="39" t="s">
        <v>12</v>
      </c>
      <c r="AJ5040" s="39" t="s">
        <v>12</v>
      </c>
      <c r="AK5040" s="39" t="s">
        <v>12</v>
      </c>
      <c r="AL5040" s="39" t="s">
        <v>12</v>
      </c>
      <c r="AM5040" s="39" t="s">
        <v>12</v>
      </c>
      <c r="AN5040" s="39" t="s">
        <v>12</v>
      </c>
      <c r="AO5040" s="39" t="s">
        <v>12</v>
      </c>
      <c r="AP5040" s="39" t="s">
        <v>12</v>
      </c>
      <c r="AQ5040" s="39" t="s">
        <v>12</v>
      </c>
      <c r="AR5040" s="39" t="s">
        <v>12</v>
      </c>
      <c r="AS5040">
        <v>0</v>
      </c>
      <c r="AT5040" s="39" t="s">
        <v>12</v>
      </c>
      <c r="AU5040" s="39" t="s">
        <v>12</v>
      </c>
      <c r="AV5040">
        <v>0</v>
      </c>
      <c r="AW5040">
        <v>0</v>
      </c>
      <c r="AX5040" s="39" t="s">
        <v>12</v>
      </c>
    </row>
    <row r="5041" spans="1:50" x14ac:dyDescent="0.15">
      <c r="A5041">
        <v>5</v>
      </c>
      <c r="B5041">
        <v>5</v>
      </c>
      <c r="C5041">
        <v>2</v>
      </c>
      <c r="D5041">
        <v>2</v>
      </c>
      <c r="E5041">
        <v>0</v>
      </c>
      <c r="F5041" s="39" t="s">
        <v>21604</v>
      </c>
      <c r="G5041" s="39" t="s">
        <v>12</v>
      </c>
      <c r="H5041">
        <v>193</v>
      </c>
      <c r="I5041">
        <v>0</v>
      </c>
      <c r="J5041">
        <v>0</v>
      </c>
      <c r="K5041">
        <v>0</v>
      </c>
      <c r="L5041">
        <v>0</v>
      </c>
      <c r="M5041" s="39" t="s">
        <v>12</v>
      </c>
      <c r="N5041" s="39" t="s">
        <v>12</v>
      </c>
      <c r="O5041" s="39" t="s">
        <v>12</v>
      </c>
      <c r="P5041" s="39" t="s">
        <v>12</v>
      </c>
      <c r="Q5041" s="39" t="s">
        <v>12</v>
      </c>
      <c r="R5041" s="39" t="s">
        <v>21605</v>
      </c>
      <c r="S5041" s="39" t="s">
        <v>12</v>
      </c>
      <c r="T5041">
        <v>0</v>
      </c>
      <c r="U5041" s="39" t="s">
        <v>12</v>
      </c>
      <c r="V5041" s="39" t="s">
        <v>12</v>
      </c>
      <c r="W5041" s="39" t="s">
        <v>12</v>
      </c>
      <c r="X5041">
        <v>0</v>
      </c>
      <c r="Y5041">
        <v>0</v>
      </c>
      <c r="Z5041" s="39" t="s">
        <v>12</v>
      </c>
      <c r="AA5041" s="39" t="s">
        <v>17188</v>
      </c>
      <c r="AB5041" s="39" t="s">
        <v>16997</v>
      </c>
      <c r="AC5041" s="39" t="s">
        <v>16997</v>
      </c>
      <c r="AD5041" s="39" t="s">
        <v>16997</v>
      </c>
      <c r="AE5041">
        <v>4</v>
      </c>
      <c r="AF5041" s="39" t="s">
        <v>17061</v>
      </c>
      <c r="AG5041">
        <v>0</v>
      </c>
      <c r="AH5041" s="39" t="s">
        <v>12</v>
      </c>
      <c r="AI5041" s="39" t="s">
        <v>12</v>
      </c>
      <c r="AJ5041" s="39" t="s">
        <v>12</v>
      </c>
      <c r="AK5041" s="39" t="s">
        <v>12</v>
      </c>
      <c r="AL5041" s="39" t="s">
        <v>12</v>
      </c>
      <c r="AM5041" s="39" t="s">
        <v>12</v>
      </c>
      <c r="AN5041" s="39" t="s">
        <v>12</v>
      </c>
      <c r="AO5041" s="39" t="s">
        <v>12</v>
      </c>
      <c r="AP5041" s="39" t="s">
        <v>12</v>
      </c>
      <c r="AQ5041" s="39" t="s">
        <v>12</v>
      </c>
      <c r="AR5041" s="39" t="s">
        <v>12</v>
      </c>
      <c r="AS5041">
        <v>0</v>
      </c>
      <c r="AT5041" s="39" t="s">
        <v>12</v>
      </c>
      <c r="AU5041" s="39" t="s">
        <v>12</v>
      </c>
      <c r="AV5041">
        <v>0</v>
      </c>
      <c r="AW5041">
        <v>0</v>
      </c>
      <c r="AX5041" s="39" t="s">
        <v>12</v>
      </c>
    </row>
    <row r="5042" spans="1:50" x14ac:dyDescent="0.15">
      <c r="A5042">
        <v>5</v>
      </c>
      <c r="B5042">
        <v>5</v>
      </c>
      <c r="C5042">
        <v>2</v>
      </c>
      <c r="D5042">
        <v>3</v>
      </c>
      <c r="E5042">
        <v>0</v>
      </c>
      <c r="F5042" s="39" t="s">
        <v>21606</v>
      </c>
      <c r="G5042" s="39" t="s">
        <v>12</v>
      </c>
      <c r="H5042">
        <v>87</v>
      </c>
      <c r="I5042">
        <v>0</v>
      </c>
      <c r="J5042">
        <v>0</v>
      </c>
      <c r="K5042">
        <v>0</v>
      </c>
      <c r="L5042">
        <v>0</v>
      </c>
      <c r="M5042" s="39" t="s">
        <v>12</v>
      </c>
      <c r="N5042" s="39" t="s">
        <v>12</v>
      </c>
      <c r="O5042" s="39" t="s">
        <v>12</v>
      </c>
      <c r="P5042" s="39" t="s">
        <v>12</v>
      </c>
      <c r="Q5042" s="39" t="s">
        <v>12</v>
      </c>
      <c r="R5042" s="39" t="s">
        <v>17595</v>
      </c>
      <c r="S5042" s="39" t="s">
        <v>12</v>
      </c>
      <c r="T5042">
        <v>0</v>
      </c>
      <c r="U5042" s="39" t="s">
        <v>12</v>
      </c>
      <c r="V5042" s="39" t="s">
        <v>12</v>
      </c>
      <c r="W5042" s="39" t="s">
        <v>12</v>
      </c>
      <c r="X5042">
        <v>0</v>
      </c>
      <c r="Y5042">
        <v>0</v>
      </c>
      <c r="Z5042" s="39" t="s">
        <v>12</v>
      </c>
      <c r="AA5042" s="39" t="s">
        <v>17002</v>
      </c>
      <c r="AB5042" s="39" t="s">
        <v>16997</v>
      </c>
      <c r="AC5042" s="39" t="s">
        <v>16997</v>
      </c>
      <c r="AD5042" s="39" t="s">
        <v>16997</v>
      </c>
      <c r="AE5042">
        <v>4</v>
      </c>
      <c r="AF5042" s="39" t="s">
        <v>17061</v>
      </c>
      <c r="AG5042">
        <v>0</v>
      </c>
      <c r="AH5042" s="39" t="s">
        <v>12</v>
      </c>
      <c r="AI5042" s="39" t="s">
        <v>12</v>
      </c>
      <c r="AJ5042" s="39" t="s">
        <v>12</v>
      </c>
      <c r="AK5042" s="39" t="s">
        <v>12</v>
      </c>
      <c r="AL5042" s="39" t="s">
        <v>12</v>
      </c>
      <c r="AM5042" s="39" t="s">
        <v>12</v>
      </c>
      <c r="AN5042" s="39" t="s">
        <v>12</v>
      </c>
      <c r="AO5042" s="39" t="s">
        <v>12</v>
      </c>
      <c r="AP5042" s="39" t="s">
        <v>12</v>
      </c>
      <c r="AQ5042" s="39" t="s">
        <v>12</v>
      </c>
      <c r="AR5042" s="39" t="s">
        <v>12</v>
      </c>
      <c r="AS5042">
        <v>0</v>
      </c>
      <c r="AT5042" s="39" t="s">
        <v>12</v>
      </c>
      <c r="AU5042" s="39" t="s">
        <v>12</v>
      </c>
      <c r="AV5042">
        <v>0</v>
      </c>
      <c r="AW5042">
        <v>0</v>
      </c>
      <c r="AX5042" s="39" t="s">
        <v>12</v>
      </c>
    </row>
    <row r="5043" spans="1:50" x14ac:dyDescent="0.15">
      <c r="A5043">
        <v>5</v>
      </c>
      <c r="B5043">
        <v>5</v>
      </c>
      <c r="C5043">
        <v>2</v>
      </c>
      <c r="D5043">
        <v>4</v>
      </c>
      <c r="E5043">
        <v>0</v>
      </c>
      <c r="F5043" s="39" t="s">
        <v>21607</v>
      </c>
      <c r="G5043" s="39" t="s">
        <v>12</v>
      </c>
      <c r="H5043">
        <v>129</v>
      </c>
      <c r="I5043">
        <v>0</v>
      </c>
      <c r="J5043">
        <v>0</v>
      </c>
      <c r="K5043">
        <v>0</v>
      </c>
      <c r="L5043">
        <v>0</v>
      </c>
      <c r="M5043" s="39" t="s">
        <v>12</v>
      </c>
      <c r="N5043" s="39" t="s">
        <v>12</v>
      </c>
      <c r="O5043" s="39" t="s">
        <v>12</v>
      </c>
      <c r="P5043" s="39" t="s">
        <v>12</v>
      </c>
      <c r="Q5043" s="39" t="s">
        <v>12</v>
      </c>
      <c r="R5043" s="39" t="s">
        <v>21608</v>
      </c>
      <c r="S5043" s="39" t="s">
        <v>12</v>
      </c>
      <c r="T5043">
        <v>0</v>
      </c>
      <c r="U5043" s="39" t="s">
        <v>12</v>
      </c>
      <c r="V5043" s="39" t="s">
        <v>12</v>
      </c>
      <c r="W5043" s="39" t="s">
        <v>12</v>
      </c>
      <c r="X5043">
        <v>0</v>
      </c>
      <c r="Y5043">
        <v>0</v>
      </c>
      <c r="Z5043" s="39" t="s">
        <v>12</v>
      </c>
      <c r="AA5043" s="39" t="s">
        <v>17162</v>
      </c>
      <c r="AB5043" s="39" t="s">
        <v>16997</v>
      </c>
      <c r="AC5043" s="39" t="s">
        <v>16997</v>
      </c>
      <c r="AD5043" s="39" t="s">
        <v>16997</v>
      </c>
      <c r="AE5043">
        <v>4</v>
      </c>
      <c r="AF5043" s="39" t="s">
        <v>17061</v>
      </c>
      <c r="AG5043">
        <v>0</v>
      </c>
      <c r="AH5043" s="39" t="s">
        <v>12</v>
      </c>
      <c r="AI5043" s="39" t="s">
        <v>12</v>
      </c>
      <c r="AJ5043" s="39" t="s">
        <v>12</v>
      </c>
      <c r="AK5043" s="39" t="s">
        <v>12</v>
      </c>
      <c r="AL5043" s="39" t="s">
        <v>12</v>
      </c>
      <c r="AM5043" s="39" t="s">
        <v>12</v>
      </c>
      <c r="AN5043" s="39" t="s">
        <v>12</v>
      </c>
      <c r="AO5043" s="39" t="s">
        <v>12</v>
      </c>
      <c r="AP5043" s="39" t="s">
        <v>12</v>
      </c>
      <c r="AQ5043" s="39" t="s">
        <v>12</v>
      </c>
      <c r="AR5043" s="39" t="s">
        <v>12</v>
      </c>
      <c r="AS5043">
        <v>0</v>
      </c>
      <c r="AT5043" s="39" t="s">
        <v>12</v>
      </c>
      <c r="AU5043" s="39" t="s">
        <v>12</v>
      </c>
      <c r="AV5043">
        <v>0</v>
      </c>
      <c r="AW5043">
        <v>0</v>
      </c>
      <c r="AX5043" s="39" t="s">
        <v>12</v>
      </c>
    </row>
    <row r="5044" spans="1:50" x14ac:dyDescent="0.15">
      <c r="A5044">
        <v>5</v>
      </c>
      <c r="B5044">
        <v>5</v>
      </c>
      <c r="C5044">
        <v>2</v>
      </c>
      <c r="D5044">
        <v>5</v>
      </c>
      <c r="E5044">
        <v>0</v>
      </c>
      <c r="F5044" s="39" t="s">
        <v>21609</v>
      </c>
      <c r="G5044" s="39" t="s">
        <v>12</v>
      </c>
      <c r="H5044">
        <v>203</v>
      </c>
      <c r="I5044">
        <v>0</v>
      </c>
      <c r="J5044">
        <v>0</v>
      </c>
      <c r="K5044">
        <v>0</v>
      </c>
      <c r="L5044">
        <v>0</v>
      </c>
      <c r="M5044" s="39" t="s">
        <v>12</v>
      </c>
      <c r="N5044" s="39" t="s">
        <v>12</v>
      </c>
      <c r="O5044" s="39" t="s">
        <v>12</v>
      </c>
      <c r="P5044" s="39" t="s">
        <v>12</v>
      </c>
      <c r="Q5044" s="39" t="s">
        <v>12</v>
      </c>
      <c r="R5044" s="39" t="s">
        <v>21610</v>
      </c>
      <c r="S5044" s="39" t="s">
        <v>12</v>
      </c>
      <c r="T5044">
        <v>0</v>
      </c>
      <c r="U5044" s="39" t="s">
        <v>12</v>
      </c>
      <c r="V5044" s="39" t="s">
        <v>12</v>
      </c>
      <c r="W5044" s="39" t="s">
        <v>12</v>
      </c>
      <c r="X5044">
        <v>0</v>
      </c>
      <c r="Y5044">
        <v>0</v>
      </c>
      <c r="Z5044" s="39" t="s">
        <v>12</v>
      </c>
      <c r="AA5044" s="39" t="s">
        <v>17064</v>
      </c>
      <c r="AB5044" s="39" t="s">
        <v>16997</v>
      </c>
      <c r="AC5044" s="39" t="s">
        <v>16997</v>
      </c>
      <c r="AD5044" s="39" t="s">
        <v>16997</v>
      </c>
      <c r="AE5044">
        <v>4</v>
      </c>
      <c r="AF5044" s="39" t="s">
        <v>17043</v>
      </c>
      <c r="AG5044">
        <v>0</v>
      </c>
      <c r="AH5044" s="39" t="s">
        <v>12</v>
      </c>
      <c r="AI5044" s="39" t="s">
        <v>12</v>
      </c>
      <c r="AJ5044" s="39" t="s">
        <v>12</v>
      </c>
      <c r="AK5044" s="39" t="s">
        <v>12</v>
      </c>
      <c r="AL5044" s="39" t="s">
        <v>12</v>
      </c>
      <c r="AM5044" s="39" t="s">
        <v>12</v>
      </c>
      <c r="AN5044" s="39" t="s">
        <v>12</v>
      </c>
      <c r="AO5044" s="39" t="s">
        <v>12</v>
      </c>
      <c r="AP5044" s="39" t="s">
        <v>12</v>
      </c>
      <c r="AQ5044" s="39" t="s">
        <v>12</v>
      </c>
      <c r="AR5044" s="39" t="s">
        <v>12</v>
      </c>
      <c r="AS5044">
        <v>0</v>
      </c>
      <c r="AT5044" s="39" t="s">
        <v>12</v>
      </c>
      <c r="AU5044" s="39" t="s">
        <v>12</v>
      </c>
      <c r="AV5044">
        <v>0</v>
      </c>
      <c r="AW5044">
        <v>0</v>
      </c>
      <c r="AX5044" s="39" t="s">
        <v>12</v>
      </c>
    </row>
    <row r="5045" spans="1:50" x14ac:dyDescent="0.15">
      <c r="A5045">
        <v>5</v>
      </c>
      <c r="B5045">
        <v>5</v>
      </c>
      <c r="C5045">
        <v>2</v>
      </c>
      <c r="D5045">
        <v>6</v>
      </c>
      <c r="E5045">
        <v>0</v>
      </c>
      <c r="F5045" s="39" t="s">
        <v>21611</v>
      </c>
      <c r="G5045" s="39" t="s">
        <v>12</v>
      </c>
      <c r="H5045">
        <v>6</v>
      </c>
      <c r="I5045">
        <v>0</v>
      </c>
      <c r="J5045">
        <v>0</v>
      </c>
      <c r="K5045">
        <v>0</v>
      </c>
      <c r="L5045">
        <v>0</v>
      </c>
      <c r="M5045" s="39" t="s">
        <v>12</v>
      </c>
      <c r="N5045" s="39" t="s">
        <v>12</v>
      </c>
      <c r="O5045" s="39" t="s">
        <v>12</v>
      </c>
      <c r="P5045" s="39" t="s">
        <v>12</v>
      </c>
      <c r="Q5045" s="39" t="s">
        <v>12</v>
      </c>
      <c r="R5045" s="39" t="s">
        <v>17594</v>
      </c>
      <c r="S5045" s="39" t="s">
        <v>12</v>
      </c>
      <c r="T5045">
        <v>0</v>
      </c>
      <c r="U5045" s="39" t="s">
        <v>12</v>
      </c>
      <c r="V5045" s="39" t="s">
        <v>12</v>
      </c>
      <c r="W5045" s="39" t="s">
        <v>12</v>
      </c>
      <c r="X5045">
        <v>0</v>
      </c>
      <c r="Y5045">
        <v>0</v>
      </c>
      <c r="Z5045" s="39" t="s">
        <v>12</v>
      </c>
      <c r="AA5045" s="39" t="s">
        <v>17153</v>
      </c>
      <c r="AB5045" s="39" t="s">
        <v>21612</v>
      </c>
      <c r="AC5045" s="39" t="s">
        <v>17052</v>
      </c>
      <c r="AD5045" s="39" t="s">
        <v>21613</v>
      </c>
      <c r="AE5045">
        <v>4</v>
      </c>
      <c r="AF5045" s="39" t="s">
        <v>17061</v>
      </c>
      <c r="AG5045">
        <v>0</v>
      </c>
      <c r="AH5045" s="39" t="s">
        <v>12</v>
      </c>
      <c r="AI5045" s="39" t="s">
        <v>12</v>
      </c>
      <c r="AJ5045" s="39" t="s">
        <v>12</v>
      </c>
      <c r="AK5045" s="39" t="s">
        <v>12</v>
      </c>
      <c r="AL5045" s="39" t="s">
        <v>12</v>
      </c>
      <c r="AM5045" s="39" t="s">
        <v>12</v>
      </c>
      <c r="AN5045" s="39" t="s">
        <v>12</v>
      </c>
      <c r="AO5045" s="39" t="s">
        <v>12</v>
      </c>
      <c r="AP5045" s="39" t="s">
        <v>12</v>
      </c>
      <c r="AQ5045" s="39" t="s">
        <v>12</v>
      </c>
      <c r="AR5045" s="39" t="s">
        <v>12</v>
      </c>
      <c r="AS5045">
        <v>0</v>
      </c>
      <c r="AT5045" s="39" t="s">
        <v>12</v>
      </c>
      <c r="AU5045" s="39" t="s">
        <v>12</v>
      </c>
      <c r="AV5045">
        <v>0</v>
      </c>
      <c r="AW5045">
        <v>0</v>
      </c>
      <c r="AX5045" s="39" t="s">
        <v>12</v>
      </c>
    </row>
    <row r="5046" spans="1:50" x14ac:dyDescent="0.15">
      <c r="A5046">
        <v>5</v>
      </c>
      <c r="B5046">
        <v>5</v>
      </c>
      <c r="C5046">
        <v>2</v>
      </c>
      <c r="D5046">
        <v>7</v>
      </c>
      <c r="E5046">
        <v>0</v>
      </c>
      <c r="F5046" s="39" t="s">
        <v>21614</v>
      </c>
      <c r="G5046" s="39" t="s">
        <v>12</v>
      </c>
      <c r="H5046">
        <v>150</v>
      </c>
      <c r="I5046">
        <v>0</v>
      </c>
      <c r="J5046">
        <v>0</v>
      </c>
      <c r="K5046">
        <v>0</v>
      </c>
      <c r="L5046">
        <v>0</v>
      </c>
      <c r="M5046" s="39" t="s">
        <v>12</v>
      </c>
      <c r="N5046" s="39" t="s">
        <v>12</v>
      </c>
      <c r="O5046" s="39" t="s">
        <v>12</v>
      </c>
      <c r="P5046" s="39" t="s">
        <v>12</v>
      </c>
      <c r="Q5046" s="39" t="s">
        <v>12</v>
      </c>
      <c r="R5046" s="39" t="s">
        <v>21615</v>
      </c>
      <c r="S5046" s="39" t="s">
        <v>12</v>
      </c>
      <c r="T5046">
        <v>0</v>
      </c>
      <c r="U5046" s="39" t="s">
        <v>12</v>
      </c>
      <c r="V5046" s="39" t="s">
        <v>12</v>
      </c>
      <c r="W5046" s="39" t="s">
        <v>12</v>
      </c>
      <c r="X5046">
        <v>0</v>
      </c>
      <c r="Y5046">
        <v>0</v>
      </c>
      <c r="Z5046" s="39" t="s">
        <v>12</v>
      </c>
      <c r="AA5046" s="39" t="s">
        <v>17017</v>
      </c>
      <c r="AB5046" s="39" t="s">
        <v>16997</v>
      </c>
      <c r="AC5046" s="39" t="s">
        <v>16997</v>
      </c>
      <c r="AD5046" s="39" t="s">
        <v>21616</v>
      </c>
      <c r="AE5046">
        <v>4</v>
      </c>
      <c r="AF5046" s="39" t="s">
        <v>17021</v>
      </c>
      <c r="AG5046">
        <v>0</v>
      </c>
      <c r="AH5046" s="39" t="s">
        <v>12</v>
      </c>
      <c r="AI5046" s="39" t="s">
        <v>12</v>
      </c>
      <c r="AJ5046" s="39" t="s">
        <v>12</v>
      </c>
      <c r="AK5046" s="39" t="s">
        <v>12</v>
      </c>
      <c r="AL5046" s="39" t="s">
        <v>12</v>
      </c>
      <c r="AM5046" s="39" t="s">
        <v>12</v>
      </c>
      <c r="AN5046" s="39" t="s">
        <v>12</v>
      </c>
      <c r="AO5046" s="39" t="s">
        <v>12</v>
      </c>
      <c r="AP5046" s="39" t="s">
        <v>12</v>
      </c>
      <c r="AQ5046" s="39" t="s">
        <v>12</v>
      </c>
      <c r="AR5046" s="39" t="s">
        <v>12</v>
      </c>
      <c r="AS5046">
        <v>0</v>
      </c>
      <c r="AT5046" s="39" t="s">
        <v>12</v>
      </c>
      <c r="AU5046" s="39" t="s">
        <v>12</v>
      </c>
      <c r="AV5046">
        <v>0</v>
      </c>
      <c r="AW5046">
        <v>0</v>
      </c>
      <c r="AX5046" s="39" t="s">
        <v>12</v>
      </c>
    </row>
    <row r="5047" spans="1:50" x14ac:dyDescent="0.15">
      <c r="A5047">
        <v>5</v>
      </c>
      <c r="B5047">
        <v>5</v>
      </c>
      <c r="C5047">
        <v>2</v>
      </c>
      <c r="D5047">
        <v>8</v>
      </c>
      <c r="E5047">
        <v>0</v>
      </c>
      <c r="F5047" s="39" t="s">
        <v>21617</v>
      </c>
      <c r="G5047" s="39" t="s">
        <v>12</v>
      </c>
      <c r="H5047">
        <v>46</v>
      </c>
      <c r="I5047">
        <v>0</v>
      </c>
      <c r="J5047">
        <v>0</v>
      </c>
      <c r="K5047">
        <v>0</v>
      </c>
      <c r="L5047">
        <v>0</v>
      </c>
      <c r="M5047" s="39" t="s">
        <v>12</v>
      </c>
      <c r="N5047" s="39" t="s">
        <v>12</v>
      </c>
      <c r="O5047" s="39" t="s">
        <v>12</v>
      </c>
      <c r="P5047" s="39" t="s">
        <v>12</v>
      </c>
      <c r="Q5047" s="39" t="s">
        <v>12</v>
      </c>
      <c r="R5047" s="39" t="s">
        <v>17592</v>
      </c>
      <c r="S5047" s="39" t="s">
        <v>12</v>
      </c>
      <c r="T5047">
        <v>0</v>
      </c>
      <c r="U5047" s="39" t="s">
        <v>12</v>
      </c>
      <c r="V5047" s="39" t="s">
        <v>12</v>
      </c>
      <c r="W5047" s="39" t="s">
        <v>12</v>
      </c>
      <c r="X5047">
        <v>0</v>
      </c>
      <c r="Y5047">
        <v>0</v>
      </c>
      <c r="Z5047" s="39" t="s">
        <v>12</v>
      </c>
      <c r="AA5047" s="39" t="s">
        <v>17040</v>
      </c>
      <c r="AB5047" s="39" t="s">
        <v>16997</v>
      </c>
      <c r="AC5047" s="39" t="s">
        <v>16997</v>
      </c>
      <c r="AD5047" s="39" t="s">
        <v>16997</v>
      </c>
      <c r="AE5047">
        <v>4</v>
      </c>
      <c r="AF5047" s="39" t="s">
        <v>17043</v>
      </c>
      <c r="AG5047">
        <v>0</v>
      </c>
      <c r="AH5047" s="39" t="s">
        <v>12</v>
      </c>
      <c r="AI5047" s="39" t="s">
        <v>12</v>
      </c>
      <c r="AJ5047" s="39" t="s">
        <v>12</v>
      </c>
      <c r="AK5047" s="39" t="s">
        <v>12</v>
      </c>
      <c r="AL5047" s="39" t="s">
        <v>12</v>
      </c>
      <c r="AM5047" s="39" t="s">
        <v>12</v>
      </c>
      <c r="AN5047" s="39" t="s">
        <v>12</v>
      </c>
      <c r="AO5047" s="39" t="s">
        <v>12</v>
      </c>
      <c r="AP5047" s="39" t="s">
        <v>12</v>
      </c>
      <c r="AQ5047" s="39" t="s">
        <v>12</v>
      </c>
      <c r="AR5047" s="39" t="s">
        <v>12</v>
      </c>
      <c r="AS5047">
        <v>0</v>
      </c>
      <c r="AT5047" s="39" t="s">
        <v>12</v>
      </c>
      <c r="AU5047" s="39" t="s">
        <v>12</v>
      </c>
      <c r="AV5047">
        <v>0</v>
      </c>
      <c r="AW5047">
        <v>0</v>
      </c>
      <c r="AX5047" s="39" t="s">
        <v>12</v>
      </c>
    </row>
    <row r="5048" spans="1:50" x14ac:dyDescent="0.15">
      <c r="A5048">
        <v>5</v>
      </c>
      <c r="B5048">
        <v>6</v>
      </c>
      <c r="C5048">
        <v>1</v>
      </c>
      <c r="D5048">
        <v>1</v>
      </c>
      <c r="E5048">
        <v>0</v>
      </c>
      <c r="F5048" s="39" t="s">
        <v>21618</v>
      </c>
      <c r="G5048" s="39" t="s">
        <v>12</v>
      </c>
      <c r="H5048">
        <v>73</v>
      </c>
      <c r="I5048">
        <v>0</v>
      </c>
      <c r="J5048">
        <v>0</v>
      </c>
      <c r="K5048">
        <v>0</v>
      </c>
      <c r="L5048">
        <v>0</v>
      </c>
      <c r="M5048" s="39" t="s">
        <v>12</v>
      </c>
      <c r="N5048" s="39" t="s">
        <v>12</v>
      </c>
      <c r="O5048" s="39" t="s">
        <v>12</v>
      </c>
      <c r="P5048" s="39" t="s">
        <v>12</v>
      </c>
      <c r="Q5048" s="39" t="s">
        <v>12</v>
      </c>
      <c r="R5048" s="39" t="s">
        <v>17599</v>
      </c>
      <c r="S5048" s="39" t="s">
        <v>12</v>
      </c>
      <c r="T5048">
        <v>0</v>
      </c>
      <c r="U5048" s="39" t="s">
        <v>12</v>
      </c>
      <c r="V5048" s="39" t="s">
        <v>12</v>
      </c>
      <c r="W5048" s="39" t="s">
        <v>12</v>
      </c>
      <c r="X5048">
        <v>0</v>
      </c>
      <c r="Y5048">
        <v>0</v>
      </c>
      <c r="Z5048" s="39" t="s">
        <v>12</v>
      </c>
      <c r="AA5048" s="39" t="s">
        <v>17232</v>
      </c>
      <c r="AB5048" s="39" t="s">
        <v>16997</v>
      </c>
      <c r="AC5048" s="39" t="s">
        <v>16997</v>
      </c>
      <c r="AD5048" s="39" t="s">
        <v>16997</v>
      </c>
      <c r="AE5048">
        <v>4</v>
      </c>
      <c r="AF5048" s="39" t="s">
        <v>17014</v>
      </c>
      <c r="AG5048">
        <v>0</v>
      </c>
      <c r="AH5048" s="39" t="s">
        <v>12</v>
      </c>
      <c r="AI5048" s="39" t="s">
        <v>12</v>
      </c>
      <c r="AJ5048" s="39" t="s">
        <v>12</v>
      </c>
      <c r="AK5048" s="39" t="s">
        <v>12</v>
      </c>
      <c r="AL5048" s="39" t="s">
        <v>12</v>
      </c>
      <c r="AM5048" s="39" t="s">
        <v>12</v>
      </c>
      <c r="AN5048" s="39" t="s">
        <v>12</v>
      </c>
      <c r="AO5048" s="39" t="s">
        <v>12</v>
      </c>
      <c r="AP5048" s="39" t="s">
        <v>12</v>
      </c>
      <c r="AQ5048" s="39" t="s">
        <v>12</v>
      </c>
      <c r="AR5048" s="39" t="s">
        <v>12</v>
      </c>
      <c r="AS5048">
        <v>0</v>
      </c>
      <c r="AT5048" s="39" t="s">
        <v>12</v>
      </c>
      <c r="AU5048" s="39" t="s">
        <v>12</v>
      </c>
      <c r="AV5048">
        <v>0</v>
      </c>
      <c r="AW5048">
        <v>0</v>
      </c>
      <c r="AX5048" s="39" t="s">
        <v>12</v>
      </c>
    </row>
    <row r="5049" spans="1:50" x14ac:dyDescent="0.15">
      <c r="A5049">
        <v>5</v>
      </c>
      <c r="B5049">
        <v>6</v>
      </c>
      <c r="C5049">
        <v>1</v>
      </c>
      <c r="D5049">
        <v>2</v>
      </c>
      <c r="E5049">
        <v>0</v>
      </c>
      <c r="F5049" s="39" t="s">
        <v>21619</v>
      </c>
      <c r="G5049" s="39" t="s">
        <v>12</v>
      </c>
      <c r="H5049">
        <v>148</v>
      </c>
      <c r="I5049">
        <v>0</v>
      </c>
      <c r="J5049">
        <v>0</v>
      </c>
      <c r="K5049">
        <v>0</v>
      </c>
      <c r="L5049">
        <v>0</v>
      </c>
      <c r="M5049" s="39" t="s">
        <v>12</v>
      </c>
      <c r="N5049" s="39" t="s">
        <v>12</v>
      </c>
      <c r="O5049" s="39" t="s">
        <v>12</v>
      </c>
      <c r="P5049" s="39" t="s">
        <v>12</v>
      </c>
      <c r="Q5049" s="39" t="s">
        <v>12</v>
      </c>
      <c r="R5049" s="39" t="s">
        <v>21620</v>
      </c>
      <c r="S5049" s="39" t="s">
        <v>12</v>
      </c>
      <c r="T5049">
        <v>0</v>
      </c>
      <c r="U5049" s="39" t="s">
        <v>12</v>
      </c>
      <c r="V5049" s="39" t="s">
        <v>12</v>
      </c>
      <c r="W5049" s="39" t="s">
        <v>12</v>
      </c>
      <c r="X5049">
        <v>0</v>
      </c>
      <c r="Y5049">
        <v>0</v>
      </c>
      <c r="Z5049" s="39" t="s">
        <v>12</v>
      </c>
      <c r="AA5049" s="39" t="s">
        <v>17499</v>
      </c>
      <c r="AB5049" s="39" t="s">
        <v>16997</v>
      </c>
      <c r="AC5049" s="39" t="s">
        <v>16997</v>
      </c>
      <c r="AD5049" s="39" t="s">
        <v>16997</v>
      </c>
      <c r="AE5049">
        <v>4</v>
      </c>
      <c r="AF5049" s="39" t="s">
        <v>17043</v>
      </c>
      <c r="AG5049">
        <v>0</v>
      </c>
      <c r="AH5049" s="39" t="s">
        <v>12</v>
      </c>
      <c r="AI5049" s="39" t="s">
        <v>12</v>
      </c>
      <c r="AJ5049" s="39" t="s">
        <v>12</v>
      </c>
      <c r="AK5049" s="39" t="s">
        <v>12</v>
      </c>
      <c r="AL5049" s="39" t="s">
        <v>12</v>
      </c>
      <c r="AM5049" s="39" t="s">
        <v>12</v>
      </c>
      <c r="AN5049" s="39" t="s">
        <v>12</v>
      </c>
      <c r="AO5049" s="39" t="s">
        <v>12</v>
      </c>
      <c r="AP5049" s="39" t="s">
        <v>12</v>
      </c>
      <c r="AQ5049" s="39" t="s">
        <v>12</v>
      </c>
      <c r="AR5049" s="39" t="s">
        <v>12</v>
      </c>
      <c r="AS5049">
        <v>0</v>
      </c>
      <c r="AT5049" s="39" t="s">
        <v>12</v>
      </c>
      <c r="AU5049" s="39" t="s">
        <v>12</v>
      </c>
      <c r="AV5049">
        <v>0</v>
      </c>
      <c r="AW5049">
        <v>0</v>
      </c>
      <c r="AX5049" s="39" t="s">
        <v>12</v>
      </c>
    </row>
    <row r="5050" spans="1:50" x14ac:dyDescent="0.15">
      <c r="A5050">
        <v>5</v>
      </c>
      <c r="B5050">
        <v>6</v>
      </c>
      <c r="C5050">
        <v>1</v>
      </c>
      <c r="D5050">
        <v>3</v>
      </c>
      <c r="E5050">
        <v>0</v>
      </c>
      <c r="F5050" s="39" t="s">
        <v>21621</v>
      </c>
      <c r="G5050" s="39" t="s">
        <v>12</v>
      </c>
      <c r="H5050">
        <v>185</v>
      </c>
      <c r="I5050">
        <v>0</v>
      </c>
      <c r="J5050">
        <v>0</v>
      </c>
      <c r="K5050">
        <v>0</v>
      </c>
      <c r="L5050">
        <v>0</v>
      </c>
      <c r="M5050" s="39" t="s">
        <v>12</v>
      </c>
      <c r="N5050" s="39" t="s">
        <v>12</v>
      </c>
      <c r="O5050" s="39" t="s">
        <v>12</v>
      </c>
      <c r="P5050" s="39" t="s">
        <v>12</v>
      </c>
      <c r="Q5050" s="39" t="s">
        <v>12</v>
      </c>
      <c r="R5050" s="39" t="s">
        <v>21622</v>
      </c>
      <c r="S5050" s="39" t="s">
        <v>12</v>
      </c>
      <c r="T5050">
        <v>0</v>
      </c>
      <c r="U5050" s="39" t="s">
        <v>12</v>
      </c>
      <c r="V5050" s="39" t="s">
        <v>12</v>
      </c>
      <c r="W5050" s="39" t="s">
        <v>12</v>
      </c>
      <c r="X5050">
        <v>0</v>
      </c>
      <c r="Y5050">
        <v>0</v>
      </c>
      <c r="Z5050" s="39" t="s">
        <v>12</v>
      </c>
      <c r="AA5050" s="39" t="s">
        <v>17150</v>
      </c>
      <c r="AB5050" s="39" t="s">
        <v>16997</v>
      </c>
      <c r="AC5050" s="39" t="s">
        <v>16997</v>
      </c>
      <c r="AD5050" s="39" t="s">
        <v>16997</v>
      </c>
      <c r="AE5050">
        <v>4</v>
      </c>
      <c r="AF5050" s="39" t="s">
        <v>17043</v>
      </c>
      <c r="AG5050">
        <v>0</v>
      </c>
      <c r="AH5050" s="39" t="s">
        <v>12</v>
      </c>
      <c r="AI5050" s="39" t="s">
        <v>12</v>
      </c>
      <c r="AJ5050" s="39" t="s">
        <v>12</v>
      </c>
      <c r="AK5050" s="39" t="s">
        <v>12</v>
      </c>
      <c r="AL5050" s="39" t="s">
        <v>12</v>
      </c>
      <c r="AM5050" s="39" t="s">
        <v>12</v>
      </c>
      <c r="AN5050" s="39" t="s">
        <v>12</v>
      </c>
      <c r="AO5050" s="39" t="s">
        <v>12</v>
      </c>
      <c r="AP5050" s="39" t="s">
        <v>12</v>
      </c>
      <c r="AQ5050" s="39" t="s">
        <v>12</v>
      </c>
      <c r="AR5050" s="39" t="s">
        <v>12</v>
      </c>
      <c r="AS5050">
        <v>0</v>
      </c>
      <c r="AT5050" s="39" t="s">
        <v>12</v>
      </c>
      <c r="AU5050" s="39" t="s">
        <v>12</v>
      </c>
      <c r="AV5050">
        <v>0</v>
      </c>
      <c r="AW5050">
        <v>0</v>
      </c>
      <c r="AX5050" s="39" t="s">
        <v>12</v>
      </c>
    </row>
    <row r="5051" spans="1:50" x14ac:dyDescent="0.15">
      <c r="A5051">
        <v>5</v>
      </c>
      <c r="B5051">
        <v>6</v>
      </c>
      <c r="C5051">
        <v>1</v>
      </c>
      <c r="D5051">
        <v>4</v>
      </c>
      <c r="E5051">
        <v>0</v>
      </c>
      <c r="F5051" s="39" t="s">
        <v>21623</v>
      </c>
      <c r="G5051" s="39" t="s">
        <v>12</v>
      </c>
      <c r="H5051">
        <v>23</v>
      </c>
      <c r="I5051">
        <v>0</v>
      </c>
      <c r="J5051">
        <v>0</v>
      </c>
      <c r="K5051">
        <v>0</v>
      </c>
      <c r="L5051">
        <v>0</v>
      </c>
      <c r="M5051" s="39" t="s">
        <v>12</v>
      </c>
      <c r="N5051" s="39" t="s">
        <v>12</v>
      </c>
      <c r="O5051" s="39" t="s">
        <v>12</v>
      </c>
      <c r="P5051" s="39" t="s">
        <v>12</v>
      </c>
      <c r="Q5051" s="39" t="s">
        <v>12</v>
      </c>
      <c r="R5051" s="39" t="s">
        <v>17602</v>
      </c>
      <c r="S5051" s="39" t="s">
        <v>12</v>
      </c>
      <c r="T5051">
        <v>0</v>
      </c>
      <c r="U5051" s="39" t="s">
        <v>12</v>
      </c>
      <c r="V5051" s="39" t="s">
        <v>12</v>
      </c>
      <c r="W5051" s="39" t="s">
        <v>12</v>
      </c>
      <c r="X5051">
        <v>0</v>
      </c>
      <c r="Y5051">
        <v>0</v>
      </c>
      <c r="Z5051" s="39" t="s">
        <v>12</v>
      </c>
      <c r="AA5051" s="39" t="s">
        <v>17050</v>
      </c>
      <c r="AB5051" s="39" t="s">
        <v>16997</v>
      </c>
      <c r="AC5051" s="39" t="s">
        <v>16997</v>
      </c>
      <c r="AD5051" s="39" t="s">
        <v>16997</v>
      </c>
      <c r="AE5051">
        <v>4</v>
      </c>
      <c r="AF5051" s="39" t="s">
        <v>17066</v>
      </c>
      <c r="AG5051">
        <v>0</v>
      </c>
      <c r="AH5051" s="39" t="s">
        <v>12</v>
      </c>
      <c r="AI5051" s="39" t="s">
        <v>17302</v>
      </c>
      <c r="AJ5051" s="39" t="s">
        <v>12</v>
      </c>
      <c r="AK5051" s="39" t="s">
        <v>12</v>
      </c>
      <c r="AL5051" s="39" t="s">
        <v>12</v>
      </c>
      <c r="AM5051" s="39" t="s">
        <v>12</v>
      </c>
      <c r="AN5051" s="39" t="s">
        <v>12</v>
      </c>
      <c r="AO5051" s="39" t="s">
        <v>12</v>
      </c>
      <c r="AP5051" s="39" t="s">
        <v>12</v>
      </c>
      <c r="AQ5051" s="39" t="s">
        <v>12</v>
      </c>
      <c r="AR5051" s="39" t="s">
        <v>12</v>
      </c>
      <c r="AS5051">
        <v>0</v>
      </c>
      <c r="AT5051" s="39" t="s">
        <v>12</v>
      </c>
      <c r="AU5051" s="39" t="s">
        <v>12</v>
      </c>
      <c r="AV5051">
        <v>0</v>
      </c>
      <c r="AW5051">
        <v>0</v>
      </c>
      <c r="AX5051" s="39" t="s">
        <v>12</v>
      </c>
    </row>
    <row r="5052" spans="1:50" x14ac:dyDescent="0.15">
      <c r="A5052">
        <v>5</v>
      </c>
      <c r="B5052">
        <v>6</v>
      </c>
      <c r="C5052">
        <v>1</v>
      </c>
      <c r="D5052">
        <v>5</v>
      </c>
      <c r="E5052">
        <v>0</v>
      </c>
      <c r="F5052" s="39" t="s">
        <v>21624</v>
      </c>
      <c r="G5052" s="39" t="s">
        <v>12</v>
      </c>
      <c r="H5052">
        <v>79</v>
      </c>
      <c r="I5052">
        <v>0</v>
      </c>
      <c r="J5052">
        <v>0</v>
      </c>
      <c r="K5052">
        <v>0</v>
      </c>
      <c r="L5052">
        <v>0</v>
      </c>
      <c r="M5052" s="39" t="s">
        <v>12</v>
      </c>
      <c r="N5052" s="39" t="s">
        <v>12</v>
      </c>
      <c r="O5052" s="39" t="s">
        <v>12</v>
      </c>
      <c r="P5052" s="39" t="s">
        <v>12</v>
      </c>
      <c r="Q5052" s="39" t="s">
        <v>12</v>
      </c>
      <c r="R5052" s="39" t="s">
        <v>17603</v>
      </c>
      <c r="S5052" s="39" t="s">
        <v>12</v>
      </c>
      <c r="T5052">
        <v>0</v>
      </c>
      <c r="U5052" s="39" t="s">
        <v>12</v>
      </c>
      <c r="V5052" s="39" t="s">
        <v>12</v>
      </c>
      <c r="W5052" s="39" t="s">
        <v>12</v>
      </c>
      <c r="X5052">
        <v>0</v>
      </c>
      <c r="Y5052">
        <v>0</v>
      </c>
      <c r="Z5052" s="39" t="s">
        <v>12</v>
      </c>
      <c r="AA5052" s="39" t="s">
        <v>17087</v>
      </c>
      <c r="AB5052" s="39" t="s">
        <v>16997</v>
      </c>
      <c r="AC5052" s="39" t="s">
        <v>16997</v>
      </c>
      <c r="AD5052" s="39" t="s">
        <v>16997</v>
      </c>
      <c r="AE5052">
        <v>4</v>
      </c>
      <c r="AF5052" s="39" t="s">
        <v>17061</v>
      </c>
      <c r="AG5052">
        <v>0</v>
      </c>
      <c r="AH5052" s="39" t="s">
        <v>12</v>
      </c>
      <c r="AI5052" s="39" t="s">
        <v>12</v>
      </c>
      <c r="AJ5052" s="39" t="s">
        <v>12</v>
      </c>
      <c r="AK5052" s="39" t="s">
        <v>12</v>
      </c>
      <c r="AL5052" s="39" t="s">
        <v>12</v>
      </c>
      <c r="AM5052" s="39" t="s">
        <v>12</v>
      </c>
      <c r="AN5052" s="39" t="s">
        <v>12</v>
      </c>
      <c r="AO5052" s="39" t="s">
        <v>12</v>
      </c>
      <c r="AP5052" s="39" t="s">
        <v>12</v>
      </c>
      <c r="AQ5052" s="39" t="s">
        <v>12</v>
      </c>
      <c r="AR5052" s="39" t="s">
        <v>12</v>
      </c>
      <c r="AS5052">
        <v>0</v>
      </c>
      <c r="AT5052" s="39" t="s">
        <v>12</v>
      </c>
      <c r="AU5052" s="39" t="s">
        <v>12</v>
      </c>
      <c r="AV5052">
        <v>0</v>
      </c>
      <c r="AW5052">
        <v>0</v>
      </c>
      <c r="AX5052" s="39" t="s">
        <v>12</v>
      </c>
    </row>
    <row r="5053" spans="1:50" x14ac:dyDescent="0.15">
      <c r="A5053">
        <v>5</v>
      </c>
      <c r="B5053">
        <v>6</v>
      </c>
      <c r="C5053">
        <v>1</v>
      </c>
      <c r="D5053">
        <v>6</v>
      </c>
      <c r="E5053">
        <v>0</v>
      </c>
      <c r="F5053" s="39" t="s">
        <v>21625</v>
      </c>
      <c r="G5053" s="39" t="s">
        <v>12</v>
      </c>
      <c r="H5053">
        <v>161</v>
      </c>
      <c r="I5053">
        <v>0</v>
      </c>
      <c r="J5053">
        <v>0</v>
      </c>
      <c r="K5053">
        <v>0</v>
      </c>
      <c r="L5053">
        <v>0</v>
      </c>
      <c r="M5053" s="39" t="s">
        <v>12</v>
      </c>
      <c r="N5053" s="39" t="s">
        <v>12</v>
      </c>
      <c r="O5053" s="39" t="s">
        <v>12</v>
      </c>
      <c r="P5053" s="39" t="s">
        <v>12</v>
      </c>
      <c r="Q5053" s="39" t="s">
        <v>12</v>
      </c>
      <c r="R5053" s="39" t="s">
        <v>21626</v>
      </c>
      <c r="S5053" s="39" t="s">
        <v>12</v>
      </c>
      <c r="T5053">
        <v>0</v>
      </c>
      <c r="U5053" s="39" t="s">
        <v>12</v>
      </c>
      <c r="V5053" s="39" t="s">
        <v>12</v>
      </c>
      <c r="W5053" s="39" t="s">
        <v>12</v>
      </c>
      <c r="X5053">
        <v>0</v>
      </c>
      <c r="Y5053">
        <v>0</v>
      </c>
      <c r="Z5053" s="39" t="s">
        <v>12</v>
      </c>
      <c r="AA5053" s="39" t="s">
        <v>17010</v>
      </c>
      <c r="AB5053" s="39" t="s">
        <v>16997</v>
      </c>
      <c r="AC5053" s="39" t="s">
        <v>17352</v>
      </c>
      <c r="AD5053" s="39" t="s">
        <v>21627</v>
      </c>
      <c r="AE5053">
        <v>4</v>
      </c>
      <c r="AF5053" s="39" t="s">
        <v>17043</v>
      </c>
      <c r="AG5053">
        <v>0</v>
      </c>
      <c r="AH5053" s="39" t="s">
        <v>12</v>
      </c>
      <c r="AI5053" s="39" t="s">
        <v>12</v>
      </c>
      <c r="AJ5053" s="39" t="s">
        <v>12</v>
      </c>
      <c r="AK5053" s="39" t="s">
        <v>12</v>
      </c>
      <c r="AL5053" s="39" t="s">
        <v>12</v>
      </c>
      <c r="AM5053" s="39" t="s">
        <v>12</v>
      </c>
      <c r="AN5053" s="39" t="s">
        <v>12</v>
      </c>
      <c r="AO5053" s="39" t="s">
        <v>12</v>
      </c>
      <c r="AP5053" s="39" t="s">
        <v>12</v>
      </c>
      <c r="AQ5053" s="39" t="s">
        <v>12</v>
      </c>
      <c r="AR5053" s="39" t="s">
        <v>12</v>
      </c>
      <c r="AS5053">
        <v>0</v>
      </c>
      <c r="AT5053" s="39" t="s">
        <v>12</v>
      </c>
      <c r="AU5053" s="39" t="s">
        <v>12</v>
      </c>
      <c r="AV5053">
        <v>0</v>
      </c>
      <c r="AW5053">
        <v>0</v>
      </c>
      <c r="AX5053" s="39" t="s">
        <v>12</v>
      </c>
    </row>
    <row r="5054" spans="1:50" x14ac:dyDescent="0.15">
      <c r="A5054">
        <v>5</v>
      </c>
      <c r="B5054">
        <v>6</v>
      </c>
      <c r="C5054">
        <v>1</v>
      </c>
      <c r="D5054">
        <v>7</v>
      </c>
      <c r="E5054">
        <v>0</v>
      </c>
      <c r="F5054" s="39" t="s">
        <v>21628</v>
      </c>
      <c r="G5054" s="39" t="s">
        <v>12</v>
      </c>
      <c r="H5054">
        <v>138</v>
      </c>
      <c r="I5054">
        <v>0</v>
      </c>
      <c r="J5054">
        <v>0</v>
      </c>
      <c r="K5054">
        <v>0</v>
      </c>
      <c r="L5054">
        <v>0</v>
      </c>
      <c r="M5054" s="39" t="s">
        <v>12</v>
      </c>
      <c r="N5054" s="39" t="s">
        <v>12</v>
      </c>
      <c r="O5054" s="39" t="s">
        <v>12</v>
      </c>
      <c r="P5054" s="39" t="s">
        <v>12</v>
      </c>
      <c r="Q5054" s="39" t="s">
        <v>12</v>
      </c>
      <c r="R5054" s="39" t="s">
        <v>21629</v>
      </c>
      <c r="S5054" s="39" t="s">
        <v>12</v>
      </c>
      <c r="T5054">
        <v>0</v>
      </c>
      <c r="U5054" s="39" t="s">
        <v>12</v>
      </c>
      <c r="V5054" s="39" t="s">
        <v>12</v>
      </c>
      <c r="W5054" s="39" t="s">
        <v>12</v>
      </c>
      <c r="X5054">
        <v>0</v>
      </c>
      <c r="Y5054">
        <v>0</v>
      </c>
      <c r="Z5054" s="39" t="s">
        <v>12</v>
      </c>
      <c r="AA5054" s="39" t="s">
        <v>17040</v>
      </c>
      <c r="AB5054" s="39" t="s">
        <v>16997</v>
      </c>
      <c r="AC5054" s="39" t="s">
        <v>16997</v>
      </c>
      <c r="AD5054" s="39" t="s">
        <v>16997</v>
      </c>
      <c r="AE5054">
        <v>4</v>
      </c>
      <c r="AF5054" s="39" t="s">
        <v>17014</v>
      </c>
      <c r="AG5054">
        <v>0</v>
      </c>
      <c r="AH5054" s="39" t="s">
        <v>12</v>
      </c>
      <c r="AI5054" s="39" t="s">
        <v>12</v>
      </c>
      <c r="AJ5054" s="39" t="s">
        <v>12</v>
      </c>
      <c r="AK5054" s="39" t="s">
        <v>12</v>
      </c>
      <c r="AL5054" s="39" t="s">
        <v>12</v>
      </c>
      <c r="AM5054" s="39" t="s">
        <v>12</v>
      </c>
      <c r="AN5054" s="39" t="s">
        <v>12</v>
      </c>
      <c r="AO5054" s="39" t="s">
        <v>12</v>
      </c>
      <c r="AP5054" s="39" t="s">
        <v>12</v>
      </c>
      <c r="AQ5054" s="39" t="s">
        <v>12</v>
      </c>
      <c r="AR5054" s="39" t="s">
        <v>12</v>
      </c>
      <c r="AS5054">
        <v>0</v>
      </c>
      <c r="AT5054" s="39" t="s">
        <v>12</v>
      </c>
      <c r="AU5054" s="39" t="s">
        <v>12</v>
      </c>
      <c r="AV5054">
        <v>0</v>
      </c>
      <c r="AW5054">
        <v>0</v>
      </c>
      <c r="AX5054" s="39" t="s">
        <v>12</v>
      </c>
    </row>
    <row r="5055" spans="1:50" x14ac:dyDescent="0.15">
      <c r="A5055">
        <v>5</v>
      </c>
      <c r="B5055">
        <v>6</v>
      </c>
      <c r="C5055">
        <v>1</v>
      </c>
      <c r="D5055">
        <v>8</v>
      </c>
      <c r="E5055">
        <v>0</v>
      </c>
      <c r="F5055" s="39" t="s">
        <v>21630</v>
      </c>
      <c r="G5055" s="39" t="s">
        <v>12</v>
      </c>
      <c r="H5055">
        <v>48</v>
      </c>
      <c r="I5055">
        <v>0</v>
      </c>
      <c r="J5055">
        <v>0</v>
      </c>
      <c r="K5055">
        <v>0</v>
      </c>
      <c r="L5055">
        <v>0</v>
      </c>
      <c r="M5055" s="39" t="s">
        <v>12</v>
      </c>
      <c r="N5055" s="39" t="s">
        <v>12</v>
      </c>
      <c r="O5055" s="39" t="s">
        <v>12</v>
      </c>
      <c r="P5055" s="39" t="s">
        <v>12</v>
      </c>
      <c r="Q5055" s="39" t="s">
        <v>12</v>
      </c>
      <c r="R5055" s="39" t="s">
        <v>17600</v>
      </c>
      <c r="S5055" s="39" t="s">
        <v>12</v>
      </c>
      <c r="T5055">
        <v>0</v>
      </c>
      <c r="U5055" s="39" t="s">
        <v>12</v>
      </c>
      <c r="V5055" s="39" t="s">
        <v>12</v>
      </c>
      <c r="W5055" s="39" t="s">
        <v>12</v>
      </c>
      <c r="X5055">
        <v>0</v>
      </c>
      <c r="Y5055">
        <v>0</v>
      </c>
      <c r="Z5055" s="39" t="s">
        <v>12</v>
      </c>
      <c r="AA5055" s="39" t="s">
        <v>17064</v>
      </c>
      <c r="AB5055" s="39" t="s">
        <v>16997</v>
      </c>
      <c r="AC5055" s="39" t="s">
        <v>16997</v>
      </c>
      <c r="AD5055" s="39" t="s">
        <v>16997</v>
      </c>
      <c r="AE5055">
        <v>4</v>
      </c>
      <c r="AF5055" s="39" t="s">
        <v>17014</v>
      </c>
      <c r="AG5055">
        <v>0</v>
      </c>
      <c r="AH5055" s="39" t="s">
        <v>12</v>
      </c>
      <c r="AI5055" s="39" t="s">
        <v>12</v>
      </c>
      <c r="AJ5055" s="39" t="s">
        <v>12</v>
      </c>
      <c r="AK5055" s="39" t="s">
        <v>12</v>
      </c>
      <c r="AL5055" s="39" t="s">
        <v>12</v>
      </c>
      <c r="AM5055" s="39" t="s">
        <v>12</v>
      </c>
      <c r="AN5055" s="39" t="s">
        <v>12</v>
      </c>
      <c r="AO5055" s="39" t="s">
        <v>12</v>
      </c>
      <c r="AP5055" s="39" t="s">
        <v>12</v>
      </c>
      <c r="AQ5055" s="39" t="s">
        <v>12</v>
      </c>
      <c r="AR5055" s="39" t="s">
        <v>12</v>
      </c>
      <c r="AS5055">
        <v>0</v>
      </c>
      <c r="AT5055" s="39" t="s">
        <v>12</v>
      </c>
      <c r="AU5055" s="39" t="s">
        <v>12</v>
      </c>
      <c r="AV5055">
        <v>0</v>
      </c>
      <c r="AW5055">
        <v>0</v>
      </c>
      <c r="AX5055" s="39" t="s">
        <v>12</v>
      </c>
    </row>
    <row r="5056" spans="1:50" x14ac:dyDescent="0.15">
      <c r="A5056">
        <v>5</v>
      </c>
      <c r="B5056">
        <v>6</v>
      </c>
      <c r="C5056">
        <v>2</v>
      </c>
      <c r="D5056">
        <v>1</v>
      </c>
      <c r="E5056">
        <v>0</v>
      </c>
      <c r="F5056" s="39" t="s">
        <v>21631</v>
      </c>
      <c r="G5056" s="39" t="s">
        <v>12</v>
      </c>
      <c r="H5056">
        <v>159</v>
      </c>
      <c r="I5056">
        <v>0</v>
      </c>
      <c r="J5056">
        <v>0</v>
      </c>
      <c r="K5056">
        <v>0</v>
      </c>
      <c r="L5056">
        <v>0</v>
      </c>
      <c r="M5056" s="39" t="s">
        <v>12</v>
      </c>
      <c r="N5056" s="39" t="s">
        <v>12</v>
      </c>
      <c r="O5056" s="39" t="s">
        <v>12</v>
      </c>
      <c r="P5056" s="39" t="s">
        <v>12</v>
      </c>
      <c r="Q5056" s="39" t="s">
        <v>12</v>
      </c>
      <c r="R5056" s="39" t="s">
        <v>21632</v>
      </c>
      <c r="S5056" s="39" t="s">
        <v>12</v>
      </c>
      <c r="T5056">
        <v>0</v>
      </c>
      <c r="U5056" s="39" t="s">
        <v>12</v>
      </c>
      <c r="V5056" s="39" t="s">
        <v>12</v>
      </c>
      <c r="W5056" s="39" t="s">
        <v>12</v>
      </c>
      <c r="X5056">
        <v>0</v>
      </c>
      <c r="Y5056">
        <v>0</v>
      </c>
      <c r="Z5056" s="39" t="s">
        <v>12</v>
      </c>
      <c r="AA5056" s="39" t="s">
        <v>17010</v>
      </c>
      <c r="AB5056" s="39" t="s">
        <v>16997</v>
      </c>
      <c r="AC5056" s="39" t="s">
        <v>16997</v>
      </c>
      <c r="AD5056" s="39" t="s">
        <v>16997</v>
      </c>
      <c r="AE5056">
        <v>4</v>
      </c>
      <c r="AF5056" s="39" t="s">
        <v>17021</v>
      </c>
      <c r="AG5056">
        <v>0</v>
      </c>
      <c r="AH5056" s="39" t="s">
        <v>12</v>
      </c>
      <c r="AI5056" s="39" t="s">
        <v>12</v>
      </c>
      <c r="AJ5056" s="39" t="s">
        <v>12</v>
      </c>
      <c r="AK5056" s="39" t="s">
        <v>12</v>
      </c>
      <c r="AL5056" s="39" t="s">
        <v>12</v>
      </c>
      <c r="AM5056" s="39" t="s">
        <v>12</v>
      </c>
      <c r="AN5056" s="39" t="s">
        <v>12</v>
      </c>
      <c r="AO5056" s="39" t="s">
        <v>12</v>
      </c>
      <c r="AP5056" s="39" t="s">
        <v>12</v>
      </c>
      <c r="AQ5056" s="39" t="s">
        <v>12</v>
      </c>
      <c r="AR5056" s="39" t="s">
        <v>12</v>
      </c>
      <c r="AS5056">
        <v>0</v>
      </c>
      <c r="AT5056" s="39" t="s">
        <v>12</v>
      </c>
      <c r="AU5056" s="39" t="s">
        <v>12</v>
      </c>
      <c r="AV5056">
        <v>0</v>
      </c>
      <c r="AW5056">
        <v>0</v>
      </c>
      <c r="AX5056" s="39" t="s">
        <v>12</v>
      </c>
    </row>
    <row r="5057" spans="1:50" x14ac:dyDescent="0.15">
      <c r="A5057">
        <v>5</v>
      </c>
      <c r="B5057">
        <v>6</v>
      </c>
      <c r="C5057">
        <v>2</v>
      </c>
      <c r="D5057">
        <v>2</v>
      </c>
      <c r="E5057">
        <v>0</v>
      </c>
      <c r="F5057" s="39" t="s">
        <v>21633</v>
      </c>
      <c r="G5057" s="39" t="s">
        <v>12</v>
      </c>
      <c r="H5057">
        <v>67</v>
      </c>
      <c r="I5057">
        <v>0</v>
      </c>
      <c r="J5057">
        <v>0</v>
      </c>
      <c r="K5057">
        <v>0</v>
      </c>
      <c r="L5057">
        <v>0</v>
      </c>
      <c r="M5057" s="39" t="s">
        <v>12</v>
      </c>
      <c r="N5057" s="39" t="s">
        <v>12</v>
      </c>
      <c r="O5057" s="39" t="s">
        <v>12</v>
      </c>
      <c r="P5057" s="39" t="s">
        <v>12</v>
      </c>
      <c r="Q5057" s="39" t="s">
        <v>12</v>
      </c>
      <c r="R5057" s="39" t="s">
        <v>17604</v>
      </c>
      <c r="S5057" s="39" t="s">
        <v>12</v>
      </c>
      <c r="T5057">
        <v>0</v>
      </c>
      <c r="U5057" s="39" t="s">
        <v>12</v>
      </c>
      <c r="V5057" s="39" t="s">
        <v>12</v>
      </c>
      <c r="W5057" s="39" t="s">
        <v>12</v>
      </c>
      <c r="X5057">
        <v>0</v>
      </c>
      <c r="Y5057">
        <v>0</v>
      </c>
      <c r="Z5057" s="39" t="s">
        <v>12</v>
      </c>
      <c r="AA5057" s="39" t="s">
        <v>17040</v>
      </c>
      <c r="AB5057" s="39" t="s">
        <v>16997</v>
      </c>
      <c r="AC5057" s="39" t="s">
        <v>16997</v>
      </c>
      <c r="AD5057" s="39" t="s">
        <v>16997</v>
      </c>
      <c r="AE5057">
        <v>4</v>
      </c>
      <c r="AF5057" s="39" t="s">
        <v>17043</v>
      </c>
      <c r="AG5057">
        <v>0</v>
      </c>
      <c r="AH5057" s="39" t="s">
        <v>12</v>
      </c>
      <c r="AI5057" s="39" t="s">
        <v>12</v>
      </c>
      <c r="AJ5057" s="39" t="s">
        <v>12</v>
      </c>
      <c r="AK5057" s="39" t="s">
        <v>12</v>
      </c>
      <c r="AL5057" s="39" t="s">
        <v>12</v>
      </c>
      <c r="AM5057" s="39" t="s">
        <v>12</v>
      </c>
      <c r="AN5057" s="39" t="s">
        <v>12</v>
      </c>
      <c r="AO5057" s="39" t="s">
        <v>12</v>
      </c>
      <c r="AP5057" s="39" t="s">
        <v>12</v>
      </c>
      <c r="AQ5057" s="39" t="s">
        <v>12</v>
      </c>
      <c r="AR5057" s="39" t="s">
        <v>12</v>
      </c>
      <c r="AS5057">
        <v>0</v>
      </c>
      <c r="AT5057" s="39" t="s">
        <v>12</v>
      </c>
      <c r="AU5057" s="39" t="s">
        <v>12</v>
      </c>
      <c r="AV5057">
        <v>0</v>
      </c>
      <c r="AW5057">
        <v>0</v>
      </c>
      <c r="AX5057" s="39" t="s">
        <v>12</v>
      </c>
    </row>
    <row r="5058" spans="1:50" x14ac:dyDescent="0.15">
      <c r="A5058">
        <v>5</v>
      </c>
      <c r="B5058">
        <v>6</v>
      </c>
      <c r="C5058">
        <v>2</v>
      </c>
      <c r="D5058">
        <v>3</v>
      </c>
      <c r="E5058">
        <v>0</v>
      </c>
      <c r="F5058" s="39" t="s">
        <v>21634</v>
      </c>
      <c r="G5058" s="39" t="s">
        <v>12</v>
      </c>
      <c r="H5058">
        <v>181</v>
      </c>
      <c r="I5058">
        <v>0</v>
      </c>
      <c r="J5058">
        <v>0</v>
      </c>
      <c r="K5058">
        <v>0</v>
      </c>
      <c r="L5058">
        <v>0</v>
      </c>
      <c r="M5058" s="39" t="s">
        <v>12</v>
      </c>
      <c r="N5058" s="39" t="s">
        <v>12</v>
      </c>
      <c r="O5058" s="39" t="s">
        <v>12</v>
      </c>
      <c r="P5058" s="39" t="s">
        <v>12</v>
      </c>
      <c r="Q5058" s="39" t="s">
        <v>12</v>
      </c>
      <c r="R5058" s="39" t="s">
        <v>21635</v>
      </c>
      <c r="S5058" s="39" t="s">
        <v>12</v>
      </c>
      <c r="T5058">
        <v>0</v>
      </c>
      <c r="U5058" s="39" t="s">
        <v>12</v>
      </c>
      <c r="V5058" s="39" t="s">
        <v>12</v>
      </c>
      <c r="W5058" s="39" t="s">
        <v>12</v>
      </c>
      <c r="X5058">
        <v>0</v>
      </c>
      <c r="Y5058">
        <v>0</v>
      </c>
      <c r="Z5058" s="39" t="s">
        <v>12</v>
      </c>
      <c r="AA5058" s="39" t="s">
        <v>17025</v>
      </c>
      <c r="AB5058" s="39" t="s">
        <v>16997</v>
      </c>
      <c r="AC5058" s="39" t="s">
        <v>16997</v>
      </c>
      <c r="AD5058" s="39" t="s">
        <v>16997</v>
      </c>
      <c r="AE5058">
        <v>4</v>
      </c>
      <c r="AF5058" s="39" t="s">
        <v>17043</v>
      </c>
      <c r="AG5058">
        <v>0</v>
      </c>
      <c r="AH5058" s="39" t="s">
        <v>12</v>
      </c>
      <c r="AI5058" s="39" t="s">
        <v>12</v>
      </c>
      <c r="AJ5058" s="39" t="s">
        <v>12</v>
      </c>
      <c r="AK5058" s="39" t="s">
        <v>12</v>
      </c>
      <c r="AL5058" s="39" t="s">
        <v>12</v>
      </c>
      <c r="AM5058" s="39" t="s">
        <v>12</v>
      </c>
      <c r="AN5058" s="39" t="s">
        <v>12</v>
      </c>
      <c r="AO5058" s="39" t="s">
        <v>12</v>
      </c>
      <c r="AP5058" s="39" t="s">
        <v>12</v>
      </c>
      <c r="AQ5058" s="39" t="s">
        <v>12</v>
      </c>
      <c r="AR5058" s="39" t="s">
        <v>12</v>
      </c>
      <c r="AS5058">
        <v>0</v>
      </c>
      <c r="AT5058" s="39" t="s">
        <v>12</v>
      </c>
      <c r="AU5058" s="39" t="s">
        <v>12</v>
      </c>
      <c r="AV5058">
        <v>0</v>
      </c>
      <c r="AW5058">
        <v>0</v>
      </c>
      <c r="AX5058" s="39" t="s">
        <v>12</v>
      </c>
    </row>
    <row r="5059" spans="1:50" x14ac:dyDescent="0.15">
      <c r="A5059">
        <v>5</v>
      </c>
      <c r="B5059">
        <v>6</v>
      </c>
      <c r="C5059">
        <v>2</v>
      </c>
      <c r="D5059">
        <v>4</v>
      </c>
      <c r="E5059">
        <v>0</v>
      </c>
      <c r="F5059" s="39" t="s">
        <v>21622</v>
      </c>
      <c r="G5059" s="39" t="s">
        <v>12</v>
      </c>
      <c r="H5059">
        <v>118</v>
      </c>
      <c r="I5059">
        <v>0</v>
      </c>
      <c r="J5059">
        <v>0</v>
      </c>
      <c r="K5059">
        <v>0</v>
      </c>
      <c r="L5059">
        <v>0</v>
      </c>
      <c r="M5059" s="39" t="s">
        <v>12</v>
      </c>
      <c r="N5059" s="39" t="s">
        <v>12</v>
      </c>
      <c r="O5059" s="39" t="s">
        <v>12</v>
      </c>
      <c r="P5059" s="39" t="s">
        <v>12</v>
      </c>
      <c r="Q5059" s="39" t="s">
        <v>12</v>
      </c>
      <c r="R5059" s="39" t="s">
        <v>21636</v>
      </c>
      <c r="S5059" s="39" t="s">
        <v>12</v>
      </c>
      <c r="T5059">
        <v>0</v>
      </c>
      <c r="U5059" s="39" t="s">
        <v>12</v>
      </c>
      <c r="V5059" s="39" t="s">
        <v>12</v>
      </c>
      <c r="W5059" s="39" t="s">
        <v>12</v>
      </c>
      <c r="X5059">
        <v>0</v>
      </c>
      <c r="Y5059">
        <v>0</v>
      </c>
      <c r="Z5059" s="39" t="s">
        <v>12</v>
      </c>
      <c r="AA5059" s="39" t="s">
        <v>17010</v>
      </c>
      <c r="AB5059" s="39" t="s">
        <v>16997</v>
      </c>
      <c r="AC5059" s="39" t="s">
        <v>16997</v>
      </c>
      <c r="AD5059" s="39" t="s">
        <v>16997</v>
      </c>
      <c r="AE5059">
        <v>4</v>
      </c>
      <c r="AF5059" s="39" t="s">
        <v>17061</v>
      </c>
      <c r="AG5059">
        <v>0</v>
      </c>
      <c r="AH5059" s="39" t="s">
        <v>12</v>
      </c>
      <c r="AI5059" s="39" t="s">
        <v>12</v>
      </c>
      <c r="AJ5059" s="39" t="s">
        <v>12</v>
      </c>
      <c r="AK5059" s="39" t="s">
        <v>12</v>
      </c>
      <c r="AL5059" s="39" t="s">
        <v>12</v>
      </c>
      <c r="AM5059" s="39" t="s">
        <v>12</v>
      </c>
      <c r="AN5059" s="39" t="s">
        <v>12</v>
      </c>
      <c r="AO5059" s="39" t="s">
        <v>12</v>
      </c>
      <c r="AP5059" s="39" t="s">
        <v>12</v>
      </c>
      <c r="AQ5059" s="39" t="s">
        <v>12</v>
      </c>
      <c r="AR5059" s="39" t="s">
        <v>12</v>
      </c>
      <c r="AS5059">
        <v>0</v>
      </c>
      <c r="AT5059" s="39" t="s">
        <v>12</v>
      </c>
      <c r="AU5059" s="39" t="s">
        <v>12</v>
      </c>
      <c r="AV5059">
        <v>0</v>
      </c>
      <c r="AW5059">
        <v>0</v>
      </c>
      <c r="AX5059" s="39" t="s">
        <v>12</v>
      </c>
    </row>
    <row r="5060" spans="1:50" x14ac:dyDescent="0.15">
      <c r="A5060">
        <v>5</v>
      </c>
      <c r="B5060">
        <v>6</v>
      </c>
      <c r="C5060">
        <v>2</v>
      </c>
      <c r="D5060">
        <v>5</v>
      </c>
      <c r="E5060">
        <v>0</v>
      </c>
      <c r="F5060" s="39" t="s">
        <v>18778</v>
      </c>
      <c r="G5060" s="39" t="s">
        <v>12</v>
      </c>
      <c r="H5060">
        <v>54</v>
      </c>
      <c r="I5060">
        <v>0</v>
      </c>
      <c r="J5060">
        <v>0</v>
      </c>
      <c r="K5060">
        <v>0</v>
      </c>
      <c r="L5060">
        <v>0</v>
      </c>
      <c r="M5060" s="39" t="s">
        <v>12</v>
      </c>
      <c r="N5060" s="39" t="s">
        <v>12</v>
      </c>
      <c r="O5060" s="39" t="s">
        <v>12</v>
      </c>
      <c r="P5060" s="39" t="s">
        <v>12</v>
      </c>
      <c r="Q5060" s="39" t="s">
        <v>12</v>
      </c>
      <c r="R5060" s="39" t="s">
        <v>17601</v>
      </c>
      <c r="S5060" s="39" t="s">
        <v>12</v>
      </c>
      <c r="T5060">
        <v>0</v>
      </c>
      <c r="U5060" s="39" t="s">
        <v>12</v>
      </c>
      <c r="V5060" s="39" t="s">
        <v>12</v>
      </c>
      <c r="W5060" s="39" t="s">
        <v>12</v>
      </c>
      <c r="X5060">
        <v>0</v>
      </c>
      <c r="Y5060">
        <v>0</v>
      </c>
      <c r="Z5060" s="39" t="s">
        <v>12</v>
      </c>
      <c r="AA5060" s="39" t="s">
        <v>17108</v>
      </c>
      <c r="AB5060" s="39" t="s">
        <v>16997</v>
      </c>
      <c r="AC5060" s="39" t="s">
        <v>16997</v>
      </c>
      <c r="AD5060" s="39" t="s">
        <v>16997</v>
      </c>
      <c r="AE5060">
        <v>4</v>
      </c>
      <c r="AF5060" s="39" t="s">
        <v>17061</v>
      </c>
      <c r="AG5060">
        <v>0</v>
      </c>
      <c r="AH5060" s="39" t="s">
        <v>12</v>
      </c>
      <c r="AI5060" s="39" t="s">
        <v>12</v>
      </c>
      <c r="AJ5060" s="39" t="s">
        <v>12</v>
      </c>
      <c r="AK5060" s="39" t="s">
        <v>12</v>
      </c>
      <c r="AL5060" s="39" t="s">
        <v>12</v>
      </c>
      <c r="AM5060" s="39" t="s">
        <v>12</v>
      </c>
      <c r="AN5060" s="39" t="s">
        <v>12</v>
      </c>
      <c r="AO5060" s="39" t="s">
        <v>12</v>
      </c>
      <c r="AP5060" s="39" t="s">
        <v>12</v>
      </c>
      <c r="AQ5060" s="39" t="s">
        <v>12</v>
      </c>
      <c r="AR5060" s="39" t="s">
        <v>12</v>
      </c>
      <c r="AS5060">
        <v>0</v>
      </c>
      <c r="AT5060" s="39" t="s">
        <v>12</v>
      </c>
      <c r="AU5060" s="39" t="s">
        <v>12</v>
      </c>
      <c r="AV5060">
        <v>0</v>
      </c>
      <c r="AW5060">
        <v>0</v>
      </c>
      <c r="AX5060" s="39" t="s">
        <v>12</v>
      </c>
    </row>
    <row r="5061" spans="1:50" x14ac:dyDescent="0.15">
      <c r="A5061">
        <v>5</v>
      </c>
      <c r="B5061">
        <v>6</v>
      </c>
      <c r="C5061">
        <v>2</v>
      </c>
      <c r="D5061">
        <v>6</v>
      </c>
      <c r="E5061">
        <v>0</v>
      </c>
      <c r="F5061" s="39" t="s">
        <v>21637</v>
      </c>
      <c r="G5061" s="39" t="s">
        <v>12</v>
      </c>
      <c r="H5061">
        <v>104</v>
      </c>
      <c r="I5061">
        <v>0</v>
      </c>
      <c r="J5061">
        <v>0</v>
      </c>
      <c r="K5061">
        <v>0</v>
      </c>
      <c r="L5061">
        <v>0</v>
      </c>
      <c r="M5061" s="39" t="s">
        <v>12</v>
      </c>
      <c r="N5061" s="39" t="s">
        <v>12</v>
      </c>
      <c r="O5061" s="39" t="s">
        <v>12</v>
      </c>
      <c r="P5061" s="39" t="s">
        <v>12</v>
      </c>
      <c r="Q5061" s="39" t="s">
        <v>12</v>
      </c>
      <c r="R5061" s="39" t="s">
        <v>21638</v>
      </c>
      <c r="S5061" s="39" t="s">
        <v>12</v>
      </c>
      <c r="T5061">
        <v>0</v>
      </c>
      <c r="U5061" s="39" t="s">
        <v>12</v>
      </c>
      <c r="V5061" s="39" t="s">
        <v>12</v>
      </c>
      <c r="W5061" s="39" t="s">
        <v>12</v>
      </c>
      <c r="X5061">
        <v>0</v>
      </c>
      <c r="Y5061">
        <v>0</v>
      </c>
      <c r="Z5061" s="39" t="s">
        <v>12</v>
      </c>
      <c r="AA5061" s="39" t="s">
        <v>17070</v>
      </c>
      <c r="AB5061" s="39" t="s">
        <v>16997</v>
      </c>
      <c r="AC5061" s="39" t="s">
        <v>21639</v>
      </c>
      <c r="AD5061" s="39" t="s">
        <v>21640</v>
      </c>
      <c r="AE5061">
        <v>4</v>
      </c>
      <c r="AF5061" s="39" t="s">
        <v>17043</v>
      </c>
      <c r="AG5061">
        <v>0</v>
      </c>
      <c r="AH5061" s="39" t="s">
        <v>12</v>
      </c>
      <c r="AI5061" s="39" t="s">
        <v>12</v>
      </c>
      <c r="AJ5061" s="39" t="s">
        <v>12</v>
      </c>
      <c r="AK5061" s="39" t="s">
        <v>12</v>
      </c>
      <c r="AL5061" s="39" t="s">
        <v>12</v>
      </c>
      <c r="AM5061" s="39" t="s">
        <v>12</v>
      </c>
      <c r="AN5061" s="39" t="s">
        <v>12</v>
      </c>
      <c r="AO5061" s="39" t="s">
        <v>12</v>
      </c>
      <c r="AP5061" s="39" t="s">
        <v>12</v>
      </c>
      <c r="AQ5061" s="39" t="s">
        <v>12</v>
      </c>
      <c r="AR5061" s="39" t="s">
        <v>12</v>
      </c>
      <c r="AS5061">
        <v>0</v>
      </c>
      <c r="AT5061" s="39" t="s">
        <v>12</v>
      </c>
      <c r="AU5061" s="39" t="s">
        <v>12</v>
      </c>
      <c r="AV5061">
        <v>0</v>
      </c>
      <c r="AW5061">
        <v>0</v>
      </c>
      <c r="AX5061" s="39" t="s">
        <v>12</v>
      </c>
    </row>
    <row r="5062" spans="1:50" x14ac:dyDescent="0.15">
      <c r="A5062">
        <v>5</v>
      </c>
      <c r="B5062">
        <v>6</v>
      </c>
      <c r="C5062">
        <v>2</v>
      </c>
      <c r="D5062">
        <v>7</v>
      </c>
      <c r="E5062">
        <v>0</v>
      </c>
      <c r="F5062" s="39" t="s">
        <v>21641</v>
      </c>
      <c r="G5062" s="39" t="s">
        <v>12</v>
      </c>
      <c r="H5062">
        <v>135</v>
      </c>
      <c r="I5062">
        <v>0</v>
      </c>
      <c r="J5062">
        <v>0</v>
      </c>
      <c r="K5062">
        <v>0</v>
      </c>
      <c r="L5062">
        <v>0</v>
      </c>
      <c r="M5062" s="39" t="s">
        <v>12</v>
      </c>
      <c r="N5062" s="39" t="s">
        <v>12</v>
      </c>
      <c r="O5062" s="39" t="s">
        <v>12</v>
      </c>
      <c r="P5062" s="39" t="s">
        <v>12</v>
      </c>
      <c r="Q5062" s="39" t="s">
        <v>12</v>
      </c>
      <c r="R5062" s="39" t="s">
        <v>21642</v>
      </c>
      <c r="S5062" s="39" t="s">
        <v>12</v>
      </c>
      <c r="T5062">
        <v>0</v>
      </c>
      <c r="U5062" s="39" t="s">
        <v>12</v>
      </c>
      <c r="V5062" s="39" t="s">
        <v>12</v>
      </c>
      <c r="W5062" s="39" t="s">
        <v>12</v>
      </c>
      <c r="X5062">
        <v>0</v>
      </c>
      <c r="Y5062">
        <v>0</v>
      </c>
      <c r="Z5062" s="39" t="s">
        <v>12</v>
      </c>
      <c r="AA5062" s="39" t="s">
        <v>17137</v>
      </c>
      <c r="AB5062" s="39" t="s">
        <v>16997</v>
      </c>
      <c r="AC5062" s="39" t="s">
        <v>16997</v>
      </c>
      <c r="AD5062" s="39" t="s">
        <v>16997</v>
      </c>
      <c r="AE5062">
        <v>4</v>
      </c>
      <c r="AF5062" s="39" t="s">
        <v>17014</v>
      </c>
      <c r="AG5062">
        <v>0</v>
      </c>
      <c r="AH5062" s="39" t="s">
        <v>12</v>
      </c>
      <c r="AI5062" s="39" t="s">
        <v>12</v>
      </c>
      <c r="AJ5062" s="39" t="s">
        <v>12</v>
      </c>
      <c r="AK5062" s="39" t="s">
        <v>12</v>
      </c>
      <c r="AL5062" s="39" t="s">
        <v>12</v>
      </c>
      <c r="AM5062" s="39" t="s">
        <v>12</v>
      </c>
      <c r="AN5062" s="39" t="s">
        <v>12</v>
      </c>
      <c r="AO5062" s="39" t="s">
        <v>12</v>
      </c>
      <c r="AP5062" s="39" t="s">
        <v>12</v>
      </c>
      <c r="AQ5062" s="39" t="s">
        <v>12</v>
      </c>
      <c r="AR5062" s="39" t="s">
        <v>12</v>
      </c>
      <c r="AS5062">
        <v>0</v>
      </c>
      <c r="AT5062" s="39" t="s">
        <v>12</v>
      </c>
      <c r="AU5062" s="39" t="s">
        <v>12</v>
      </c>
      <c r="AV5062">
        <v>0</v>
      </c>
      <c r="AW5062">
        <v>0</v>
      </c>
      <c r="AX5062" s="39" t="s">
        <v>12</v>
      </c>
    </row>
    <row r="5063" spans="1:50" x14ac:dyDescent="0.15">
      <c r="A5063">
        <v>5</v>
      </c>
      <c r="B5063">
        <v>6</v>
      </c>
      <c r="C5063">
        <v>2</v>
      </c>
      <c r="D5063">
        <v>8</v>
      </c>
      <c r="E5063">
        <v>0</v>
      </c>
      <c r="F5063" s="39" t="s">
        <v>21643</v>
      </c>
      <c r="G5063" s="39" t="s">
        <v>12</v>
      </c>
      <c r="H5063">
        <v>99</v>
      </c>
      <c r="I5063">
        <v>0</v>
      </c>
      <c r="J5063">
        <v>0</v>
      </c>
      <c r="K5063">
        <v>0</v>
      </c>
      <c r="L5063">
        <v>0</v>
      </c>
      <c r="M5063" s="39" t="s">
        <v>12</v>
      </c>
      <c r="N5063" s="39" t="s">
        <v>12</v>
      </c>
      <c r="O5063" s="39" t="s">
        <v>12</v>
      </c>
      <c r="P5063" s="39" t="s">
        <v>12</v>
      </c>
      <c r="Q5063" s="39" t="s">
        <v>12</v>
      </c>
      <c r="R5063" s="39" t="s">
        <v>17605</v>
      </c>
      <c r="S5063" s="39" t="s">
        <v>12</v>
      </c>
      <c r="T5063">
        <v>0</v>
      </c>
      <c r="U5063" s="39" t="s">
        <v>12</v>
      </c>
      <c r="V5063" s="39" t="s">
        <v>12</v>
      </c>
      <c r="W5063" s="39" t="s">
        <v>12</v>
      </c>
      <c r="X5063">
        <v>0</v>
      </c>
      <c r="Y5063">
        <v>0</v>
      </c>
      <c r="Z5063" s="39" t="s">
        <v>12</v>
      </c>
      <c r="AA5063" s="39" t="s">
        <v>17087</v>
      </c>
      <c r="AB5063" s="39" t="s">
        <v>16997</v>
      </c>
      <c r="AC5063" s="39" t="s">
        <v>16997</v>
      </c>
      <c r="AD5063" s="39" t="s">
        <v>16997</v>
      </c>
      <c r="AE5063">
        <v>4</v>
      </c>
      <c r="AF5063" s="39" t="s">
        <v>17021</v>
      </c>
      <c r="AG5063">
        <v>0</v>
      </c>
      <c r="AH5063" s="39" t="s">
        <v>12</v>
      </c>
      <c r="AI5063" s="39" t="s">
        <v>12</v>
      </c>
      <c r="AJ5063" s="39" t="s">
        <v>12</v>
      </c>
      <c r="AK5063" s="39" t="s">
        <v>12</v>
      </c>
      <c r="AL5063" s="39" t="s">
        <v>12</v>
      </c>
      <c r="AM5063" s="39" t="s">
        <v>12</v>
      </c>
      <c r="AN5063" s="39" t="s">
        <v>12</v>
      </c>
      <c r="AO5063" s="39" t="s">
        <v>12</v>
      </c>
      <c r="AP5063" s="39" t="s">
        <v>12</v>
      </c>
      <c r="AQ5063" s="39" t="s">
        <v>12</v>
      </c>
      <c r="AR5063" s="39" t="s">
        <v>12</v>
      </c>
      <c r="AS5063">
        <v>0</v>
      </c>
      <c r="AT5063" s="39" t="s">
        <v>12</v>
      </c>
      <c r="AU5063" s="39" t="s">
        <v>12</v>
      </c>
      <c r="AV5063">
        <v>0</v>
      </c>
      <c r="AW5063">
        <v>0</v>
      </c>
      <c r="AX5063" s="39" t="s">
        <v>12</v>
      </c>
    </row>
    <row r="5064" spans="1:50" x14ac:dyDescent="0.15">
      <c r="A5064">
        <v>5</v>
      </c>
      <c r="B5064">
        <v>7</v>
      </c>
      <c r="C5064">
        <v>1</v>
      </c>
      <c r="D5064">
        <v>1</v>
      </c>
      <c r="E5064">
        <v>0</v>
      </c>
      <c r="F5064" s="39" t="s">
        <v>21644</v>
      </c>
      <c r="G5064" s="39" t="s">
        <v>12</v>
      </c>
      <c r="H5064">
        <v>111</v>
      </c>
      <c r="I5064">
        <v>0</v>
      </c>
      <c r="J5064">
        <v>0</v>
      </c>
      <c r="K5064">
        <v>0</v>
      </c>
      <c r="L5064">
        <v>0</v>
      </c>
      <c r="M5064" s="39" t="s">
        <v>12</v>
      </c>
      <c r="N5064" s="39" t="s">
        <v>12</v>
      </c>
      <c r="O5064" s="39" t="s">
        <v>12</v>
      </c>
      <c r="P5064" s="39" t="s">
        <v>12</v>
      </c>
      <c r="Q5064" s="39" t="s">
        <v>12</v>
      </c>
      <c r="R5064" s="39" t="s">
        <v>21645</v>
      </c>
      <c r="S5064" s="39" t="s">
        <v>12</v>
      </c>
      <c r="T5064">
        <v>0</v>
      </c>
      <c r="U5064" s="39" t="s">
        <v>12</v>
      </c>
      <c r="V5064" s="39" t="s">
        <v>12</v>
      </c>
      <c r="W5064" s="39" t="s">
        <v>12</v>
      </c>
      <c r="X5064">
        <v>0</v>
      </c>
      <c r="Y5064">
        <v>0</v>
      </c>
      <c r="Z5064" s="39" t="s">
        <v>12</v>
      </c>
      <c r="AA5064" s="39" t="s">
        <v>17108</v>
      </c>
      <c r="AB5064" s="39" t="s">
        <v>16997</v>
      </c>
      <c r="AC5064" s="39" t="s">
        <v>16998</v>
      </c>
      <c r="AD5064" s="39" t="s">
        <v>16998</v>
      </c>
      <c r="AE5064">
        <v>0</v>
      </c>
      <c r="AF5064" s="39" t="s">
        <v>17021</v>
      </c>
      <c r="AG5064">
        <v>0</v>
      </c>
      <c r="AH5064" s="39" t="s">
        <v>12</v>
      </c>
      <c r="AI5064" s="39" t="s">
        <v>12</v>
      </c>
      <c r="AJ5064" s="39" t="s">
        <v>12</v>
      </c>
      <c r="AK5064" s="39" t="s">
        <v>12</v>
      </c>
      <c r="AL5064" s="39" t="s">
        <v>12</v>
      </c>
      <c r="AM5064" s="39" t="s">
        <v>12</v>
      </c>
      <c r="AN5064" s="39" t="s">
        <v>12</v>
      </c>
      <c r="AO5064" s="39" t="s">
        <v>12</v>
      </c>
      <c r="AP5064" s="39" t="s">
        <v>12</v>
      </c>
      <c r="AQ5064" s="39" t="s">
        <v>12</v>
      </c>
      <c r="AR5064" s="39" t="s">
        <v>12</v>
      </c>
      <c r="AS5064">
        <v>0</v>
      </c>
      <c r="AT5064" s="39" t="s">
        <v>12</v>
      </c>
      <c r="AU5064" s="39" t="s">
        <v>12</v>
      </c>
      <c r="AV5064">
        <v>0</v>
      </c>
      <c r="AW5064">
        <v>0</v>
      </c>
      <c r="AX5064" s="39" t="s">
        <v>12</v>
      </c>
    </row>
    <row r="5065" spans="1:50" x14ac:dyDescent="0.15">
      <c r="A5065">
        <v>5</v>
      </c>
      <c r="B5065">
        <v>7</v>
      </c>
      <c r="C5065">
        <v>1</v>
      </c>
      <c r="D5065">
        <v>2</v>
      </c>
      <c r="E5065">
        <v>0</v>
      </c>
      <c r="F5065" s="39" t="s">
        <v>21646</v>
      </c>
      <c r="G5065" s="39" t="s">
        <v>12</v>
      </c>
      <c r="H5065">
        <v>124</v>
      </c>
      <c r="I5065">
        <v>0</v>
      </c>
      <c r="J5065">
        <v>0</v>
      </c>
      <c r="K5065">
        <v>0</v>
      </c>
      <c r="L5065">
        <v>0</v>
      </c>
      <c r="M5065" s="39" t="s">
        <v>12</v>
      </c>
      <c r="N5065" s="39" t="s">
        <v>12</v>
      </c>
      <c r="O5065" s="39" t="s">
        <v>12</v>
      </c>
      <c r="P5065" s="39" t="s">
        <v>12</v>
      </c>
      <c r="Q5065" s="39" t="s">
        <v>12</v>
      </c>
      <c r="R5065" s="39" t="s">
        <v>21647</v>
      </c>
      <c r="S5065" s="39" t="s">
        <v>12</v>
      </c>
      <c r="T5065">
        <v>0</v>
      </c>
      <c r="U5065" s="39" t="s">
        <v>12</v>
      </c>
      <c r="V5065" s="39" t="s">
        <v>12</v>
      </c>
      <c r="W5065" s="39" t="s">
        <v>12</v>
      </c>
      <c r="X5065">
        <v>0</v>
      </c>
      <c r="Y5065">
        <v>0</v>
      </c>
      <c r="Z5065" s="39" t="s">
        <v>12</v>
      </c>
      <c r="AA5065" s="39" t="s">
        <v>17017</v>
      </c>
      <c r="AB5065" s="39" t="s">
        <v>16997</v>
      </c>
      <c r="AC5065" s="39" t="s">
        <v>16998</v>
      </c>
      <c r="AD5065" s="39" t="s">
        <v>16998</v>
      </c>
      <c r="AE5065">
        <v>0</v>
      </c>
      <c r="AF5065" s="39" t="s">
        <v>17043</v>
      </c>
      <c r="AG5065">
        <v>0</v>
      </c>
      <c r="AH5065" s="39" t="s">
        <v>12</v>
      </c>
      <c r="AI5065" s="39" t="s">
        <v>12</v>
      </c>
      <c r="AJ5065" s="39" t="s">
        <v>12</v>
      </c>
      <c r="AK5065" s="39" t="s">
        <v>12</v>
      </c>
      <c r="AL5065" s="39" t="s">
        <v>12</v>
      </c>
      <c r="AM5065" s="39" t="s">
        <v>12</v>
      </c>
      <c r="AN5065" s="39" t="s">
        <v>12</v>
      </c>
      <c r="AO5065" s="39" t="s">
        <v>12</v>
      </c>
      <c r="AP5065" s="39" t="s">
        <v>12</v>
      </c>
      <c r="AQ5065" s="39" t="s">
        <v>12</v>
      </c>
      <c r="AR5065" s="39" t="s">
        <v>12</v>
      </c>
      <c r="AS5065">
        <v>0</v>
      </c>
      <c r="AT5065" s="39" t="s">
        <v>12</v>
      </c>
      <c r="AU5065" s="39" t="s">
        <v>12</v>
      </c>
      <c r="AV5065">
        <v>0</v>
      </c>
      <c r="AW5065">
        <v>0</v>
      </c>
      <c r="AX5065" s="39" t="s">
        <v>12</v>
      </c>
    </row>
    <row r="5066" spans="1:50" x14ac:dyDescent="0.15">
      <c r="A5066">
        <v>5</v>
      </c>
      <c r="B5066">
        <v>7</v>
      </c>
      <c r="C5066">
        <v>1</v>
      </c>
      <c r="D5066">
        <v>3</v>
      </c>
      <c r="E5066">
        <v>0</v>
      </c>
      <c r="F5066" s="39" t="s">
        <v>21648</v>
      </c>
      <c r="G5066" s="39" t="s">
        <v>12</v>
      </c>
      <c r="H5066">
        <v>75</v>
      </c>
      <c r="I5066">
        <v>0</v>
      </c>
      <c r="J5066">
        <v>0</v>
      </c>
      <c r="K5066">
        <v>0</v>
      </c>
      <c r="L5066">
        <v>0</v>
      </c>
      <c r="M5066" s="39" t="s">
        <v>12</v>
      </c>
      <c r="N5066" s="39" t="s">
        <v>12</v>
      </c>
      <c r="O5066" s="39" t="s">
        <v>12</v>
      </c>
      <c r="P5066" s="39" t="s">
        <v>12</v>
      </c>
      <c r="Q5066" s="39" t="s">
        <v>12</v>
      </c>
      <c r="R5066" s="39" t="s">
        <v>17530</v>
      </c>
      <c r="S5066" s="39" t="s">
        <v>12</v>
      </c>
      <c r="T5066">
        <v>0</v>
      </c>
      <c r="U5066" s="39" t="s">
        <v>12</v>
      </c>
      <c r="V5066" s="39" t="s">
        <v>12</v>
      </c>
      <c r="W5066" s="39" t="s">
        <v>12</v>
      </c>
      <c r="X5066">
        <v>0</v>
      </c>
      <c r="Y5066">
        <v>0</v>
      </c>
      <c r="Z5066" s="39" t="s">
        <v>12</v>
      </c>
      <c r="AA5066" s="39" t="s">
        <v>17094</v>
      </c>
      <c r="AB5066" s="39" t="s">
        <v>16997</v>
      </c>
      <c r="AC5066" s="39" t="s">
        <v>16998</v>
      </c>
      <c r="AD5066" s="39" t="s">
        <v>16998</v>
      </c>
      <c r="AE5066">
        <v>0</v>
      </c>
      <c r="AF5066" s="39" t="s">
        <v>17043</v>
      </c>
      <c r="AG5066">
        <v>0</v>
      </c>
      <c r="AH5066" s="39" t="s">
        <v>12</v>
      </c>
      <c r="AI5066" s="39" t="s">
        <v>12</v>
      </c>
      <c r="AJ5066" s="39" t="s">
        <v>12</v>
      </c>
      <c r="AK5066" s="39" t="s">
        <v>12</v>
      </c>
      <c r="AL5066" s="39" t="s">
        <v>12</v>
      </c>
      <c r="AM5066" s="39" t="s">
        <v>12</v>
      </c>
      <c r="AN5066" s="39" t="s">
        <v>12</v>
      </c>
      <c r="AO5066" s="39" t="s">
        <v>12</v>
      </c>
      <c r="AP5066" s="39" t="s">
        <v>12</v>
      </c>
      <c r="AQ5066" s="39" t="s">
        <v>12</v>
      </c>
      <c r="AR5066" s="39" t="s">
        <v>12</v>
      </c>
      <c r="AS5066">
        <v>0</v>
      </c>
      <c r="AT5066" s="39" t="s">
        <v>12</v>
      </c>
      <c r="AU5066" s="39" t="s">
        <v>12</v>
      </c>
      <c r="AV5066">
        <v>0</v>
      </c>
      <c r="AW5066">
        <v>0</v>
      </c>
      <c r="AX5066" s="39" t="s">
        <v>12</v>
      </c>
    </row>
    <row r="5067" spans="1:50" x14ac:dyDescent="0.15">
      <c r="A5067">
        <v>5</v>
      </c>
      <c r="B5067">
        <v>7</v>
      </c>
      <c r="C5067">
        <v>1</v>
      </c>
      <c r="D5067">
        <v>4</v>
      </c>
      <c r="E5067">
        <v>0</v>
      </c>
      <c r="F5067" s="39" t="s">
        <v>524</v>
      </c>
      <c r="G5067" s="39" t="s">
        <v>12</v>
      </c>
      <c r="H5067">
        <v>231</v>
      </c>
      <c r="I5067">
        <v>0</v>
      </c>
      <c r="J5067">
        <v>0</v>
      </c>
      <c r="K5067">
        <v>0</v>
      </c>
      <c r="L5067">
        <v>0</v>
      </c>
      <c r="M5067" s="39" t="s">
        <v>12</v>
      </c>
      <c r="N5067" s="39" t="s">
        <v>12</v>
      </c>
      <c r="O5067" s="39" t="s">
        <v>12</v>
      </c>
      <c r="P5067" s="39" t="s">
        <v>12</v>
      </c>
      <c r="Q5067" s="39" t="s">
        <v>12</v>
      </c>
      <c r="R5067" s="39" t="s">
        <v>17272</v>
      </c>
      <c r="S5067" s="39" t="s">
        <v>12</v>
      </c>
      <c r="T5067">
        <v>0</v>
      </c>
      <c r="U5067" s="39" t="s">
        <v>12</v>
      </c>
      <c r="V5067" s="39" t="s">
        <v>12</v>
      </c>
      <c r="W5067" s="39" t="s">
        <v>12</v>
      </c>
      <c r="X5067">
        <v>0</v>
      </c>
      <c r="Y5067">
        <v>0</v>
      </c>
      <c r="Z5067" s="39" t="s">
        <v>12</v>
      </c>
      <c r="AA5067" s="39" t="s">
        <v>17137</v>
      </c>
      <c r="AB5067" s="39" t="s">
        <v>16997</v>
      </c>
      <c r="AC5067" s="39" t="s">
        <v>16998</v>
      </c>
      <c r="AD5067" s="39" t="s">
        <v>16998</v>
      </c>
      <c r="AE5067">
        <v>0</v>
      </c>
      <c r="AF5067" s="39" t="s">
        <v>17061</v>
      </c>
      <c r="AG5067">
        <v>0</v>
      </c>
      <c r="AH5067" s="39" t="s">
        <v>12</v>
      </c>
      <c r="AI5067" s="39" t="s">
        <v>12</v>
      </c>
      <c r="AJ5067" s="39" t="s">
        <v>12</v>
      </c>
      <c r="AK5067" s="39" t="s">
        <v>12</v>
      </c>
      <c r="AL5067" s="39" t="s">
        <v>12</v>
      </c>
      <c r="AM5067" s="39" t="s">
        <v>12</v>
      </c>
      <c r="AN5067" s="39" t="s">
        <v>12</v>
      </c>
      <c r="AO5067" s="39" t="s">
        <v>12</v>
      </c>
      <c r="AP5067" s="39" t="s">
        <v>12</v>
      </c>
      <c r="AQ5067" s="39" t="s">
        <v>12</v>
      </c>
      <c r="AR5067" s="39" t="s">
        <v>12</v>
      </c>
      <c r="AS5067">
        <v>0</v>
      </c>
      <c r="AT5067" s="39" t="s">
        <v>12</v>
      </c>
      <c r="AU5067" s="39" t="s">
        <v>12</v>
      </c>
      <c r="AV5067">
        <v>0</v>
      </c>
      <c r="AW5067">
        <v>0</v>
      </c>
      <c r="AX5067" s="39" t="s">
        <v>12</v>
      </c>
    </row>
    <row r="5068" spans="1:50" x14ac:dyDescent="0.15">
      <c r="A5068">
        <v>5</v>
      </c>
      <c r="B5068">
        <v>7</v>
      </c>
      <c r="C5068">
        <v>1</v>
      </c>
      <c r="D5068">
        <v>5</v>
      </c>
      <c r="E5068">
        <v>0</v>
      </c>
      <c r="F5068" s="39" t="s">
        <v>564</v>
      </c>
      <c r="G5068" s="39" t="s">
        <v>12</v>
      </c>
      <c r="H5068">
        <v>108</v>
      </c>
      <c r="I5068">
        <v>0</v>
      </c>
      <c r="J5068">
        <v>0</v>
      </c>
      <c r="K5068">
        <v>0</v>
      </c>
      <c r="L5068">
        <v>0</v>
      </c>
      <c r="M5068" s="39" t="s">
        <v>12</v>
      </c>
      <c r="N5068" s="39" t="s">
        <v>12</v>
      </c>
      <c r="O5068" s="39" t="s">
        <v>12</v>
      </c>
      <c r="P5068" s="39" t="s">
        <v>12</v>
      </c>
      <c r="Q5068" s="39" t="s">
        <v>12</v>
      </c>
      <c r="R5068" s="39" t="s">
        <v>19126</v>
      </c>
      <c r="S5068" s="39" t="s">
        <v>12</v>
      </c>
      <c r="T5068">
        <v>0</v>
      </c>
      <c r="U5068" s="39" t="s">
        <v>12</v>
      </c>
      <c r="V5068" s="39" t="s">
        <v>12</v>
      </c>
      <c r="W5068" s="39" t="s">
        <v>12</v>
      </c>
      <c r="X5068">
        <v>0</v>
      </c>
      <c r="Y5068">
        <v>0</v>
      </c>
      <c r="Z5068" s="39" t="s">
        <v>12</v>
      </c>
      <c r="AA5068" s="39" t="s">
        <v>17094</v>
      </c>
      <c r="AB5068" s="39" t="s">
        <v>16997</v>
      </c>
      <c r="AC5068" s="39" t="s">
        <v>16998</v>
      </c>
      <c r="AD5068" s="39" t="s">
        <v>16998</v>
      </c>
      <c r="AE5068">
        <v>0</v>
      </c>
      <c r="AF5068" s="39" t="s">
        <v>17061</v>
      </c>
      <c r="AG5068">
        <v>0</v>
      </c>
      <c r="AH5068" s="39" t="s">
        <v>12</v>
      </c>
      <c r="AI5068" s="39" t="s">
        <v>12</v>
      </c>
      <c r="AJ5068" s="39" t="s">
        <v>12</v>
      </c>
      <c r="AK5068" s="39" t="s">
        <v>12</v>
      </c>
      <c r="AL5068" s="39" t="s">
        <v>12</v>
      </c>
      <c r="AM5068" s="39" t="s">
        <v>12</v>
      </c>
      <c r="AN5068" s="39" t="s">
        <v>12</v>
      </c>
      <c r="AO5068" s="39" t="s">
        <v>12</v>
      </c>
      <c r="AP5068" s="39" t="s">
        <v>12</v>
      </c>
      <c r="AQ5068" s="39" t="s">
        <v>12</v>
      </c>
      <c r="AR5068" s="39" t="s">
        <v>12</v>
      </c>
      <c r="AS5068">
        <v>0</v>
      </c>
      <c r="AT5068" s="39" t="s">
        <v>12</v>
      </c>
      <c r="AU5068" s="39" t="s">
        <v>12</v>
      </c>
      <c r="AV5068">
        <v>0</v>
      </c>
      <c r="AW5068">
        <v>0</v>
      </c>
      <c r="AX5068" s="39" t="s">
        <v>12</v>
      </c>
    </row>
    <row r="5069" spans="1:50" x14ac:dyDescent="0.15">
      <c r="A5069">
        <v>5</v>
      </c>
      <c r="B5069">
        <v>7</v>
      </c>
      <c r="C5069">
        <v>1</v>
      </c>
      <c r="D5069">
        <v>6</v>
      </c>
      <c r="E5069">
        <v>0</v>
      </c>
      <c r="F5069" s="39" t="s">
        <v>21649</v>
      </c>
      <c r="G5069" s="39" t="s">
        <v>12</v>
      </c>
      <c r="H5069">
        <v>65</v>
      </c>
      <c r="I5069">
        <v>0</v>
      </c>
      <c r="J5069">
        <v>0</v>
      </c>
      <c r="K5069">
        <v>0</v>
      </c>
      <c r="L5069">
        <v>0</v>
      </c>
      <c r="M5069" s="39" t="s">
        <v>12</v>
      </c>
      <c r="N5069" s="39" t="s">
        <v>12</v>
      </c>
      <c r="O5069" s="39" t="s">
        <v>12</v>
      </c>
      <c r="P5069" s="39" t="s">
        <v>12</v>
      </c>
      <c r="Q5069" s="39" t="s">
        <v>12</v>
      </c>
      <c r="R5069" s="39" t="s">
        <v>17529</v>
      </c>
      <c r="S5069" s="39" t="s">
        <v>12</v>
      </c>
      <c r="T5069">
        <v>0</v>
      </c>
      <c r="U5069" s="39" t="s">
        <v>12</v>
      </c>
      <c r="V5069" s="39" t="s">
        <v>12</v>
      </c>
      <c r="W5069" s="39" t="s">
        <v>12</v>
      </c>
      <c r="X5069">
        <v>0</v>
      </c>
      <c r="Y5069">
        <v>0</v>
      </c>
      <c r="Z5069" s="39" t="s">
        <v>12</v>
      </c>
      <c r="AA5069" s="39" t="s">
        <v>17010</v>
      </c>
      <c r="AB5069" s="39" t="s">
        <v>16997</v>
      </c>
      <c r="AC5069" s="39" t="s">
        <v>16998</v>
      </c>
      <c r="AD5069" s="39" t="s">
        <v>16998</v>
      </c>
      <c r="AE5069">
        <v>0</v>
      </c>
      <c r="AF5069" s="39" t="s">
        <v>17043</v>
      </c>
      <c r="AG5069">
        <v>0</v>
      </c>
      <c r="AH5069" s="39" t="s">
        <v>12</v>
      </c>
      <c r="AI5069" s="39" t="s">
        <v>12</v>
      </c>
      <c r="AJ5069" s="39" t="s">
        <v>12</v>
      </c>
      <c r="AK5069" s="39" t="s">
        <v>12</v>
      </c>
      <c r="AL5069" s="39" t="s">
        <v>12</v>
      </c>
      <c r="AM5069" s="39" t="s">
        <v>12</v>
      </c>
      <c r="AN5069" s="39" t="s">
        <v>12</v>
      </c>
      <c r="AO5069" s="39" t="s">
        <v>12</v>
      </c>
      <c r="AP5069" s="39" t="s">
        <v>12</v>
      </c>
      <c r="AQ5069" s="39" t="s">
        <v>12</v>
      </c>
      <c r="AR5069" s="39" t="s">
        <v>12</v>
      </c>
      <c r="AS5069">
        <v>0</v>
      </c>
      <c r="AT5069" s="39" t="s">
        <v>12</v>
      </c>
      <c r="AU5069" s="39" t="s">
        <v>12</v>
      </c>
      <c r="AV5069">
        <v>0</v>
      </c>
      <c r="AW5069">
        <v>0</v>
      </c>
      <c r="AX5069" s="39" t="s">
        <v>12</v>
      </c>
    </row>
    <row r="5070" spans="1:50" x14ac:dyDescent="0.15">
      <c r="A5070">
        <v>5</v>
      </c>
      <c r="B5070">
        <v>7</v>
      </c>
      <c r="C5070">
        <v>1</v>
      </c>
      <c r="D5070">
        <v>7</v>
      </c>
      <c r="E5070">
        <v>0</v>
      </c>
      <c r="F5070" s="39" t="s">
        <v>21650</v>
      </c>
      <c r="G5070" s="39" t="s">
        <v>12</v>
      </c>
      <c r="H5070">
        <v>198</v>
      </c>
      <c r="I5070">
        <v>0</v>
      </c>
      <c r="J5070">
        <v>0</v>
      </c>
      <c r="K5070">
        <v>0</v>
      </c>
      <c r="L5070">
        <v>0</v>
      </c>
      <c r="M5070" s="39" t="s">
        <v>12</v>
      </c>
      <c r="N5070" s="39" t="s">
        <v>12</v>
      </c>
      <c r="O5070" s="39" t="s">
        <v>12</v>
      </c>
      <c r="P5070" s="39" t="s">
        <v>12</v>
      </c>
      <c r="Q5070" s="39" t="s">
        <v>12</v>
      </c>
      <c r="R5070" s="39" t="s">
        <v>21651</v>
      </c>
      <c r="S5070" s="39" t="s">
        <v>12</v>
      </c>
      <c r="T5070">
        <v>0</v>
      </c>
      <c r="U5070" s="39" t="s">
        <v>12</v>
      </c>
      <c r="V5070" s="39" t="s">
        <v>12</v>
      </c>
      <c r="W5070" s="39" t="s">
        <v>12</v>
      </c>
      <c r="X5070">
        <v>0</v>
      </c>
      <c r="Y5070">
        <v>0</v>
      </c>
      <c r="Z5070" s="39" t="s">
        <v>12</v>
      </c>
      <c r="AA5070" s="39" t="s">
        <v>17108</v>
      </c>
      <c r="AB5070" s="39" t="s">
        <v>16997</v>
      </c>
      <c r="AC5070" s="39" t="s">
        <v>16998</v>
      </c>
      <c r="AD5070" s="39" t="s">
        <v>16998</v>
      </c>
      <c r="AE5070">
        <v>0</v>
      </c>
      <c r="AF5070" s="39" t="s">
        <v>17043</v>
      </c>
      <c r="AG5070">
        <v>0</v>
      </c>
      <c r="AH5070" s="39" t="s">
        <v>12</v>
      </c>
      <c r="AI5070" s="39" t="s">
        <v>12</v>
      </c>
      <c r="AJ5070" s="39" t="s">
        <v>12</v>
      </c>
      <c r="AK5070" s="39" t="s">
        <v>12</v>
      </c>
      <c r="AL5070" s="39" t="s">
        <v>12</v>
      </c>
      <c r="AM5070" s="39" t="s">
        <v>12</v>
      </c>
      <c r="AN5070" s="39" t="s">
        <v>12</v>
      </c>
      <c r="AO5070" s="39" t="s">
        <v>12</v>
      </c>
      <c r="AP5070" s="39" t="s">
        <v>12</v>
      </c>
      <c r="AQ5070" s="39" t="s">
        <v>12</v>
      </c>
      <c r="AR5070" s="39" t="s">
        <v>12</v>
      </c>
      <c r="AS5070">
        <v>0</v>
      </c>
      <c r="AT5070" s="39" t="s">
        <v>12</v>
      </c>
      <c r="AU5070" s="39" t="s">
        <v>12</v>
      </c>
      <c r="AV5070">
        <v>0</v>
      </c>
      <c r="AW5070">
        <v>0</v>
      </c>
      <c r="AX5070" s="39" t="s">
        <v>12</v>
      </c>
    </row>
    <row r="5071" spans="1:50" x14ac:dyDescent="0.15">
      <c r="A5071">
        <v>5</v>
      </c>
      <c r="B5071">
        <v>7</v>
      </c>
      <c r="C5071">
        <v>1</v>
      </c>
      <c r="D5071">
        <v>8</v>
      </c>
      <c r="E5071">
        <v>0</v>
      </c>
      <c r="F5071" s="39" t="s">
        <v>21652</v>
      </c>
      <c r="G5071" s="39" t="s">
        <v>12</v>
      </c>
      <c r="H5071">
        <v>234</v>
      </c>
      <c r="I5071">
        <v>0</v>
      </c>
      <c r="J5071">
        <v>0</v>
      </c>
      <c r="K5071">
        <v>0</v>
      </c>
      <c r="L5071">
        <v>0</v>
      </c>
      <c r="M5071" s="39" t="s">
        <v>12</v>
      </c>
      <c r="N5071" s="39" t="s">
        <v>12</v>
      </c>
      <c r="O5071" s="39" t="s">
        <v>12</v>
      </c>
      <c r="P5071" s="39" t="s">
        <v>12</v>
      </c>
      <c r="Q5071" s="39" t="s">
        <v>12</v>
      </c>
      <c r="R5071" s="39" t="s">
        <v>21653</v>
      </c>
      <c r="S5071" s="39" t="s">
        <v>12</v>
      </c>
      <c r="T5071">
        <v>0</v>
      </c>
      <c r="U5071" s="39" t="s">
        <v>12</v>
      </c>
      <c r="V5071" s="39" t="s">
        <v>12</v>
      </c>
      <c r="W5071" s="39" t="s">
        <v>12</v>
      </c>
      <c r="X5071">
        <v>0</v>
      </c>
      <c r="Y5071">
        <v>0</v>
      </c>
      <c r="Z5071" s="39" t="s">
        <v>12</v>
      </c>
      <c r="AA5071" s="39" t="s">
        <v>17108</v>
      </c>
      <c r="AB5071" s="39" t="s">
        <v>16997</v>
      </c>
      <c r="AC5071" s="39" t="s">
        <v>16998</v>
      </c>
      <c r="AD5071" s="39" t="s">
        <v>16998</v>
      </c>
      <c r="AE5071">
        <v>0</v>
      </c>
      <c r="AF5071" s="39" t="s">
        <v>17043</v>
      </c>
      <c r="AG5071">
        <v>0</v>
      </c>
      <c r="AH5071" s="39" t="s">
        <v>12</v>
      </c>
      <c r="AI5071" s="39" t="s">
        <v>12</v>
      </c>
      <c r="AJ5071" s="39" t="s">
        <v>12</v>
      </c>
      <c r="AK5071" s="39" t="s">
        <v>12</v>
      </c>
      <c r="AL5071" s="39" t="s">
        <v>12</v>
      </c>
      <c r="AM5071" s="39" t="s">
        <v>12</v>
      </c>
      <c r="AN5071" s="39" t="s">
        <v>12</v>
      </c>
      <c r="AO5071" s="39" t="s">
        <v>12</v>
      </c>
      <c r="AP5071" s="39" t="s">
        <v>12</v>
      </c>
      <c r="AQ5071" s="39" t="s">
        <v>12</v>
      </c>
      <c r="AR5071" s="39" t="s">
        <v>12</v>
      </c>
      <c r="AS5071">
        <v>0</v>
      </c>
      <c r="AT5071" s="39" t="s">
        <v>12</v>
      </c>
      <c r="AU5071" s="39" t="s">
        <v>12</v>
      </c>
      <c r="AV5071">
        <v>0</v>
      </c>
      <c r="AW5071">
        <v>0</v>
      </c>
      <c r="AX5071" s="39" t="s">
        <v>12</v>
      </c>
    </row>
    <row r="5072" spans="1:50" x14ac:dyDescent="0.15">
      <c r="A5072">
        <v>5</v>
      </c>
      <c r="B5072">
        <v>7</v>
      </c>
      <c r="C5072">
        <v>2</v>
      </c>
      <c r="D5072">
        <v>1</v>
      </c>
      <c r="E5072">
        <v>0</v>
      </c>
      <c r="F5072" s="39" t="s">
        <v>498</v>
      </c>
      <c r="G5072" s="39" t="s">
        <v>12</v>
      </c>
      <c r="H5072">
        <v>123</v>
      </c>
      <c r="I5072">
        <v>0</v>
      </c>
      <c r="J5072">
        <v>0</v>
      </c>
      <c r="K5072">
        <v>0</v>
      </c>
      <c r="L5072">
        <v>0</v>
      </c>
      <c r="M5072" s="39" t="s">
        <v>12</v>
      </c>
      <c r="N5072" s="39" t="s">
        <v>12</v>
      </c>
      <c r="O5072" s="39" t="s">
        <v>12</v>
      </c>
      <c r="P5072" s="39" t="s">
        <v>12</v>
      </c>
      <c r="Q5072" s="39" t="s">
        <v>12</v>
      </c>
      <c r="R5072" s="39" t="s">
        <v>21654</v>
      </c>
      <c r="S5072" s="39" t="s">
        <v>12</v>
      </c>
      <c r="T5072">
        <v>0</v>
      </c>
      <c r="U5072" s="39" t="s">
        <v>12</v>
      </c>
      <c r="V5072" s="39" t="s">
        <v>12</v>
      </c>
      <c r="W5072" s="39" t="s">
        <v>12</v>
      </c>
      <c r="X5072">
        <v>0</v>
      </c>
      <c r="Y5072">
        <v>0</v>
      </c>
      <c r="Z5072" s="39" t="s">
        <v>12</v>
      </c>
      <c r="AA5072" s="39" t="s">
        <v>17040</v>
      </c>
      <c r="AB5072" s="39" t="s">
        <v>16997</v>
      </c>
      <c r="AC5072" s="39" t="s">
        <v>16998</v>
      </c>
      <c r="AD5072" s="39" t="s">
        <v>16998</v>
      </c>
      <c r="AE5072">
        <v>0</v>
      </c>
      <c r="AF5072" s="39" t="s">
        <v>17021</v>
      </c>
      <c r="AG5072">
        <v>0</v>
      </c>
      <c r="AH5072" s="39" t="s">
        <v>12</v>
      </c>
      <c r="AI5072" s="39" t="s">
        <v>12</v>
      </c>
      <c r="AJ5072" s="39" t="s">
        <v>12</v>
      </c>
      <c r="AK5072" s="39" t="s">
        <v>12</v>
      </c>
      <c r="AL5072" s="39" t="s">
        <v>12</v>
      </c>
      <c r="AM5072" s="39" t="s">
        <v>12</v>
      </c>
      <c r="AN5072" s="39" t="s">
        <v>12</v>
      </c>
      <c r="AO5072" s="39" t="s">
        <v>12</v>
      </c>
      <c r="AP5072" s="39" t="s">
        <v>12</v>
      </c>
      <c r="AQ5072" s="39" t="s">
        <v>12</v>
      </c>
      <c r="AR5072" s="39" t="s">
        <v>12</v>
      </c>
      <c r="AS5072">
        <v>0</v>
      </c>
      <c r="AT5072" s="39" t="s">
        <v>12</v>
      </c>
      <c r="AU5072" s="39" t="s">
        <v>12</v>
      </c>
      <c r="AV5072">
        <v>0</v>
      </c>
      <c r="AW5072">
        <v>0</v>
      </c>
      <c r="AX5072" s="39" t="s">
        <v>12</v>
      </c>
    </row>
    <row r="5073" spans="1:50" x14ac:dyDescent="0.15">
      <c r="A5073">
        <v>5</v>
      </c>
      <c r="B5073">
        <v>7</v>
      </c>
      <c r="C5073">
        <v>2</v>
      </c>
      <c r="D5073">
        <v>2</v>
      </c>
      <c r="E5073">
        <v>0</v>
      </c>
      <c r="F5073" s="39" t="s">
        <v>561</v>
      </c>
      <c r="G5073" s="39" t="s">
        <v>12</v>
      </c>
      <c r="H5073">
        <v>170</v>
      </c>
      <c r="I5073">
        <v>0</v>
      </c>
      <c r="J5073">
        <v>0</v>
      </c>
      <c r="K5073">
        <v>0</v>
      </c>
      <c r="L5073">
        <v>0</v>
      </c>
      <c r="M5073" s="39" t="s">
        <v>12</v>
      </c>
      <c r="N5073" s="39" t="s">
        <v>12</v>
      </c>
      <c r="O5073" s="39" t="s">
        <v>12</v>
      </c>
      <c r="P5073" s="39" t="s">
        <v>12</v>
      </c>
      <c r="Q5073" s="39" t="s">
        <v>12</v>
      </c>
      <c r="R5073" s="39" t="s">
        <v>21655</v>
      </c>
      <c r="S5073" s="39" t="s">
        <v>12</v>
      </c>
      <c r="T5073">
        <v>0</v>
      </c>
      <c r="U5073" s="39" t="s">
        <v>12</v>
      </c>
      <c r="V5073" s="39" t="s">
        <v>12</v>
      </c>
      <c r="W5073" s="39" t="s">
        <v>12</v>
      </c>
      <c r="X5073">
        <v>0</v>
      </c>
      <c r="Y5073">
        <v>0</v>
      </c>
      <c r="Z5073" s="39" t="s">
        <v>12</v>
      </c>
      <c r="AA5073" s="39" t="s">
        <v>17122</v>
      </c>
      <c r="AB5073" s="39" t="s">
        <v>16997</v>
      </c>
      <c r="AC5073" s="39" t="s">
        <v>16998</v>
      </c>
      <c r="AD5073" s="39" t="s">
        <v>16998</v>
      </c>
      <c r="AE5073">
        <v>0</v>
      </c>
      <c r="AF5073" s="39" t="s">
        <v>17043</v>
      </c>
      <c r="AG5073">
        <v>0</v>
      </c>
      <c r="AH5073" s="39" t="s">
        <v>12</v>
      </c>
      <c r="AI5073" s="39" t="s">
        <v>12</v>
      </c>
      <c r="AJ5073" s="39" t="s">
        <v>12</v>
      </c>
      <c r="AK5073" s="39" t="s">
        <v>12</v>
      </c>
      <c r="AL5073" s="39" t="s">
        <v>12</v>
      </c>
      <c r="AM5073" s="39" t="s">
        <v>12</v>
      </c>
      <c r="AN5073" s="39" t="s">
        <v>12</v>
      </c>
      <c r="AO5073" s="39" t="s">
        <v>12</v>
      </c>
      <c r="AP5073" s="39" t="s">
        <v>12</v>
      </c>
      <c r="AQ5073" s="39" t="s">
        <v>12</v>
      </c>
      <c r="AR5073" s="39" t="s">
        <v>12</v>
      </c>
      <c r="AS5073">
        <v>0</v>
      </c>
      <c r="AT5073" s="39" t="s">
        <v>12</v>
      </c>
      <c r="AU5073" s="39" t="s">
        <v>12</v>
      </c>
      <c r="AV5073">
        <v>0</v>
      </c>
      <c r="AW5073">
        <v>0</v>
      </c>
      <c r="AX5073" s="39" t="s">
        <v>12</v>
      </c>
    </row>
    <row r="5074" spans="1:50" x14ac:dyDescent="0.15">
      <c r="A5074">
        <v>5</v>
      </c>
      <c r="B5074">
        <v>7</v>
      </c>
      <c r="C5074">
        <v>2</v>
      </c>
      <c r="D5074">
        <v>3</v>
      </c>
      <c r="E5074">
        <v>0</v>
      </c>
      <c r="F5074" s="39" t="s">
        <v>520</v>
      </c>
      <c r="G5074" s="39" t="s">
        <v>12</v>
      </c>
      <c r="H5074">
        <v>31</v>
      </c>
      <c r="I5074">
        <v>0</v>
      </c>
      <c r="J5074">
        <v>0</v>
      </c>
      <c r="K5074">
        <v>0</v>
      </c>
      <c r="L5074">
        <v>0</v>
      </c>
      <c r="M5074" s="39" t="s">
        <v>12</v>
      </c>
      <c r="N5074" s="39" t="s">
        <v>12</v>
      </c>
      <c r="O5074" s="39" t="s">
        <v>12</v>
      </c>
      <c r="P5074" s="39" t="s">
        <v>12</v>
      </c>
      <c r="Q5074" s="39" t="s">
        <v>12</v>
      </c>
      <c r="R5074" s="39" t="s">
        <v>17527</v>
      </c>
      <c r="S5074" s="39" t="s">
        <v>12</v>
      </c>
      <c r="T5074">
        <v>0</v>
      </c>
      <c r="U5074" s="39" t="s">
        <v>12</v>
      </c>
      <c r="V5074" s="39" t="s">
        <v>12</v>
      </c>
      <c r="W5074" s="39" t="s">
        <v>12</v>
      </c>
      <c r="X5074">
        <v>0</v>
      </c>
      <c r="Y5074">
        <v>0</v>
      </c>
      <c r="Z5074" s="39" t="s">
        <v>12</v>
      </c>
      <c r="AA5074" s="39" t="s">
        <v>17087</v>
      </c>
      <c r="AB5074" s="39" t="s">
        <v>16997</v>
      </c>
      <c r="AC5074" s="39" t="s">
        <v>16998</v>
      </c>
      <c r="AD5074" s="39" t="s">
        <v>16998</v>
      </c>
      <c r="AE5074">
        <v>0</v>
      </c>
      <c r="AF5074" s="39" t="s">
        <v>17061</v>
      </c>
      <c r="AG5074">
        <v>0</v>
      </c>
      <c r="AH5074" s="39" t="s">
        <v>12</v>
      </c>
      <c r="AI5074" s="39" t="s">
        <v>12</v>
      </c>
      <c r="AJ5074" s="39" t="s">
        <v>12</v>
      </c>
      <c r="AK5074" s="39" t="s">
        <v>12</v>
      </c>
      <c r="AL5074" s="39" t="s">
        <v>12</v>
      </c>
      <c r="AM5074" s="39" t="s">
        <v>12</v>
      </c>
      <c r="AN5074" s="39" t="s">
        <v>12</v>
      </c>
      <c r="AO5074" s="39" t="s">
        <v>12</v>
      </c>
      <c r="AP5074" s="39" t="s">
        <v>12</v>
      </c>
      <c r="AQ5074" s="39" t="s">
        <v>12</v>
      </c>
      <c r="AR5074" s="39" t="s">
        <v>12</v>
      </c>
      <c r="AS5074">
        <v>0</v>
      </c>
      <c r="AT5074" s="39" t="s">
        <v>12</v>
      </c>
      <c r="AU5074" s="39" t="s">
        <v>12</v>
      </c>
      <c r="AV5074">
        <v>0</v>
      </c>
      <c r="AW5074">
        <v>0</v>
      </c>
      <c r="AX5074" s="39" t="s">
        <v>12</v>
      </c>
    </row>
    <row r="5075" spans="1:50" x14ac:dyDescent="0.15">
      <c r="A5075">
        <v>5</v>
      </c>
      <c r="B5075">
        <v>7</v>
      </c>
      <c r="C5075">
        <v>2</v>
      </c>
      <c r="D5075">
        <v>4</v>
      </c>
      <c r="E5075">
        <v>0</v>
      </c>
      <c r="F5075" s="39" t="s">
        <v>21656</v>
      </c>
      <c r="G5075" s="39" t="s">
        <v>12</v>
      </c>
      <c r="H5075">
        <v>77</v>
      </c>
      <c r="I5075">
        <v>0</v>
      </c>
      <c r="J5075">
        <v>0</v>
      </c>
      <c r="K5075">
        <v>0</v>
      </c>
      <c r="L5075">
        <v>0</v>
      </c>
      <c r="M5075" s="39" t="s">
        <v>12</v>
      </c>
      <c r="N5075" s="39" t="s">
        <v>12</v>
      </c>
      <c r="O5075" s="39" t="s">
        <v>12</v>
      </c>
      <c r="P5075" s="39" t="s">
        <v>12</v>
      </c>
      <c r="Q5075" s="39" t="s">
        <v>12</v>
      </c>
      <c r="R5075" s="39" t="s">
        <v>17528</v>
      </c>
      <c r="S5075" s="39" t="s">
        <v>12</v>
      </c>
      <c r="T5075">
        <v>0</v>
      </c>
      <c r="U5075" s="39" t="s">
        <v>12</v>
      </c>
      <c r="V5075" s="39" t="s">
        <v>12</v>
      </c>
      <c r="W5075" s="39" t="s">
        <v>12</v>
      </c>
      <c r="X5075">
        <v>0</v>
      </c>
      <c r="Y5075">
        <v>0</v>
      </c>
      <c r="Z5075" s="39" t="s">
        <v>12</v>
      </c>
      <c r="AA5075" s="39" t="s">
        <v>17033</v>
      </c>
      <c r="AB5075" s="39" t="s">
        <v>16997</v>
      </c>
      <c r="AC5075" s="39" t="s">
        <v>16998</v>
      </c>
      <c r="AD5075" s="39" t="s">
        <v>16998</v>
      </c>
      <c r="AE5075">
        <v>0</v>
      </c>
      <c r="AF5075" s="39" t="s">
        <v>17066</v>
      </c>
      <c r="AG5075">
        <v>0</v>
      </c>
      <c r="AH5075" s="39" t="s">
        <v>12</v>
      </c>
      <c r="AI5075" s="39" t="s">
        <v>12</v>
      </c>
      <c r="AJ5075" s="39" t="s">
        <v>12</v>
      </c>
      <c r="AK5075" s="39" t="s">
        <v>12</v>
      </c>
      <c r="AL5075" s="39" t="s">
        <v>12</v>
      </c>
      <c r="AM5075" s="39" t="s">
        <v>12</v>
      </c>
      <c r="AN5075" s="39" t="s">
        <v>12</v>
      </c>
      <c r="AO5075" s="39" t="s">
        <v>12</v>
      </c>
      <c r="AP5075" s="39" t="s">
        <v>12</v>
      </c>
      <c r="AQ5075" s="39" t="s">
        <v>12</v>
      </c>
      <c r="AR5075" s="39" t="s">
        <v>12</v>
      </c>
      <c r="AS5075">
        <v>0</v>
      </c>
      <c r="AT5075" s="39" t="s">
        <v>12</v>
      </c>
      <c r="AU5075" s="39" t="s">
        <v>12</v>
      </c>
      <c r="AV5075">
        <v>0</v>
      </c>
      <c r="AW5075">
        <v>0</v>
      </c>
      <c r="AX5075" s="39" t="s">
        <v>12</v>
      </c>
    </row>
    <row r="5076" spans="1:50" x14ac:dyDescent="0.15">
      <c r="A5076">
        <v>5</v>
      </c>
      <c r="B5076">
        <v>7</v>
      </c>
      <c r="C5076">
        <v>2</v>
      </c>
      <c r="D5076">
        <v>5</v>
      </c>
      <c r="E5076">
        <v>0</v>
      </c>
      <c r="F5076" s="39" t="s">
        <v>19116</v>
      </c>
      <c r="G5076" s="39" t="s">
        <v>12</v>
      </c>
      <c r="H5076">
        <v>74</v>
      </c>
      <c r="I5076">
        <v>0</v>
      </c>
      <c r="J5076">
        <v>0</v>
      </c>
      <c r="K5076">
        <v>0</v>
      </c>
      <c r="L5076">
        <v>0</v>
      </c>
      <c r="M5076" s="39" t="s">
        <v>12</v>
      </c>
      <c r="N5076" s="39" t="s">
        <v>12</v>
      </c>
      <c r="O5076" s="39" t="s">
        <v>12</v>
      </c>
      <c r="P5076" s="39" t="s">
        <v>12</v>
      </c>
      <c r="Q5076" s="39" t="s">
        <v>12</v>
      </c>
      <c r="R5076" s="39" t="s">
        <v>521</v>
      </c>
      <c r="S5076" s="39" t="s">
        <v>12</v>
      </c>
      <c r="T5076">
        <v>0</v>
      </c>
      <c r="U5076" s="39" t="s">
        <v>12</v>
      </c>
      <c r="V5076" s="39" t="s">
        <v>12</v>
      </c>
      <c r="W5076" s="39" t="s">
        <v>12</v>
      </c>
      <c r="X5076">
        <v>0</v>
      </c>
      <c r="Y5076">
        <v>0</v>
      </c>
      <c r="Z5076" s="39" t="s">
        <v>12</v>
      </c>
      <c r="AA5076" s="39" t="s">
        <v>17137</v>
      </c>
      <c r="AB5076" s="39" t="s">
        <v>16997</v>
      </c>
      <c r="AC5076" s="39" t="s">
        <v>16998</v>
      </c>
      <c r="AD5076" s="39" t="s">
        <v>16998</v>
      </c>
      <c r="AE5076">
        <v>0</v>
      </c>
      <c r="AF5076" s="39" t="s">
        <v>17061</v>
      </c>
      <c r="AG5076">
        <v>0</v>
      </c>
      <c r="AH5076" s="39" t="s">
        <v>12</v>
      </c>
      <c r="AI5076" s="39" t="s">
        <v>12</v>
      </c>
      <c r="AJ5076" s="39" t="s">
        <v>12</v>
      </c>
      <c r="AK5076" s="39" t="s">
        <v>12</v>
      </c>
      <c r="AL5076" s="39" t="s">
        <v>12</v>
      </c>
      <c r="AM5076" s="39" t="s">
        <v>12</v>
      </c>
      <c r="AN5076" s="39" t="s">
        <v>12</v>
      </c>
      <c r="AO5076" s="39" t="s">
        <v>12</v>
      </c>
      <c r="AP5076" s="39" t="s">
        <v>12</v>
      </c>
      <c r="AQ5076" s="39" t="s">
        <v>12</v>
      </c>
      <c r="AR5076" s="39" t="s">
        <v>12</v>
      </c>
      <c r="AS5076">
        <v>0</v>
      </c>
      <c r="AT5076" s="39" t="s">
        <v>12</v>
      </c>
      <c r="AU5076" s="39" t="s">
        <v>12</v>
      </c>
      <c r="AV5076">
        <v>0</v>
      </c>
      <c r="AW5076">
        <v>0</v>
      </c>
      <c r="AX5076" s="39" t="s">
        <v>12</v>
      </c>
    </row>
    <row r="5077" spans="1:50" x14ac:dyDescent="0.15">
      <c r="A5077">
        <v>5</v>
      </c>
      <c r="B5077">
        <v>7</v>
      </c>
      <c r="C5077">
        <v>2</v>
      </c>
      <c r="D5077">
        <v>6</v>
      </c>
      <c r="E5077">
        <v>0</v>
      </c>
      <c r="F5077" s="39" t="s">
        <v>21657</v>
      </c>
      <c r="G5077" s="39" t="s">
        <v>12</v>
      </c>
      <c r="H5077">
        <v>70</v>
      </c>
      <c r="I5077">
        <v>0</v>
      </c>
      <c r="J5077">
        <v>0</v>
      </c>
      <c r="K5077">
        <v>0</v>
      </c>
      <c r="L5077">
        <v>0</v>
      </c>
      <c r="M5077" s="39" t="s">
        <v>12</v>
      </c>
      <c r="N5077" s="39" t="s">
        <v>12</v>
      </c>
      <c r="O5077" s="39" t="s">
        <v>12</v>
      </c>
      <c r="P5077" s="39" t="s">
        <v>12</v>
      </c>
      <c r="Q5077" s="39" t="s">
        <v>12</v>
      </c>
      <c r="R5077" s="39" t="s">
        <v>17526</v>
      </c>
      <c r="S5077" s="39" t="s">
        <v>12</v>
      </c>
      <c r="T5077">
        <v>0</v>
      </c>
      <c r="U5077" s="39" t="s">
        <v>12</v>
      </c>
      <c r="V5077" s="39" t="s">
        <v>12</v>
      </c>
      <c r="W5077" s="39" t="s">
        <v>12</v>
      </c>
      <c r="X5077">
        <v>0</v>
      </c>
      <c r="Y5077">
        <v>0</v>
      </c>
      <c r="Z5077" s="39" t="s">
        <v>12</v>
      </c>
      <c r="AA5077" s="39" t="s">
        <v>17064</v>
      </c>
      <c r="AB5077" s="39" t="s">
        <v>16997</v>
      </c>
      <c r="AC5077" s="39" t="s">
        <v>16998</v>
      </c>
      <c r="AD5077" s="39" t="s">
        <v>16998</v>
      </c>
      <c r="AE5077">
        <v>0</v>
      </c>
      <c r="AF5077" s="39" t="s">
        <v>17061</v>
      </c>
      <c r="AG5077">
        <v>0</v>
      </c>
      <c r="AH5077" s="39" t="s">
        <v>12</v>
      </c>
      <c r="AI5077" s="39" t="s">
        <v>12</v>
      </c>
      <c r="AJ5077" s="39" t="s">
        <v>12</v>
      </c>
      <c r="AK5077" s="39" t="s">
        <v>12</v>
      </c>
      <c r="AL5077" s="39" t="s">
        <v>12</v>
      </c>
      <c r="AM5077" s="39" t="s">
        <v>12</v>
      </c>
      <c r="AN5077" s="39" t="s">
        <v>12</v>
      </c>
      <c r="AO5077" s="39" t="s">
        <v>12</v>
      </c>
      <c r="AP5077" s="39" t="s">
        <v>12</v>
      </c>
      <c r="AQ5077" s="39" t="s">
        <v>12</v>
      </c>
      <c r="AR5077" s="39" t="s">
        <v>12</v>
      </c>
      <c r="AS5077">
        <v>0</v>
      </c>
      <c r="AT5077" s="39" t="s">
        <v>12</v>
      </c>
      <c r="AU5077" s="39" t="s">
        <v>12</v>
      </c>
      <c r="AV5077">
        <v>0</v>
      </c>
      <c r="AW5077">
        <v>0</v>
      </c>
      <c r="AX5077" s="39" t="s">
        <v>12</v>
      </c>
    </row>
    <row r="5078" spans="1:50" x14ac:dyDescent="0.15">
      <c r="A5078">
        <v>5</v>
      </c>
      <c r="B5078">
        <v>7</v>
      </c>
      <c r="C5078">
        <v>2</v>
      </c>
      <c r="D5078">
        <v>7</v>
      </c>
      <c r="E5078">
        <v>0</v>
      </c>
      <c r="F5078" s="39" t="s">
        <v>17281</v>
      </c>
      <c r="G5078" s="39" t="s">
        <v>12</v>
      </c>
      <c r="H5078">
        <v>128</v>
      </c>
      <c r="I5078">
        <v>0</v>
      </c>
      <c r="J5078">
        <v>0</v>
      </c>
      <c r="K5078">
        <v>0</v>
      </c>
      <c r="L5078">
        <v>0</v>
      </c>
      <c r="M5078" s="39" t="s">
        <v>12</v>
      </c>
      <c r="N5078" s="39" t="s">
        <v>12</v>
      </c>
      <c r="O5078" s="39" t="s">
        <v>12</v>
      </c>
      <c r="P5078" s="39" t="s">
        <v>12</v>
      </c>
      <c r="Q5078" s="39" t="s">
        <v>12</v>
      </c>
      <c r="R5078" s="39" t="s">
        <v>21648</v>
      </c>
      <c r="S5078" s="39" t="s">
        <v>12</v>
      </c>
      <c r="T5078">
        <v>0</v>
      </c>
      <c r="U5078" s="39" t="s">
        <v>12</v>
      </c>
      <c r="V5078" s="39" t="s">
        <v>12</v>
      </c>
      <c r="W5078" s="39" t="s">
        <v>12</v>
      </c>
      <c r="X5078">
        <v>0</v>
      </c>
      <c r="Y5078">
        <v>0</v>
      </c>
      <c r="Z5078" s="39" t="s">
        <v>12</v>
      </c>
      <c r="AA5078" s="39" t="s">
        <v>17017</v>
      </c>
      <c r="AB5078" s="39" t="s">
        <v>16997</v>
      </c>
      <c r="AC5078" s="39" t="s">
        <v>16998</v>
      </c>
      <c r="AD5078" s="39" t="s">
        <v>16998</v>
      </c>
      <c r="AE5078">
        <v>0</v>
      </c>
      <c r="AF5078" s="39" t="s">
        <v>17043</v>
      </c>
      <c r="AG5078">
        <v>0</v>
      </c>
      <c r="AH5078" s="39" t="s">
        <v>12</v>
      </c>
      <c r="AI5078" s="39" t="s">
        <v>12</v>
      </c>
      <c r="AJ5078" s="39" t="s">
        <v>12</v>
      </c>
      <c r="AK5078" s="39" t="s">
        <v>12</v>
      </c>
      <c r="AL5078" s="39" t="s">
        <v>12</v>
      </c>
      <c r="AM5078" s="39" t="s">
        <v>12</v>
      </c>
      <c r="AN5078" s="39" t="s">
        <v>12</v>
      </c>
      <c r="AO5078" s="39" t="s">
        <v>12</v>
      </c>
      <c r="AP5078" s="39" t="s">
        <v>12</v>
      </c>
      <c r="AQ5078" s="39" t="s">
        <v>12</v>
      </c>
      <c r="AR5078" s="39" t="s">
        <v>12</v>
      </c>
      <c r="AS5078">
        <v>0</v>
      </c>
      <c r="AT5078" s="39" t="s">
        <v>12</v>
      </c>
      <c r="AU5078" s="39" t="s">
        <v>12</v>
      </c>
      <c r="AV5078">
        <v>0</v>
      </c>
      <c r="AW5078">
        <v>0</v>
      </c>
      <c r="AX5078" s="39" t="s">
        <v>12</v>
      </c>
    </row>
    <row r="5079" spans="1:50" x14ac:dyDescent="0.15">
      <c r="A5079">
        <v>5</v>
      </c>
      <c r="B5079">
        <v>7</v>
      </c>
      <c r="C5079">
        <v>2</v>
      </c>
      <c r="D5079">
        <v>8</v>
      </c>
      <c r="E5079">
        <v>0</v>
      </c>
      <c r="F5079" s="39" t="s">
        <v>17266</v>
      </c>
      <c r="G5079" s="39" t="s">
        <v>12</v>
      </c>
      <c r="H5079">
        <v>178</v>
      </c>
      <c r="I5079">
        <v>0</v>
      </c>
      <c r="J5079">
        <v>0</v>
      </c>
      <c r="K5079">
        <v>0</v>
      </c>
      <c r="L5079">
        <v>0</v>
      </c>
      <c r="M5079" s="39" t="s">
        <v>12</v>
      </c>
      <c r="N5079" s="39" t="s">
        <v>12</v>
      </c>
      <c r="O5079" s="39" t="s">
        <v>12</v>
      </c>
      <c r="P5079" s="39" t="s">
        <v>12</v>
      </c>
      <c r="Q5079" s="39" t="s">
        <v>12</v>
      </c>
      <c r="R5079" s="39" t="s">
        <v>21653</v>
      </c>
      <c r="S5079" s="39" t="s">
        <v>12</v>
      </c>
      <c r="T5079">
        <v>0</v>
      </c>
      <c r="U5079" s="39" t="s">
        <v>12</v>
      </c>
      <c r="V5079" s="39" t="s">
        <v>12</v>
      </c>
      <c r="W5079" s="39" t="s">
        <v>12</v>
      </c>
      <c r="X5079">
        <v>0</v>
      </c>
      <c r="Y5079">
        <v>0</v>
      </c>
      <c r="Z5079" s="39" t="s">
        <v>12</v>
      </c>
      <c r="AA5079" s="39" t="s">
        <v>17153</v>
      </c>
      <c r="AB5079" s="39" t="s">
        <v>16997</v>
      </c>
      <c r="AC5079" s="39" t="s">
        <v>16998</v>
      </c>
      <c r="AD5079" s="39" t="s">
        <v>16998</v>
      </c>
      <c r="AE5079">
        <v>0</v>
      </c>
      <c r="AF5079" s="39" t="s">
        <v>17021</v>
      </c>
      <c r="AG5079">
        <v>0</v>
      </c>
      <c r="AH5079" s="39" t="s">
        <v>12</v>
      </c>
      <c r="AI5079" s="39" t="s">
        <v>12</v>
      </c>
      <c r="AJ5079" s="39" t="s">
        <v>12</v>
      </c>
      <c r="AK5079" s="39" t="s">
        <v>12</v>
      </c>
      <c r="AL5079" s="39" t="s">
        <v>12</v>
      </c>
      <c r="AM5079" s="39" t="s">
        <v>12</v>
      </c>
      <c r="AN5079" s="39" t="s">
        <v>12</v>
      </c>
      <c r="AO5079" s="39" t="s">
        <v>12</v>
      </c>
      <c r="AP5079" s="39" t="s">
        <v>12</v>
      </c>
      <c r="AQ5079" s="39" t="s">
        <v>12</v>
      </c>
      <c r="AR5079" s="39" t="s">
        <v>12</v>
      </c>
      <c r="AS5079">
        <v>0</v>
      </c>
      <c r="AT5079" s="39" t="s">
        <v>12</v>
      </c>
      <c r="AU5079" s="39" t="s">
        <v>12</v>
      </c>
      <c r="AV5079">
        <v>0</v>
      </c>
      <c r="AW5079">
        <v>0</v>
      </c>
      <c r="AX5079" s="39" t="s">
        <v>12</v>
      </c>
    </row>
    <row r="5080" spans="1:50" x14ac:dyDescent="0.15">
      <c r="A5080">
        <v>5</v>
      </c>
      <c r="B5080">
        <v>8</v>
      </c>
      <c r="C5080">
        <v>1</v>
      </c>
      <c r="D5080">
        <v>1</v>
      </c>
      <c r="E5080">
        <v>0</v>
      </c>
      <c r="F5080" s="39" t="s">
        <v>21658</v>
      </c>
      <c r="G5080" s="39" t="s">
        <v>12</v>
      </c>
      <c r="H5080">
        <v>163</v>
      </c>
      <c r="I5080">
        <v>0</v>
      </c>
      <c r="J5080">
        <v>0</v>
      </c>
      <c r="K5080">
        <v>0</v>
      </c>
      <c r="L5080">
        <v>0</v>
      </c>
      <c r="M5080" s="39" t="s">
        <v>12</v>
      </c>
      <c r="N5080" s="39" t="s">
        <v>12</v>
      </c>
      <c r="O5080" s="39" t="s">
        <v>12</v>
      </c>
      <c r="P5080" s="39" t="s">
        <v>12</v>
      </c>
      <c r="Q5080" s="39" t="s">
        <v>12</v>
      </c>
      <c r="R5080" s="39" t="s">
        <v>21659</v>
      </c>
      <c r="S5080" s="39" t="s">
        <v>12</v>
      </c>
      <c r="T5080">
        <v>0</v>
      </c>
      <c r="U5080" s="39" t="s">
        <v>12</v>
      </c>
      <c r="V5080" s="39" t="s">
        <v>12</v>
      </c>
      <c r="W5080" s="39" t="s">
        <v>12</v>
      </c>
      <c r="X5080">
        <v>0</v>
      </c>
      <c r="Y5080">
        <v>0</v>
      </c>
      <c r="Z5080" s="39" t="s">
        <v>12</v>
      </c>
      <c r="AA5080" s="39" t="s">
        <v>17137</v>
      </c>
      <c r="AB5080" s="39" t="s">
        <v>16997</v>
      </c>
      <c r="AC5080" s="39" t="s">
        <v>16998</v>
      </c>
      <c r="AD5080" s="39" t="s">
        <v>16998</v>
      </c>
      <c r="AE5080">
        <v>0</v>
      </c>
      <c r="AF5080" s="39" t="s">
        <v>17043</v>
      </c>
      <c r="AG5080">
        <v>0</v>
      </c>
      <c r="AH5080" s="39" t="s">
        <v>12</v>
      </c>
      <c r="AI5080" s="39" t="s">
        <v>12</v>
      </c>
      <c r="AJ5080" s="39" t="s">
        <v>12</v>
      </c>
      <c r="AK5080" s="39" t="s">
        <v>12</v>
      </c>
      <c r="AL5080" s="39" t="s">
        <v>12</v>
      </c>
      <c r="AM5080" s="39" t="s">
        <v>12</v>
      </c>
      <c r="AN5080" s="39" t="s">
        <v>12</v>
      </c>
      <c r="AO5080" s="39" t="s">
        <v>12</v>
      </c>
      <c r="AP5080" s="39" t="s">
        <v>12</v>
      </c>
      <c r="AQ5080" s="39" t="s">
        <v>12</v>
      </c>
      <c r="AR5080" s="39" t="s">
        <v>12</v>
      </c>
      <c r="AS5080">
        <v>0</v>
      </c>
      <c r="AT5080" s="39" t="s">
        <v>12</v>
      </c>
      <c r="AU5080" s="39" t="s">
        <v>12</v>
      </c>
      <c r="AV5080">
        <v>0</v>
      </c>
      <c r="AW5080">
        <v>0</v>
      </c>
      <c r="AX5080" s="39" t="s">
        <v>12</v>
      </c>
    </row>
    <row r="5081" spans="1:50" x14ac:dyDescent="0.15">
      <c r="A5081">
        <v>5</v>
      </c>
      <c r="B5081">
        <v>8</v>
      </c>
      <c r="C5081">
        <v>1</v>
      </c>
      <c r="D5081">
        <v>2</v>
      </c>
      <c r="E5081">
        <v>0</v>
      </c>
      <c r="F5081" s="39" t="s">
        <v>21660</v>
      </c>
      <c r="G5081" s="39" t="s">
        <v>12</v>
      </c>
      <c r="H5081">
        <v>84</v>
      </c>
      <c r="I5081">
        <v>0</v>
      </c>
      <c r="J5081">
        <v>0</v>
      </c>
      <c r="K5081">
        <v>0</v>
      </c>
      <c r="L5081">
        <v>0</v>
      </c>
      <c r="M5081" s="39" t="s">
        <v>12</v>
      </c>
      <c r="N5081" s="39" t="s">
        <v>12</v>
      </c>
      <c r="O5081" s="39" t="s">
        <v>12</v>
      </c>
      <c r="P5081" s="39" t="s">
        <v>12</v>
      </c>
      <c r="Q5081" s="39" t="s">
        <v>12</v>
      </c>
      <c r="R5081" s="39" t="s">
        <v>17532</v>
      </c>
      <c r="S5081" s="39" t="s">
        <v>12</v>
      </c>
      <c r="T5081">
        <v>0</v>
      </c>
      <c r="U5081" s="39" t="s">
        <v>12</v>
      </c>
      <c r="V5081" s="39" t="s">
        <v>12</v>
      </c>
      <c r="W5081" s="39" t="s">
        <v>12</v>
      </c>
      <c r="X5081">
        <v>0</v>
      </c>
      <c r="Y5081">
        <v>0</v>
      </c>
      <c r="Z5081" s="39" t="s">
        <v>12</v>
      </c>
      <c r="AA5081" s="39" t="s">
        <v>17064</v>
      </c>
      <c r="AB5081" s="39" t="s">
        <v>16997</v>
      </c>
      <c r="AC5081" s="39" t="s">
        <v>16998</v>
      </c>
      <c r="AD5081" s="39" t="s">
        <v>16998</v>
      </c>
      <c r="AE5081">
        <v>0</v>
      </c>
      <c r="AF5081" s="39" t="s">
        <v>17061</v>
      </c>
      <c r="AG5081">
        <v>0</v>
      </c>
      <c r="AH5081" s="39" t="s">
        <v>12</v>
      </c>
      <c r="AI5081" s="39" t="s">
        <v>12</v>
      </c>
      <c r="AJ5081" s="39" t="s">
        <v>12</v>
      </c>
      <c r="AK5081" s="39" t="s">
        <v>12</v>
      </c>
      <c r="AL5081" s="39" t="s">
        <v>12</v>
      </c>
      <c r="AM5081" s="39" t="s">
        <v>12</v>
      </c>
      <c r="AN5081" s="39" t="s">
        <v>12</v>
      </c>
      <c r="AO5081" s="39" t="s">
        <v>12</v>
      </c>
      <c r="AP5081" s="39" t="s">
        <v>12</v>
      </c>
      <c r="AQ5081" s="39" t="s">
        <v>12</v>
      </c>
      <c r="AR5081" s="39" t="s">
        <v>12</v>
      </c>
      <c r="AS5081">
        <v>0</v>
      </c>
      <c r="AT5081" s="39" t="s">
        <v>12</v>
      </c>
      <c r="AU5081" s="39" t="s">
        <v>12</v>
      </c>
      <c r="AV5081">
        <v>0</v>
      </c>
      <c r="AW5081">
        <v>0</v>
      </c>
      <c r="AX5081" s="39" t="s">
        <v>12</v>
      </c>
    </row>
    <row r="5082" spans="1:50" x14ac:dyDescent="0.15">
      <c r="A5082">
        <v>5</v>
      </c>
      <c r="B5082">
        <v>8</v>
      </c>
      <c r="C5082">
        <v>1</v>
      </c>
      <c r="D5082">
        <v>3</v>
      </c>
      <c r="E5082">
        <v>1</v>
      </c>
      <c r="F5082" s="39" t="s">
        <v>12</v>
      </c>
      <c r="G5082" s="39" t="s">
        <v>12</v>
      </c>
      <c r="H5082">
        <v>186</v>
      </c>
      <c r="I5082">
        <v>0</v>
      </c>
      <c r="J5082">
        <v>0</v>
      </c>
      <c r="K5082">
        <v>0</v>
      </c>
      <c r="L5082">
        <v>0</v>
      </c>
      <c r="M5082" s="39" t="s">
        <v>12</v>
      </c>
      <c r="N5082" s="39" t="s">
        <v>12</v>
      </c>
      <c r="O5082" s="39" t="s">
        <v>17089</v>
      </c>
      <c r="P5082" s="39" t="s">
        <v>17090</v>
      </c>
      <c r="Q5082" s="39" t="s">
        <v>12</v>
      </c>
      <c r="R5082" s="39" t="s">
        <v>596</v>
      </c>
      <c r="S5082" s="39" t="s">
        <v>12</v>
      </c>
      <c r="T5082">
        <v>0</v>
      </c>
      <c r="U5082" s="39" t="s">
        <v>12</v>
      </c>
      <c r="V5082" s="39" t="s">
        <v>12</v>
      </c>
      <c r="W5082" s="39" t="s">
        <v>12</v>
      </c>
      <c r="X5082">
        <v>0</v>
      </c>
      <c r="Y5082">
        <v>0</v>
      </c>
      <c r="Z5082" s="39" t="s">
        <v>12</v>
      </c>
      <c r="AA5082" s="39" t="s">
        <v>16997</v>
      </c>
      <c r="AB5082" s="39" t="s">
        <v>16998</v>
      </c>
      <c r="AC5082" s="39" t="s">
        <v>16998</v>
      </c>
      <c r="AD5082" s="39" t="s">
        <v>16998</v>
      </c>
      <c r="AE5082">
        <v>0</v>
      </c>
      <c r="AF5082" s="39" t="s">
        <v>12</v>
      </c>
      <c r="AG5082">
        <v>6</v>
      </c>
      <c r="AH5082" s="39" t="s">
        <v>12</v>
      </c>
      <c r="AI5082" s="39" t="s">
        <v>12</v>
      </c>
      <c r="AJ5082" s="39" t="s">
        <v>12</v>
      </c>
      <c r="AK5082" s="39" t="s">
        <v>12</v>
      </c>
      <c r="AL5082" s="39" t="s">
        <v>12</v>
      </c>
      <c r="AM5082" s="39" t="s">
        <v>12</v>
      </c>
      <c r="AN5082" s="39" t="s">
        <v>12</v>
      </c>
      <c r="AO5082" s="39" t="s">
        <v>12</v>
      </c>
      <c r="AP5082" s="39" t="s">
        <v>12</v>
      </c>
      <c r="AQ5082" s="39" t="s">
        <v>12</v>
      </c>
      <c r="AR5082" s="39" t="s">
        <v>12</v>
      </c>
      <c r="AS5082">
        <v>0</v>
      </c>
      <c r="AT5082" s="39" t="s">
        <v>12</v>
      </c>
      <c r="AU5082" s="39" t="s">
        <v>12</v>
      </c>
      <c r="AV5082">
        <v>0</v>
      </c>
      <c r="AW5082">
        <v>0</v>
      </c>
      <c r="AX5082" s="39" t="s">
        <v>12</v>
      </c>
    </row>
    <row r="5083" spans="1:50" x14ac:dyDescent="0.15">
      <c r="A5083">
        <v>5</v>
      </c>
      <c r="B5083">
        <v>8</v>
      </c>
      <c r="C5083">
        <v>1</v>
      </c>
      <c r="D5083">
        <v>4</v>
      </c>
      <c r="E5083">
        <v>0</v>
      </c>
      <c r="F5083" s="39" t="s">
        <v>21661</v>
      </c>
      <c r="G5083" s="39" t="s">
        <v>12</v>
      </c>
      <c r="H5083">
        <v>49</v>
      </c>
      <c r="I5083">
        <v>0</v>
      </c>
      <c r="J5083">
        <v>0</v>
      </c>
      <c r="K5083">
        <v>0</v>
      </c>
      <c r="L5083">
        <v>0</v>
      </c>
      <c r="M5083" s="39" t="s">
        <v>12</v>
      </c>
      <c r="N5083" s="39" t="s">
        <v>12</v>
      </c>
      <c r="O5083" s="39" t="s">
        <v>12</v>
      </c>
      <c r="P5083" s="39" t="s">
        <v>12</v>
      </c>
      <c r="Q5083" s="39" t="s">
        <v>12</v>
      </c>
      <c r="R5083" s="39" t="s">
        <v>17536</v>
      </c>
      <c r="S5083" s="39" t="s">
        <v>12</v>
      </c>
      <c r="T5083">
        <v>0</v>
      </c>
      <c r="U5083" s="39" t="s">
        <v>12</v>
      </c>
      <c r="V5083" s="39" t="s">
        <v>12</v>
      </c>
      <c r="W5083" s="39" t="s">
        <v>12</v>
      </c>
      <c r="X5083">
        <v>0</v>
      </c>
      <c r="Y5083">
        <v>0</v>
      </c>
      <c r="Z5083" s="39" t="s">
        <v>12</v>
      </c>
      <c r="AA5083" s="39" t="s">
        <v>17137</v>
      </c>
      <c r="AB5083" s="39" t="s">
        <v>16997</v>
      </c>
      <c r="AC5083" s="39" t="s">
        <v>16998</v>
      </c>
      <c r="AD5083" s="39" t="s">
        <v>16998</v>
      </c>
      <c r="AE5083">
        <v>0</v>
      </c>
      <c r="AF5083" s="39" t="s">
        <v>17066</v>
      </c>
      <c r="AG5083">
        <v>0</v>
      </c>
      <c r="AH5083" s="39" t="s">
        <v>12</v>
      </c>
      <c r="AI5083" s="39" t="s">
        <v>12</v>
      </c>
      <c r="AJ5083" s="39" t="s">
        <v>12</v>
      </c>
      <c r="AK5083" s="39" t="s">
        <v>12</v>
      </c>
      <c r="AL5083" s="39" t="s">
        <v>12</v>
      </c>
      <c r="AM5083" s="39" t="s">
        <v>12</v>
      </c>
      <c r="AN5083" s="39" t="s">
        <v>12</v>
      </c>
      <c r="AO5083" s="39" t="s">
        <v>12</v>
      </c>
      <c r="AP5083" s="39" t="s">
        <v>12</v>
      </c>
      <c r="AQ5083" s="39" t="s">
        <v>12</v>
      </c>
      <c r="AR5083" s="39" t="s">
        <v>12</v>
      </c>
      <c r="AS5083">
        <v>0</v>
      </c>
      <c r="AT5083" s="39" t="s">
        <v>12</v>
      </c>
      <c r="AU5083" s="39" t="s">
        <v>12</v>
      </c>
      <c r="AV5083">
        <v>0</v>
      </c>
      <c r="AW5083">
        <v>0</v>
      </c>
      <c r="AX5083" s="39" t="s">
        <v>12</v>
      </c>
    </row>
    <row r="5084" spans="1:50" x14ac:dyDescent="0.15">
      <c r="A5084">
        <v>5</v>
      </c>
      <c r="B5084">
        <v>8</v>
      </c>
      <c r="C5084">
        <v>1</v>
      </c>
      <c r="D5084">
        <v>5</v>
      </c>
      <c r="E5084">
        <v>0</v>
      </c>
      <c r="F5084" s="39" t="s">
        <v>21662</v>
      </c>
      <c r="G5084" s="39" t="s">
        <v>12</v>
      </c>
      <c r="H5084">
        <v>92</v>
      </c>
      <c r="I5084">
        <v>0</v>
      </c>
      <c r="J5084">
        <v>0</v>
      </c>
      <c r="K5084">
        <v>0</v>
      </c>
      <c r="L5084">
        <v>0</v>
      </c>
      <c r="M5084" s="39" t="s">
        <v>12</v>
      </c>
      <c r="N5084" s="39" t="s">
        <v>12</v>
      </c>
      <c r="O5084" s="39" t="s">
        <v>12</v>
      </c>
      <c r="P5084" s="39" t="s">
        <v>12</v>
      </c>
      <c r="Q5084" s="39" t="s">
        <v>12</v>
      </c>
      <c r="R5084" s="39" t="s">
        <v>17534</v>
      </c>
      <c r="S5084" s="39" t="s">
        <v>12</v>
      </c>
      <c r="T5084">
        <v>0</v>
      </c>
      <c r="U5084" s="39" t="s">
        <v>12</v>
      </c>
      <c r="V5084" s="39" t="s">
        <v>12</v>
      </c>
      <c r="W5084" s="39" t="s">
        <v>12</v>
      </c>
      <c r="X5084">
        <v>0</v>
      </c>
      <c r="Y5084">
        <v>0</v>
      </c>
      <c r="Z5084" s="39" t="s">
        <v>12</v>
      </c>
      <c r="AA5084" s="39" t="s">
        <v>17040</v>
      </c>
      <c r="AB5084" s="39" t="s">
        <v>16997</v>
      </c>
      <c r="AC5084" s="39" t="s">
        <v>16998</v>
      </c>
      <c r="AD5084" s="39" t="s">
        <v>16998</v>
      </c>
      <c r="AE5084">
        <v>0</v>
      </c>
      <c r="AF5084" s="39" t="s">
        <v>17066</v>
      </c>
      <c r="AG5084">
        <v>0</v>
      </c>
      <c r="AH5084" s="39" t="s">
        <v>12</v>
      </c>
      <c r="AI5084" s="39" t="s">
        <v>17302</v>
      </c>
      <c r="AJ5084" s="39" t="s">
        <v>12</v>
      </c>
      <c r="AK5084" s="39" t="s">
        <v>12</v>
      </c>
      <c r="AL5084" s="39" t="s">
        <v>12</v>
      </c>
      <c r="AM5084" s="39" t="s">
        <v>12</v>
      </c>
      <c r="AN5084" s="39" t="s">
        <v>12</v>
      </c>
      <c r="AO5084" s="39" t="s">
        <v>12</v>
      </c>
      <c r="AP5084" s="39" t="s">
        <v>12</v>
      </c>
      <c r="AQ5084" s="39" t="s">
        <v>12</v>
      </c>
      <c r="AR5084" s="39" t="s">
        <v>12</v>
      </c>
      <c r="AS5084">
        <v>0</v>
      </c>
      <c r="AT5084" s="39" t="s">
        <v>12</v>
      </c>
      <c r="AU5084" s="39" t="s">
        <v>12</v>
      </c>
      <c r="AV5084">
        <v>0</v>
      </c>
      <c r="AW5084">
        <v>0</v>
      </c>
      <c r="AX5084" s="39" t="s">
        <v>12</v>
      </c>
    </row>
    <row r="5085" spans="1:50" x14ac:dyDescent="0.15">
      <c r="A5085">
        <v>5</v>
      </c>
      <c r="B5085">
        <v>8</v>
      </c>
      <c r="C5085">
        <v>1</v>
      </c>
      <c r="D5085">
        <v>6</v>
      </c>
      <c r="E5085">
        <v>0</v>
      </c>
      <c r="F5085" s="39" t="s">
        <v>19187</v>
      </c>
      <c r="G5085" s="39" t="s">
        <v>12</v>
      </c>
      <c r="H5085">
        <v>216</v>
      </c>
      <c r="I5085">
        <v>0</v>
      </c>
      <c r="J5085">
        <v>0</v>
      </c>
      <c r="K5085">
        <v>0</v>
      </c>
      <c r="L5085">
        <v>0</v>
      </c>
      <c r="M5085" s="39" t="s">
        <v>12</v>
      </c>
      <c r="N5085" s="39" t="s">
        <v>12</v>
      </c>
      <c r="O5085" s="39" t="s">
        <v>12</v>
      </c>
      <c r="P5085" s="39" t="s">
        <v>12</v>
      </c>
      <c r="Q5085" s="39" t="s">
        <v>12</v>
      </c>
      <c r="R5085" s="39" t="s">
        <v>21663</v>
      </c>
      <c r="S5085" s="39" t="s">
        <v>12</v>
      </c>
      <c r="T5085">
        <v>0</v>
      </c>
      <c r="U5085" s="39" t="s">
        <v>12</v>
      </c>
      <c r="V5085" s="39" t="s">
        <v>12</v>
      </c>
      <c r="W5085" s="39" t="s">
        <v>12</v>
      </c>
      <c r="X5085">
        <v>0</v>
      </c>
      <c r="Y5085">
        <v>0</v>
      </c>
      <c r="Z5085" s="39" t="s">
        <v>12</v>
      </c>
      <c r="AA5085" s="39" t="s">
        <v>17499</v>
      </c>
      <c r="AB5085" s="39" t="s">
        <v>16997</v>
      </c>
      <c r="AC5085" s="39" t="s">
        <v>16998</v>
      </c>
      <c r="AD5085" s="39" t="s">
        <v>16998</v>
      </c>
      <c r="AE5085">
        <v>0</v>
      </c>
      <c r="AF5085" s="39" t="s">
        <v>17061</v>
      </c>
      <c r="AG5085">
        <v>0</v>
      </c>
      <c r="AH5085" s="39" t="s">
        <v>12</v>
      </c>
      <c r="AI5085" s="39" t="s">
        <v>12</v>
      </c>
      <c r="AJ5085" s="39" t="s">
        <v>12</v>
      </c>
      <c r="AK5085" s="39" t="s">
        <v>12</v>
      </c>
      <c r="AL5085" s="39" t="s">
        <v>12</v>
      </c>
      <c r="AM5085" s="39" t="s">
        <v>12</v>
      </c>
      <c r="AN5085" s="39" t="s">
        <v>12</v>
      </c>
      <c r="AO5085" s="39" t="s">
        <v>12</v>
      </c>
      <c r="AP5085" s="39" t="s">
        <v>12</v>
      </c>
      <c r="AQ5085" s="39" t="s">
        <v>12</v>
      </c>
      <c r="AR5085" s="39" t="s">
        <v>12</v>
      </c>
      <c r="AS5085">
        <v>0</v>
      </c>
      <c r="AT5085" s="39" t="s">
        <v>12</v>
      </c>
      <c r="AU5085" s="39" t="s">
        <v>12</v>
      </c>
      <c r="AV5085">
        <v>0</v>
      </c>
      <c r="AW5085">
        <v>0</v>
      </c>
      <c r="AX5085" s="39" t="s">
        <v>12</v>
      </c>
    </row>
    <row r="5086" spans="1:50" x14ac:dyDescent="0.15">
      <c r="A5086">
        <v>5</v>
      </c>
      <c r="B5086">
        <v>8</v>
      </c>
      <c r="C5086">
        <v>1</v>
      </c>
      <c r="D5086">
        <v>7</v>
      </c>
      <c r="E5086">
        <v>0</v>
      </c>
      <c r="F5086" s="39" t="s">
        <v>19176</v>
      </c>
      <c r="G5086" s="39" t="s">
        <v>12</v>
      </c>
      <c r="H5086">
        <v>119</v>
      </c>
      <c r="I5086">
        <v>0</v>
      </c>
      <c r="J5086">
        <v>0</v>
      </c>
      <c r="K5086">
        <v>0</v>
      </c>
      <c r="L5086">
        <v>0</v>
      </c>
      <c r="M5086" s="39" t="s">
        <v>12</v>
      </c>
      <c r="N5086" s="39" t="s">
        <v>12</v>
      </c>
      <c r="O5086" s="39" t="s">
        <v>12</v>
      </c>
      <c r="P5086" s="39" t="s">
        <v>12</v>
      </c>
      <c r="Q5086" s="39" t="s">
        <v>12</v>
      </c>
      <c r="R5086" s="39" t="s">
        <v>21664</v>
      </c>
      <c r="S5086" s="39" t="s">
        <v>12</v>
      </c>
      <c r="T5086">
        <v>0</v>
      </c>
      <c r="U5086" s="39" t="s">
        <v>12</v>
      </c>
      <c r="V5086" s="39" t="s">
        <v>12</v>
      </c>
      <c r="W5086" s="39" t="s">
        <v>12</v>
      </c>
      <c r="X5086">
        <v>0</v>
      </c>
      <c r="Y5086">
        <v>0</v>
      </c>
      <c r="Z5086" s="39" t="s">
        <v>12</v>
      </c>
      <c r="AA5086" s="39" t="s">
        <v>17137</v>
      </c>
      <c r="AB5086" s="39" t="s">
        <v>16997</v>
      </c>
      <c r="AC5086" s="39" t="s">
        <v>16998</v>
      </c>
      <c r="AD5086" s="39" t="s">
        <v>16998</v>
      </c>
      <c r="AE5086">
        <v>0</v>
      </c>
      <c r="AF5086" s="39" t="s">
        <v>17061</v>
      </c>
      <c r="AG5086">
        <v>0</v>
      </c>
      <c r="AH5086" s="39" t="s">
        <v>12</v>
      </c>
      <c r="AI5086" s="39" t="s">
        <v>12</v>
      </c>
      <c r="AJ5086" s="39" t="s">
        <v>12</v>
      </c>
      <c r="AK5086" s="39" t="s">
        <v>12</v>
      </c>
      <c r="AL5086" s="39" t="s">
        <v>12</v>
      </c>
      <c r="AM5086" s="39" t="s">
        <v>12</v>
      </c>
      <c r="AN5086" s="39" t="s">
        <v>12</v>
      </c>
      <c r="AO5086" s="39" t="s">
        <v>12</v>
      </c>
      <c r="AP5086" s="39" t="s">
        <v>12</v>
      </c>
      <c r="AQ5086" s="39" t="s">
        <v>12</v>
      </c>
      <c r="AR5086" s="39" t="s">
        <v>12</v>
      </c>
      <c r="AS5086">
        <v>0</v>
      </c>
      <c r="AT5086" s="39" t="s">
        <v>12</v>
      </c>
      <c r="AU5086" s="39" t="s">
        <v>12</v>
      </c>
      <c r="AV5086">
        <v>0</v>
      </c>
      <c r="AW5086">
        <v>0</v>
      </c>
      <c r="AX5086" s="39" t="s">
        <v>12</v>
      </c>
    </row>
    <row r="5087" spans="1:50" x14ac:dyDescent="0.15">
      <c r="A5087">
        <v>5</v>
      </c>
      <c r="B5087">
        <v>8</v>
      </c>
      <c r="C5087">
        <v>1</v>
      </c>
      <c r="D5087">
        <v>8</v>
      </c>
      <c r="E5087">
        <v>0</v>
      </c>
      <c r="F5087" s="39" t="s">
        <v>21665</v>
      </c>
      <c r="G5087" s="39" t="s">
        <v>12</v>
      </c>
      <c r="H5087">
        <v>113</v>
      </c>
      <c r="I5087">
        <v>0</v>
      </c>
      <c r="J5087">
        <v>0</v>
      </c>
      <c r="K5087">
        <v>0</v>
      </c>
      <c r="L5087">
        <v>0</v>
      </c>
      <c r="M5087" s="39" t="s">
        <v>12</v>
      </c>
      <c r="N5087" s="39" t="s">
        <v>12</v>
      </c>
      <c r="O5087" s="39" t="s">
        <v>12</v>
      </c>
      <c r="P5087" s="39" t="s">
        <v>12</v>
      </c>
      <c r="Q5087" s="39" t="s">
        <v>12</v>
      </c>
      <c r="R5087" s="39" t="s">
        <v>21666</v>
      </c>
      <c r="S5087" s="39" t="s">
        <v>12</v>
      </c>
      <c r="T5087">
        <v>0</v>
      </c>
      <c r="U5087" s="39" t="s">
        <v>12</v>
      </c>
      <c r="V5087" s="39" t="s">
        <v>12</v>
      </c>
      <c r="W5087" s="39" t="s">
        <v>12</v>
      </c>
      <c r="X5087">
        <v>0</v>
      </c>
      <c r="Y5087">
        <v>0</v>
      </c>
      <c r="Z5087" s="39" t="s">
        <v>12</v>
      </c>
      <c r="AA5087" s="39" t="s">
        <v>17499</v>
      </c>
      <c r="AB5087" s="39" t="s">
        <v>16997</v>
      </c>
      <c r="AC5087" s="39" t="s">
        <v>16998</v>
      </c>
      <c r="AD5087" s="39" t="s">
        <v>16998</v>
      </c>
      <c r="AE5087">
        <v>0</v>
      </c>
      <c r="AF5087" s="39" t="s">
        <v>17043</v>
      </c>
      <c r="AG5087">
        <v>0</v>
      </c>
      <c r="AH5087" s="39" t="s">
        <v>12</v>
      </c>
      <c r="AI5087" s="39" t="s">
        <v>12</v>
      </c>
      <c r="AJ5087" s="39" t="s">
        <v>12</v>
      </c>
      <c r="AK5087" s="39" t="s">
        <v>12</v>
      </c>
      <c r="AL5087" s="39" t="s">
        <v>12</v>
      </c>
      <c r="AM5087" s="39" t="s">
        <v>12</v>
      </c>
      <c r="AN5087" s="39" t="s">
        <v>12</v>
      </c>
      <c r="AO5087" s="39" t="s">
        <v>12</v>
      </c>
      <c r="AP5087" s="39" t="s">
        <v>12</v>
      </c>
      <c r="AQ5087" s="39" t="s">
        <v>12</v>
      </c>
      <c r="AR5087" s="39" t="s">
        <v>12</v>
      </c>
      <c r="AS5087">
        <v>0</v>
      </c>
      <c r="AT5087" s="39" t="s">
        <v>12</v>
      </c>
      <c r="AU5087" s="39" t="s">
        <v>12</v>
      </c>
      <c r="AV5087">
        <v>0</v>
      </c>
      <c r="AW5087">
        <v>0</v>
      </c>
      <c r="AX5087" s="39" t="s">
        <v>12</v>
      </c>
    </row>
    <row r="5088" spans="1:50" x14ac:dyDescent="0.15">
      <c r="A5088">
        <v>5</v>
      </c>
      <c r="B5088">
        <v>8</v>
      </c>
      <c r="C5088">
        <v>2</v>
      </c>
      <c r="D5088">
        <v>1</v>
      </c>
      <c r="E5088">
        <v>0</v>
      </c>
      <c r="F5088" s="39" t="s">
        <v>21667</v>
      </c>
      <c r="G5088" s="39" t="s">
        <v>12</v>
      </c>
      <c r="H5088">
        <v>41</v>
      </c>
      <c r="I5088">
        <v>0</v>
      </c>
      <c r="J5088">
        <v>0</v>
      </c>
      <c r="K5088">
        <v>0</v>
      </c>
      <c r="L5088">
        <v>0</v>
      </c>
      <c r="M5088" s="39" t="s">
        <v>12</v>
      </c>
      <c r="N5088" s="39" t="s">
        <v>12</v>
      </c>
      <c r="O5088" s="39" t="s">
        <v>12</v>
      </c>
      <c r="P5088" s="39" t="s">
        <v>12</v>
      </c>
      <c r="Q5088" s="39" t="s">
        <v>12</v>
      </c>
      <c r="R5088" s="39" t="s">
        <v>17539</v>
      </c>
      <c r="S5088" s="39" t="s">
        <v>12</v>
      </c>
      <c r="T5088">
        <v>0</v>
      </c>
      <c r="U5088" s="39" t="s">
        <v>12</v>
      </c>
      <c r="V5088" s="39" t="s">
        <v>12</v>
      </c>
      <c r="W5088" s="39" t="s">
        <v>12</v>
      </c>
      <c r="X5088">
        <v>0</v>
      </c>
      <c r="Y5088">
        <v>0</v>
      </c>
      <c r="Z5088" s="39" t="s">
        <v>12</v>
      </c>
      <c r="AA5088" s="39" t="s">
        <v>17070</v>
      </c>
      <c r="AB5088" s="39" t="s">
        <v>16997</v>
      </c>
      <c r="AC5088" s="39" t="s">
        <v>16998</v>
      </c>
      <c r="AD5088" s="39" t="s">
        <v>16998</v>
      </c>
      <c r="AE5088">
        <v>0</v>
      </c>
      <c r="AF5088" s="39" t="s">
        <v>17043</v>
      </c>
      <c r="AG5088">
        <v>0</v>
      </c>
      <c r="AH5088" s="39" t="s">
        <v>12</v>
      </c>
      <c r="AI5088" s="39" t="s">
        <v>12</v>
      </c>
      <c r="AJ5088" s="39" t="s">
        <v>12</v>
      </c>
      <c r="AK5088" s="39" t="s">
        <v>12</v>
      </c>
      <c r="AL5088" s="39" t="s">
        <v>12</v>
      </c>
      <c r="AM5088" s="39" t="s">
        <v>12</v>
      </c>
      <c r="AN5088" s="39" t="s">
        <v>12</v>
      </c>
      <c r="AO5088" s="39" t="s">
        <v>12</v>
      </c>
      <c r="AP5088" s="39" t="s">
        <v>12</v>
      </c>
      <c r="AQ5088" s="39" t="s">
        <v>12</v>
      </c>
      <c r="AR5088" s="39" t="s">
        <v>12</v>
      </c>
      <c r="AS5088">
        <v>0</v>
      </c>
      <c r="AT5088" s="39" t="s">
        <v>12</v>
      </c>
      <c r="AU5088" s="39" t="s">
        <v>12</v>
      </c>
      <c r="AV5088">
        <v>0</v>
      </c>
      <c r="AW5088">
        <v>0</v>
      </c>
      <c r="AX5088" s="39" t="s">
        <v>12</v>
      </c>
    </row>
    <row r="5089" spans="1:50" x14ac:dyDescent="0.15">
      <c r="A5089">
        <v>5</v>
      </c>
      <c r="B5089">
        <v>8</v>
      </c>
      <c r="C5089">
        <v>2</v>
      </c>
      <c r="D5089">
        <v>2</v>
      </c>
      <c r="E5089">
        <v>0</v>
      </c>
      <c r="F5089" s="39" t="s">
        <v>21668</v>
      </c>
      <c r="G5089" s="39" t="s">
        <v>12</v>
      </c>
      <c r="H5089">
        <v>15</v>
      </c>
      <c r="I5089">
        <v>0</v>
      </c>
      <c r="J5089">
        <v>0</v>
      </c>
      <c r="K5089">
        <v>0</v>
      </c>
      <c r="L5089">
        <v>0</v>
      </c>
      <c r="M5089" s="39" t="s">
        <v>12</v>
      </c>
      <c r="N5089" s="39" t="s">
        <v>12</v>
      </c>
      <c r="O5089" s="39" t="s">
        <v>12</v>
      </c>
      <c r="P5089" s="39" t="s">
        <v>12</v>
      </c>
      <c r="Q5089" s="39" t="s">
        <v>12</v>
      </c>
      <c r="R5089" s="39" t="s">
        <v>17533</v>
      </c>
      <c r="S5089" s="39" t="s">
        <v>12</v>
      </c>
      <c r="T5089">
        <v>0</v>
      </c>
      <c r="U5089" s="39" t="s">
        <v>12</v>
      </c>
      <c r="V5089" s="39" t="s">
        <v>12</v>
      </c>
      <c r="W5089" s="39" t="s">
        <v>12</v>
      </c>
      <c r="X5089">
        <v>0</v>
      </c>
      <c r="Y5089">
        <v>0</v>
      </c>
      <c r="Z5089" s="39" t="s">
        <v>12</v>
      </c>
      <c r="AA5089" s="39" t="s">
        <v>17137</v>
      </c>
      <c r="AB5089" s="39" t="s">
        <v>16997</v>
      </c>
      <c r="AC5089" s="39" t="s">
        <v>16998</v>
      </c>
      <c r="AD5089" s="39" t="s">
        <v>16998</v>
      </c>
      <c r="AE5089">
        <v>0</v>
      </c>
      <c r="AF5089" s="39" t="s">
        <v>17061</v>
      </c>
      <c r="AG5089">
        <v>0</v>
      </c>
      <c r="AH5089" s="39" t="s">
        <v>12</v>
      </c>
      <c r="AI5089" s="39" t="s">
        <v>12</v>
      </c>
      <c r="AJ5089" s="39" t="s">
        <v>12</v>
      </c>
      <c r="AK5089" s="39" t="s">
        <v>12</v>
      </c>
      <c r="AL5089" s="39" t="s">
        <v>12</v>
      </c>
      <c r="AM5089" s="39" t="s">
        <v>12</v>
      </c>
      <c r="AN5089" s="39" t="s">
        <v>12</v>
      </c>
      <c r="AO5089" s="39" t="s">
        <v>12</v>
      </c>
      <c r="AP5089" s="39" t="s">
        <v>12</v>
      </c>
      <c r="AQ5089" s="39" t="s">
        <v>12</v>
      </c>
      <c r="AR5089" s="39" t="s">
        <v>12</v>
      </c>
      <c r="AS5089">
        <v>0</v>
      </c>
      <c r="AT5089" s="39" t="s">
        <v>12</v>
      </c>
      <c r="AU5089" s="39" t="s">
        <v>12</v>
      </c>
      <c r="AV5089">
        <v>0</v>
      </c>
      <c r="AW5089">
        <v>0</v>
      </c>
      <c r="AX5089" s="39" t="s">
        <v>12</v>
      </c>
    </row>
    <row r="5090" spans="1:50" x14ac:dyDescent="0.15">
      <c r="A5090">
        <v>5</v>
      </c>
      <c r="B5090">
        <v>8</v>
      </c>
      <c r="C5090">
        <v>2</v>
      </c>
      <c r="D5090">
        <v>3</v>
      </c>
      <c r="E5090">
        <v>0</v>
      </c>
      <c r="F5090" s="39" t="s">
        <v>21669</v>
      </c>
      <c r="G5090" s="39" t="s">
        <v>12</v>
      </c>
      <c r="H5090">
        <v>11</v>
      </c>
      <c r="I5090">
        <v>0</v>
      </c>
      <c r="J5090">
        <v>0</v>
      </c>
      <c r="K5090">
        <v>0</v>
      </c>
      <c r="L5090">
        <v>0</v>
      </c>
      <c r="M5090" s="39" t="s">
        <v>12</v>
      </c>
      <c r="N5090" s="39" t="s">
        <v>12</v>
      </c>
      <c r="O5090" s="39" t="s">
        <v>12</v>
      </c>
      <c r="P5090" s="39" t="s">
        <v>12</v>
      </c>
      <c r="Q5090" s="39" t="s">
        <v>12</v>
      </c>
      <c r="R5090" s="39" t="s">
        <v>17538</v>
      </c>
      <c r="S5090" s="39" t="s">
        <v>12</v>
      </c>
      <c r="T5090">
        <v>0</v>
      </c>
      <c r="U5090" s="39" t="s">
        <v>12</v>
      </c>
      <c r="V5090" s="39" t="s">
        <v>12</v>
      </c>
      <c r="W5090" s="39" t="s">
        <v>12</v>
      </c>
      <c r="X5090">
        <v>0</v>
      </c>
      <c r="Y5090">
        <v>0</v>
      </c>
      <c r="Z5090" s="39" t="s">
        <v>12</v>
      </c>
      <c r="AA5090" s="39" t="s">
        <v>17232</v>
      </c>
      <c r="AB5090" s="39" t="s">
        <v>16997</v>
      </c>
      <c r="AC5090" s="39" t="s">
        <v>16998</v>
      </c>
      <c r="AD5090" s="39" t="s">
        <v>16998</v>
      </c>
      <c r="AE5090">
        <v>0</v>
      </c>
      <c r="AF5090" s="39" t="s">
        <v>17061</v>
      </c>
      <c r="AG5090">
        <v>0</v>
      </c>
      <c r="AH5090" s="39" t="s">
        <v>12</v>
      </c>
      <c r="AI5090" s="39" t="s">
        <v>12</v>
      </c>
      <c r="AJ5090" s="39" t="s">
        <v>12</v>
      </c>
      <c r="AK5090" s="39" t="s">
        <v>12</v>
      </c>
      <c r="AL5090" s="39" t="s">
        <v>12</v>
      </c>
      <c r="AM5090" s="39" t="s">
        <v>12</v>
      </c>
      <c r="AN5090" s="39" t="s">
        <v>12</v>
      </c>
      <c r="AO5090" s="39" t="s">
        <v>12</v>
      </c>
      <c r="AP5090" s="39" t="s">
        <v>12</v>
      </c>
      <c r="AQ5090" s="39" t="s">
        <v>12</v>
      </c>
      <c r="AR5090" s="39" t="s">
        <v>12</v>
      </c>
      <c r="AS5090">
        <v>0</v>
      </c>
      <c r="AT5090" s="39" t="s">
        <v>12</v>
      </c>
      <c r="AU5090" s="39" t="s">
        <v>12</v>
      </c>
      <c r="AV5090">
        <v>0</v>
      </c>
      <c r="AW5090">
        <v>0</v>
      </c>
      <c r="AX5090" s="39" t="s">
        <v>12</v>
      </c>
    </row>
    <row r="5091" spans="1:50" x14ac:dyDescent="0.15">
      <c r="A5091">
        <v>5</v>
      </c>
      <c r="B5091">
        <v>8</v>
      </c>
      <c r="C5091">
        <v>2</v>
      </c>
      <c r="D5091">
        <v>4</v>
      </c>
      <c r="E5091">
        <v>0</v>
      </c>
      <c r="F5091" s="39" t="s">
        <v>19180</v>
      </c>
      <c r="G5091" s="39" t="s">
        <v>12</v>
      </c>
      <c r="H5091">
        <v>36</v>
      </c>
      <c r="I5091">
        <v>0</v>
      </c>
      <c r="J5091">
        <v>0</v>
      </c>
      <c r="K5091">
        <v>0</v>
      </c>
      <c r="L5091">
        <v>0</v>
      </c>
      <c r="M5091" s="39" t="s">
        <v>12</v>
      </c>
      <c r="N5091" s="39" t="s">
        <v>12</v>
      </c>
      <c r="O5091" s="39" t="s">
        <v>12</v>
      </c>
      <c r="P5091" s="39" t="s">
        <v>12</v>
      </c>
      <c r="Q5091" s="39" t="s">
        <v>12</v>
      </c>
      <c r="R5091" s="39" t="s">
        <v>17535</v>
      </c>
      <c r="S5091" s="39" t="s">
        <v>12</v>
      </c>
      <c r="T5091">
        <v>0</v>
      </c>
      <c r="U5091" s="39" t="s">
        <v>12</v>
      </c>
      <c r="V5091" s="39" t="s">
        <v>12</v>
      </c>
      <c r="W5091" s="39" t="s">
        <v>12</v>
      </c>
      <c r="X5091">
        <v>0</v>
      </c>
      <c r="Y5091">
        <v>0</v>
      </c>
      <c r="Z5091" s="39" t="s">
        <v>12</v>
      </c>
      <c r="AA5091" s="39" t="s">
        <v>17064</v>
      </c>
      <c r="AB5091" s="39" t="s">
        <v>16997</v>
      </c>
      <c r="AC5091" s="39" t="s">
        <v>16998</v>
      </c>
      <c r="AD5091" s="39" t="s">
        <v>16998</v>
      </c>
      <c r="AE5091">
        <v>0</v>
      </c>
      <c r="AF5091" s="39" t="s">
        <v>17061</v>
      </c>
      <c r="AG5091">
        <v>0</v>
      </c>
      <c r="AH5091" s="39" t="s">
        <v>12</v>
      </c>
      <c r="AI5091" s="39" t="s">
        <v>12</v>
      </c>
      <c r="AJ5091" s="39" t="s">
        <v>12</v>
      </c>
      <c r="AK5091" s="39" t="s">
        <v>12</v>
      </c>
      <c r="AL5091" s="39" t="s">
        <v>12</v>
      </c>
      <c r="AM5091" s="39" t="s">
        <v>12</v>
      </c>
      <c r="AN5091" s="39" t="s">
        <v>12</v>
      </c>
      <c r="AO5091" s="39" t="s">
        <v>12</v>
      </c>
      <c r="AP5091" s="39" t="s">
        <v>12</v>
      </c>
      <c r="AQ5091" s="39" t="s">
        <v>12</v>
      </c>
      <c r="AR5091" s="39" t="s">
        <v>12</v>
      </c>
      <c r="AS5091">
        <v>0</v>
      </c>
      <c r="AT5091" s="39" t="s">
        <v>12</v>
      </c>
      <c r="AU5091" s="39" t="s">
        <v>12</v>
      </c>
      <c r="AV5091">
        <v>0</v>
      </c>
      <c r="AW5091">
        <v>0</v>
      </c>
      <c r="AX5091" s="39" t="s">
        <v>12</v>
      </c>
    </row>
    <row r="5092" spans="1:50" x14ac:dyDescent="0.15">
      <c r="A5092">
        <v>5</v>
      </c>
      <c r="B5092">
        <v>8</v>
      </c>
      <c r="C5092">
        <v>2</v>
      </c>
      <c r="D5092">
        <v>5</v>
      </c>
      <c r="E5092">
        <v>0</v>
      </c>
      <c r="F5092" s="39" t="s">
        <v>19175</v>
      </c>
      <c r="G5092" s="39" t="s">
        <v>12</v>
      </c>
      <c r="H5092">
        <v>78</v>
      </c>
      <c r="I5092">
        <v>0</v>
      </c>
      <c r="J5092">
        <v>0</v>
      </c>
      <c r="K5092">
        <v>0</v>
      </c>
      <c r="L5092">
        <v>0</v>
      </c>
      <c r="M5092" s="39" t="s">
        <v>12</v>
      </c>
      <c r="N5092" s="39" t="s">
        <v>12</v>
      </c>
      <c r="O5092" s="39" t="s">
        <v>12</v>
      </c>
      <c r="P5092" s="39" t="s">
        <v>12</v>
      </c>
      <c r="Q5092" s="39" t="s">
        <v>12</v>
      </c>
      <c r="R5092" s="39" t="s">
        <v>17537</v>
      </c>
      <c r="S5092" s="39" t="s">
        <v>12</v>
      </c>
      <c r="T5092">
        <v>0</v>
      </c>
      <c r="U5092" s="39" t="s">
        <v>12</v>
      </c>
      <c r="V5092" s="39" t="s">
        <v>12</v>
      </c>
      <c r="W5092" s="39" t="s">
        <v>12</v>
      </c>
      <c r="X5092">
        <v>0</v>
      </c>
      <c r="Y5092">
        <v>0</v>
      </c>
      <c r="Z5092" s="39" t="s">
        <v>12</v>
      </c>
      <c r="AA5092" s="39" t="s">
        <v>17017</v>
      </c>
      <c r="AB5092" s="39" t="s">
        <v>16997</v>
      </c>
      <c r="AC5092" s="39" t="s">
        <v>16998</v>
      </c>
      <c r="AD5092" s="39" t="s">
        <v>16998</v>
      </c>
      <c r="AE5092">
        <v>0</v>
      </c>
      <c r="AF5092" s="39" t="s">
        <v>17061</v>
      </c>
      <c r="AG5092">
        <v>0</v>
      </c>
      <c r="AH5092" s="39" t="s">
        <v>12</v>
      </c>
      <c r="AI5092" s="39" t="s">
        <v>12</v>
      </c>
      <c r="AJ5092" s="39" t="s">
        <v>12</v>
      </c>
      <c r="AK5092" s="39" t="s">
        <v>12</v>
      </c>
      <c r="AL5092" s="39" t="s">
        <v>12</v>
      </c>
      <c r="AM5092" s="39" t="s">
        <v>12</v>
      </c>
      <c r="AN5092" s="39" t="s">
        <v>12</v>
      </c>
      <c r="AO5092" s="39" t="s">
        <v>12</v>
      </c>
      <c r="AP5092" s="39" t="s">
        <v>12</v>
      </c>
      <c r="AQ5092" s="39" t="s">
        <v>12</v>
      </c>
      <c r="AR5092" s="39" t="s">
        <v>12</v>
      </c>
      <c r="AS5092">
        <v>0</v>
      </c>
      <c r="AT5092" s="39" t="s">
        <v>12</v>
      </c>
      <c r="AU5092" s="39" t="s">
        <v>12</v>
      </c>
      <c r="AV5092">
        <v>0</v>
      </c>
      <c r="AW5092">
        <v>0</v>
      </c>
      <c r="AX5092" s="39" t="s">
        <v>12</v>
      </c>
    </row>
    <row r="5093" spans="1:50" x14ac:dyDescent="0.15">
      <c r="A5093">
        <v>5</v>
      </c>
      <c r="B5093">
        <v>8</v>
      </c>
      <c r="C5093">
        <v>2</v>
      </c>
      <c r="D5093">
        <v>6</v>
      </c>
      <c r="E5093">
        <v>0</v>
      </c>
      <c r="F5093" s="39" t="s">
        <v>21670</v>
      </c>
      <c r="G5093" s="39" t="s">
        <v>12</v>
      </c>
      <c r="H5093">
        <v>117</v>
      </c>
      <c r="I5093">
        <v>0</v>
      </c>
      <c r="J5093">
        <v>0</v>
      </c>
      <c r="K5093">
        <v>0</v>
      </c>
      <c r="L5093">
        <v>0</v>
      </c>
      <c r="M5093" s="39" t="s">
        <v>12</v>
      </c>
      <c r="N5093" s="39" t="s">
        <v>12</v>
      </c>
      <c r="O5093" s="39" t="s">
        <v>12</v>
      </c>
      <c r="P5093" s="39" t="s">
        <v>12</v>
      </c>
      <c r="Q5093" s="39" t="s">
        <v>12</v>
      </c>
      <c r="R5093" s="39" t="s">
        <v>21671</v>
      </c>
      <c r="S5093" s="39" t="s">
        <v>12</v>
      </c>
      <c r="T5093">
        <v>0</v>
      </c>
      <c r="U5093" s="39" t="s">
        <v>12</v>
      </c>
      <c r="V5093" s="39" t="s">
        <v>12</v>
      </c>
      <c r="W5093" s="39" t="s">
        <v>12</v>
      </c>
      <c r="X5093">
        <v>0</v>
      </c>
      <c r="Y5093">
        <v>0</v>
      </c>
      <c r="Z5093" s="39" t="s">
        <v>12</v>
      </c>
      <c r="AA5093" s="39" t="s">
        <v>17137</v>
      </c>
      <c r="AB5093" s="39" t="s">
        <v>16997</v>
      </c>
      <c r="AC5093" s="39" t="s">
        <v>16998</v>
      </c>
      <c r="AD5093" s="39" t="s">
        <v>16998</v>
      </c>
      <c r="AE5093">
        <v>0</v>
      </c>
      <c r="AF5093" s="39" t="s">
        <v>17061</v>
      </c>
      <c r="AG5093">
        <v>0</v>
      </c>
      <c r="AH5093" s="39" t="s">
        <v>12</v>
      </c>
      <c r="AI5093" s="39" t="s">
        <v>12</v>
      </c>
      <c r="AJ5093" s="39" t="s">
        <v>12</v>
      </c>
      <c r="AK5093" s="39" t="s">
        <v>12</v>
      </c>
      <c r="AL5093" s="39" t="s">
        <v>12</v>
      </c>
      <c r="AM5093" s="39" t="s">
        <v>12</v>
      </c>
      <c r="AN5093" s="39" t="s">
        <v>12</v>
      </c>
      <c r="AO5093" s="39" t="s">
        <v>12</v>
      </c>
      <c r="AP5093" s="39" t="s">
        <v>12</v>
      </c>
      <c r="AQ5093" s="39" t="s">
        <v>12</v>
      </c>
      <c r="AR5093" s="39" t="s">
        <v>12</v>
      </c>
      <c r="AS5093">
        <v>0</v>
      </c>
      <c r="AT5093" s="39" t="s">
        <v>12</v>
      </c>
      <c r="AU5093" s="39" t="s">
        <v>12</v>
      </c>
      <c r="AV5093">
        <v>0</v>
      </c>
      <c r="AW5093">
        <v>0</v>
      </c>
      <c r="AX5093" s="39" t="s">
        <v>12</v>
      </c>
    </row>
    <row r="5094" spans="1:50" x14ac:dyDescent="0.15">
      <c r="A5094">
        <v>5</v>
      </c>
      <c r="B5094">
        <v>8</v>
      </c>
      <c r="C5094">
        <v>2</v>
      </c>
      <c r="D5094">
        <v>7</v>
      </c>
      <c r="E5094">
        <v>0</v>
      </c>
      <c r="F5094" s="39" t="s">
        <v>17539</v>
      </c>
      <c r="G5094" s="39" t="s">
        <v>12</v>
      </c>
      <c r="H5094">
        <v>233</v>
      </c>
      <c r="I5094">
        <v>0</v>
      </c>
      <c r="J5094">
        <v>0</v>
      </c>
      <c r="K5094">
        <v>0</v>
      </c>
      <c r="L5094">
        <v>0</v>
      </c>
      <c r="M5094" s="39" t="s">
        <v>12</v>
      </c>
      <c r="N5094" s="39" t="s">
        <v>12</v>
      </c>
      <c r="O5094" s="39" t="s">
        <v>12</v>
      </c>
      <c r="P5094" s="39" t="s">
        <v>12</v>
      </c>
      <c r="Q5094" s="39" t="s">
        <v>12</v>
      </c>
      <c r="R5094" s="39" t="s">
        <v>19166</v>
      </c>
      <c r="S5094" s="39" t="s">
        <v>12</v>
      </c>
      <c r="T5094">
        <v>0</v>
      </c>
      <c r="U5094" s="39" t="s">
        <v>12</v>
      </c>
      <c r="V5094" s="39" t="s">
        <v>12</v>
      </c>
      <c r="W5094" s="39" t="s">
        <v>12</v>
      </c>
      <c r="X5094">
        <v>0</v>
      </c>
      <c r="Y5094">
        <v>0</v>
      </c>
      <c r="Z5094" s="39" t="s">
        <v>12</v>
      </c>
      <c r="AA5094" s="39" t="s">
        <v>17057</v>
      </c>
      <c r="AB5094" s="39" t="s">
        <v>16997</v>
      </c>
      <c r="AC5094" s="39" t="s">
        <v>16998</v>
      </c>
      <c r="AD5094" s="39" t="s">
        <v>16998</v>
      </c>
      <c r="AE5094">
        <v>0</v>
      </c>
      <c r="AF5094" s="39" t="s">
        <v>17043</v>
      </c>
      <c r="AG5094">
        <v>0</v>
      </c>
      <c r="AH5094" s="39" t="s">
        <v>12</v>
      </c>
      <c r="AI5094" s="39" t="s">
        <v>12</v>
      </c>
      <c r="AJ5094" s="39" t="s">
        <v>12</v>
      </c>
      <c r="AK5094" s="39" t="s">
        <v>12</v>
      </c>
      <c r="AL5094" s="39" t="s">
        <v>12</v>
      </c>
      <c r="AM5094" s="39" t="s">
        <v>12</v>
      </c>
      <c r="AN5094" s="39" t="s">
        <v>12</v>
      </c>
      <c r="AO5094" s="39" t="s">
        <v>12</v>
      </c>
      <c r="AP5094" s="39" t="s">
        <v>12</v>
      </c>
      <c r="AQ5094" s="39" t="s">
        <v>12</v>
      </c>
      <c r="AR5094" s="39" t="s">
        <v>12</v>
      </c>
      <c r="AS5094">
        <v>0</v>
      </c>
      <c r="AT5094" s="39" t="s">
        <v>12</v>
      </c>
      <c r="AU5094" s="39" t="s">
        <v>12</v>
      </c>
      <c r="AV5094">
        <v>0</v>
      </c>
      <c r="AW5094">
        <v>0</v>
      </c>
      <c r="AX5094" s="39" t="s">
        <v>12</v>
      </c>
    </row>
    <row r="5095" spans="1:50" x14ac:dyDescent="0.15">
      <c r="A5095">
        <v>5</v>
      </c>
      <c r="B5095">
        <v>8</v>
      </c>
      <c r="C5095">
        <v>2</v>
      </c>
      <c r="D5095">
        <v>8</v>
      </c>
      <c r="E5095">
        <v>0</v>
      </c>
      <c r="F5095" s="39" t="s">
        <v>21666</v>
      </c>
      <c r="G5095" s="39" t="s">
        <v>12</v>
      </c>
      <c r="H5095">
        <v>220</v>
      </c>
      <c r="I5095">
        <v>0</v>
      </c>
      <c r="J5095">
        <v>0</v>
      </c>
      <c r="K5095">
        <v>0</v>
      </c>
      <c r="L5095">
        <v>0</v>
      </c>
      <c r="M5095" s="39" t="s">
        <v>12</v>
      </c>
      <c r="N5095" s="39" t="s">
        <v>12</v>
      </c>
      <c r="O5095" s="39" t="s">
        <v>12</v>
      </c>
      <c r="P5095" s="39" t="s">
        <v>12</v>
      </c>
      <c r="Q5095" s="39" t="s">
        <v>12</v>
      </c>
      <c r="R5095" s="39" t="s">
        <v>21672</v>
      </c>
      <c r="S5095" s="39" t="s">
        <v>12</v>
      </c>
      <c r="T5095">
        <v>0</v>
      </c>
      <c r="U5095" s="39" t="s">
        <v>12</v>
      </c>
      <c r="V5095" s="39" t="s">
        <v>12</v>
      </c>
      <c r="W5095" s="39" t="s">
        <v>12</v>
      </c>
      <c r="X5095">
        <v>0</v>
      </c>
      <c r="Y5095">
        <v>0</v>
      </c>
      <c r="Z5095" s="39" t="s">
        <v>12</v>
      </c>
      <c r="AA5095" s="39" t="s">
        <v>17033</v>
      </c>
      <c r="AB5095" s="39" t="s">
        <v>16997</v>
      </c>
      <c r="AC5095" s="39" t="s">
        <v>16998</v>
      </c>
      <c r="AD5095" s="39" t="s">
        <v>16998</v>
      </c>
      <c r="AE5095">
        <v>0</v>
      </c>
      <c r="AF5095" s="39" t="s">
        <v>17043</v>
      </c>
      <c r="AG5095">
        <v>0</v>
      </c>
      <c r="AH5095" s="39" t="s">
        <v>12</v>
      </c>
      <c r="AI5095" s="39" t="s">
        <v>12</v>
      </c>
      <c r="AJ5095" s="39" t="s">
        <v>12</v>
      </c>
      <c r="AK5095" s="39" t="s">
        <v>12</v>
      </c>
      <c r="AL5095" s="39" t="s">
        <v>12</v>
      </c>
      <c r="AM5095" s="39" t="s">
        <v>12</v>
      </c>
      <c r="AN5095" s="39" t="s">
        <v>12</v>
      </c>
      <c r="AO5095" s="39" t="s">
        <v>12</v>
      </c>
      <c r="AP5095" s="39" t="s">
        <v>12</v>
      </c>
      <c r="AQ5095" s="39" t="s">
        <v>12</v>
      </c>
      <c r="AR5095" s="39" t="s">
        <v>12</v>
      </c>
      <c r="AS5095">
        <v>0</v>
      </c>
      <c r="AT5095" s="39" t="s">
        <v>12</v>
      </c>
      <c r="AU5095" s="39" t="s">
        <v>12</v>
      </c>
      <c r="AV5095">
        <v>0</v>
      </c>
      <c r="AW5095">
        <v>0</v>
      </c>
      <c r="AX5095" s="39" t="s">
        <v>12</v>
      </c>
    </row>
    <row r="5096" spans="1:50" x14ac:dyDescent="0.15">
      <c r="A5096">
        <v>5</v>
      </c>
      <c r="B5096">
        <v>9</v>
      </c>
      <c r="C5096">
        <v>1</v>
      </c>
      <c r="D5096">
        <v>1</v>
      </c>
      <c r="E5096">
        <v>0</v>
      </c>
      <c r="F5096" s="39" t="s">
        <v>21673</v>
      </c>
      <c r="G5096" s="39" t="s">
        <v>12</v>
      </c>
      <c r="H5096">
        <v>94</v>
      </c>
      <c r="I5096">
        <v>0</v>
      </c>
      <c r="J5096">
        <v>0</v>
      </c>
      <c r="K5096">
        <v>0</v>
      </c>
      <c r="L5096">
        <v>0</v>
      </c>
      <c r="M5096" s="39" t="s">
        <v>12</v>
      </c>
      <c r="N5096" s="39" t="s">
        <v>12</v>
      </c>
      <c r="O5096" s="39" t="s">
        <v>12</v>
      </c>
      <c r="P5096" s="39" t="s">
        <v>12</v>
      </c>
      <c r="Q5096" s="39" t="s">
        <v>12</v>
      </c>
      <c r="R5096" s="39" t="s">
        <v>17613</v>
      </c>
      <c r="S5096" s="39" t="s">
        <v>12</v>
      </c>
      <c r="T5096">
        <v>0</v>
      </c>
      <c r="U5096" s="39" t="s">
        <v>12</v>
      </c>
      <c r="V5096" s="39" t="s">
        <v>12</v>
      </c>
      <c r="W5096" s="39" t="s">
        <v>12</v>
      </c>
      <c r="X5096">
        <v>0</v>
      </c>
      <c r="Y5096">
        <v>0</v>
      </c>
      <c r="Z5096" s="39" t="s">
        <v>12</v>
      </c>
      <c r="AA5096" s="39" t="s">
        <v>17122</v>
      </c>
      <c r="AB5096" s="39" t="s">
        <v>16997</v>
      </c>
      <c r="AC5096" s="39" t="s">
        <v>16997</v>
      </c>
      <c r="AD5096" s="39" t="s">
        <v>16997</v>
      </c>
      <c r="AE5096">
        <v>4</v>
      </c>
      <c r="AF5096" s="39" t="s">
        <v>17021</v>
      </c>
      <c r="AG5096">
        <v>0</v>
      </c>
      <c r="AH5096" s="39" t="s">
        <v>12</v>
      </c>
      <c r="AI5096" s="39" t="s">
        <v>12</v>
      </c>
      <c r="AJ5096" s="39" t="s">
        <v>12</v>
      </c>
      <c r="AK5096" s="39" t="s">
        <v>12</v>
      </c>
      <c r="AL5096" s="39" t="s">
        <v>12</v>
      </c>
      <c r="AM5096" s="39" t="s">
        <v>12</v>
      </c>
      <c r="AN5096" s="39" t="s">
        <v>12</v>
      </c>
      <c r="AO5096" s="39" t="s">
        <v>12</v>
      </c>
      <c r="AP5096" s="39" t="s">
        <v>12</v>
      </c>
      <c r="AQ5096" s="39" t="s">
        <v>12</v>
      </c>
      <c r="AR5096" s="39" t="s">
        <v>12</v>
      </c>
      <c r="AS5096">
        <v>0</v>
      </c>
      <c r="AT5096" s="39" t="s">
        <v>12</v>
      </c>
      <c r="AU5096" s="39" t="s">
        <v>12</v>
      </c>
      <c r="AV5096">
        <v>0</v>
      </c>
      <c r="AW5096">
        <v>0</v>
      </c>
      <c r="AX5096" s="39" t="s">
        <v>12</v>
      </c>
    </row>
    <row r="5097" spans="1:50" x14ac:dyDescent="0.15">
      <c r="A5097">
        <v>5</v>
      </c>
      <c r="B5097">
        <v>9</v>
      </c>
      <c r="C5097">
        <v>1</v>
      </c>
      <c r="D5097">
        <v>2</v>
      </c>
      <c r="E5097">
        <v>0</v>
      </c>
      <c r="F5097" s="39" t="s">
        <v>19922</v>
      </c>
      <c r="G5097" s="39" t="s">
        <v>12</v>
      </c>
      <c r="H5097">
        <v>158</v>
      </c>
      <c r="I5097">
        <v>0</v>
      </c>
      <c r="J5097">
        <v>0</v>
      </c>
      <c r="K5097">
        <v>0</v>
      </c>
      <c r="L5097">
        <v>0</v>
      </c>
      <c r="M5097" s="39" t="s">
        <v>12</v>
      </c>
      <c r="N5097" s="39" t="s">
        <v>12</v>
      </c>
      <c r="O5097" s="39" t="s">
        <v>12</v>
      </c>
      <c r="P5097" s="39" t="s">
        <v>12</v>
      </c>
      <c r="Q5097" s="39" t="s">
        <v>12</v>
      </c>
      <c r="R5097" s="39" t="s">
        <v>19280</v>
      </c>
      <c r="S5097" s="39" t="s">
        <v>12</v>
      </c>
      <c r="T5097">
        <v>0</v>
      </c>
      <c r="U5097" s="39" t="s">
        <v>12</v>
      </c>
      <c r="V5097" s="39" t="s">
        <v>12</v>
      </c>
      <c r="W5097" s="39" t="s">
        <v>12</v>
      </c>
      <c r="X5097">
        <v>0</v>
      </c>
      <c r="Y5097">
        <v>0</v>
      </c>
      <c r="Z5097" s="39" t="s">
        <v>12</v>
      </c>
      <c r="AA5097" s="39" t="s">
        <v>17094</v>
      </c>
      <c r="AB5097" s="39" t="s">
        <v>16997</v>
      </c>
      <c r="AC5097" s="39" t="s">
        <v>16997</v>
      </c>
      <c r="AD5097" s="39" t="s">
        <v>16997</v>
      </c>
      <c r="AE5097">
        <v>4</v>
      </c>
      <c r="AF5097" s="39" t="s">
        <v>17043</v>
      </c>
      <c r="AG5097">
        <v>0</v>
      </c>
      <c r="AH5097" s="39" t="s">
        <v>12</v>
      </c>
      <c r="AI5097" s="39" t="s">
        <v>12</v>
      </c>
      <c r="AJ5097" s="39" t="s">
        <v>12</v>
      </c>
      <c r="AK5097" s="39" t="s">
        <v>12</v>
      </c>
      <c r="AL5097" s="39" t="s">
        <v>12</v>
      </c>
      <c r="AM5097" s="39" t="s">
        <v>12</v>
      </c>
      <c r="AN5097" s="39" t="s">
        <v>12</v>
      </c>
      <c r="AO5097" s="39" t="s">
        <v>12</v>
      </c>
      <c r="AP5097" s="39" t="s">
        <v>12</v>
      </c>
      <c r="AQ5097" s="39" t="s">
        <v>12</v>
      </c>
      <c r="AR5097" s="39" t="s">
        <v>12</v>
      </c>
      <c r="AS5097">
        <v>0</v>
      </c>
      <c r="AT5097" s="39" t="s">
        <v>12</v>
      </c>
      <c r="AU5097" s="39" t="s">
        <v>12</v>
      </c>
      <c r="AV5097">
        <v>0</v>
      </c>
      <c r="AW5097">
        <v>0</v>
      </c>
      <c r="AX5097" s="39" t="s">
        <v>12</v>
      </c>
    </row>
    <row r="5098" spans="1:50" x14ac:dyDescent="0.15">
      <c r="A5098">
        <v>5</v>
      </c>
      <c r="B5098">
        <v>9</v>
      </c>
      <c r="C5098">
        <v>1</v>
      </c>
      <c r="D5098">
        <v>3</v>
      </c>
      <c r="E5098">
        <v>0</v>
      </c>
      <c r="F5098" s="39" t="s">
        <v>21674</v>
      </c>
      <c r="G5098" s="39" t="s">
        <v>12</v>
      </c>
      <c r="H5098">
        <v>62</v>
      </c>
      <c r="I5098">
        <v>0</v>
      </c>
      <c r="J5098">
        <v>0</v>
      </c>
      <c r="K5098">
        <v>0</v>
      </c>
      <c r="L5098">
        <v>0</v>
      </c>
      <c r="M5098" s="39" t="s">
        <v>12</v>
      </c>
      <c r="N5098" s="39" t="s">
        <v>12</v>
      </c>
      <c r="O5098" s="39" t="s">
        <v>12</v>
      </c>
      <c r="P5098" s="39" t="s">
        <v>12</v>
      </c>
      <c r="Q5098" s="39" t="s">
        <v>12</v>
      </c>
      <c r="R5098" s="39" t="s">
        <v>17612</v>
      </c>
      <c r="S5098" s="39" t="s">
        <v>12</v>
      </c>
      <c r="T5098">
        <v>0</v>
      </c>
      <c r="U5098" s="39" t="s">
        <v>12</v>
      </c>
      <c r="V5098" s="39" t="s">
        <v>12</v>
      </c>
      <c r="W5098" s="39" t="s">
        <v>12</v>
      </c>
      <c r="X5098">
        <v>0</v>
      </c>
      <c r="Y5098">
        <v>0</v>
      </c>
      <c r="Z5098" s="39" t="s">
        <v>12</v>
      </c>
      <c r="AA5098" s="39" t="s">
        <v>17070</v>
      </c>
      <c r="AB5098" s="39" t="s">
        <v>16997</v>
      </c>
      <c r="AC5098" s="39" t="s">
        <v>16997</v>
      </c>
      <c r="AD5098" s="39" t="s">
        <v>16997</v>
      </c>
      <c r="AE5098">
        <v>4</v>
      </c>
      <c r="AF5098" s="39" t="s">
        <v>17043</v>
      </c>
      <c r="AG5098">
        <v>0</v>
      </c>
      <c r="AH5098" s="39" t="s">
        <v>12</v>
      </c>
      <c r="AI5098" s="39" t="s">
        <v>12</v>
      </c>
      <c r="AJ5098" s="39" t="s">
        <v>12</v>
      </c>
      <c r="AK5098" s="39" t="s">
        <v>12</v>
      </c>
      <c r="AL5098" s="39" t="s">
        <v>12</v>
      </c>
      <c r="AM5098" s="39" t="s">
        <v>12</v>
      </c>
      <c r="AN5098" s="39" t="s">
        <v>12</v>
      </c>
      <c r="AO5098" s="39" t="s">
        <v>12</v>
      </c>
      <c r="AP5098" s="39" t="s">
        <v>12</v>
      </c>
      <c r="AQ5098" s="39" t="s">
        <v>12</v>
      </c>
      <c r="AR5098" s="39" t="s">
        <v>12</v>
      </c>
      <c r="AS5098">
        <v>0</v>
      </c>
      <c r="AT5098" s="39" t="s">
        <v>12</v>
      </c>
      <c r="AU5098" s="39" t="s">
        <v>12</v>
      </c>
      <c r="AV5098">
        <v>0</v>
      </c>
      <c r="AW5098">
        <v>0</v>
      </c>
      <c r="AX5098" s="39" t="s">
        <v>12</v>
      </c>
    </row>
    <row r="5099" spans="1:50" x14ac:dyDescent="0.15">
      <c r="A5099">
        <v>5</v>
      </c>
      <c r="B5099">
        <v>9</v>
      </c>
      <c r="C5099">
        <v>1</v>
      </c>
      <c r="D5099">
        <v>4</v>
      </c>
      <c r="E5099">
        <v>0</v>
      </c>
      <c r="F5099" s="39" t="s">
        <v>21675</v>
      </c>
      <c r="G5099" s="39" t="s">
        <v>12</v>
      </c>
      <c r="H5099">
        <v>3</v>
      </c>
      <c r="I5099">
        <v>0</v>
      </c>
      <c r="J5099">
        <v>0</v>
      </c>
      <c r="K5099">
        <v>0</v>
      </c>
      <c r="L5099">
        <v>0</v>
      </c>
      <c r="M5099" s="39" t="s">
        <v>12</v>
      </c>
      <c r="N5099" s="39" t="s">
        <v>12</v>
      </c>
      <c r="O5099" s="39" t="s">
        <v>12</v>
      </c>
      <c r="P5099" s="39" t="s">
        <v>12</v>
      </c>
      <c r="Q5099" s="39" t="s">
        <v>12</v>
      </c>
      <c r="R5099" s="39" t="s">
        <v>17611</v>
      </c>
      <c r="S5099" s="39" t="s">
        <v>12</v>
      </c>
      <c r="T5099">
        <v>0</v>
      </c>
      <c r="U5099" s="39" t="s">
        <v>12</v>
      </c>
      <c r="V5099" s="39" t="s">
        <v>12</v>
      </c>
      <c r="W5099" s="39" t="s">
        <v>12</v>
      </c>
      <c r="X5099">
        <v>0</v>
      </c>
      <c r="Y5099">
        <v>0</v>
      </c>
      <c r="Z5099" s="39" t="s">
        <v>12</v>
      </c>
      <c r="AA5099" s="39" t="s">
        <v>17017</v>
      </c>
      <c r="AB5099" s="39" t="s">
        <v>16997</v>
      </c>
      <c r="AC5099" s="39" t="s">
        <v>16997</v>
      </c>
      <c r="AD5099" s="39" t="s">
        <v>16997</v>
      </c>
      <c r="AE5099">
        <v>4</v>
      </c>
      <c r="AF5099" s="39" t="s">
        <v>17043</v>
      </c>
      <c r="AG5099">
        <v>0</v>
      </c>
      <c r="AH5099" s="39" t="s">
        <v>12</v>
      </c>
      <c r="AI5099" s="39" t="s">
        <v>12</v>
      </c>
      <c r="AJ5099" s="39" t="s">
        <v>12</v>
      </c>
      <c r="AK5099" s="39" t="s">
        <v>12</v>
      </c>
      <c r="AL5099" s="39" t="s">
        <v>12</v>
      </c>
      <c r="AM5099" s="39" t="s">
        <v>12</v>
      </c>
      <c r="AN5099" s="39" t="s">
        <v>12</v>
      </c>
      <c r="AO5099" s="39" t="s">
        <v>12</v>
      </c>
      <c r="AP5099" s="39" t="s">
        <v>12</v>
      </c>
      <c r="AQ5099" s="39" t="s">
        <v>12</v>
      </c>
      <c r="AR5099" s="39" t="s">
        <v>12</v>
      </c>
      <c r="AS5099">
        <v>0</v>
      </c>
      <c r="AT5099" s="39" t="s">
        <v>12</v>
      </c>
      <c r="AU5099" s="39" t="s">
        <v>12</v>
      </c>
      <c r="AV5099">
        <v>0</v>
      </c>
      <c r="AW5099">
        <v>0</v>
      </c>
      <c r="AX5099" s="39" t="s">
        <v>12</v>
      </c>
    </row>
    <row r="5100" spans="1:50" x14ac:dyDescent="0.15">
      <c r="A5100">
        <v>5</v>
      </c>
      <c r="B5100">
        <v>9</v>
      </c>
      <c r="C5100">
        <v>1</v>
      </c>
      <c r="D5100">
        <v>5</v>
      </c>
      <c r="E5100">
        <v>0</v>
      </c>
      <c r="F5100" s="39" t="s">
        <v>21676</v>
      </c>
      <c r="G5100" s="39" t="s">
        <v>12</v>
      </c>
      <c r="H5100">
        <v>168</v>
      </c>
      <c r="I5100">
        <v>0</v>
      </c>
      <c r="J5100">
        <v>0</v>
      </c>
      <c r="K5100">
        <v>0</v>
      </c>
      <c r="L5100">
        <v>0</v>
      </c>
      <c r="M5100" s="39" t="s">
        <v>12</v>
      </c>
      <c r="N5100" s="39" t="s">
        <v>12</v>
      </c>
      <c r="O5100" s="39" t="s">
        <v>12</v>
      </c>
      <c r="P5100" s="39" t="s">
        <v>12</v>
      </c>
      <c r="Q5100" s="39" t="s">
        <v>12</v>
      </c>
      <c r="R5100" s="39" t="s">
        <v>21677</v>
      </c>
      <c r="S5100" s="39" t="s">
        <v>12</v>
      </c>
      <c r="T5100">
        <v>0</v>
      </c>
      <c r="U5100" s="39" t="s">
        <v>12</v>
      </c>
      <c r="V5100" s="39" t="s">
        <v>12</v>
      </c>
      <c r="W5100" s="39" t="s">
        <v>12</v>
      </c>
      <c r="X5100">
        <v>0</v>
      </c>
      <c r="Y5100">
        <v>0</v>
      </c>
      <c r="Z5100" s="39" t="s">
        <v>12</v>
      </c>
      <c r="AA5100" s="39" t="s">
        <v>17094</v>
      </c>
      <c r="AB5100" s="39" t="s">
        <v>16997</v>
      </c>
      <c r="AC5100" s="39" t="s">
        <v>16997</v>
      </c>
      <c r="AD5100" s="39" t="s">
        <v>16997</v>
      </c>
      <c r="AE5100">
        <v>4</v>
      </c>
      <c r="AF5100" s="39" t="s">
        <v>17043</v>
      </c>
      <c r="AG5100">
        <v>0</v>
      </c>
      <c r="AH5100" s="39" t="s">
        <v>12</v>
      </c>
      <c r="AI5100" s="39" t="s">
        <v>12</v>
      </c>
      <c r="AJ5100" s="39" t="s">
        <v>12</v>
      </c>
      <c r="AK5100" s="39" t="s">
        <v>12</v>
      </c>
      <c r="AL5100" s="39" t="s">
        <v>12</v>
      </c>
      <c r="AM5100" s="39" t="s">
        <v>12</v>
      </c>
      <c r="AN5100" s="39" t="s">
        <v>12</v>
      </c>
      <c r="AO5100" s="39" t="s">
        <v>12</v>
      </c>
      <c r="AP5100" s="39" t="s">
        <v>12</v>
      </c>
      <c r="AQ5100" s="39" t="s">
        <v>12</v>
      </c>
      <c r="AR5100" s="39" t="s">
        <v>12</v>
      </c>
      <c r="AS5100">
        <v>0</v>
      </c>
      <c r="AT5100" s="39" t="s">
        <v>12</v>
      </c>
      <c r="AU5100" s="39" t="s">
        <v>12</v>
      </c>
      <c r="AV5100">
        <v>0</v>
      </c>
      <c r="AW5100">
        <v>0</v>
      </c>
      <c r="AX5100" s="39" t="s">
        <v>12</v>
      </c>
    </row>
    <row r="5101" spans="1:50" x14ac:dyDescent="0.15">
      <c r="A5101">
        <v>5</v>
      </c>
      <c r="B5101">
        <v>9</v>
      </c>
      <c r="C5101">
        <v>1</v>
      </c>
      <c r="D5101">
        <v>6</v>
      </c>
      <c r="E5101">
        <v>0</v>
      </c>
      <c r="F5101" s="39" t="s">
        <v>21678</v>
      </c>
      <c r="G5101" s="39" t="s">
        <v>12</v>
      </c>
      <c r="H5101">
        <v>179</v>
      </c>
      <c r="I5101">
        <v>0</v>
      </c>
      <c r="J5101">
        <v>0</v>
      </c>
      <c r="K5101">
        <v>0</v>
      </c>
      <c r="L5101">
        <v>0</v>
      </c>
      <c r="M5101" s="39" t="s">
        <v>12</v>
      </c>
      <c r="N5101" s="39" t="s">
        <v>12</v>
      </c>
      <c r="O5101" s="39" t="s">
        <v>12</v>
      </c>
      <c r="P5101" s="39" t="s">
        <v>12</v>
      </c>
      <c r="Q5101" s="39" t="s">
        <v>12</v>
      </c>
      <c r="R5101" s="39" t="s">
        <v>21679</v>
      </c>
      <c r="S5101" s="39" t="s">
        <v>12</v>
      </c>
      <c r="T5101">
        <v>0</v>
      </c>
      <c r="U5101" s="39" t="s">
        <v>12</v>
      </c>
      <c r="V5101" s="39" t="s">
        <v>12</v>
      </c>
      <c r="W5101" s="39" t="s">
        <v>12</v>
      </c>
      <c r="X5101">
        <v>0</v>
      </c>
      <c r="Y5101">
        <v>0</v>
      </c>
      <c r="Z5101" s="39" t="s">
        <v>12</v>
      </c>
      <c r="AA5101" s="39" t="s">
        <v>17153</v>
      </c>
      <c r="AB5101" s="39" t="s">
        <v>16997</v>
      </c>
      <c r="AC5101" s="39" t="s">
        <v>16997</v>
      </c>
      <c r="AD5101" s="39" t="s">
        <v>16997</v>
      </c>
      <c r="AE5101">
        <v>4</v>
      </c>
      <c r="AF5101" s="39" t="s">
        <v>17043</v>
      </c>
      <c r="AG5101">
        <v>0</v>
      </c>
      <c r="AH5101" s="39" t="s">
        <v>12</v>
      </c>
      <c r="AI5101" s="39" t="s">
        <v>12</v>
      </c>
      <c r="AJ5101" s="39" t="s">
        <v>12</v>
      </c>
      <c r="AK5101" s="39" t="s">
        <v>12</v>
      </c>
      <c r="AL5101" s="39" t="s">
        <v>12</v>
      </c>
      <c r="AM5101" s="39" t="s">
        <v>12</v>
      </c>
      <c r="AN5101" s="39" t="s">
        <v>12</v>
      </c>
      <c r="AO5101" s="39" t="s">
        <v>12</v>
      </c>
      <c r="AP5101" s="39" t="s">
        <v>12</v>
      </c>
      <c r="AQ5101" s="39" t="s">
        <v>12</v>
      </c>
      <c r="AR5101" s="39" t="s">
        <v>12</v>
      </c>
      <c r="AS5101">
        <v>0</v>
      </c>
      <c r="AT5101" s="39" t="s">
        <v>12</v>
      </c>
      <c r="AU5101" s="39" t="s">
        <v>12</v>
      </c>
      <c r="AV5101">
        <v>0</v>
      </c>
      <c r="AW5101">
        <v>0</v>
      </c>
      <c r="AX5101" s="39" t="s">
        <v>12</v>
      </c>
    </row>
    <row r="5102" spans="1:50" x14ac:dyDescent="0.15">
      <c r="A5102">
        <v>5</v>
      </c>
      <c r="B5102">
        <v>9</v>
      </c>
      <c r="C5102">
        <v>1</v>
      </c>
      <c r="D5102">
        <v>7</v>
      </c>
      <c r="E5102">
        <v>0</v>
      </c>
      <c r="F5102" s="39" t="s">
        <v>21680</v>
      </c>
      <c r="G5102" s="39" t="s">
        <v>12</v>
      </c>
      <c r="H5102">
        <v>195</v>
      </c>
      <c r="I5102">
        <v>0</v>
      </c>
      <c r="J5102">
        <v>0</v>
      </c>
      <c r="K5102">
        <v>0</v>
      </c>
      <c r="L5102">
        <v>0</v>
      </c>
      <c r="M5102" s="39" t="s">
        <v>12</v>
      </c>
      <c r="N5102" s="39" t="s">
        <v>12</v>
      </c>
      <c r="O5102" s="39" t="s">
        <v>12</v>
      </c>
      <c r="P5102" s="39" t="s">
        <v>12</v>
      </c>
      <c r="Q5102" s="39" t="s">
        <v>12</v>
      </c>
      <c r="R5102" s="39" t="s">
        <v>21681</v>
      </c>
      <c r="S5102" s="39" t="s">
        <v>12</v>
      </c>
      <c r="T5102">
        <v>0</v>
      </c>
      <c r="U5102" s="39" t="s">
        <v>12</v>
      </c>
      <c r="V5102" s="39" t="s">
        <v>12</v>
      </c>
      <c r="W5102" s="39" t="s">
        <v>12</v>
      </c>
      <c r="X5102">
        <v>0</v>
      </c>
      <c r="Y5102">
        <v>0</v>
      </c>
      <c r="Z5102" s="39" t="s">
        <v>12</v>
      </c>
      <c r="AA5102" s="39" t="s">
        <v>17070</v>
      </c>
      <c r="AB5102" s="39" t="s">
        <v>16997</v>
      </c>
      <c r="AC5102" s="39" t="s">
        <v>16997</v>
      </c>
      <c r="AD5102" s="39" t="s">
        <v>21682</v>
      </c>
      <c r="AE5102">
        <v>4</v>
      </c>
      <c r="AF5102" s="39" t="s">
        <v>17021</v>
      </c>
      <c r="AG5102">
        <v>0</v>
      </c>
      <c r="AH5102" s="39" t="s">
        <v>12</v>
      </c>
      <c r="AI5102" s="39" t="s">
        <v>12</v>
      </c>
      <c r="AJ5102" s="39" t="s">
        <v>12</v>
      </c>
      <c r="AK5102" s="39" t="s">
        <v>12</v>
      </c>
      <c r="AL5102" s="39" t="s">
        <v>12</v>
      </c>
      <c r="AM5102" s="39" t="s">
        <v>12</v>
      </c>
      <c r="AN5102" s="39" t="s">
        <v>12</v>
      </c>
      <c r="AO5102" s="39" t="s">
        <v>12</v>
      </c>
      <c r="AP5102" s="39" t="s">
        <v>12</v>
      </c>
      <c r="AQ5102" s="39" t="s">
        <v>12</v>
      </c>
      <c r="AR5102" s="39" t="s">
        <v>12</v>
      </c>
      <c r="AS5102">
        <v>0</v>
      </c>
      <c r="AT5102" s="39" t="s">
        <v>12</v>
      </c>
      <c r="AU5102" s="39" t="s">
        <v>12</v>
      </c>
      <c r="AV5102">
        <v>0</v>
      </c>
      <c r="AW5102">
        <v>0</v>
      </c>
      <c r="AX5102" s="39" t="s">
        <v>12</v>
      </c>
    </row>
    <row r="5103" spans="1:50" x14ac:dyDescent="0.15">
      <c r="A5103">
        <v>5</v>
      </c>
      <c r="B5103">
        <v>9</v>
      </c>
      <c r="C5103">
        <v>1</v>
      </c>
      <c r="D5103">
        <v>8</v>
      </c>
      <c r="E5103">
        <v>0</v>
      </c>
      <c r="F5103" s="39" t="s">
        <v>21683</v>
      </c>
      <c r="G5103" s="39" t="s">
        <v>12</v>
      </c>
      <c r="H5103">
        <v>97</v>
      </c>
      <c r="I5103">
        <v>0</v>
      </c>
      <c r="J5103">
        <v>0</v>
      </c>
      <c r="K5103">
        <v>0</v>
      </c>
      <c r="L5103">
        <v>0</v>
      </c>
      <c r="M5103" s="39" t="s">
        <v>12</v>
      </c>
      <c r="N5103" s="39" t="s">
        <v>12</v>
      </c>
      <c r="O5103" s="39" t="s">
        <v>12</v>
      </c>
      <c r="P5103" s="39" t="s">
        <v>12</v>
      </c>
      <c r="Q5103" s="39" t="s">
        <v>12</v>
      </c>
      <c r="R5103" s="39" t="s">
        <v>17607</v>
      </c>
      <c r="S5103" s="39" t="s">
        <v>12</v>
      </c>
      <c r="T5103">
        <v>0</v>
      </c>
      <c r="U5103" s="39" t="s">
        <v>12</v>
      </c>
      <c r="V5103" s="39" t="s">
        <v>12</v>
      </c>
      <c r="W5103" s="39" t="s">
        <v>12</v>
      </c>
      <c r="X5103">
        <v>0</v>
      </c>
      <c r="Y5103">
        <v>0</v>
      </c>
      <c r="Z5103" s="39" t="s">
        <v>12</v>
      </c>
      <c r="AA5103" s="39" t="s">
        <v>17033</v>
      </c>
      <c r="AB5103" s="39" t="s">
        <v>16997</v>
      </c>
      <c r="AC5103" s="39" t="s">
        <v>16997</v>
      </c>
      <c r="AD5103" s="39" t="s">
        <v>16997</v>
      </c>
      <c r="AE5103">
        <v>4</v>
      </c>
      <c r="AF5103" s="39" t="s">
        <v>17006</v>
      </c>
      <c r="AG5103">
        <v>0</v>
      </c>
      <c r="AH5103" s="39" t="s">
        <v>12</v>
      </c>
      <c r="AI5103" s="39" t="s">
        <v>12</v>
      </c>
      <c r="AJ5103" s="39" t="s">
        <v>12</v>
      </c>
      <c r="AK5103" s="39" t="s">
        <v>12</v>
      </c>
      <c r="AL5103" s="39" t="s">
        <v>12</v>
      </c>
      <c r="AM5103" s="39" t="s">
        <v>12</v>
      </c>
      <c r="AN5103" s="39" t="s">
        <v>12</v>
      </c>
      <c r="AO5103" s="39" t="s">
        <v>12</v>
      </c>
      <c r="AP5103" s="39" t="s">
        <v>12</v>
      </c>
      <c r="AQ5103" s="39" t="s">
        <v>12</v>
      </c>
      <c r="AR5103" s="39" t="s">
        <v>12</v>
      </c>
      <c r="AS5103">
        <v>0</v>
      </c>
      <c r="AT5103" s="39" t="s">
        <v>12</v>
      </c>
      <c r="AU5103" s="39" t="s">
        <v>12</v>
      </c>
      <c r="AV5103">
        <v>0</v>
      </c>
      <c r="AW5103">
        <v>0</v>
      </c>
      <c r="AX5103" s="39" t="s">
        <v>12</v>
      </c>
    </row>
    <row r="5104" spans="1:50" x14ac:dyDescent="0.15">
      <c r="A5104">
        <v>5</v>
      </c>
      <c r="B5104">
        <v>9</v>
      </c>
      <c r="C5104">
        <v>2</v>
      </c>
      <c r="D5104">
        <v>1</v>
      </c>
      <c r="E5104">
        <v>0</v>
      </c>
      <c r="F5104" s="39" t="s">
        <v>21684</v>
      </c>
      <c r="G5104" s="39" t="s">
        <v>12</v>
      </c>
      <c r="H5104">
        <v>63</v>
      </c>
      <c r="I5104">
        <v>0</v>
      </c>
      <c r="J5104">
        <v>0</v>
      </c>
      <c r="K5104">
        <v>0</v>
      </c>
      <c r="L5104">
        <v>0</v>
      </c>
      <c r="M5104" s="39" t="s">
        <v>12</v>
      </c>
      <c r="N5104" s="39" t="s">
        <v>12</v>
      </c>
      <c r="O5104" s="39" t="s">
        <v>12</v>
      </c>
      <c r="P5104" s="39" t="s">
        <v>12</v>
      </c>
      <c r="Q5104" s="39" t="s">
        <v>12</v>
      </c>
      <c r="R5104" s="39" t="s">
        <v>17608</v>
      </c>
      <c r="S5104" s="39" t="s">
        <v>12</v>
      </c>
      <c r="T5104">
        <v>0</v>
      </c>
      <c r="U5104" s="39" t="s">
        <v>12</v>
      </c>
      <c r="V5104" s="39" t="s">
        <v>12</v>
      </c>
      <c r="W5104" s="39" t="s">
        <v>12</v>
      </c>
      <c r="X5104">
        <v>0</v>
      </c>
      <c r="Y5104">
        <v>0</v>
      </c>
      <c r="Z5104" s="39" t="s">
        <v>12</v>
      </c>
      <c r="AA5104" s="39" t="s">
        <v>17153</v>
      </c>
      <c r="AB5104" s="39" t="s">
        <v>16997</v>
      </c>
      <c r="AC5104" s="39" t="s">
        <v>16997</v>
      </c>
      <c r="AD5104" s="39" t="s">
        <v>16997</v>
      </c>
      <c r="AE5104">
        <v>4</v>
      </c>
      <c r="AF5104" s="39" t="s">
        <v>17021</v>
      </c>
      <c r="AG5104">
        <v>0</v>
      </c>
      <c r="AH5104" s="39" t="s">
        <v>12</v>
      </c>
      <c r="AI5104" s="39" t="s">
        <v>12</v>
      </c>
      <c r="AJ5104" s="39" t="s">
        <v>12</v>
      </c>
      <c r="AK5104" s="39" t="s">
        <v>12</v>
      </c>
      <c r="AL5104" s="39" t="s">
        <v>12</v>
      </c>
      <c r="AM5104" s="39" t="s">
        <v>12</v>
      </c>
      <c r="AN5104" s="39" t="s">
        <v>12</v>
      </c>
      <c r="AO5104" s="39" t="s">
        <v>12</v>
      </c>
      <c r="AP5104" s="39" t="s">
        <v>12</v>
      </c>
      <c r="AQ5104" s="39" t="s">
        <v>12</v>
      </c>
      <c r="AR5104" s="39" t="s">
        <v>12</v>
      </c>
      <c r="AS5104">
        <v>0</v>
      </c>
      <c r="AT5104" s="39" t="s">
        <v>12</v>
      </c>
      <c r="AU5104" s="39" t="s">
        <v>12</v>
      </c>
      <c r="AV5104">
        <v>0</v>
      </c>
      <c r="AW5104">
        <v>0</v>
      </c>
      <c r="AX5104" s="39" t="s">
        <v>12</v>
      </c>
    </row>
    <row r="5105" spans="1:50" x14ac:dyDescent="0.15">
      <c r="A5105">
        <v>5</v>
      </c>
      <c r="B5105">
        <v>9</v>
      </c>
      <c r="C5105">
        <v>2</v>
      </c>
      <c r="D5105">
        <v>2</v>
      </c>
      <c r="E5105">
        <v>0</v>
      </c>
      <c r="F5105" s="39" t="s">
        <v>21685</v>
      </c>
      <c r="G5105" s="39" t="s">
        <v>12</v>
      </c>
      <c r="H5105">
        <v>89</v>
      </c>
      <c r="I5105">
        <v>0</v>
      </c>
      <c r="J5105">
        <v>0</v>
      </c>
      <c r="K5105">
        <v>0</v>
      </c>
      <c r="L5105">
        <v>0</v>
      </c>
      <c r="M5105" s="39" t="s">
        <v>12</v>
      </c>
      <c r="N5105" s="39" t="s">
        <v>12</v>
      </c>
      <c r="O5105" s="39" t="s">
        <v>12</v>
      </c>
      <c r="P5105" s="39" t="s">
        <v>12</v>
      </c>
      <c r="Q5105" s="39" t="s">
        <v>12</v>
      </c>
      <c r="R5105" s="39" t="s">
        <v>17609</v>
      </c>
      <c r="S5105" s="39" t="s">
        <v>12</v>
      </c>
      <c r="T5105">
        <v>0</v>
      </c>
      <c r="U5105" s="39" t="s">
        <v>12</v>
      </c>
      <c r="V5105" s="39" t="s">
        <v>12</v>
      </c>
      <c r="W5105" s="39" t="s">
        <v>12</v>
      </c>
      <c r="X5105">
        <v>0</v>
      </c>
      <c r="Y5105">
        <v>0</v>
      </c>
      <c r="Z5105" s="39" t="s">
        <v>12</v>
      </c>
      <c r="AA5105" s="39" t="s">
        <v>17150</v>
      </c>
      <c r="AB5105" s="39" t="s">
        <v>16997</v>
      </c>
      <c r="AC5105" s="39" t="s">
        <v>16997</v>
      </c>
      <c r="AD5105" s="39" t="s">
        <v>16997</v>
      </c>
      <c r="AE5105">
        <v>4</v>
      </c>
      <c r="AF5105" s="39" t="s">
        <v>17043</v>
      </c>
      <c r="AG5105">
        <v>0</v>
      </c>
      <c r="AH5105" s="39" t="s">
        <v>12</v>
      </c>
      <c r="AI5105" s="39" t="s">
        <v>12</v>
      </c>
      <c r="AJ5105" s="39" t="s">
        <v>12</v>
      </c>
      <c r="AK5105" s="39" t="s">
        <v>12</v>
      </c>
      <c r="AL5105" s="39" t="s">
        <v>12</v>
      </c>
      <c r="AM5105" s="39" t="s">
        <v>12</v>
      </c>
      <c r="AN5105" s="39" t="s">
        <v>12</v>
      </c>
      <c r="AO5105" s="39" t="s">
        <v>12</v>
      </c>
      <c r="AP5105" s="39" t="s">
        <v>12</v>
      </c>
      <c r="AQ5105" s="39" t="s">
        <v>12</v>
      </c>
      <c r="AR5105" s="39" t="s">
        <v>12</v>
      </c>
      <c r="AS5105">
        <v>0</v>
      </c>
      <c r="AT5105" s="39" t="s">
        <v>12</v>
      </c>
      <c r="AU5105" s="39" t="s">
        <v>12</v>
      </c>
      <c r="AV5105">
        <v>0</v>
      </c>
      <c r="AW5105">
        <v>0</v>
      </c>
      <c r="AX5105" s="39" t="s">
        <v>12</v>
      </c>
    </row>
    <row r="5106" spans="1:50" x14ac:dyDescent="0.15">
      <c r="A5106">
        <v>5</v>
      </c>
      <c r="B5106">
        <v>9</v>
      </c>
      <c r="C5106">
        <v>2</v>
      </c>
      <c r="D5106">
        <v>3</v>
      </c>
      <c r="E5106">
        <v>0</v>
      </c>
      <c r="F5106" s="39" t="s">
        <v>20776</v>
      </c>
      <c r="G5106" s="39" t="s">
        <v>12</v>
      </c>
      <c r="H5106">
        <v>226</v>
      </c>
      <c r="I5106">
        <v>0</v>
      </c>
      <c r="J5106">
        <v>0</v>
      </c>
      <c r="K5106">
        <v>0</v>
      </c>
      <c r="L5106">
        <v>0</v>
      </c>
      <c r="M5106" s="39" t="s">
        <v>12</v>
      </c>
      <c r="N5106" s="39" t="s">
        <v>12</v>
      </c>
      <c r="O5106" s="39" t="s">
        <v>12</v>
      </c>
      <c r="P5106" s="39" t="s">
        <v>12</v>
      </c>
      <c r="Q5106" s="39" t="s">
        <v>12</v>
      </c>
      <c r="R5106" s="39" t="s">
        <v>21686</v>
      </c>
      <c r="S5106" s="39" t="s">
        <v>12</v>
      </c>
      <c r="T5106">
        <v>0</v>
      </c>
      <c r="U5106" s="39" t="s">
        <v>12</v>
      </c>
      <c r="V5106" s="39" t="s">
        <v>12</v>
      </c>
      <c r="W5106" s="39" t="s">
        <v>12</v>
      </c>
      <c r="X5106">
        <v>0</v>
      </c>
      <c r="Y5106">
        <v>0</v>
      </c>
      <c r="Z5106" s="39" t="s">
        <v>12</v>
      </c>
      <c r="AA5106" s="39" t="s">
        <v>17064</v>
      </c>
      <c r="AB5106" s="39" t="s">
        <v>16997</v>
      </c>
      <c r="AC5106" s="39" t="s">
        <v>16997</v>
      </c>
      <c r="AD5106" s="39" t="s">
        <v>16997</v>
      </c>
      <c r="AE5106">
        <v>4</v>
      </c>
      <c r="AF5106" s="39" t="s">
        <v>17043</v>
      </c>
      <c r="AG5106">
        <v>0</v>
      </c>
      <c r="AH5106" s="39" t="s">
        <v>12</v>
      </c>
      <c r="AI5106" s="39" t="s">
        <v>12</v>
      </c>
      <c r="AJ5106" s="39" t="s">
        <v>12</v>
      </c>
      <c r="AK5106" s="39" t="s">
        <v>12</v>
      </c>
      <c r="AL5106" s="39" t="s">
        <v>12</v>
      </c>
      <c r="AM5106" s="39" t="s">
        <v>12</v>
      </c>
      <c r="AN5106" s="39" t="s">
        <v>12</v>
      </c>
      <c r="AO5106" s="39" t="s">
        <v>12</v>
      </c>
      <c r="AP5106" s="39" t="s">
        <v>12</v>
      </c>
      <c r="AQ5106" s="39" t="s">
        <v>12</v>
      </c>
      <c r="AR5106" s="39" t="s">
        <v>12</v>
      </c>
      <c r="AS5106">
        <v>0</v>
      </c>
      <c r="AT5106" s="39" t="s">
        <v>12</v>
      </c>
      <c r="AU5106" s="39" t="s">
        <v>12</v>
      </c>
      <c r="AV5106">
        <v>0</v>
      </c>
      <c r="AW5106">
        <v>0</v>
      </c>
      <c r="AX5106" s="39" t="s">
        <v>12</v>
      </c>
    </row>
    <row r="5107" spans="1:50" x14ac:dyDescent="0.15">
      <c r="A5107">
        <v>5</v>
      </c>
      <c r="B5107">
        <v>9</v>
      </c>
      <c r="C5107">
        <v>2</v>
      </c>
      <c r="D5107">
        <v>4</v>
      </c>
      <c r="E5107">
        <v>0</v>
      </c>
      <c r="F5107" s="39" t="s">
        <v>21687</v>
      </c>
      <c r="G5107" s="39" t="s">
        <v>12</v>
      </c>
      <c r="H5107">
        <v>60</v>
      </c>
      <c r="I5107">
        <v>0</v>
      </c>
      <c r="J5107">
        <v>0</v>
      </c>
      <c r="K5107">
        <v>0</v>
      </c>
      <c r="L5107">
        <v>0</v>
      </c>
      <c r="M5107" s="39" t="s">
        <v>12</v>
      </c>
      <c r="N5107" s="39" t="s">
        <v>12</v>
      </c>
      <c r="O5107" s="39" t="s">
        <v>12</v>
      </c>
      <c r="P5107" s="39" t="s">
        <v>12</v>
      </c>
      <c r="Q5107" s="39" t="s">
        <v>12</v>
      </c>
      <c r="R5107" s="39" t="s">
        <v>17610</v>
      </c>
      <c r="S5107" s="39" t="s">
        <v>12</v>
      </c>
      <c r="T5107">
        <v>0</v>
      </c>
      <c r="U5107" s="39" t="s">
        <v>12</v>
      </c>
      <c r="V5107" s="39" t="s">
        <v>12</v>
      </c>
      <c r="W5107" s="39" t="s">
        <v>12</v>
      </c>
      <c r="X5107">
        <v>0</v>
      </c>
      <c r="Y5107">
        <v>0</v>
      </c>
      <c r="Z5107" s="39" t="s">
        <v>12</v>
      </c>
      <c r="AA5107" s="39" t="s">
        <v>17057</v>
      </c>
      <c r="AB5107" s="39" t="s">
        <v>16997</v>
      </c>
      <c r="AC5107" s="39" t="s">
        <v>16997</v>
      </c>
      <c r="AD5107" s="39" t="s">
        <v>16997</v>
      </c>
      <c r="AE5107">
        <v>4</v>
      </c>
      <c r="AF5107" s="39" t="s">
        <v>17043</v>
      </c>
      <c r="AG5107">
        <v>0</v>
      </c>
      <c r="AH5107" s="39" t="s">
        <v>12</v>
      </c>
      <c r="AI5107" s="39" t="s">
        <v>12</v>
      </c>
      <c r="AJ5107" s="39" t="s">
        <v>12</v>
      </c>
      <c r="AK5107" s="39" t="s">
        <v>12</v>
      </c>
      <c r="AL5107" s="39" t="s">
        <v>12</v>
      </c>
      <c r="AM5107" s="39" t="s">
        <v>12</v>
      </c>
      <c r="AN5107" s="39" t="s">
        <v>12</v>
      </c>
      <c r="AO5107" s="39" t="s">
        <v>12</v>
      </c>
      <c r="AP5107" s="39" t="s">
        <v>12</v>
      </c>
      <c r="AQ5107" s="39" t="s">
        <v>12</v>
      </c>
      <c r="AR5107" s="39" t="s">
        <v>12</v>
      </c>
      <c r="AS5107">
        <v>0</v>
      </c>
      <c r="AT5107" s="39" t="s">
        <v>12</v>
      </c>
      <c r="AU5107" s="39" t="s">
        <v>12</v>
      </c>
      <c r="AV5107">
        <v>0</v>
      </c>
      <c r="AW5107">
        <v>0</v>
      </c>
      <c r="AX5107" s="39" t="s">
        <v>12</v>
      </c>
    </row>
    <row r="5108" spans="1:50" x14ac:dyDescent="0.15">
      <c r="A5108">
        <v>5</v>
      </c>
      <c r="B5108">
        <v>9</v>
      </c>
      <c r="C5108">
        <v>2</v>
      </c>
      <c r="D5108">
        <v>5</v>
      </c>
      <c r="E5108">
        <v>0</v>
      </c>
      <c r="F5108" s="39" t="s">
        <v>21688</v>
      </c>
      <c r="G5108" s="39" t="s">
        <v>12</v>
      </c>
      <c r="H5108">
        <v>107</v>
      </c>
      <c r="I5108">
        <v>0</v>
      </c>
      <c r="J5108">
        <v>0</v>
      </c>
      <c r="K5108">
        <v>0</v>
      </c>
      <c r="L5108">
        <v>0</v>
      </c>
      <c r="M5108" s="39" t="s">
        <v>12</v>
      </c>
      <c r="N5108" s="39" t="s">
        <v>12</v>
      </c>
      <c r="O5108" s="39" t="s">
        <v>12</v>
      </c>
      <c r="P5108" s="39" t="s">
        <v>12</v>
      </c>
      <c r="Q5108" s="39" t="s">
        <v>12</v>
      </c>
      <c r="R5108" s="39" t="s">
        <v>21689</v>
      </c>
      <c r="S5108" s="39" t="s">
        <v>12</v>
      </c>
      <c r="T5108">
        <v>0</v>
      </c>
      <c r="U5108" s="39" t="s">
        <v>12</v>
      </c>
      <c r="V5108" s="39" t="s">
        <v>12</v>
      </c>
      <c r="W5108" s="39" t="s">
        <v>12</v>
      </c>
      <c r="X5108">
        <v>0</v>
      </c>
      <c r="Y5108">
        <v>0</v>
      </c>
      <c r="Z5108" s="39" t="s">
        <v>12</v>
      </c>
      <c r="AA5108" s="39" t="s">
        <v>17108</v>
      </c>
      <c r="AB5108" s="39" t="s">
        <v>16997</v>
      </c>
      <c r="AC5108" s="39" t="s">
        <v>16997</v>
      </c>
      <c r="AD5108" s="39" t="s">
        <v>16997</v>
      </c>
      <c r="AE5108">
        <v>4</v>
      </c>
      <c r="AF5108" s="39" t="s">
        <v>17043</v>
      </c>
      <c r="AG5108">
        <v>0</v>
      </c>
      <c r="AH5108" s="39" t="s">
        <v>12</v>
      </c>
      <c r="AI5108" s="39" t="s">
        <v>12</v>
      </c>
      <c r="AJ5108" s="39" t="s">
        <v>12</v>
      </c>
      <c r="AK5108" s="39" t="s">
        <v>12</v>
      </c>
      <c r="AL5108" s="39" t="s">
        <v>12</v>
      </c>
      <c r="AM5108" s="39" t="s">
        <v>12</v>
      </c>
      <c r="AN5108" s="39" t="s">
        <v>12</v>
      </c>
      <c r="AO5108" s="39" t="s">
        <v>12</v>
      </c>
      <c r="AP5108" s="39" t="s">
        <v>12</v>
      </c>
      <c r="AQ5108" s="39" t="s">
        <v>12</v>
      </c>
      <c r="AR5108" s="39" t="s">
        <v>12</v>
      </c>
      <c r="AS5108">
        <v>0</v>
      </c>
      <c r="AT5108" s="39" t="s">
        <v>12</v>
      </c>
      <c r="AU5108" s="39" t="s">
        <v>12</v>
      </c>
      <c r="AV5108">
        <v>0</v>
      </c>
      <c r="AW5108">
        <v>0</v>
      </c>
      <c r="AX5108" s="39" t="s">
        <v>12</v>
      </c>
    </row>
    <row r="5109" spans="1:50" x14ac:dyDescent="0.15">
      <c r="A5109">
        <v>5</v>
      </c>
      <c r="B5109">
        <v>9</v>
      </c>
      <c r="C5109">
        <v>2</v>
      </c>
      <c r="D5109">
        <v>6</v>
      </c>
      <c r="E5109">
        <v>0</v>
      </c>
      <c r="F5109" s="39" t="s">
        <v>21690</v>
      </c>
      <c r="G5109" s="39" t="s">
        <v>12</v>
      </c>
      <c r="H5109">
        <v>192</v>
      </c>
      <c r="I5109">
        <v>0</v>
      </c>
      <c r="J5109">
        <v>0</v>
      </c>
      <c r="K5109">
        <v>0</v>
      </c>
      <c r="L5109">
        <v>0</v>
      </c>
      <c r="M5109" s="39" t="s">
        <v>12</v>
      </c>
      <c r="N5109" s="39" t="s">
        <v>12</v>
      </c>
      <c r="O5109" s="39" t="s">
        <v>12</v>
      </c>
      <c r="P5109" s="39" t="s">
        <v>12</v>
      </c>
      <c r="Q5109" s="39" t="s">
        <v>12</v>
      </c>
      <c r="R5109" s="39" t="s">
        <v>21691</v>
      </c>
      <c r="S5109" s="39" t="s">
        <v>12</v>
      </c>
      <c r="T5109">
        <v>0</v>
      </c>
      <c r="U5109" s="39" t="s">
        <v>12</v>
      </c>
      <c r="V5109" s="39" t="s">
        <v>12</v>
      </c>
      <c r="W5109" s="39" t="s">
        <v>12</v>
      </c>
      <c r="X5109">
        <v>0</v>
      </c>
      <c r="Y5109">
        <v>0</v>
      </c>
      <c r="Z5109" s="39" t="s">
        <v>12</v>
      </c>
      <c r="AA5109" s="39" t="s">
        <v>17017</v>
      </c>
      <c r="AB5109" s="39" t="s">
        <v>16997</v>
      </c>
      <c r="AC5109" s="39" t="s">
        <v>21692</v>
      </c>
      <c r="AD5109" s="39" t="s">
        <v>16997</v>
      </c>
      <c r="AE5109">
        <v>4</v>
      </c>
      <c r="AF5109" s="39" t="s">
        <v>17043</v>
      </c>
      <c r="AG5109">
        <v>0</v>
      </c>
      <c r="AH5109" s="39" t="s">
        <v>12</v>
      </c>
      <c r="AI5109" s="39" t="s">
        <v>12</v>
      </c>
      <c r="AJ5109" s="39" t="s">
        <v>12</v>
      </c>
      <c r="AK5109" s="39" t="s">
        <v>12</v>
      </c>
      <c r="AL5109" s="39" t="s">
        <v>12</v>
      </c>
      <c r="AM5109" s="39" t="s">
        <v>12</v>
      </c>
      <c r="AN5109" s="39" t="s">
        <v>12</v>
      </c>
      <c r="AO5109" s="39" t="s">
        <v>12</v>
      </c>
      <c r="AP5109" s="39" t="s">
        <v>12</v>
      </c>
      <c r="AQ5109" s="39" t="s">
        <v>12</v>
      </c>
      <c r="AR5109" s="39" t="s">
        <v>12</v>
      </c>
      <c r="AS5109">
        <v>0</v>
      </c>
      <c r="AT5109" s="39" t="s">
        <v>12</v>
      </c>
      <c r="AU5109" s="39" t="s">
        <v>12</v>
      </c>
      <c r="AV5109">
        <v>0</v>
      </c>
      <c r="AW5109">
        <v>0</v>
      </c>
      <c r="AX5109" s="39" t="s">
        <v>12</v>
      </c>
    </row>
    <row r="5110" spans="1:50" x14ac:dyDescent="0.15">
      <c r="A5110">
        <v>5</v>
      </c>
      <c r="B5110">
        <v>9</v>
      </c>
      <c r="C5110">
        <v>2</v>
      </c>
      <c r="D5110">
        <v>7</v>
      </c>
      <c r="E5110">
        <v>0</v>
      </c>
      <c r="F5110" s="39" t="s">
        <v>21693</v>
      </c>
      <c r="G5110" s="39" t="s">
        <v>12</v>
      </c>
      <c r="H5110">
        <v>199</v>
      </c>
      <c r="I5110">
        <v>0</v>
      </c>
      <c r="J5110">
        <v>0</v>
      </c>
      <c r="K5110">
        <v>0</v>
      </c>
      <c r="L5110">
        <v>0</v>
      </c>
      <c r="M5110" s="39" t="s">
        <v>12</v>
      </c>
      <c r="N5110" s="39" t="s">
        <v>12</v>
      </c>
      <c r="O5110" s="39" t="s">
        <v>12</v>
      </c>
      <c r="P5110" s="39" t="s">
        <v>12</v>
      </c>
      <c r="Q5110" s="39" t="s">
        <v>12</v>
      </c>
      <c r="R5110" s="39" t="s">
        <v>21694</v>
      </c>
      <c r="S5110" s="39" t="s">
        <v>12</v>
      </c>
      <c r="T5110">
        <v>0</v>
      </c>
      <c r="U5110" s="39" t="s">
        <v>12</v>
      </c>
      <c r="V5110" s="39" t="s">
        <v>12</v>
      </c>
      <c r="W5110" s="39" t="s">
        <v>12</v>
      </c>
      <c r="X5110">
        <v>0</v>
      </c>
      <c r="Y5110">
        <v>0</v>
      </c>
      <c r="Z5110" s="39" t="s">
        <v>12</v>
      </c>
      <c r="AA5110" s="39" t="s">
        <v>17040</v>
      </c>
      <c r="AB5110" s="39" t="s">
        <v>16997</v>
      </c>
      <c r="AC5110" s="39" t="s">
        <v>16997</v>
      </c>
      <c r="AD5110" s="39" t="s">
        <v>16997</v>
      </c>
      <c r="AE5110">
        <v>4</v>
      </c>
      <c r="AF5110" s="39" t="s">
        <v>17043</v>
      </c>
      <c r="AG5110">
        <v>0</v>
      </c>
      <c r="AH5110" s="39" t="s">
        <v>12</v>
      </c>
      <c r="AI5110" s="39" t="s">
        <v>12</v>
      </c>
      <c r="AJ5110" s="39" t="s">
        <v>12</v>
      </c>
      <c r="AK5110" s="39" t="s">
        <v>12</v>
      </c>
      <c r="AL5110" s="39" t="s">
        <v>12</v>
      </c>
      <c r="AM5110" s="39" t="s">
        <v>12</v>
      </c>
      <c r="AN5110" s="39" t="s">
        <v>12</v>
      </c>
      <c r="AO5110" s="39" t="s">
        <v>12</v>
      </c>
      <c r="AP5110" s="39" t="s">
        <v>12</v>
      </c>
      <c r="AQ5110" s="39" t="s">
        <v>12</v>
      </c>
      <c r="AR5110" s="39" t="s">
        <v>12</v>
      </c>
      <c r="AS5110">
        <v>0</v>
      </c>
      <c r="AT5110" s="39" t="s">
        <v>12</v>
      </c>
      <c r="AU5110" s="39" t="s">
        <v>12</v>
      </c>
      <c r="AV5110">
        <v>0</v>
      </c>
      <c r="AW5110">
        <v>0</v>
      </c>
      <c r="AX5110" s="39" t="s">
        <v>12</v>
      </c>
    </row>
    <row r="5111" spans="1:50" x14ac:dyDescent="0.15">
      <c r="A5111">
        <v>5</v>
      </c>
      <c r="B5111">
        <v>9</v>
      </c>
      <c r="C5111">
        <v>2</v>
      </c>
      <c r="D5111">
        <v>8</v>
      </c>
      <c r="E5111">
        <v>0</v>
      </c>
      <c r="F5111" s="39" t="s">
        <v>21695</v>
      </c>
      <c r="G5111" s="39" t="s">
        <v>12</v>
      </c>
      <c r="H5111">
        <v>145</v>
      </c>
      <c r="I5111">
        <v>0</v>
      </c>
      <c r="J5111">
        <v>0</v>
      </c>
      <c r="K5111">
        <v>0</v>
      </c>
      <c r="L5111">
        <v>0</v>
      </c>
      <c r="M5111" s="39" t="s">
        <v>12</v>
      </c>
      <c r="N5111" s="39" t="s">
        <v>12</v>
      </c>
      <c r="O5111" s="39" t="s">
        <v>12</v>
      </c>
      <c r="P5111" s="39" t="s">
        <v>12</v>
      </c>
      <c r="Q5111" s="39" t="s">
        <v>12</v>
      </c>
      <c r="R5111" s="39" t="s">
        <v>20744</v>
      </c>
      <c r="S5111" s="39" t="s">
        <v>12</v>
      </c>
      <c r="T5111">
        <v>0</v>
      </c>
      <c r="U5111" s="39" t="s">
        <v>12</v>
      </c>
      <c r="V5111" s="39" t="s">
        <v>12</v>
      </c>
      <c r="W5111" s="39" t="s">
        <v>12</v>
      </c>
      <c r="X5111">
        <v>0</v>
      </c>
      <c r="Y5111">
        <v>0</v>
      </c>
      <c r="Z5111" s="39" t="s">
        <v>12</v>
      </c>
      <c r="AA5111" s="39" t="s">
        <v>17153</v>
      </c>
      <c r="AB5111" s="39" t="s">
        <v>16997</v>
      </c>
      <c r="AC5111" s="39" t="s">
        <v>16997</v>
      </c>
      <c r="AD5111" s="39" t="s">
        <v>16997</v>
      </c>
      <c r="AE5111">
        <v>4</v>
      </c>
      <c r="AF5111" s="39" t="s">
        <v>17006</v>
      </c>
      <c r="AG5111">
        <v>0</v>
      </c>
      <c r="AH5111" s="39" t="s">
        <v>12</v>
      </c>
      <c r="AI5111" s="39" t="s">
        <v>12</v>
      </c>
      <c r="AJ5111" s="39" t="s">
        <v>12</v>
      </c>
      <c r="AK5111" s="39" t="s">
        <v>12</v>
      </c>
      <c r="AL5111" s="39" t="s">
        <v>12</v>
      </c>
      <c r="AM5111" s="39" t="s">
        <v>12</v>
      </c>
      <c r="AN5111" s="39" t="s">
        <v>12</v>
      </c>
      <c r="AO5111" s="39" t="s">
        <v>12</v>
      </c>
      <c r="AP5111" s="39" t="s">
        <v>12</v>
      </c>
      <c r="AQ5111" s="39" t="s">
        <v>12</v>
      </c>
      <c r="AR5111" s="39" t="s">
        <v>12</v>
      </c>
      <c r="AS5111">
        <v>0</v>
      </c>
      <c r="AT5111" s="39" t="s">
        <v>12</v>
      </c>
      <c r="AU5111" s="39" t="s">
        <v>12</v>
      </c>
      <c r="AV5111">
        <v>0</v>
      </c>
      <c r="AW5111">
        <v>0</v>
      </c>
      <c r="AX5111" s="39" t="s">
        <v>12</v>
      </c>
    </row>
    <row r="5112" spans="1:50" x14ac:dyDescent="0.15">
      <c r="A5112">
        <v>5</v>
      </c>
      <c r="B5112">
        <v>10</v>
      </c>
      <c r="C5112">
        <v>1</v>
      </c>
      <c r="D5112">
        <v>1</v>
      </c>
      <c r="E5112">
        <v>0</v>
      </c>
      <c r="F5112" s="39" t="s">
        <v>19458</v>
      </c>
      <c r="G5112" s="39" t="s">
        <v>12</v>
      </c>
      <c r="H5112">
        <v>20</v>
      </c>
      <c r="I5112">
        <v>0</v>
      </c>
      <c r="J5112">
        <v>0</v>
      </c>
      <c r="K5112">
        <v>0</v>
      </c>
      <c r="L5112">
        <v>0</v>
      </c>
      <c r="M5112" s="39" t="s">
        <v>12</v>
      </c>
      <c r="N5112" s="39" t="s">
        <v>12</v>
      </c>
      <c r="O5112" s="39" t="s">
        <v>12</v>
      </c>
      <c r="P5112" s="39" t="s">
        <v>12</v>
      </c>
      <c r="Q5112" s="39" t="s">
        <v>12</v>
      </c>
      <c r="R5112" s="39" t="s">
        <v>17615</v>
      </c>
      <c r="S5112" s="39" t="s">
        <v>12</v>
      </c>
      <c r="T5112">
        <v>0</v>
      </c>
      <c r="U5112" s="39" t="s">
        <v>12</v>
      </c>
      <c r="V5112" s="39" t="s">
        <v>12</v>
      </c>
      <c r="W5112" s="39" t="s">
        <v>12</v>
      </c>
      <c r="X5112">
        <v>0</v>
      </c>
      <c r="Y5112">
        <v>0</v>
      </c>
      <c r="Z5112" s="39" t="s">
        <v>12</v>
      </c>
      <c r="AA5112" s="39" t="s">
        <v>17040</v>
      </c>
      <c r="AB5112" s="39" t="s">
        <v>16997</v>
      </c>
      <c r="AC5112" s="39" t="s">
        <v>16997</v>
      </c>
      <c r="AD5112" s="39" t="s">
        <v>16997</v>
      </c>
      <c r="AE5112">
        <v>4</v>
      </c>
      <c r="AF5112" s="39" t="s">
        <v>17043</v>
      </c>
      <c r="AG5112">
        <v>0</v>
      </c>
      <c r="AH5112" s="39" t="s">
        <v>12</v>
      </c>
      <c r="AI5112" s="39" t="s">
        <v>12</v>
      </c>
      <c r="AJ5112" s="39" t="s">
        <v>12</v>
      </c>
      <c r="AK5112" s="39" t="s">
        <v>12</v>
      </c>
      <c r="AL5112" s="39" t="s">
        <v>12</v>
      </c>
      <c r="AM5112" s="39" t="s">
        <v>12</v>
      </c>
      <c r="AN5112" s="39" t="s">
        <v>12</v>
      </c>
      <c r="AO5112" s="39" t="s">
        <v>12</v>
      </c>
      <c r="AP5112" s="39" t="s">
        <v>12</v>
      </c>
      <c r="AQ5112" s="39" t="s">
        <v>12</v>
      </c>
      <c r="AR5112" s="39" t="s">
        <v>12</v>
      </c>
      <c r="AS5112">
        <v>0</v>
      </c>
      <c r="AT5112" s="39" t="s">
        <v>12</v>
      </c>
      <c r="AU5112" s="39" t="s">
        <v>12</v>
      </c>
      <c r="AV5112">
        <v>0</v>
      </c>
      <c r="AW5112">
        <v>0</v>
      </c>
      <c r="AX5112" s="39" t="s">
        <v>12</v>
      </c>
    </row>
    <row r="5113" spans="1:50" x14ac:dyDescent="0.15">
      <c r="A5113">
        <v>5</v>
      </c>
      <c r="B5113">
        <v>10</v>
      </c>
      <c r="C5113">
        <v>1</v>
      </c>
      <c r="D5113">
        <v>2</v>
      </c>
      <c r="E5113">
        <v>0</v>
      </c>
      <c r="F5113" s="39" t="s">
        <v>21696</v>
      </c>
      <c r="G5113" s="39" t="s">
        <v>12</v>
      </c>
      <c r="H5113">
        <v>38</v>
      </c>
      <c r="I5113">
        <v>0</v>
      </c>
      <c r="J5113">
        <v>0</v>
      </c>
      <c r="K5113">
        <v>0</v>
      </c>
      <c r="L5113">
        <v>0</v>
      </c>
      <c r="M5113" s="39" t="s">
        <v>12</v>
      </c>
      <c r="N5113" s="39" t="s">
        <v>12</v>
      </c>
      <c r="O5113" s="39" t="s">
        <v>12</v>
      </c>
      <c r="P5113" s="39" t="s">
        <v>12</v>
      </c>
      <c r="Q5113" s="39" t="s">
        <v>12</v>
      </c>
      <c r="R5113" s="39" t="s">
        <v>17617</v>
      </c>
      <c r="S5113" s="39" t="s">
        <v>12</v>
      </c>
      <c r="T5113">
        <v>0</v>
      </c>
      <c r="U5113" s="39" t="s">
        <v>12</v>
      </c>
      <c r="V5113" s="39" t="s">
        <v>12</v>
      </c>
      <c r="W5113" s="39" t="s">
        <v>12</v>
      </c>
      <c r="X5113">
        <v>0</v>
      </c>
      <c r="Y5113">
        <v>0</v>
      </c>
      <c r="Z5113" s="39" t="s">
        <v>12</v>
      </c>
      <c r="AA5113" s="39" t="s">
        <v>17033</v>
      </c>
      <c r="AB5113" s="39" t="s">
        <v>16997</v>
      </c>
      <c r="AC5113" s="39" t="s">
        <v>16997</v>
      </c>
      <c r="AD5113" s="39" t="s">
        <v>16997</v>
      </c>
      <c r="AE5113">
        <v>4</v>
      </c>
      <c r="AF5113" s="39" t="s">
        <v>17043</v>
      </c>
      <c r="AG5113">
        <v>0</v>
      </c>
      <c r="AH5113" s="39" t="s">
        <v>12</v>
      </c>
      <c r="AI5113" s="39" t="s">
        <v>12</v>
      </c>
      <c r="AJ5113" s="39" t="s">
        <v>12</v>
      </c>
      <c r="AK5113" s="39" t="s">
        <v>12</v>
      </c>
      <c r="AL5113" s="39" t="s">
        <v>12</v>
      </c>
      <c r="AM5113" s="39" t="s">
        <v>12</v>
      </c>
      <c r="AN5113" s="39" t="s">
        <v>12</v>
      </c>
      <c r="AO5113" s="39" t="s">
        <v>12</v>
      </c>
      <c r="AP5113" s="39" t="s">
        <v>12</v>
      </c>
      <c r="AQ5113" s="39" t="s">
        <v>12</v>
      </c>
      <c r="AR5113" s="39" t="s">
        <v>12</v>
      </c>
      <c r="AS5113">
        <v>0</v>
      </c>
      <c r="AT5113" s="39" t="s">
        <v>12</v>
      </c>
      <c r="AU5113" s="39" t="s">
        <v>12</v>
      </c>
      <c r="AV5113">
        <v>0</v>
      </c>
      <c r="AW5113">
        <v>0</v>
      </c>
      <c r="AX5113" s="39" t="s">
        <v>12</v>
      </c>
    </row>
    <row r="5114" spans="1:50" x14ac:dyDescent="0.15">
      <c r="A5114">
        <v>5</v>
      </c>
      <c r="B5114">
        <v>10</v>
      </c>
      <c r="C5114">
        <v>1</v>
      </c>
      <c r="D5114">
        <v>3</v>
      </c>
      <c r="E5114">
        <v>0</v>
      </c>
      <c r="F5114" s="39" t="s">
        <v>21697</v>
      </c>
      <c r="G5114" s="39" t="s">
        <v>12</v>
      </c>
      <c r="H5114">
        <v>106</v>
      </c>
      <c r="I5114">
        <v>0</v>
      </c>
      <c r="J5114">
        <v>0</v>
      </c>
      <c r="K5114">
        <v>0</v>
      </c>
      <c r="L5114">
        <v>0</v>
      </c>
      <c r="M5114" s="39" t="s">
        <v>12</v>
      </c>
      <c r="N5114" s="39" t="s">
        <v>12</v>
      </c>
      <c r="O5114" s="39" t="s">
        <v>12</v>
      </c>
      <c r="P5114" s="39" t="s">
        <v>12</v>
      </c>
      <c r="Q5114" s="39" t="s">
        <v>12</v>
      </c>
      <c r="R5114" s="39" t="s">
        <v>21698</v>
      </c>
      <c r="S5114" s="39" t="s">
        <v>12</v>
      </c>
      <c r="T5114">
        <v>0</v>
      </c>
      <c r="U5114" s="39" t="s">
        <v>12</v>
      </c>
      <c r="V5114" s="39" t="s">
        <v>12</v>
      </c>
      <c r="W5114" s="39" t="s">
        <v>12</v>
      </c>
      <c r="X5114">
        <v>0</v>
      </c>
      <c r="Y5114">
        <v>0</v>
      </c>
      <c r="Z5114" s="39" t="s">
        <v>12</v>
      </c>
      <c r="AA5114" s="39" t="s">
        <v>17150</v>
      </c>
      <c r="AB5114" s="39" t="s">
        <v>16997</v>
      </c>
      <c r="AC5114" s="39" t="s">
        <v>16997</v>
      </c>
      <c r="AD5114" s="39" t="s">
        <v>16997</v>
      </c>
      <c r="AE5114">
        <v>4</v>
      </c>
      <c r="AF5114" s="39" t="s">
        <v>17061</v>
      </c>
      <c r="AG5114">
        <v>0</v>
      </c>
      <c r="AH5114" s="39" t="s">
        <v>12</v>
      </c>
      <c r="AI5114" s="39" t="s">
        <v>12</v>
      </c>
      <c r="AJ5114" s="39" t="s">
        <v>12</v>
      </c>
      <c r="AK5114" s="39" t="s">
        <v>12</v>
      </c>
      <c r="AL5114" s="39" t="s">
        <v>12</v>
      </c>
      <c r="AM5114" s="39" t="s">
        <v>12</v>
      </c>
      <c r="AN5114" s="39" t="s">
        <v>12</v>
      </c>
      <c r="AO5114" s="39" t="s">
        <v>12</v>
      </c>
      <c r="AP5114" s="39" t="s">
        <v>12</v>
      </c>
      <c r="AQ5114" s="39" t="s">
        <v>12</v>
      </c>
      <c r="AR5114" s="39" t="s">
        <v>12</v>
      </c>
      <c r="AS5114">
        <v>0</v>
      </c>
      <c r="AT5114" s="39" t="s">
        <v>12</v>
      </c>
      <c r="AU5114" s="39" t="s">
        <v>12</v>
      </c>
      <c r="AV5114">
        <v>0</v>
      </c>
      <c r="AW5114">
        <v>0</v>
      </c>
      <c r="AX5114" s="39" t="s">
        <v>12</v>
      </c>
    </row>
    <row r="5115" spans="1:50" x14ac:dyDescent="0.15">
      <c r="A5115">
        <v>5</v>
      </c>
      <c r="B5115">
        <v>10</v>
      </c>
      <c r="C5115">
        <v>1</v>
      </c>
      <c r="D5115">
        <v>4</v>
      </c>
      <c r="E5115">
        <v>0</v>
      </c>
      <c r="F5115" s="39" t="s">
        <v>21699</v>
      </c>
      <c r="G5115" s="39" t="s">
        <v>12</v>
      </c>
      <c r="H5115">
        <v>169</v>
      </c>
      <c r="I5115">
        <v>0</v>
      </c>
      <c r="J5115">
        <v>0</v>
      </c>
      <c r="K5115">
        <v>0</v>
      </c>
      <c r="L5115">
        <v>0</v>
      </c>
      <c r="M5115" s="39" t="s">
        <v>12</v>
      </c>
      <c r="N5115" s="39" t="s">
        <v>12</v>
      </c>
      <c r="O5115" s="39" t="s">
        <v>12</v>
      </c>
      <c r="P5115" s="39" t="s">
        <v>12</v>
      </c>
      <c r="Q5115" s="39" t="s">
        <v>12</v>
      </c>
      <c r="R5115" s="39" t="s">
        <v>21700</v>
      </c>
      <c r="S5115" s="39" t="s">
        <v>12</v>
      </c>
      <c r="T5115">
        <v>0</v>
      </c>
      <c r="U5115" s="39" t="s">
        <v>12</v>
      </c>
      <c r="V5115" s="39" t="s">
        <v>12</v>
      </c>
      <c r="W5115" s="39" t="s">
        <v>12</v>
      </c>
      <c r="X5115">
        <v>0</v>
      </c>
      <c r="Y5115">
        <v>0</v>
      </c>
      <c r="Z5115" s="39" t="s">
        <v>12</v>
      </c>
      <c r="AA5115" s="39" t="s">
        <v>17150</v>
      </c>
      <c r="AB5115" s="39" t="s">
        <v>16997</v>
      </c>
      <c r="AC5115" s="39" t="s">
        <v>16997</v>
      </c>
      <c r="AD5115" s="39" t="s">
        <v>16997</v>
      </c>
      <c r="AE5115">
        <v>4</v>
      </c>
      <c r="AF5115" s="39" t="s">
        <v>17061</v>
      </c>
      <c r="AG5115">
        <v>0</v>
      </c>
      <c r="AH5115" s="39" t="s">
        <v>12</v>
      </c>
      <c r="AI5115" s="39" t="s">
        <v>12</v>
      </c>
      <c r="AJ5115" s="39" t="s">
        <v>12</v>
      </c>
      <c r="AK5115" s="39" t="s">
        <v>12</v>
      </c>
      <c r="AL5115" s="39" t="s">
        <v>12</v>
      </c>
      <c r="AM5115" s="39" t="s">
        <v>12</v>
      </c>
      <c r="AN5115" s="39" t="s">
        <v>12</v>
      </c>
      <c r="AO5115" s="39" t="s">
        <v>12</v>
      </c>
      <c r="AP5115" s="39" t="s">
        <v>12</v>
      </c>
      <c r="AQ5115" s="39" t="s">
        <v>12</v>
      </c>
      <c r="AR5115" s="39" t="s">
        <v>12</v>
      </c>
      <c r="AS5115">
        <v>0</v>
      </c>
      <c r="AT5115" s="39" t="s">
        <v>12</v>
      </c>
      <c r="AU5115" s="39" t="s">
        <v>12</v>
      </c>
      <c r="AV5115">
        <v>0</v>
      </c>
      <c r="AW5115">
        <v>0</v>
      </c>
      <c r="AX5115" s="39" t="s">
        <v>12</v>
      </c>
    </row>
    <row r="5116" spans="1:50" x14ac:dyDescent="0.15">
      <c r="A5116">
        <v>5</v>
      </c>
      <c r="B5116">
        <v>10</v>
      </c>
      <c r="C5116">
        <v>1</v>
      </c>
      <c r="D5116">
        <v>5</v>
      </c>
      <c r="E5116">
        <v>0</v>
      </c>
      <c r="F5116" s="39" t="s">
        <v>19472</v>
      </c>
      <c r="G5116" s="39" t="s">
        <v>12</v>
      </c>
      <c r="H5116">
        <v>204</v>
      </c>
      <c r="I5116">
        <v>0</v>
      </c>
      <c r="J5116">
        <v>0</v>
      </c>
      <c r="K5116">
        <v>0</v>
      </c>
      <c r="L5116">
        <v>0</v>
      </c>
      <c r="M5116" s="39" t="s">
        <v>12</v>
      </c>
      <c r="N5116" s="39" t="s">
        <v>12</v>
      </c>
      <c r="O5116" s="39" t="s">
        <v>12</v>
      </c>
      <c r="P5116" s="39" t="s">
        <v>12</v>
      </c>
      <c r="Q5116" s="39" t="s">
        <v>12</v>
      </c>
      <c r="R5116" s="39" t="s">
        <v>21099</v>
      </c>
      <c r="S5116" s="39" t="s">
        <v>12</v>
      </c>
      <c r="T5116">
        <v>0</v>
      </c>
      <c r="U5116" s="39" t="s">
        <v>12</v>
      </c>
      <c r="V5116" s="39" t="s">
        <v>12</v>
      </c>
      <c r="W5116" s="39" t="s">
        <v>12</v>
      </c>
      <c r="X5116">
        <v>0</v>
      </c>
      <c r="Y5116">
        <v>0</v>
      </c>
      <c r="Z5116" s="39" t="s">
        <v>12</v>
      </c>
      <c r="AA5116" s="39" t="s">
        <v>17094</v>
      </c>
      <c r="AB5116" s="39" t="s">
        <v>16997</v>
      </c>
      <c r="AC5116" s="39" t="s">
        <v>16997</v>
      </c>
      <c r="AD5116" s="39" t="s">
        <v>16997</v>
      </c>
      <c r="AE5116">
        <v>4</v>
      </c>
      <c r="AF5116" s="39" t="s">
        <v>17021</v>
      </c>
      <c r="AG5116">
        <v>0</v>
      </c>
      <c r="AH5116" s="39" t="s">
        <v>12</v>
      </c>
      <c r="AI5116" s="39" t="s">
        <v>12</v>
      </c>
      <c r="AJ5116" s="39" t="s">
        <v>12</v>
      </c>
      <c r="AK5116" s="39" t="s">
        <v>12</v>
      </c>
      <c r="AL5116" s="39" t="s">
        <v>12</v>
      </c>
      <c r="AM5116" s="39" t="s">
        <v>12</v>
      </c>
      <c r="AN5116" s="39" t="s">
        <v>12</v>
      </c>
      <c r="AO5116" s="39" t="s">
        <v>12</v>
      </c>
      <c r="AP5116" s="39" t="s">
        <v>12</v>
      </c>
      <c r="AQ5116" s="39" t="s">
        <v>12</v>
      </c>
      <c r="AR5116" s="39" t="s">
        <v>12</v>
      </c>
      <c r="AS5116">
        <v>0</v>
      </c>
      <c r="AT5116" s="39" t="s">
        <v>12</v>
      </c>
      <c r="AU5116" s="39" t="s">
        <v>12</v>
      </c>
      <c r="AV5116">
        <v>0</v>
      </c>
      <c r="AW5116">
        <v>0</v>
      </c>
      <c r="AX5116" s="39" t="s">
        <v>12</v>
      </c>
    </row>
    <row r="5117" spans="1:50" x14ac:dyDescent="0.15">
      <c r="A5117">
        <v>5</v>
      </c>
      <c r="B5117">
        <v>10</v>
      </c>
      <c r="C5117">
        <v>1</v>
      </c>
      <c r="D5117">
        <v>6</v>
      </c>
      <c r="E5117">
        <v>0</v>
      </c>
      <c r="F5117" s="39" t="s">
        <v>21701</v>
      </c>
      <c r="G5117" s="39" t="s">
        <v>12</v>
      </c>
      <c r="H5117">
        <v>225</v>
      </c>
      <c r="I5117">
        <v>0</v>
      </c>
      <c r="J5117">
        <v>0</v>
      </c>
      <c r="K5117">
        <v>0</v>
      </c>
      <c r="L5117">
        <v>0</v>
      </c>
      <c r="M5117" s="39" t="s">
        <v>12</v>
      </c>
      <c r="N5117" s="39" t="s">
        <v>12</v>
      </c>
      <c r="O5117" s="39" t="s">
        <v>12</v>
      </c>
      <c r="P5117" s="39" t="s">
        <v>12</v>
      </c>
      <c r="Q5117" s="39" t="s">
        <v>12</v>
      </c>
      <c r="R5117" s="39" t="s">
        <v>21702</v>
      </c>
      <c r="S5117" s="39" t="s">
        <v>12</v>
      </c>
      <c r="T5117">
        <v>0</v>
      </c>
      <c r="U5117" s="39" t="s">
        <v>12</v>
      </c>
      <c r="V5117" s="39" t="s">
        <v>12</v>
      </c>
      <c r="W5117" s="39" t="s">
        <v>12</v>
      </c>
      <c r="X5117">
        <v>0</v>
      </c>
      <c r="Y5117">
        <v>0</v>
      </c>
      <c r="Z5117" s="39" t="s">
        <v>12</v>
      </c>
      <c r="AA5117" s="39" t="s">
        <v>17070</v>
      </c>
      <c r="AB5117" s="39" t="s">
        <v>16997</v>
      </c>
      <c r="AC5117" s="39" t="s">
        <v>16997</v>
      </c>
      <c r="AD5117" s="39" t="s">
        <v>16997</v>
      </c>
      <c r="AE5117">
        <v>4</v>
      </c>
      <c r="AF5117" s="39" t="s">
        <v>17061</v>
      </c>
      <c r="AG5117">
        <v>0</v>
      </c>
      <c r="AH5117" s="39" t="s">
        <v>12</v>
      </c>
      <c r="AI5117" s="39" t="s">
        <v>12</v>
      </c>
      <c r="AJ5117" s="39" t="s">
        <v>12</v>
      </c>
      <c r="AK5117" s="39" t="s">
        <v>12</v>
      </c>
      <c r="AL5117" s="39" t="s">
        <v>12</v>
      </c>
      <c r="AM5117" s="39" t="s">
        <v>12</v>
      </c>
      <c r="AN5117" s="39" t="s">
        <v>12</v>
      </c>
      <c r="AO5117" s="39" t="s">
        <v>12</v>
      </c>
      <c r="AP5117" s="39" t="s">
        <v>12</v>
      </c>
      <c r="AQ5117" s="39" t="s">
        <v>12</v>
      </c>
      <c r="AR5117" s="39" t="s">
        <v>12</v>
      </c>
      <c r="AS5117">
        <v>0</v>
      </c>
      <c r="AT5117" s="39" t="s">
        <v>12</v>
      </c>
      <c r="AU5117" s="39" t="s">
        <v>12</v>
      </c>
      <c r="AV5117">
        <v>0</v>
      </c>
      <c r="AW5117">
        <v>0</v>
      </c>
      <c r="AX5117" s="39" t="s">
        <v>12</v>
      </c>
    </row>
    <row r="5118" spans="1:50" x14ac:dyDescent="0.15">
      <c r="A5118">
        <v>5</v>
      </c>
      <c r="B5118">
        <v>10</v>
      </c>
      <c r="C5118">
        <v>1</v>
      </c>
      <c r="D5118">
        <v>7</v>
      </c>
      <c r="E5118">
        <v>0</v>
      </c>
      <c r="F5118" s="39" t="s">
        <v>21703</v>
      </c>
      <c r="G5118" s="39" t="s">
        <v>12</v>
      </c>
      <c r="H5118">
        <v>10</v>
      </c>
      <c r="I5118">
        <v>0</v>
      </c>
      <c r="J5118">
        <v>0</v>
      </c>
      <c r="K5118">
        <v>0</v>
      </c>
      <c r="L5118">
        <v>0</v>
      </c>
      <c r="M5118" s="39" t="s">
        <v>12</v>
      </c>
      <c r="N5118" s="39" t="s">
        <v>12</v>
      </c>
      <c r="O5118" s="39" t="s">
        <v>12</v>
      </c>
      <c r="P5118" s="39" t="s">
        <v>12</v>
      </c>
      <c r="Q5118" s="39" t="s">
        <v>12</v>
      </c>
      <c r="R5118" s="39" t="s">
        <v>17616</v>
      </c>
      <c r="S5118" s="39" t="s">
        <v>12</v>
      </c>
      <c r="T5118">
        <v>0</v>
      </c>
      <c r="U5118" s="39" t="s">
        <v>12</v>
      </c>
      <c r="V5118" s="39" t="s">
        <v>12</v>
      </c>
      <c r="W5118" s="39" t="s">
        <v>12</v>
      </c>
      <c r="X5118">
        <v>0</v>
      </c>
      <c r="Y5118">
        <v>0</v>
      </c>
      <c r="Z5118" s="39" t="s">
        <v>12</v>
      </c>
      <c r="AA5118" s="39" t="s">
        <v>17094</v>
      </c>
      <c r="AB5118" s="39" t="s">
        <v>16997</v>
      </c>
      <c r="AC5118" s="39" t="s">
        <v>16997</v>
      </c>
      <c r="AD5118" s="39" t="s">
        <v>21704</v>
      </c>
      <c r="AE5118">
        <v>4</v>
      </c>
      <c r="AF5118" s="39" t="s">
        <v>17043</v>
      </c>
      <c r="AG5118">
        <v>0</v>
      </c>
      <c r="AH5118" s="39" t="s">
        <v>12</v>
      </c>
      <c r="AI5118" s="39" t="s">
        <v>12</v>
      </c>
      <c r="AJ5118" s="39" t="s">
        <v>12</v>
      </c>
      <c r="AK5118" s="39" t="s">
        <v>12</v>
      </c>
      <c r="AL5118" s="39" t="s">
        <v>12</v>
      </c>
      <c r="AM5118" s="39" t="s">
        <v>12</v>
      </c>
      <c r="AN5118" s="39" t="s">
        <v>12</v>
      </c>
      <c r="AO5118" s="39" t="s">
        <v>12</v>
      </c>
      <c r="AP5118" s="39" t="s">
        <v>12</v>
      </c>
      <c r="AQ5118" s="39" t="s">
        <v>12</v>
      </c>
      <c r="AR5118" s="39" t="s">
        <v>12</v>
      </c>
      <c r="AS5118">
        <v>0</v>
      </c>
      <c r="AT5118" s="39" t="s">
        <v>12</v>
      </c>
      <c r="AU5118" s="39" t="s">
        <v>12</v>
      </c>
      <c r="AV5118">
        <v>0</v>
      </c>
      <c r="AW5118">
        <v>0</v>
      </c>
      <c r="AX5118" s="39" t="s">
        <v>12</v>
      </c>
    </row>
    <row r="5119" spans="1:50" x14ac:dyDescent="0.15">
      <c r="A5119">
        <v>5</v>
      </c>
      <c r="B5119">
        <v>10</v>
      </c>
      <c r="C5119">
        <v>1</v>
      </c>
      <c r="D5119">
        <v>8</v>
      </c>
      <c r="E5119">
        <v>0</v>
      </c>
      <c r="F5119" s="39" t="s">
        <v>21705</v>
      </c>
      <c r="G5119" s="39" t="s">
        <v>12</v>
      </c>
      <c r="H5119">
        <v>114</v>
      </c>
      <c r="I5119">
        <v>0</v>
      </c>
      <c r="J5119">
        <v>0</v>
      </c>
      <c r="K5119">
        <v>0</v>
      </c>
      <c r="L5119">
        <v>0</v>
      </c>
      <c r="M5119" s="39" t="s">
        <v>12</v>
      </c>
      <c r="N5119" s="39" t="s">
        <v>12</v>
      </c>
      <c r="O5119" s="39" t="s">
        <v>12</v>
      </c>
      <c r="P5119" s="39" t="s">
        <v>12</v>
      </c>
      <c r="Q5119" s="39" t="s">
        <v>12</v>
      </c>
      <c r="R5119" s="39" t="s">
        <v>21706</v>
      </c>
      <c r="S5119" s="39" t="s">
        <v>12</v>
      </c>
      <c r="T5119">
        <v>0</v>
      </c>
      <c r="U5119" s="39" t="s">
        <v>12</v>
      </c>
      <c r="V5119" s="39" t="s">
        <v>12</v>
      </c>
      <c r="W5119" s="39" t="s">
        <v>12</v>
      </c>
      <c r="X5119">
        <v>0</v>
      </c>
      <c r="Y5119">
        <v>0</v>
      </c>
      <c r="Z5119" s="39" t="s">
        <v>12</v>
      </c>
      <c r="AA5119" s="39" t="s">
        <v>17064</v>
      </c>
      <c r="AB5119" s="39" t="s">
        <v>16997</v>
      </c>
      <c r="AC5119" s="39" t="s">
        <v>16997</v>
      </c>
      <c r="AD5119" s="39" t="s">
        <v>16997</v>
      </c>
      <c r="AE5119">
        <v>4</v>
      </c>
      <c r="AF5119" s="39" t="s">
        <v>17043</v>
      </c>
      <c r="AG5119">
        <v>0</v>
      </c>
      <c r="AH5119" s="39" t="s">
        <v>12</v>
      </c>
      <c r="AI5119" s="39" t="s">
        <v>12</v>
      </c>
      <c r="AJ5119" s="39" t="s">
        <v>12</v>
      </c>
      <c r="AK5119" s="39" t="s">
        <v>12</v>
      </c>
      <c r="AL5119" s="39" t="s">
        <v>12</v>
      </c>
      <c r="AM5119" s="39" t="s">
        <v>12</v>
      </c>
      <c r="AN5119" s="39" t="s">
        <v>12</v>
      </c>
      <c r="AO5119" s="39" t="s">
        <v>12</v>
      </c>
      <c r="AP5119" s="39" t="s">
        <v>12</v>
      </c>
      <c r="AQ5119" s="39" t="s">
        <v>12</v>
      </c>
      <c r="AR5119" s="39" t="s">
        <v>12</v>
      </c>
      <c r="AS5119">
        <v>0</v>
      </c>
      <c r="AT5119" s="39" t="s">
        <v>12</v>
      </c>
      <c r="AU5119" s="39" t="s">
        <v>12</v>
      </c>
      <c r="AV5119">
        <v>0</v>
      </c>
      <c r="AW5119">
        <v>0</v>
      </c>
      <c r="AX5119" s="39" t="s">
        <v>12</v>
      </c>
    </row>
    <row r="5120" spans="1:50" x14ac:dyDescent="0.15">
      <c r="A5120">
        <v>5</v>
      </c>
      <c r="B5120">
        <v>10</v>
      </c>
      <c r="C5120">
        <v>2</v>
      </c>
      <c r="D5120">
        <v>1</v>
      </c>
      <c r="E5120">
        <v>0</v>
      </c>
      <c r="F5120" s="39" t="s">
        <v>21707</v>
      </c>
      <c r="G5120" s="39" t="s">
        <v>12</v>
      </c>
      <c r="H5120">
        <v>55</v>
      </c>
      <c r="I5120">
        <v>0</v>
      </c>
      <c r="J5120">
        <v>0</v>
      </c>
      <c r="K5120">
        <v>0</v>
      </c>
      <c r="L5120">
        <v>0</v>
      </c>
      <c r="M5120" s="39" t="s">
        <v>12</v>
      </c>
      <c r="N5120" s="39" t="s">
        <v>12</v>
      </c>
      <c r="O5120" s="39" t="s">
        <v>12</v>
      </c>
      <c r="P5120" s="39" t="s">
        <v>12</v>
      </c>
      <c r="Q5120" s="39" t="s">
        <v>12</v>
      </c>
      <c r="R5120" s="39" t="s">
        <v>17621</v>
      </c>
      <c r="S5120" s="39" t="s">
        <v>12</v>
      </c>
      <c r="T5120">
        <v>0</v>
      </c>
      <c r="U5120" s="39" t="s">
        <v>12</v>
      </c>
      <c r="V5120" s="39" t="s">
        <v>12</v>
      </c>
      <c r="W5120" s="39" t="s">
        <v>12</v>
      </c>
      <c r="X5120">
        <v>0</v>
      </c>
      <c r="Y5120">
        <v>0</v>
      </c>
      <c r="Z5120" s="39" t="s">
        <v>12</v>
      </c>
      <c r="AA5120" s="39" t="s">
        <v>17002</v>
      </c>
      <c r="AB5120" s="39" t="s">
        <v>16997</v>
      </c>
      <c r="AC5120" s="39" t="s">
        <v>16997</v>
      </c>
      <c r="AD5120" s="39" t="s">
        <v>16997</v>
      </c>
      <c r="AE5120">
        <v>4</v>
      </c>
      <c r="AF5120" s="39" t="s">
        <v>17021</v>
      </c>
      <c r="AG5120">
        <v>0</v>
      </c>
      <c r="AH5120" s="39" t="s">
        <v>12</v>
      </c>
      <c r="AI5120" s="39" t="s">
        <v>12</v>
      </c>
      <c r="AJ5120" s="39" t="s">
        <v>12</v>
      </c>
      <c r="AK5120" s="39" t="s">
        <v>12</v>
      </c>
      <c r="AL5120" s="39" t="s">
        <v>12</v>
      </c>
      <c r="AM5120" s="39" t="s">
        <v>12</v>
      </c>
      <c r="AN5120" s="39" t="s">
        <v>12</v>
      </c>
      <c r="AO5120" s="39" t="s">
        <v>12</v>
      </c>
      <c r="AP5120" s="39" t="s">
        <v>12</v>
      </c>
      <c r="AQ5120" s="39" t="s">
        <v>12</v>
      </c>
      <c r="AR5120" s="39" t="s">
        <v>12</v>
      </c>
      <c r="AS5120">
        <v>0</v>
      </c>
      <c r="AT5120" s="39" t="s">
        <v>12</v>
      </c>
      <c r="AU5120" s="39" t="s">
        <v>12</v>
      </c>
      <c r="AV5120">
        <v>0</v>
      </c>
      <c r="AW5120">
        <v>0</v>
      </c>
      <c r="AX5120" s="39" t="s">
        <v>12</v>
      </c>
    </row>
    <row r="5121" spans="1:50" x14ac:dyDescent="0.15">
      <c r="A5121">
        <v>5</v>
      </c>
      <c r="B5121">
        <v>10</v>
      </c>
      <c r="C5121">
        <v>2</v>
      </c>
      <c r="D5121">
        <v>2</v>
      </c>
      <c r="E5121">
        <v>0</v>
      </c>
      <c r="F5121" s="39" t="s">
        <v>21708</v>
      </c>
      <c r="G5121" s="39" t="s">
        <v>12</v>
      </c>
      <c r="H5121">
        <v>187</v>
      </c>
      <c r="I5121">
        <v>0</v>
      </c>
      <c r="J5121">
        <v>0</v>
      </c>
      <c r="K5121">
        <v>0</v>
      </c>
      <c r="L5121">
        <v>0</v>
      </c>
      <c r="M5121" s="39" t="s">
        <v>12</v>
      </c>
      <c r="N5121" s="39" t="s">
        <v>12</v>
      </c>
      <c r="O5121" s="39" t="s">
        <v>12</v>
      </c>
      <c r="P5121" s="39" t="s">
        <v>12</v>
      </c>
      <c r="Q5121" s="39" t="s">
        <v>12</v>
      </c>
      <c r="R5121" s="39" t="s">
        <v>21709</v>
      </c>
      <c r="S5121" s="39" t="s">
        <v>12</v>
      </c>
      <c r="T5121">
        <v>0</v>
      </c>
      <c r="U5121" s="39" t="s">
        <v>12</v>
      </c>
      <c r="V5121" s="39" t="s">
        <v>12</v>
      </c>
      <c r="W5121" s="39" t="s">
        <v>12</v>
      </c>
      <c r="X5121">
        <v>0</v>
      </c>
      <c r="Y5121">
        <v>0</v>
      </c>
      <c r="Z5121" s="39" t="s">
        <v>12</v>
      </c>
      <c r="AA5121" s="39" t="s">
        <v>17191</v>
      </c>
      <c r="AB5121" s="39" t="s">
        <v>16997</v>
      </c>
      <c r="AC5121" s="39" t="s">
        <v>16997</v>
      </c>
      <c r="AD5121" s="39" t="s">
        <v>16997</v>
      </c>
      <c r="AE5121">
        <v>4</v>
      </c>
      <c r="AF5121" s="39" t="s">
        <v>17043</v>
      </c>
      <c r="AG5121">
        <v>0</v>
      </c>
      <c r="AH5121" s="39" t="s">
        <v>12</v>
      </c>
      <c r="AI5121" s="39" t="s">
        <v>12</v>
      </c>
      <c r="AJ5121" s="39" t="s">
        <v>12</v>
      </c>
      <c r="AK5121" s="39" t="s">
        <v>12</v>
      </c>
      <c r="AL5121" s="39" t="s">
        <v>12</v>
      </c>
      <c r="AM5121" s="39" t="s">
        <v>12</v>
      </c>
      <c r="AN5121" s="39" t="s">
        <v>12</v>
      </c>
      <c r="AO5121" s="39" t="s">
        <v>12</v>
      </c>
      <c r="AP5121" s="39" t="s">
        <v>12</v>
      </c>
      <c r="AQ5121" s="39" t="s">
        <v>12</v>
      </c>
      <c r="AR5121" s="39" t="s">
        <v>12</v>
      </c>
      <c r="AS5121">
        <v>0</v>
      </c>
      <c r="AT5121" s="39" t="s">
        <v>12</v>
      </c>
      <c r="AU5121" s="39" t="s">
        <v>12</v>
      </c>
      <c r="AV5121">
        <v>0</v>
      </c>
      <c r="AW5121">
        <v>0</v>
      </c>
      <c r="AX5121" s="39" t="s">
        <v>12</v>
      </c>
    </row>
    <row r="5122" spans="1:50" x14ac:dyDescent="0.15">
      <c r="A5122">
        <v>5</v>
      </c>
      <c r="B5122">
        <v>10</v>
      </c>
      <c r="C5122">
        <v>2</v>
      </c>
      <c r="D5122">
        <v>3</v>
      </c>
      <c r="E5122">
        <v>0</v>
      </c>
      <c r="F5122" s="39" t="s">
        <v>19459</v>
      </c>
      <c r="G5122" s="39" t="s">
        <v>12</v>
      </c>
      <c r="H5122">
        <v>40</v>
      </c>
      <c r="I5122">
        <v>0</v>
      </c>
      <c r="J5122">
        <v>0</v>
      </c>
      <c r="K5122">
        <v>0</v>
      </c>
      <c r="L5122">
        <v>0</v>
      </c>
      <c r="M5122" s="39" t="s">
        <v>12</v>
      </c>
      <c r="N5122" s="39" t="s">
        <v>12</v>
      </c>
      <c r="O5122" s="39" t="s">
        <v>12</v>
      </c>
      <c r="P5122" s="39" t="s">
        <v>12</v>
      </c>
      <c r="Q5122" s="39" t="s">
        <v>12</v>
      </c>
      <c r="R5122" s="39" t="s">
        <v>17619</v>
      </c>
      <c r="S5122" s="39" t="s">
        <v>12</v>
      </c>
      <c r="T5122">
        <v>0</v>
      </c>
      <c r="U5122" s="39" t="s">
        <v>12</v>
      </c>
      <c r="V5122" s="39" t="s">
        <v>12</v>
      </c>
      <c r="W5122" s="39" t="s">
        <v>12</v>
      </c>
      <c r="X5122">
        <v>0</v>
      </c>
      <c r="Y5122">
        <v>0</v>
      </c>
      <c r="Z5122" s="39" t="s">
        <v>12</v>
      </c>
      <c r="AA5122" s="39" t="s">
        <v>17064</v>
      </c>
      <c r="AB5122" s="39" t="s">
        <v>16997</v>
      </c>
      <c r="AC5122" s="39" t="s">
        <v>16997</v>
      </c>
      <c r="AD5122" s="39" t="s">
        <v>16997</v>
      </c>
      <c r="AE5122">
        <v>4</v>
      </c>
      <c r="AF5122" s="39" t="s">
        <v>17021</v>
      </c>
      <c r="AG5122">
        <v>0</v>
      </c>
      <c r="AH5122" s="39" t="s">
        <v>12</v>
      </c>
      <c r="AI5122" s="39" t="s">
        <v>12</v>
      </c>
      <c r="AJ5122" s="39" t="s">
        <v>12</v>
      </c>
      <c r="AK5122" s="39" t="s">
        <v>12</v>
      </c>
      <c r="AL5122" s="39" t="s">
        <v>12</v>
      </c>
      <c r="AM5122" s="39" t="s">
        <v>12</v>
      </c>
      <c r="AN5122" s="39" t="s">
        <v>12</v>
      </c>
      <c r="AO5122" s="39" t="s">
        <v>12</v>
      </c>
      <c r="AP5122" s="39" t="s">
        <v>12</v>
      </c>
      <c r="AQ5122" s="39" t="s">
        <v>12</v>
      </c>
      <c r="AR5122" s="39" t="s">
        <v>12</v>
      </c>
      <c r="AS5122">
        <v>0</v>
      </c>
      <c r="AT5122" s="39" t="s">
        <v>12</v>
      </c>
      <c r="AU5122" s="39" t="s">
        <v>12</v>
      </c>
      <c r="AV5122">
        <v>0</v>
      </c>
      <c r="AW5122">
        <v>0</v>
      </c>
      <c r="AX5122" s="39" t="s">
        <v>12</v>
      </c>
    </row>
    <row r="5123" spans="1:50" x14ac:dyDescent="0.15">
      <c r="A5123">
        <v>5</v>
      </c>
      <c r="B5123">
        <v>10</v>
      </c>
      <c r="C5123">
        <v>2</v>
      </c>
      <c r="D5123">
        <v>4</v>
      </c>
      <c r="E5123">
        <v>0</v>
      </c>
      <c r="F5123" s="39" t="s">
        <v>21710</v>
      </c>
      <c r="G5123" s="39" t="s">
        <v>12</v>
      </c>
      <c r="H5123">
        <v>154</v>
      </c>
      <c r="I5123">
        <v>0</v>
      </c>
      <c r="J5123">
        <v>0</v>
      </c>
      <c r="K5123">
        <v>0</v>
      </c>
      <c r="L5123">
        <v>0</v>
      </c>
      <c r="M5123" s="39" t="s">
        <v>12</v>
      </c>
      <c r="N5123" s="39" t="s">
        <v>12</v>
      </c>
      <c r="O5123" s="39" t="s">
        <v>12</v>
      </c>
      <c r="P5123" s="39" t="s">
        <v>12</v>
      </c>
      <c r="Q5123" s="39" t="s">
        <v>12</v>
      </c>
      <c r="R5123" s="39" t="s">
        <v>21711</v>
      </c>
      <c r="S5123" s="39" t="s">
        <v>12</v>
      </c>
      <c r="T5123">
        <v>0</v>
      </c>
      <c r="U5123" s="39" t="s">
        <v>12</v>
      </c>
      <c r="V5123" s="39" t="s">
        <v>12</v>
      </c>
      <c r="W5123" s="39" t="s">
        <v>12</v>
      </c>
      <c r="X5123">
        <v>0</v>
      </c>
      <c r="Y5123">
        <v>0</v>
      </c>
      <c r="Z5123" s="39" t="s">
        <v>12</v>
      </c>
      <c r="AA5123" s="39" t="s">
        <v>17010</v>
      </c>
      <c r="AB5123" s="39" t="s">
        <v>16997</v>
      </c>
      <c r="AC5123" s="39" t="s">
        <v>16997</v>
      </c>
      <c r="AD5123" s="39" t="s">
        <v>16997</v>
      </c>
      <c r="AE5123">
        <v>4</v>
      </c>
      <c r="AF5123" s="39" t="s">
        <v>17061</v>
      </c>
      <c r="AG5123">
        <v>0</v>
      </c>
      <c r="AH5123" s="39" t="s">
        <v>12</v>
      </c>
      <c r="AI5123" s="39" t="s">
        <v>12</v>
      </c>
      <c r="AJ5123" s="39" t="s">
        <v>12</v>
      </c>
      <c r="AK5123" s="39" t="s">
        <v>12</v>
      </c>
      <c r="AL5123" s="39" t="s">
        <v>12</v>
      </c>
      <c r="AM5123" s="39" t="s">
        <v>12</v>
      </c>
      <c r="AN5123" s="39" t="s">
        <v>12</v>
      </c>
      <c r="AO5123" s="39" t="s">
        <v>12</v>
      </c>
      <c r="AP5123" s="39" t="s">
        <v>12</v>
      </c>
      <c r="AQ5123" s="39" t="s">
        <v>12</v>
      </c>
      <c r="AR5123" s="39" t="s">
        <v>12</v>
      </c>
      <c r="AS5123">
        <v>0</v>
      </c>
      <c r="AT5123" s="39" t="s">
        <v>12</v>
      </c>
      <c r="AU5123" s="39" t="s">
        <v>12</v>
      </c>
      <c r="AV5123">
        <v>0</v>
      </c>
      <c r="AW5123">
        <v>0</v>
      </c>
      <c r="AX5123" s="39" t="s">
        <v>12</v>
      </c>
    </row>
    <row r="5124" spans="1:50" x14ac:dyDescent="0.15">
      <c r="A5124">
        <v>5</v>
      </c>
      <c r="B5124">
        <v>10</v>
      </c>
      <c r="C5124">
        <v>2</v>
      </c>
      <c r="D5124">
        <v>5</v>
      </c>
      <c r="E5124">
        <v>0</v>
      </c>
      <c r="F5124" s="39" t="s">
        <v>21712</v>
      </c>
      <c r="G5124" s="39" t="s">
        <v>12</v>
      </c>
      <c r="H5124">
        <v>53</v>
      </c>
      <c r="I5124">
        <v>0</v>
      </c>
      <c r="J5124">
        <v>0</v>
      </c>
      <c r="K5124">
        <v>0</v>
      </c>
      <c r="L5124">
        <v>0</v>
      </c>
      <c r="M5124" s="39" t="s">
        <v>12</v>
      </c>
      <c r="N5124" s="39" t="s">
        <v>12</v>
      </c>
      <c r="O5124" s="39" t="s">
        <v>12</v>
      </c>
      <c r="P5124" s="39" t="s">
        <v>12</v>
      </c>
      <c r="Q5124" s="39" t="s">
        <v>12</v>
      </c>
      <c r="R5124" s="39" t="s">
        <v>17618</v>
      </c>
      <c r="S5124" s="39" t="s">
        <v>12</v>
      </c>
      <c r="T5124">
        <v>0</v>
      </c>
      <c r="U5124" s="39" t="s">
        <v>12</v>
      </c>
      <c r="V5124" s="39" t="s">
        <v>12</v>
      </c>
      <c r="W5124" s="39" t="s">
        <v>12</v>
      </c>
      <c r="X5124">
        <v>0</v>
      </c>
      <c r="Y5124">
        <v>0</v>
      </c>
      <c r="Z5124" s="39" t="s">
        <v>12</v>
      </c>
      <c r="AA5124" s="39" t="s">
        <v>17033</v>
      </c>
      <c r="AB5124" s="39" t="s">
        <v>16997</v>
      </c>
      <c r="AC5124" s="39" t="s">
        <v>16997</v>
      </c>
      <c r="AD5124" s="39" t="s">
        <v>16997</v>
      </c>
      <c r="AE5124">
        <v>4</v>
      </c>
      <c r="AF5124" s="39" t="s">
        <v>17061</v>
      </c>
      <c r="AG5124">
        <v>0</v>
      </c>
      <c r="AH5124" s="39" t="s">
        <v>12</v>
      </c>
      <c r="AI5124" s="39" t="s">
        <v>12</v>
      </c>
      <c r="AJ5124" s="39" t="s">
        <v>12</v>
      </c>
      <c r="AK5124" s="39" t="s">
        <v>12</v>
      </c>
      <c r="AL5124" s="39" t="s">
        <v>12</v>
      </c>
      <c r="AM5124" s="39" t="s">
        <v>12</v>
      </c>
      <c r="AN5124" s="39" t="s">
        <v>12</v>
      </c>
      <c r="AO5124" s="39" t="s">
        <v>12</v>
      </c>
      <c r="AP5124" s="39" t="s">
        <v>12</v>
      </c>
      <c r="AQ5124" s="39" t="s">
        <v>12</v>
      </c>
      <c r="AR5124" s="39" t="s">
        <v>12</v>
      </c>
      <c r="AS5124">
        <v>0</v>
      </c>
      <c r="AT5124" s="39" t="s">
        <v>12</v>
      </c>
      <c r="AU5124" s="39" t="s">
        <v>12</v>
      </c>
      <c r="AV5124">
        <v>0</v>
      </c>
      <c r="AW5124">
        <v>0</v>
      </c>
      <c r="AX5124" s="39" t="s">
        <v>12</v>
      </c>
    </row>
    <row r="5125" spans="1:50" x14ac:dyDescent="0.15">
      <c r="A5125">
        <v>5</v>
      </c>
      <c r="B5125">
        <v>10</v>
      </c>
      <c r="C5125">
        <v>2</v>
      </c>
      <c r="D5125">
        <v>6</v>
      </c>
      <c r="E5125">
        <v>0</v>
      </c>
      <c r="F5125" s="39" t="s">
        <v>21713</v>
      </c>
      <c r="G5125" s="39" t="s">
        <v>12</v>
      </c>
      <c r="H5125">
        <v>83</v>
      </c>
      <c r="I5125">
        <v>0</v>
      </c>
      <c r="J5125">
        <v>0</v>
      </c>
      <c r="K5125">
        <v>0</v>
      </c>
      <c r="L5125">
        <v>0</v>
      </c>
      <c r="M5125" s="39" t="s">
        <v>12</v>
      </c>
      <c r="N5125" s="39" t="s">
        <v>12</v>
      </c>
      <c r="O5125" s="39" t="s">
        <v>12</v>
      </c>
      <c r="P5125" s="39" t="s">
        <v>12</v>
      </c>
      <c r="Q5125" s="39" t="s">
        <v>12</v>
      </c>
      <c r="R5125" s="39" t="s">
        <v>17620</v>
      </c>
      <c r="S5125" s="39" t="s">
        <v>12</v>
      </c>
      <c r="T5125">
        <v>0</v>
      </c>
      <c r="U5125" s="39" t="s">
        <v>12</v>
      </c>
      <c r="V5125" s="39" t="s">
        <v>12</v>
      </c>
      <c r="W5125" s="39" t="s">
        <v>12</v>
      </c>
      <c r="X5125">
        <v>0</v>
      </c>
      <c r="Y5125">
        <v>0</v>
      </c>
      <c r="Z5125" s="39" t="s">
        <v>12</v>
      </c>
      <c r="AA5125" s="39" t="s">
        <v>17057</v>
      </c>
      <c r="AB5125" s="39" t="s">
        <v>16997</v>
      </c>
      <c r="AC5125" s="39" t="s">
        <v>21714</v>
      </c>
      <c r="AD5125" s="39" t="s">
        <v>17352</v>
      </c>
      <c r="AE5125">
        <v>4</v>
      </c>
      <c r="AF5125" s="39" t="s">
        <v>17043</v>
      </c>
      <c r="AG5125">
        <v>0</v>
      </c>
      <c r="AH5125" s="39" t="s">
        <v>12</v>
      </c>
      <c r="AI5125" s="39" t="s">
        <v>12</v>
      </c>
      <c r="AJ5125" s="39" t="s">
        <v>12</v>
      </c>
      <c r="AK5125" s="39" t="s">
        <v>12</v>
      </c>
      <c r="AL5125" s="39" t="s">
        <v>12</v>
      </c>
      <c r="AM5125" s="39" t="s">
        <v>12</v>
      </c>
      <c r="AN5125" s="39" t="s">
        <v>12</v>
      </c>
      <c r="AO5125" s="39" t="s">
        <v>12</v>
      </c>
      <c r="AP5125" s="39" t="s">
        <v>12</v>
      </c>
      <c r="AQ5125" s="39" t="s">
        <v>12</v>
      </c>
      <c r="AR5125" s="39" t="s">
        <v>12</v>
      </c>
      <c r="AS5125">
        <v>0</v>
      </c>
      <c r="AT5125" s="39" t="s">
        <v>12</v>
      </c>
      <c r="AU5125" s="39" t="s">
        <v>12</v>
      </c>
      <c r="AV5125">
        <v>0</v>
      </c>
      <c r="AW5125">
        <v>0</v>
      </c>
      <c r="AX5125" s="39" t="s">
        <v>12</v>
      </c>
    </row>
    <row r="5126" spans="1:50" x14ac:dyDescent="0.15">
      <c r="A5126">
        <v>5</v>
      </c>
      <c r="B5126">
        <v>10</v>
      </c>
      <c r="C5126">
        <v>2</v>
      </c>
      <c r="D5126">
        <v>7</v>
      </c>
      <c r="E5126">
        <v>0</v>
      </c>
      <c r="F5126" s="39" t="s">
        <v>21715</v>
      </c>
      <c r="G5126" s="39" t="s">
        <v>12</v>
      </c>
      <c r="H5126">
        <v>215</v>
      </c>
      <c r="I5126">
        <v>0</v>
      </c>
      <c r="J5126">
        <v>0</v>
      </c>
      <c r="K5126">
        <v>0</v>
      </c>
      <c r="L5126">
        <v>0</v>
      </c>
      <c r="M5126" s="39" t="s">
        <v>12</v>
      </c>
      <c r="N5126" s="39" t="s">
        <v>12</v>
      </c>
      <c r="O5126" s="39" t="s">
        <v>12</v>
      </c>
      <c r="P5126" s="39" t="s">
        <v>12</v>
      </c>
      <c r="Q5126" s="39" t="s">
        <v>12</v>
      </c>
      <c r="R5126" s="39" t="s">
        <v>21716</v>
      </c>
      <c r="S5126" s="39" t="s">
        <v>12</v>
      </c>
      <c r="T5126">
        <v>0</v>
      </c>
      <c r="U5126" s="39" t="s">
        <v>12</v>
      </c>
      <c r="V5126" s="39" t="s">
        <v>12</v>
      </c>
      <c r="W5126" s="39" t="s">
        <v>12</v>
      </c>
      <c r="X5126">
        <v>0</v>
      </c>
      <c r="Y5126">
        <v>0</v>
      </c>
      <c r="Z5126" s="39" t="s">
        <v>12</v>
      </c>
      <c r="AA5126" s="39" t="s">
        <v>17108</v>
      </c>
      <c r="AB5126" s="39" t="s">
        <v>16997</v>
      </c>
      <c r="AC5126" s="39" t="s">
        <v>16997</v>
      </c>
      <c r="AD5126" s="39" t="s">
        <v>16997</v>
      </c>
      <c r="AE5126">
        <v>4</v>
      </c>
      <c r="AF5126" s="39" t="s">
        <v>17043</v>
      </c>
      <c r="AG5126">
        <v>0</v>
      </c>
      <c r="AH5126" s="39" t="s">
        <v>12</v>
      </c>
      <c r="AI5126" s="39" t="s">
        <v>12</v>
      </c>
      <c r="AJ5126" s="39" t="s">
        <v>12</v>
      </c>
      <c r="AK5126" s="39" t="s">
        <v>12</v>
      </c>
      <c r="AL5126" s="39" t="s">
        <v>12</v>
      </c>
      <c r="AM5126" s="39" t="s">
        <v>12</v>
      </c>
      <c r="AN5126" s="39" t="s">
        <v>12</v>
      </c>
      <c r="AO5126" s="39" t="s">
        <v>12</v>
      </c>
      <c r="AP5126" s="39" t="s">
        <v>12</v>
      </c>
      <c r="AQ5126" s="39" t="s">
        <v>12</v>
      </c>
      <c r="AR5126" s="39" t="s">
        <v>12</v>
      </c>
      <c r="AS5126">
        <v>0</v>
      </c>
      <c r="AT5126" s="39" t="s">
        <v>12</v>
      </c>
      <c r="AU5126" s="39" t="s">
        <v>12</v>
      </c>
      <c r="AV5126">
        <v>0</v>
      </c>
      <c r="AW5126">
        <v>0</v>
      </c>
      <c r="AX5126" s="39" t="s">
        <v>12</v>
      </c>
    </row>
    <row r="5127" spans="1:50" x14ac:dyDescent="0.15">
      <c r="A5127">
        <v>5</v>
      </c>
      <c r="B5127">
        <v>10</v>
      </c>
      <c r="C5127">
        <v>2</v>
      </c>
      <c r="D5127">
        <v>8</v>
      </c>
      <c r="E5127">
        <v>0</v>
      </c>
      <c r="F5127" s="39" t="s">
        <v>19458</v>
      </c>
      <c r="G5127" s="39" t="s">
        <v>12</v>
      </c>
      <c r="H5127">
        <v>42</v>
      </c>
      <c r="I5127">
        <v>0</v>
      </c>
      <c r="J5127">
        <v>0</v>
      </c>
      <c r="K5127">
        <v>0</v>
      </c>
      <c r="L5127">
        <v>0</v>
      </c>
      <c r="M5127" s="39" t="s">
        <v>12</v>
      </c>
      <c r="N5127" s="39" t="s">
        <v>12</v>
      </c>
      <c r="O5127" s="39" t="s">
        <v>12</v>
      </c>
      <c r="P5127" s="39" t="s">
        <v>12</v>
      </c>
      <c r="Q5127" s="39" t="s">
        <v>12</v>
      </c>
      <c r="R5127" s="39" t="s">
        <v>17622</v>
      </c>
      <c r="S5127" s="39" t="s">
        <v>12</v>
      </c>
      <c r="T5127">
        <v>0</v>
      </c>
      <c r="U5127" s="39" t="s">
        <v>12</v>
      </c>
      <c r="V5127" s="39" t="s">
        <v>12</v>
      </c>
      <c r="W5127" s="39" t="s">
        <v>12</v>
      </c>
      <c r="X5127">
        <v>0</v>
      </c>
      <c r="Y5127">
        <v>0</v>
      </c>
      <c r="Z5127" s="39" t="s">
        <v>12</v>
      </c>
      <c r="AA5127" s="39" t="s">
        <v>17064</v>
      </c>
      <c r="AB5127" s="39" t="s">
        <v>16997</v>
      </c>
      <c r="AC5127" s="39" t="s">
        <v>16997</v>
      </c>
      <c r="AD5127" s="39" t="s">
        <v>16997</v>
      </c>
      <c r="AE5127">
        <v>4</v>
      </c>
      <c r="AF5127" s="39" t="s">
        <v>17043</v>
      </c>
      <c r="AG5127">
        <v>0</v>
      </c>
      <c r="AH5127" s="39" t="s">
        <v>12</v>
      </c>
      <c r="AI5127" s="39" t="s">
        <v>12</v>
      </c>
      <c r="AJ5127" s="39" t="s">
        <v>12</v>
      </c>
      <c r="AK5127" s="39" t="s">
        <v>12</v>
      </c>
      <c r="AL5127" s="39" t="s">
        <v>12</v>
      </c>
      <c r="AM5127" s="39" t="s">
        <v>12</v>
      </c>
      <c r="AN5127" s="39" t="s">
        <v>12</v>
      </c>
      <c r="AO5127" s="39" t="s">
        <v>12</v>
      </c>
      <c r="AP5127" s="39" t="s">
        <v>12</v>
      </c>
      <c r="AQ5127" s="39" t="s">
        <v>12</v>
      </c>
      <c r="AR5127" s="39" t="s">
        <v>12</v>
      </c>
      <c r="AS5127">
        <v>0</v>
      </c>
      <c r="AT5127" s="39" t="s">
        <v>12</v>
      </c>
      <c r="AU5127" s="39" t="s">
        <v>12</v>
      </c>
      <c r="AV5127">
        <v>0</v>
      </c>
      <c r="AW5127">
        <v>0</v>
      </c>
      <c r="AX5127" s="39" t="s">
        <v>12</v>
      </c>
    </row>
    <row r="5128" spans="1:50" x14ac:dyDescent="0.15">
      <c r="A5128">
        <v>5</v>
      </c>
      <c r="B5128">
        <v>11</v>
      </c>
      <c r="C5128">
        <v>1</v>
      </c>
      <c r="D5128">
        <v>1</v>
      </c>
      <c r="E5128">
        <v>0</v>
      </c>
      <c r="F5128" s="39" t="s">
        <v>21717</v>
      </c>
      <c r="G5128" s="39" t="s">
        <v>12</v>
      </c>
      <c r="H5128">
        <v>174</v>
      </c>
      <c r="I5128">
        <v>0</v>
      </c>
      <c r="J5128">
        <v>0</v>
      </c>
      <c r="K5128">
        <v>0</v>
      </c>
      <c r="L5128">
        <v>0</v>
      </c>
      <c r="M5128" s="39" t="s">
        <v>12</v>
      </c>
      <c r="N5128" s="39" t="s">
        <v>12</v>
      </c>
      <c r="O5128" s="39" t="s">
        <v>12</v>
      </c>
      <c r="P5128" s="39" t="s">
        <v>12</v>
      </c>
      <c r="Q5128" s="39" t="s">
        <v>12</v>
      </c>
      <c r="R5128" s="39" t="s">
        <v>21718</v>
      </c>
      <c r="S5128" s="39" t="s">
        <v>12</v>
      </c>
      <c r="T5128">
        <v>0</v>
      </c>
      <c r="U5128" s="39" t="s">
        <v>12</v>
      </c>
      <c r="V5128" s="39" t="s">
        <v>12</v>
      </c>
      <c r="W5128" s="39" t="s">
        <v>12</v>
      </c>
      <c r="X5128">
        <v>0</v>
      </c>
      <c r="Y5128">
        <v>0</v>
      </c>
      <c r="Z5128" s="39" t="s">
        <v>12</v>
      </c>
      <c r="AA5128" s="39" t="s">
        <v>17017</v>
      </c>
      <c r="AB5128" s="39" t="s">
        <v>16997</v>
      </c>
      <c r="AC5128" s="39" t="s">
        <v>16997</v>
      </c>
      <c r="AD5128" s="39" t="s">
        <v>16997</v>
      </c>
      <c r="AE5128">
        <v>4</v>
      </c>
      <c r="AF5128" s="39" t="s">
        <v>17014</v>
      </c>
      <c r="AG5128">
        <v>0</v>
      </c>
      <c r="AH5128" s="39" t="s">
        <v>12</v>
      </c>
      <c r="AI5128" s="39" t="s">
        <v>12</v>
      </c>
      <c r="AJ5128" s="39" t="s">
        <v>12</v>
      </c>
      <c r="AK5128" s="39" t="s">
        <v>12</v>
      </c>
      <c r="AL5128" s="39" t="s">
        <v>12</v>
      </c>
      <c r="AM5128" s="39" t="s">
        <v>12</v>
      </c>
      <c r="AN5128" s="39" t="s">
        <v>12</v>
      </c>
      <c r="AO5128" s="39" t="s">
        <v>12</v>
      </c>
      <c r="AP5128" s="39" t="s">
        <v>12</v>
      </c>
      <c r="AQ5128" s="39" t="s">
        <v>12</v>
      </c>
      <c r="AR5128" s="39" t="s">
        <v>12</v>
      </c>
      <c r="AS5128">
        <v>0</v>
      </c>
      <c r="AT5128" s="39" t="s">
        <v>12</v>
      </c>
      <c r="AU5128" s="39" t="s">
        <v>12</v>
      </c>
      <c r="AV5128">
        <v>0</v>
      </c>
      <c r="AW5128">
        <v>0</v>
      </c>
      <c r="AX5128" s="39" t="s">
        <v>12</v>
      </c>
    </row>
    <row r="5129" spans="1:50" x14ac:dyDescent="0.15">
      <c r="A5129">
        <v>5</v>
      </c>
      <c r="B5129">
        <v>11</v>
      </c>
      <c r="C5129">
        <v>1</v>
      </c>
      <c r="D5129">
        <v>2</v>
      </c>
      <c r="E5129">
        <v>0</v>
      </c>
      <c r="F5129" s="39" t="s">
        <v>21719</v>
      </c>
      <c r="G5129" s="39" t="s">
        <v>12</v>
      </c>
      <c r="H5129">
        <v>177</v>
      </c>
      <c r="I5129">
        <v>0</v>
      </c>
      <c r="J5129">
        <v>0</v>
      </c>
      <c r="K5129">
        <v>0</v>
      </c>
      <c r="L5129">
        <v>0</v>
      </c>
      <c r="M5129" s="39" t="s">
        <v>12</v>
      </c>
      <c r="N5129" s="39" t="s">
        <v>12</v>
      </c>
      <c r="O5129" s="39" t="s">
        <v>12</v>
      </c>
      <c r="P5129" s="39" t="s">
        <v>12</v>
      </c>
      <c r="Q5129" s="39" t="s">
        <v>12</v>
      </c>
      <c r="R5129" s="39" t="s">
        <v>21720</v>
      </c>
      <c r="S5129" s="39" t="s">
        <v>12</v>
      </c>
      <c r="T5129">
        <v>0</v>
      </c>
      <c r="U5129" s="39" t="s">
        <v>12</v>
      </c>
      <c r="V5129" s="39" t="s">
        <v>12</v>
      </c>
      <c r="W5129" s="39" t="s">
        <v>12</v>
      </c>
      <c r="X5129">
        <v>0</v>
      </c>
      <c r="Y5129">
        <v>0</v>
      </c>
      <c r="Z5129" s="39" t="s">
        <v>12</v>
      </c>
      <c r="AA5129" s="39" t="s">
        <v>17033</v>
      </c>
      <c r="AB5129" s="39" t="s">
        <v>16997</v>
      </c>
      <c r="AC5129" s="39" t="s">
        <v>16997</v>
      </c>
      <c r="AD5129" s="39" t="s">
        <v>16997</v>
      </c>
      <c r="AE5129">
        <v>4</v>
      </c>
      <c r="AF5129" s="39" t="s">
        <v>17043</v>
      </c>
      <c r="AG5129">
        <v>0</v>
      </c>
      <c r="AH5129" s="39" t="s">
        <v>12</v>
      </c>
      <c r="AI5129" s="39" t="s">
        <v>12</v>
      </c>
      <c r="AJ5129" s="39" t="s">
        <v>12</v>
      </c>
      <c r="AK5129" s="39" t="s">
        <v>12</v>
      </c>
      <c r="AL5129" s="39" t="s">
        <v>12</v>
      </c>
      <c r="AM5129" s="39" t="s">
        <v>12</v>
      </c>
      <c r="AN5129" s="39" t="s">
        <v>12</v>
      </c>
      <c r="AO5129" s="39" t="s">
        <v>12</v>
      </c>
      <c r="AP5129" s="39" t="s">
        <v>12</v>
      </c>
      <c r="AQ5129" s="39" t="s">
        <v>12</v>
      </c>
      <c r="AR5129" s="39" t="s">
        <v>12</v>
      </c>
      <c r="AS5129">
        <v>0</v>
      </c>
      <c r="AT5129" s="39" t="s">
        <v>12</v>
      </c>
      <c r="AU5129" s="39" t="s">
        <v>12</v>
      </c>
      <c r="AV5129">
        <v>0</v>
      </c>
      <c r="AW5129">
        <v>0</v>
      </c>
      <c r="AX5129" s="39" t="s">
        <v>12</v>
      </c>
    </row>
    <row r="5130" spans="1:50" x14ac:dyDescent="0.15">
      <c r="A5130">
        <v>5</v>
      </c>
      <c r="B5130">
        <v>11</v>
      </c>
      <c r="C5130">
        <v>1</v>
      </c>
      <c r="D5130">
        <v>3</v>
      </c>
      <c r="E5130">
        <v>0</v>
      </c>
      <c r="F5130" s="39" t="s">
        <v>18116</v>
      </c>
      <c r="G5130" s="39" t="s">
        <v>12</v>
      </c>
      <c r="H5130">
        <v>196</v>
      </c>
      <c r="I5130">
        <v>0</v>
      </c>
      <c r="J5130">
        <v>0</v>
      </c>
      <c r="K5130">
        <v>0</v>
      </c>
      <c r="L5130">
        <v>0</v>
      </c>
      <c r="M5130" s="39" t="s">
        <v>12</v>
      </c>
      <c r="N5130" s="39" t="s">
        <v>12</v>
      </c>
      <c r="O5130" s="39" t="s">
        <v>12</v>
      </c>
      <c r="P5130" s="39" t="s">
        <v>12</v>
      </c>
      <c r="Q5130" s="39" t="s">
        <v>12</v>
      </c>
      <c r="R5130" s="39" t="s">
        <v>21721</v>
      </c>
      <c r="S5130" s="39" t="s">
        <v>12</v>
      </c>
      <c r="T5130">
        <v>0</v>
      </c>
      <c r="U5130" s="39" t="s">
        <v>12</v>
      </c>
      <c r="V5130" s="39" t="s">
        <v>12</v>
      </c>
      <c r="W5130" s="39" t="s">
        <v>12</v>
      </c>
      <c r="X5130">
        <v>0</v>
      </c>
      <c r="Y5130">
        <v>0</v>
      </c>
      <c r="Z5130" s="39" t="s">
        <v>12</v>
      </c>
      <c r="AA5130" s="39" t="s">
        <v>17122</v>
      </c>
      <c r="AB5130" s="39" t="s">
        <v>16997</v>
      </c>
      <c r="AC5130" s="39" t="s">
        <v>16997</v>
      </c>
      <c r="AD5130" s="39" t="s">
        <v>16997</v>
      </c>
      <c r="AE5130">
        <v>4</v>
      </c>
      <c r="AF5130" s="39" t="s">
        <v>17061</v>
      </c>
      <c r="AG5130">
        <v>0</v>
      </c>
      <c r="AH5130" s="39" t="s">
        <v>12</v>
      </c>
      <c r="AI5130" s="39" t="s">
        <v>12</v>
      </c>
      <c r="AJ5130" s="39" t="s">
        <v>12</v>
      </c>
      <c r="AK5130" s="39" t="s">
        <v>12</v>
      </c>
      <c r="AL5130" s="39" t="s">
        <v>12</v>
      </c>
      <c r="AM5130" s="39" t="s">
        <v>12</v>
      </c>
      <c r="AN5130" s="39" t="s">
        <v>12</v>
      </c>
      <c r="AO5130" s="39" t="s">
        <v>12</v>
      </c>
      <c r="AP5130" s="39" t="s">
        <v>12</v>
      </c>
      <c r="AQ5130" s="39" t="s">
        <v>12</v>
      </c>
      <c r="AR5130" s="39" t="s">
        <v>12</v>
      </c>
      <c r="AS5130">
        <v>0</v>
      </c>
      <c r="AT5130" s="39" t="s">
        <v>12</v>
      </c>
      <c r="AU5130" s="39" t="s">
        <v>12</v>
      </c>
      <c r="AV5130">
        <v>0</v>
      </c>
      <c r="AW5130">
        <v>0</v>
      </c>
      <c r="AX5130" s="39" t="s">
        <v>12</v>
      </c>
    </row>
    <row r="5131" spans="1:50" x14ac:dyDescent="0.15">
      <c r="A5131">
        <v>5</v>
      </c>
      <c r="B5131">
        <v>11</v>
      </c>
      <c r="C5131">
        <v>1</v>
      </c>
      <c r="D5131">
        <v>4</v>
      </c>
      <c r="E5131">
        <v>0</v>
      </c>
      <c r="F5131" s="39" t="s">
        <v>21722</v>
      </c>
      <c r="G5131" s="39" t="s">
        <v>12</v>
      </c>
      <c r="H5131">
        <v>184</v>
      </c>
      <c r="I5131">
        <v>0</v>
      </c>
      <c r="J5131">
        <v>0</v>
      </c>
      <c r="K5131">
        <v>0</v>
      </c>
      <c r="L5131">
        <v>0</v>
      </c>
      <c r="M5131" s="39" t="s">
        <v>12</v>
      </c>
      <c r="N5131" s="39" t="s">
        <v>12</v>
      </c>
      <c r="O5131" s="39" t="s">
        <v>12</v>
      </c>
      <c r="P5131" s="39" t="s">
        <v>12</v>
      </c>
      <c r="Q5131" s="39" t="s">
        <v>12</v>
      </c>
      <c r="R5131" s="39" t="s">
        <v>21723</v>
      </c>
      <c r="S5131" s="39" t="s">
        <v>12</v>
      </c>
      <c r="T5131">
        <v>0</v>
      </c>
      <c r="U5131" s="39" t="s">
        <v>12</v>
      </c>
      <c r="V5131" s="39" t="s">
        <v>12</v>
      </c>
      <c r="W5131" s="39" t="s">
        <v>12</v>
      </c>
      <c r="X5131">
        <v>0</v>
      </c>
      <c r="Y5131">
        <v>0</v>
      </c>
      <c r="Z5131" s="39" t="s">
        <v>12</v>
      </c>
      <c r="AA5131" s="39" t="s">
        <v>17064</v>
      </c>
      <c r="AB5131" s="39" t="s">
        <v>16997</v>
      </c>
      <c r="AC5131" s="39" t="s">
        <v>16997</v>
      </c>
      <c r="AD5131" s="39" t="s">
        <v>16997</v>
      </c>
      <c r="AE5131">
        <v>4</v>
      </c>
      <c r="AF5131" s="39" t="s">
        <v>17066</v>
      </c>
      <c r="AG5131">
        <v>0</v>
      </c>
      <c r="AH5131" s="39" t="s">
        <v>12</v>
      </c>
      <c r="AI5131" s="39" t="s">
        <v>17302</v>
      </c>
      <c r="AJ5131" s="39" t="s">
        <v>12</v>
      </c>
      <c r="AK5131" s="39" t="s">
        <v>12</v>
      </c>
      <c r="AL5131" s="39" t="s">
        <v>12</v>
      </c>
      <c r="AM5131" s="39" t="s">
        <v>12</v>
      </c>
      <c r="AN5131" s="39" t="s">
        <v>12</v>
      </c>
      <c r="AO5131" s="39" t="s">
        <v>12</v>
      </c>
      <c r="AP5131" s="39" t="s">
        <v>12</v>
      </c>
      <c r="AQ5131" s="39" t="s">
        <v>12</v>
      </c>
      <c r="AR5131" s="39" t="s">
        <v>12</v>
      </c>
      <c r="AS5131">
        <v>0</v>
      </c>
      <c r="AT5131" s="39" t="s">
        <v>12</v>
      </c>
      <c r="AU5131" s="39" t="s">
        <v>12</v>
      </c>
      <c r="AV5131">
        <v>0</v>
      </c>
      <c r="AW5131">
        <v>0</v>
      </c>
      <c r="AX5131" s="39" t="s">
        <v>12</v>
      </c>
    </row>
    <row r="5132" spans="1:50" x14ac:dyDescent="0.15">
      <c r="A5132">
        <v>5</v>
      </c>
      <c r="B5132">
        <v>11</v>
      </c>
      <c r="C5132">
        <v>1</v>
      </c>
      <c r="D5132">
        <v>5</v>
      </c>
      <c r="E5132">
        <v>0</v>
      </c>
      <c r="F5132" s="39" t="s">
        <v>18786</v>
      </c>
      <c r="G5132" s="39" t="s">
        <v>12</v>
      </c>
      <c r="H5132">
        <v>143</v>
      </c>
      <c r="I5132">
        <v>0</v>
      </c>
      <c r="J5132">
        <v>0</v>
      </c>
      <c r="K5132">
        <v>0</v>
      </c>
      <c r="L5132">
        <v>0</v>
      </c>
      <c r="M5132" s="39" t="s">
        <v>12</v>
      </c>
      <c r="N5132" s="39" t="s">
        <v>12</v>
      </c>
      <c r="O5132" s="39" t="s">
        <v>12</v>
      </c>
      <c r="P5132" s="39" t="s">
        <v>12</v>
      </c>
      <c r="Q5132" s="39" t="s">
        <v>12</v>
      </c>
      <c r="R5132" s="39" t="s">
        <v>17764</v>
      </c>
      <c r="S5132" s="39" t="s">
        <v>12</v>
      </c>
      <c r="T5132">
        <v>0</v>
      </c>
      <c r="U5132" s="39" t="s">
        <v>12</v>
      </c>
      <c r="V5132" s="39" t="s">
        <v>12</v>
      </c>
      <c r="W5132" s="39" t="s">
        <v>12</v>
      </c>
      <c r="X5132">
        <v>0</v>
      </c>
      <c r="Y5132">
        <v>0</v>
      </c>
      <c r="Z5132" s="39" t="s">
        <v>12</v>
      </c>
      <c r="AA5132" s="39" t="s">
        <v>17150</v>
      </c>
      <c r="AB5132" s="39" t="s">
        <v>16997</v>
      </c>
      <c r="AC5132" s="39" t="s">
        <v>16997</v>
      </c>
      <c r="AD5132" s="39" t="s">
        <v>16997</v>
      </c>
      <c r="AE5132">
        <v>4</v>
      </c>
      <c r="AF5132" s="39" t="s">
        <v>17061</v>
      </c>
      <c r="AG5132">
        <v>0</v>
      </c>
      <c r="AH5132" s="39" t="s">
        <v>12</v>
      </c>
      <c r="AI5132" s="39" t="s">
        <v>12</v>
      </c>
      <c r="AJ5132" s="39" t="s">
        <v>12</v>
      </c>
      <c r="AK5132" s="39" t="s">
        <v>12</v>
      </c>
      <c r="AL5132" s="39" t="s">
        <v>12</v>
      </c>
      <c r="AM5132" s="39" t="s">
        <v>12</v>
      </c>
      <c r="AN5132" s="39" t="s">
        <v>12</v>
      </c>
      <c r="AO5132" s="39" t="s">
        <v>12</v>
      </c>
      <c r="AP5132" s="39" t="s">
        <v>12</v>
      </c>
      <c r="AQ5132" s="39" t="s">
        <v>12</v>
      </c>
      <c r="AR5132" s="39" t="s">
        <v>12</v>
      </c>
      <c r="AS5132">
        <v>0</v>
      </c>
      <c r="AT5132" s="39" t="s">
        <v>12</v>
      </c>
      <c r="AU5132" s="39" t="s">
        <v>12</v>
      </c>
      <c r="AV5132">
        <v>0</v>
      </c>
      <c r="AW5132">
        <v>0</v>
      </c>
      <c r="AX5132" s="39" t="s">
        <v>12</v>
      </c>
    </row>
    <row r="5133" spans="1:50" x14ac:dyDescent="0.15">
      <c r="A5133">
        <v>5</v>
      </c>
      <c r="B5133">
        <v>11</v>
      </c>
      <c r="C5133">
        <v>1</v>
      </c>
      <c r="D5133">
        <v>6</v>
      </c>
      <c r="E5133">
        <v>0</v>
      </c>
      <c r="F5133" s="39" t="s">
        <v>21724</v>
      </c>
      <c r="G5133" s="39" t="s">
        <v>12</v>
      </c>
      <c r="H5133">
        <v>44</v>
      </c>
      <c r="I5133">
        <v>0</v>
      </c>
      <c r="J5133">
        <v>0</v>
      </c>
      <c r="K5133">
        <v>0</v>
      </c>
      <c r="L5133">
        <v>0</v>
      </c>
      <c r="M5133" s="39" t="s">
        <v>12</v>
      </c>
      <c r="N5133" s="39" t="s">
        <v>12</v>
      </c>
      <c r="O5133" s="39" t="s">
        <v>12</v>
      </c>
      <c r="P5133" s="39" t="s">
        <v>12</v>
      </c>
      <c r="Q5133" s="39" t="s">
        <v>12</v>
      </c>
      <c r="R5133" s="39" t="s">
        <v>17626</v>
      </c>
      <c r="S5133" s="39" t="s">
        <v>12</v>
      </c>
      <c r="T5133">
        <v>0</v>
      </c>
      <c r="U5133" s="39" t="s">
        <v>12</v>
      </c>
      <c r="V5133" s="39" t="s">
        <v>12</v>
      </c>
      <c r="W5133" s="39" t="s">
        <v>12</v>
      </c>
      <c r="X5133">
        <v>0</v>
      </c>
      <c r="Y5133">
        <v>0</v>
      </c>
      <c r="Z5133" s="39" t="s">
        <v>12</v>
      </c>
      <c r="AA5133" s="39" t="s">
        <v>17010</v>
      </c>
      <c r="AB5133" s="39" t="s">
        <v>16997</v>
      </c>
      <c r="AC5133" s="39" t="s">
        <v>21725</v>
      </c>
      <c r="AD5133" s="39" t="s">
        <v>21726</v>
      </c>
      <c r="AE5133">
        <v>4</v>
      </c>
      <c r="AF5133" s="39" t="s">
        <v>17021</v>
      </c>
      <c r="AG5133">
        <v>0</v>
      </c>
      <c r="AH5133" s="39" t="s">
        <v>12</v>
      </c>
      <c r="AI5133" s="39" t="s">
        <v>12</v>
      </c>
      <c r="AJ5133" s="39" t="s">
        <v>12</v>
      </c>
      <c r="AK5133" s="39" t="s">
        <v>12</v>
      </c>
      <c r="AL5133" s="39" t="s">
        <v>12</v>
      </c>
      <c r="AM5133" s="39" t="s">
        <v>12</v>
      </c>
      <c r="AN5133" s="39" t="s">
        <v>12</v>
      </c>
      <c r="AO5133" s="39" t="s">
        <v>12</v>
      </c>
      <c r="AP5133" s="39" t="s">
        <v>12</v>
      </c>
      <c r="AQ5133" s="39" t="s">
        <v>12</v>
      </c>
      <c r="AR5133" s="39" t="s">
        <v>12</v>
      </c>
      <c r="AS5133">
        <v>0</v>
      </c>
      <c r="AT5133" s="39" t="s">
        <v>12</v>
      </c>
      <c r="AU5133" s="39" t="s">
        <v>12</v>
      </c>
      <c r="AV5133">
        <v>0</v>
      </c>
      <c r="AW5133">
        <v>0</v>
      </c>
      <c r="AX5133" s="39" t="s">
        <v>12</v>
      </c>
    </row>
    <row r="5134" spans="1:50" x14ac:dyDescent="0.15">
      <c r="A5134">
        <v>5</v>
      </c>
      <c r="B5134">
        <v>11</v>
      </c>
      <c r="C5134">
        <v>1</v>
      </c>
      <c r="D5134">
        <v>7</v>
      </c>
      <c r="E5134">
        <v>0</v>
      </c>
      <c r="F5134" s="39" t="s">
        <v>21727</v>
      </c>
      <c r="G5134" s="39" t="s">
        <v>12</v>
      </c>
      <c r="H5134">
        <v>228</v>
      </c>
      <c r="I5134">
        <v>0</v>
      </c>
      <c r="J5134">
        <v>0</v>
      </c>
      <c r="K5134">
        <v>0</v>
      </c>
      <c r="L5134">
        <v>0</v>
      </c>
      <c r="M5134" s="39" t="s">
        <v>12</v>
      </c>
      <c r="N5134" s="39" t="s">
        <v>12</v>
      </c>
      <c r="O5134" s="39" t="s">
        <v>12</v>
      </c>
      <c r="P5134" s="39" t="s">
        <v>12</v>
      </c>
      <c r="Q5134" s="39" t="s">
        <v>12</v>
      </c>
      <c r="R5134" s="39" t="s">
        <v>21728</v>
      </c>
      <c r="S5134" s="39" t="s">
        <v>12</v>
      </c>
      <c r="T5134">
        <v>0</v>
      </c>
      <c r="U5134" s="39" t="s">
        <v>12</v>
      </c>
      <c r="V5134" s="39" t="s">
        <v>12</v>
      </c>
      <c r="W5134" s="39" t="s">
        <v>12</v>
      </c>
      <c r="X5134">
        <v>0</v>
      </c>
      <c r="Y5134">
        <v>0</v>
      </c>
      <c r="Z5134" s="39" t="s">
        <v>12</v>
      </c>
      <c r="AA5134" s="39" t="s">
        <v>17017</v>
      </c>
      <c r="AB5134" s="39" t="s">
        <v>16997</v>
      </c>
      <c r="AC5134" s="39" t="s">
        <v>16997</v>
      </c>
      <c r="AD5134" s="39" t="s">
        <v>16997</v>
      </c>
      <c r="AE5134">
        <v>4</v>
      </c>
      <c r="AF5134" s="39" t="s">
        <v>17021</v>
      </c>
      <c r="AG5134">
        <v>0</v>
      </c>
      <c r="AH5134" s="39" t="s">
        <v>12</v>
      </c>
      <c r="AI5134" s="39" t="s">
        <v>12</v>
      </c>
      <c r="AJ5134" s="39" t="s">
        <v>12</v>
      </c>
      <c r="AK5134" s="39" t="s">
        <v>12</v>
      </c>
      <c r="AL5134" s="39" t="s">
        <v>12</v>
      </c>
      <c r="AM5134" s="39" t="s">
        <v>12</v>
      </c>
      <c r="AN5134" s="39" t="s">
        <v>12</v>
      </c>
      <c r="AO5134" s="39" t="s">
        <v>12</v>
      </c>
      <c r="AP5134" s="39" t="s">
        <v>12</v>
      </c>
      <c r="AQ5134" s="39" t="s">
        <v>12</v>
      </c>
      <c r="AR5134" s="39" t="s">
        <v>12</v>
      </c>
      <c r="AS5134">
        <v>0</v>
      </c>
      <c r="AT5134" s="39" t="s">
        <v>12</v>
      </c>
      <c r="AU5134" s="39" t="s">
        <v>12</v>
      </c>
      <c r="AV5134">
        <v>0</v>
      </c>
      <c r="AW5134">
        <v>0</v>
      </c>
      <c r="AX5134" s="39" t="s">
        <v>12</v>
      </c>
    </row>
    <row r="5135" spans="1:50" x14ac:dyDescent="0.15">
      <c r="A5135">
        <v>5</v>
      </c>
      <c r="B5135">
        <v>11</v>
      </c>
      <c r="C5135">
        <v>1</v>
      </c>
      <c r="D5135">
        <v>8</v>
      </c>
      <c r="E5135">
        <v>0</v>
      </c>
      <c r="F5135" s="39" t="s">
        <v>18657</v>
      </c>
      <c r="G5135" s="39" t="s">
        <v>12</v>
      </c>
      <c r="H5135">
        <v>8</v>
      </c>
      <c r="I5135">
        <v>0</v>
      </c>
      <c r="J5135">
        <v>0</v>
      </c>
      <c r="K5135">
        <v>0</v>
      </c>
      <c r="L5135">
        <v>0</v>
      </c>
      <c r="M5135" s="39" t="s">
        <v>12</v>
      </c>
      <c r="N5135" s="39" t="s">
        <v>12</v>
      </c>
      <c r="O5135" s="39" t="s">
        <v>12</v>
      </c>
      <c r="P5135" s="39" t="s">
        <v>12</v>
      </c>
      <c r="Q5135" s="39" t="s">
        <v>12</v>
      </c>
      <c r="R5135" s="39" t="s">
        <v>17631</v>
      </c>
      <c r="S5135" s="39" t="s">
        <v>12</v>
      </c>
      <c r="T5135">
        <v>0</v>
      </c>
      <c r="U5135" s="39" t="s">
        <v>12</v>
      </c>
      <c r="V5135" s="39" t="s">
        <v>12</v>
      </c>
      <c r="W5135" s="39" t="s">
        <v>12</v>
      </c>
      <c r="X5135">
        <v>0</v>
      </c>
      <c r="Y5135">
        <v>0</v>
      </c>
      <c r="Z5135" s="39" t="s">
        <v>12</v>
      </c>
      <c r="AA5135" s="39" t="s">
        <v>17010</v>
      </c>
      <c r="AB5135" s="39" t="s">
        <v>16997</v>
      </c>
      <c r="AC5135" s="39" t="s">
        <v>16997</v>
      </c>
      <c r="AD5135" s="39" t="s">
        <v>16997</v>
      </c>
      <c r="AE5135">
        <v>4</v>
      </c>
      <c r="AF5135" s="39" t="s">
        <v>17006</v>
      </c>
      <c r="AG5135">
        <v>0</v>
      </c>
      <c r="AH5135" s="39" t="s">
        <v>12</v>
      </c>
      <c r="AI5135" s="39" t="s">
        <v>12</v>
      </c>
      <c r="AJ5135" s="39" t="s">
        <v>12</v>
      </c>
      <c r="AK5135" s="39" t="s">
        <v>12</v>
      </c>
      <c r="AL5135" s="39" t="s">
        <v>12</v>
      </c>
      <c r="AM5135" s="39" t="s">
        <v>12</v>
      </c>
      <c r="AN5135" s="39" t="s">
        <v>12</v>
      </c>
      <c r="AO5135" s="39" t="s">
        <v>12</v>
      </c>
      <c r="AP5135" s="39" t="s">
        <v>12</v>
      </c>
      <c r="AQ5135" s="39" t="s">
        <v>12</v>
      </c>
      <c r="AR5135" s="39" t="s">
        <v>12</v>
      </c>
      <c r="AS5135">
        <v>0</v>
      </c>
      <c r="AT5135" s="39" t="s">
        <v>12</v>
      </c>
      <c r="AU5135" s="39" t="s">
        <v>12</v>
      </c>
      <c r="AV5135">
        <v>0</v>
      </c>
      <c r="AW5135">
        <v>0</v>
      </c>
      <c r="AX5135" s="39" t="s">
        <v>12</v>
      </c>
    </row>
    <row r="5136" spans="1:50" x14ac:dyDescent="0.15">
      <c r="A5136">
        <v>5</v>
      </c>
      <c r="B5136">
        <v>11</v>
      </c>
      <c r="C5136">
        <v>2</v>
      </c>
      <c r="D5136">
        <v>1</v>
      </c>
      <c r="E5136">
        <v>0</v>
      </c>
      <c r="F5136" s="39" t="s">
        <v>21729</v>
      </c>
      <c r="G5136" s="39" t="s">
        <v>12</v>
      </c>
      <c r="H5136">
        <v>76</v>
      </c>
      <c r="I5136">
        <v>0</v>
      </c>
      <c r="J5136">
        <v>0</v>
      </c>
      <c r="K5136">
        <v>0</v>
      </c>
      <c r="L5136">
        <v>0</v>
      </c>
      <c r="M5136" s="39" t="s">
        <v>12</v>
      </c>
      <c r="N5136" s="39" t="s">
        <v>12</v>
      </c>
      <c r="O5136" s="39" t="s">
        <v>12</v>
      </c>
      <c r="P5136" s="39" t="s">
        <v>12</v>
      </c>
      <c r="Q5136" s="39" t="s">
        <v>12</v>
      </c>
      <c r="R5136" s="39" t="s">
        <v>17624</v>
      </c>
      <c r="S5136" s="39" t="s">
        <v>12</v>
      </c>
      <c r="T5136">
        <v>0</v>
      </c>
      <c r="U5136" s="39" t="s">
        <v>12</v>
      </c>
      <c r="V5136" s="39" t="s">
        <v>12</v>
      </c>
      <c r="W5136" s="39" t="s">
        <v>12</v>
      </c>
      <c r="X5136">
        <v>0</v>
      </c>
      <c r="Y5136">
        <v>0</v>
      </c>
      <c r="Z5136" s="39" t="s">
        <v>12</v>
      </c>
      <c r="AA5136" s="39" t="s">
        <v>17094</v>
      </c>
      <c r="AB5136" s="39" t="s">
        <v>16997</v>
      </c>
      <c r="AC5136" s="39" t="s">
        <v>16997</v>
      </c>
      <c r="AD5136" s="39" t="s">
        <v>16997</v>
      </c>
      <c r="AE5136">
        <v>4</v>
      </c>
      <c r="AF5136" s="39" t="s">
        <v>17014</v>
      </c>
      <c r="AG5136">
        <v>0</v>
      </c>
      <c r="AH5136" s="39" t="s">
        <v>12</v>
      </c>
      <c r="AI5136" s="39" t="s">
        <v>12</v>
      </c>
      <c r="AJ5136" s="39" t="s">
        <v>12</v>
      </c>
      <c r="AK5136" s="39" t="s">
        <v>12</v>
      </c>
      <c r="AL5136" s="39" t="s">
        <v>12</v>
      </c>
      <c r="AM5136" s="39" t="s">
        <v>12</v>
      </c>
      <c r="AN5136" s="39" t="s">
        <v>12</v>
      </c>
      <c r="AO5136" s="39" t="s">
        <v>12</v>
      </c>
      <c r="AP5136" s="39" t="s">
        <v>12</v>
      </c>
      <c r="AQ5136" s="39" t="s">
        <v>12</v>
      </c>
      <c r="AR5136" s="39" t="s">
        <v>12</v>
      </c>
      <c r="AS5136">
        <v>0</v>
      </c>
      <c r="AT5136" s="39" t="s">
        <v>12</v>
      </c>
      <c r="AU5136" s="39" t="s">
        <v>12</v>
      </c>
      <c r="AV5136">
        <v>0</v>
      </c>
      <c r="AW5136">
        <v>0</v>
      </c>
      <c r="AX5136" s="39" t="s">
        <v>12</v>
      </c>
    </row>
    <row r="5137" spans="1:50" x14ac:dyDescent="0.15">
      <c r="A5137">
        <v>5</v>
      </c>
      <c r="B5137">
        <v>11</v>
      </c>
      <c r="C5137">
        <v>2</v>
      </c>
      <c r="D5137">
        <v>2</v>
      </c>
      <c r="E5137">
        <v>0</v>
      </c>
      <c r="F5137" s="39" t="s">
        <v>21730</v>
      </c>
      <c r="G5137" s="39" t="s">
        <v>12</v>
      </c>
      <c r="H5137">
        <v>110</v>
      </c>
      <c r="I5137">
        <v>0</v>
      </c>
      <c r="J5137">
        <v>0</v>
      </c>
      <c r="K5137">
        <v>0</v>
      </c>
      <c r="L5137">
        <v>0</v>
      </c>
      <c r="M5137" s="39" t="s">
        <v>12</v>
      </c>
      <c r="N5137" s="39" t="s">
        <v>12</v>
      </c>
      <c r="O5137" s="39" t="s">
        <v>12</v>
      </c>
      <c r="P5137" s="39" t="s">
        <v>12</v>
      </c>
      <c r="Q5137" s="39" t="s">
        <v>12</v>
      </c>
      <c r="R5137" s="39" t="s">
        <v>21731</v>
      </c>
      <c r="S5137" s="39" t="s">
        <v>12</v>
      </c>
      <c r="T5137">
        <v>0</v>
      </c>
      <c r="U5137" s="39" t="s">
        <v>12</v>
      </c>
      <c r="V5137" s="39" t="s">
        <v>12</v>
      </c>
      <c r="W5137" s="39" t="s">
        <v>12</v>
      </c>
      <c r="X5137">
        <v>0</v>
      </c>
      <c r="Y5137">
        <v>0</v>
      </c>
      <c r="Z5137" s="39" t="s">
        <v>12</v>
      </c>
      <c r="AA5137" s="39" t="s">
        <v>17050</v>
      </c>
      <c r="AB5137" s="39" t="s">
        <v>16997</v>
      </c>
      <c r="AC5137" s="39" t="s">
        <v>16997</v>
      </c>
      <c r="AD5137" s="39" t="s">
        <v>16997</v>
      </c>
      <c r="AE5137">
        <v>4</v>
      </c>
      <c r="AF5137" s="39" t="s">
        <v>17021</v>
      </c>
      <c r="AG5137">
        <v>0</v>
      </c>
      <c r="AH5137" s="39" t="s">
        <v>12</v>
      </c>
      <c r="AI5137" s="39" t="s">
        <v>12</v>
      </c>
      <c r="AJ5137" s="39" t="s">
        <v>12</v>
      </c>
      <c r="AK5137" s="39" t="s">
        <v>12</v>
      </c>
      <c r="AL5137" s="39" t="s">
        <v>12</v>
      </c>
      <c r="AM5137" s="39" t="s">
        <v>12</v>
      </c>
      <c r="AN5137" s="39" t="s">
        <v>12</v>
      </c>
      <c r="AO5137" s="39" t="s">
        <v>12</v>
      </c>
      <c r="AP5137" s="39" t="s">
        <v>12</v>
      </c>
      <c r="AQ5137" s="39" t="s">
        <v>12</v>
      </c>
      <c r="AR5137" s="39" t="s">
        <v>12</v>
      </c>
      <c r="AS5137">
        <v>0</v>
      </c>
      <c r="AT5137" s="39" t="s">
        <v>12</v>
      </c>
      <c r="AU5137" s="39" t="s">
        <v>12</v>
      </c>
      <c r="AV5137">
        <v>0</v>
      </c>
      <c r="AW5137">
        <v>0</v>
      </c>
      <c r="AX5137" s="39" t="s">
        <v>12</v>
      </c>
    </row>
    <row r="5138" spans="1:50" x14ac:dyDescent="0.15">
      <c r="A5138">
        <v>5</v>
      </c>
      <c r="B5138">
        <v>11</v>
      </c>
      <c r="C5138">
        <v>2</v>
      </c>
      <c r="D5138">
        <v>3</v>
      </c>
      <c r="E5138">
        <v>0</v>
      </c>
      <c r="F5138" s="39" t="s">
        <v>21732</v>
      </c>
      <c r="G5138" s="39" t="s">
        <v>12</v>
      </c>
      <c r="H5138">
        <v>85</v>
      </c>
      <c r="I5138">
        <v>0</v>
      </c>
      <c r="J5138">
        <v>0</v>
      </c>
      <c r="K5138">
        <v>0</v>
      </c>
      <c r="L5138">
        <v>0</v>
      </c>
      <c r="M5138" s="39" t="s">
        <v>12</v>
      </c>
      <c r="N5138" s="39" t="s">
        <v>12</v>
      </c>
      <c r="O5138" s="39" t="s">
        <v>12</v>
      </c>
      <c r="P5138" s="39" t="s">
        <v>12</v>
      </c>
      <c r="Q5138" s="39" t="s">
        <v>12</v>
      </c>
      <c r="R5138" s="39" t="s">
        <v>17629</v>
      </c>
      <c r="S5138" s="39" t="s">
        <v>12</v>
      </c>
      <c r="T5138">
        <v>0</v>
      </c>
      <c r="U5138" s="39" t="s">
        <v>12</v>
      </c>
      <c r="V5138" s="39" t="s">
        <v>12</v>
      </c>
      <c r="W5138" s="39" t="s">
        <v>12</v>
      </c>
      <c r="X5138">
        <v>0</v>
      </c>
      <c r="Y5138">
        <v>0</v>
      </c>
      <c r="Z5138" s="39" t="s">
        <v>12</v>
      </c>
      <c r="AA5138" s="39" t="s">
        <v>17057</v>
      </c>
      <c r="AB5138" s="39" t="s">
        <v>16997</v>
      </c>
      <c r="AC5138" s="39" t="s">
        <v>16997</v>
      </c>
      <c r="AD5138" s="39" t="s">
        <v>16997</v>
      </c>
      <c r="AE5138">
        <v>4</v>
      </c>
      <c r="AF5138" s="39" t="s">
        <v>17043</v>
      </c>
      <c r="AG5138">
        <v>0</v>
      </c>
      <c r="AH5138" s="39" t="s">
        <v>12</v>
      </c>
      <c r="AI5138" s="39" t="s">
        <v>12</v>
      </c>
      <c r="AJ5138" s="39" t="s">
        <v>12</v>
      </c>
      <c r="AK5138" s="39" t="s">
        <v>12</v>
      </c>
      <c r="AL5138" s="39" t="s">
        <v>12</v>
      </c>
      <c r="AM5138" s="39" t="s">
        <v>12</v>
      </c>
      <c r="AN5138" s="39" t="s">
        <v>12</v>
      </c>
      <c r="AO5138" s="39" t="s">
        <v>12</v>
      </c>
      <c r="AP5138" s="39" t="s">
        <v>12</v>
      </c>
      <c r="AQ5138" s="39" t="s">
        <v>12</v>
      </c>
      <c r="AR5138" s="39" t="s">
        <v>12</v>
      </c>
      <c r="AS5138">
        <v>0</v>
      </c>
      <c r="AT5138" s="39" t="s">
        <v>12</v>
      </c>
      <c r="AU5138" s="39" t="s">
        <v>12</v>
      </c>
      <c r="AV5138">
        <v>0</v>
      </c>
      <c r="AW5138">
        <v>0</v>
      </c>
      <c r="AX5138" s="39" t="s">
        <v>12</v>
      </c>
    </row>
    <row r="5139" spans="1:50" x14ac:dyDescent="0.15">
      <c r="A5139">
        <v>5</v>
      </c>
      <c r="B5139">
        <v>11</v>
      </c>
      <c r="C5139">
        <v>2</v>
      </c>
      <c r="D5139">
        <v>4</v>
      </c>
      <c r="E5139">
        <v>0</v>
      </c>
      <c r="F5139" s="39" t="s">
        <v>21733</v>
      </c>
      <c r="G5139" s="39" t="s">
        <v>12</v>
      </c>
      <c r="H5139">
        <v>61</v>
      </c>
      <c r="I5139">
        <v>0</v>
      </c>
      <c r="J5139">
        <v>0</v>
      </c>
      <c r="K5139">
        <v>0</v>
      </c>
      <c r="L5139">
        <v>0</v>
      </c>
      <c r="M5139" s="39" t="s">
        <v>12</v>
      </c>
      <c r="N5139" s="39" t="s">
        <v>12</v>
      </c>
      <c r="O5139" s="39" t="s">
        <v>12</v>
      </c>
      <c r="P5139" s="39" t="s">
        <v>12</v>
      </c>
      <c r="Q5139" s="39" t="s">
        <v>12</v>
      </c>
      <c r="R5139" s="39" t="s">
        <v>17627</v>
      </c>
      <c r="S5139" s="39" t="s">
        <v>12</v>
      </c>
      <c r="T5139">
        <v>0</v>
      </c>
      <c r="U5139" s="39" t="s">
        <v>12</v>
      </c>
      <c r="V5139" s="39" t="s">
        <v>12</v>
      </c>
      <c r="W5139" s="39" t="s">
        <v>12</v>
      </c>
      <c r="X5139">
        <v>0</v>
      </c>
      <c r="Y5139">
        <v>0</v>
      </c>
      <c r="Z5139" s="39" t="s">
        <v>12</v>
      </c>
      <c r="AA5139" s="39" t="s">
        <v>17153</v>
      </c>
      <c r="AB5139" s="39" t="s">
        <v>16997</v>
      </c>
      <c r="AC5139" s="39" t="s">
        <v>16997</v>
      </c>
      <c r="AD5139" s="39" t="s">
        <v>16997</v>
      </c>
      <c r="AE5139">
        <v>4</v>
      </c>
      <c r="AF5139" s="39" t="s">
        <v>17061</v>
      </c>
      <c r="AG5139">
        <v>0</v>
      </c>
      <c r="AH5139" s="39" t="s">
        <v>12</v>
      </c>
      <c r="AI5139" s="39" t="s">
        <v>12</v>
      </c>
      <c r="AJ5139" s="39" t="s">
        <v>12</v>
      </c>
      <c r="AK5139" s="39" t="s">
        <v>12</v>
      </c>
      <c r="AL5139" s="39" t="s">
        <v>12</v>
      </c>
      <c r="AM5139" s="39" t="s">
        <v>12</v>
      </c>
      <c r="AN5139" s="39" t="s">
        <v>12</v>
      </c>
      <c r="AO5139" s="39" t="s">
        <v>12</v>
      </c>
      <c r="AP5139" s="39" t="s">
        <v>12</v>
      </c>
      <c r="AQ5139" s="39" t="s">
        <v>12</v>
      </c>
      <c r="AR5139" s="39" t="s">
        <v>12</v>
      </c>
      <c r="AS5139">
        <v>0</v>
      </c>
      <c r="AT5139" s="39" t="s">
        <v>12</v>
      </c>
      <c r="AU5139" s="39" t="s">
        <v>12</v>
      </c>
      <c r="AV5139">
        <v>0</v>
      </c>
      <c r="AW5139">
        <v>0</v>
      </c>
      <c r="AX5139" s="39" t="s">
        <v>12</v>
      </c>
    </row>
    <row r="5140" spans="1:50" x14ac:dyDescent="0.15">
      <c r="A5140">
        <v>5</v>
      </c>
      <c r="B5140">
        <v>11</v>
      </c>
      <c r="C5140">
        <v>2</v>
      </c>
      <c r="D5140">
        <v>5</v>
      </c>
      <c r="E5140">
        <v>0</v>
      </c>
      <c r="F5140" s="39" t="s">
        <v>21734</v>
      </c>
      <c r="G5140" s="39" t="s">
        <v>12</v>
      </c>
      <c r="H5140">
        <v>86</v>
      </c>
      <c r="I5140">
        <v>0</v>
      </c>
      <c r="J5140">
        <v>0</v>
      </c>
      <c r="K5140">
        <v>0</v>
      </c>
      <c r="L5140">
        <v>0</v>
      </c>
      <c r="M5140" s="39" t="s">
        <v>12</v>
      </c>
      <c r="N5140" s="39" t="s">
        <v>12</v>
      </c>
      <c r="O5140" s="39" t="s">
        <v>12</v>
      </c>
      <c r="P5140" s="39" t="s">
        <v>12</v>
      </c>
      <c r="Q5140" s="39" t="s">
        <v>12</v>
      </c>
      <c r="R5140" s="39" t="s">
        <v>17628</v>
      </c>
      <c r="S5140" s="39" t="s">
        <v>12</v>
      </c>
      <c r="T5140">
        <v>0</v>
      </c>
      <c r="U5140" s="39" t="s">
        <v>12</v>
      </c>
      <c r="V5140" s="39" t="s">
        <v>12</v>
      </c>
      <c r="W5140" s="39" t="s">
        <v>12</v>
      </c>
      <c r="X5140">
        <v>0</v>
      </c>
      <c r="Y5140">
        <v>0</v>
      </c>
      <c r="Z5140" s="39" t="s">
        <v>12</v>
      </c>
      <c r="AA5140" s="39" t="s">
        <v>17064</v>
      </c>
      <c r="AB5140" s="39" t="s">
        <v>16997</v>
      </c>
      <c r="AC5140" s="39" t="s">
        <v>16997</v>
      </c>
      <c r="AD5140" s="39" t="s">
        <v>16997</v>
      </c>
      <c r="AE5140">
        <v>4</v>
      </c>
      <c r="AF5140" s="39" t="s">
        <v>17061</v>
      </c>
      <c r="AG5140">
        <v>0</v>
      </c>
      <c r="AH5140" s="39" t="s">
        <v>12</v>
      </c>
      <c r="AI5140" s="39" t="s">
        <v>12</v>
      </c>
      <c r="AJ5140" s="39" t="s">
        <v>12</v>
      </c>
      <c r="AK5140" s="39" t="s">
        <v>12</v>
      </c>
      <c r="AL5140" s="39" t="s">
        <v>12</v>
      </c>
      <c r="AM5140" s="39" t="s">
        <v>12</v>
      </c>
      <c r="AN5140" s="39" t="s">
        <v>12</v>
      </c>
      <c r="AO5140" s="39" t="s">
        <v>12</v>
      </c>
      <c r="AP5140" s="39" t="s">
        <v>12</v>
      </c>
      <c r="AQ5140" s="39" t="s">
        <v>12</v>
      </c>
      <c r="AR5140" s="39" t="s">
        <v>12</v>
      </c>
      <c r="AS5140">
        <v>0</v>
      </c>
      <c r="AT5140" s="39" t="s">
        <v>12</v>
      </c>
      <c r="AU5140" s="39" t="s">
        <v>12</v>
      </c>
      <c r="AV5140">
        <v>0</v>
      </c>
      <c r="AW5140">
        <v>0</v>
      </c>
      <c r="AX5140" s="39" t="s">
        <v>12</v>
      </c>
    </row>
    <row r="5141" spans="1:50" x14ac:dyDescent="0.15">
      <c r="A5141">
        <v>5</v>
      </c>
      <c r="B5141">
        <v>11</v>
      </c>
      <c r="C5141">
        <v>2</v>
      </c>
      <c r="D5141">
        <v>6</v>
      </c>
      <c r="E5141">
        <v>0</v>
      </c>
      <c r="F5141" s="39" t="s">
        <v>18736</v>
      </c>
      <c r="G5141" s="39" t="s">
        <v>12</v>
      </c>
      <c r="H5141">
        <v>137</v>
      </c>
      <c r="I5141">
        <v>0</v>
      </c>
      <c r="J5141">
        <v>0</v>
      </c>
      <c r="K5141">
        <v>0</v>
      </c>
      <c r="L5141">
        <v>0</v>
      </c>
      <c r="M5141" s="39" t="s">
        <v>12</v>
      </c>
      <c r="N5141" s="39" t="s">
        <v>12</v>
      </c>
      <c r="O5141" s="39" t="s">
        <v>12</v>
      </c>
      <c r="P5141" s="39" t="s">
        <v>12</v>
      </c>
      <c r="Q5141" s="39" t="s">
        <v>12</v>
      </c>
      <c r="R5141" s="39" t="s">
        <v>21735</v>
      </c>
      <c r="S5141" s="39" t="s">
        <v>12</v>
      </c>
      <c r="T5141">
        <v>0</v>
      </c>
      <c r="U5141" s="39" t="s">
        <v>12</v>
      </c>
      <c r="V5141" s="39" t="s">
        <v>12</v>
      </c>
      <c r="W5141" s="39" t="s">
        <v>12</v>
      </c>
      <c r="X5141">
        <v>0</v>
      </c>
      <c r="Y5141">
        <v>0</v>
      </c>
      <c r="Z5141" s="39" t="s">
        <v>12</v>
      </c>
      <c r="AA5141" s="39" t="s">
        <v>17050</v>
      </c>
      <c r="AB5141" s="39" t="s">
        <v>16997</v>
      </c>
      <c r="AC5141" s="39" t="s">
        <v>16997</v>
      </c>
      <c r="AD5141" s="39" t="s">
        <v>16997</v>
      </c>
      <c r="AE5141">
        <v>4</v>
      </c>
      <c r="AF5141" s="39" t="s">
        <v>17043</v>
      </c>
      <c r="AG5141">
        <v>0</v>
      </c>
      <c r="AH5141" s="39" t="s">
        <v>12</v>
      </c>
      <c r="AI5141" s="39" t="s">
        <v>12</v>
      </c>
      <c r="AJ5141" s="39" t="s">
        <v>12</v>
      </c>
      <c r="AK5141" s="39" t="s">
        <v>12</v>
      </c>
      <c r="AL5141" s="39" t="s">
        <v>12</v>
      </c>
      <c r="AM5141" s="39" t="s">
        <v>12</v>
      </c>
      <c r="AN5141" s="39" t="s">
        <v>12</v>
      </c>
      <c r="AO5141" s="39" t="s">
        <v>12</v>
      </c>
      <c r="AP5141" s="39" t="s">
        <v>12</v>
      </c>
      <c r="AQ5141" s="39" t="s">
        <v>12</v>
      </c>
      <c r="AR5141" s="39" t="s">
        <v>12</v>
      </c>
      <c r="AS5141">
        <v>0</v>
      </c>
      <c r="AT5141" s="39" t="s">
        <v>12</v>
      </c>
      <c r="AU5141" s="39" t="s">
        <v>12</v>
      </c>
      <c r="AV5141">
        <v>0</v>
      </c>
      <c r="AW5141">
        <v>0</v>
      </c>
      <c r="AX5141" s="39" t="s">
        <v>12</v>
      </c>
    </row>
    <row r="5142" spans="1:50" x14ac:dyDescent="0.15">
      <c r="A5142">
        <v>5</v>
      </c>
      <c r="B5142">
        <v>11</v>
      </c>
      <c r="C5142">
        <v>2</v>
      </c>
      <c r="D5142">
        <v>7</v>
      </c>
      <c r="E5142">
        <v>0</v>
      </c>
      <c r="F5142" s="39" t="s">
        <v>877</v>
      </c>
      <c r="G5142" s="39" t="s">
        <v>12</v>
      </c>
      <c r="H5142">
        <v>190</v>
      </c>
      <c r="I5142">
        <v>0</v>
      </c>
      <c r="J5142">
        <v>0</v>
      </c>
      <c r="K5142">
        <v>0</v>
      </c>
      <c r="L5142">
        <v>0</v>
      </c>
      <c r="M5142" s="39" t="s">
        <v>12</v>
      </c>
      <c r="N5142" s="39" t="s">
        <v>12</v>
      </c>
      <c r="O5142" s="39" t="s">
        <v>12</v>
      </c>
      <c r="P5142" s="39" t="s">
        <v>12</v>
      </c>
      <c r="Q5142" s="39" t="s">
        <v>12</v>
      </c>
      <c r="R5142" s="39" t="s">
        <v>17640</v>
      </c>
      <c r="S5142" s="39" t="s">
        <v>12</v>
      </c>
      <c r="T5142">
        <v>0</v>
      </c>
      <c r="U5142" s="39" t="s">
        <v>12</v>
      </c>
      <c r="V5142" s="39" t="s">
        <v>12</v>
      </c>
      <c r="W5142" s="39" t="s">
        <v>12</v>
      </c>
      <c r="X5142">
        <v>0</v>
      </c>
      <c r="Y5142">
        <v>0</v>
      </c>
      <c r="Z5142" s="39" t="s">
        <v>12</v>
      </c>
      <c r="AA5142" s="39" t="s">
        <v>17108</v>
      </c>
      <c r="AB5142" s="39" t="s">
        <v>16997</v>
      </c>
      <c r="AC5142" s="39" t="s">
        <v>16997</v>
      </c>
      <c r="AD5142" s="39" t="s">
        <v>17052</v>
      </c>
      <c r="AE5142">
        <v>4</v>
      </c>
      <c r="AF5142" s="39" t="s">
        <v>17014</v>
      </c>
      <c r="AG5142">
        <v>0</v>
      </c>
      <c r="AH5142" s="39" t="s">
        <v>12</v>
      </c>
      <c r="AI5142" s="39" t="s">
        <v>12</v>
      </c>
      <c r="AJ5142" s="39" t="s">
        <v>12</v>
      </c>
      <c r="AK5142" s="39" t="s">
        <v>12</v>
      </c>
      <c r="AL5142" s="39" t="s">
        <v>12</v>
      </c>
      <c r="AM5142" s="39" t="s">
        <v>12</v>
      </c>
      <c r="AN5142" s="39" t="s">
        <v>12</v>
      </c>
      <c r="AO5142" s="39" t="s">
        <v>12</v>
      </c>
      <c r="AP5142" s="39" t="s">
        <v>12</v>
      </c>
      <c r="AQ5142" s="39" t="s">
        <v>12</v>
      </c>
      <c r="AR5142" s="39" t="s">
        <v>12</v>
      </c>
      <c r="AS5142">
        <v>0</v>
      </c>
      <c r="AT5142" s="39" t="s">
        <v>12</v>
      </c>
      <c r="AU5142" s="39" t="s">
        <v>12</v>
      </c>
      <c r="AV5142">
        <v>0</v>
      </c>
      <c r="AW5142">
        <v>0</v>
      </c>
      <c r="AX5142" s="39" t="s">
        <v>12</v>
      </c>
    </row>
    <row r="5143" spans="1:50" x14ac:dyDescent="0.15">
      <c r="A5143">
        <v>5</v>
      </c>
      <c r="B5143">
        <v>11</v>
      </c>
      <c r="C5143">
        <v>2</v>
      </c>
      <c r="D5143">
        <v>8</v>
      </c>
      <c r="E5143">
        <v>0</v>
      </c>
      <c r="F5143" s="39" t="s">
        <v>21736</v>
      </c>
      <c r="G5143" s="39" t="s">
        <v>12</v>
      </c>
      <c r="H5143">
        <v>33</v>
      </c>
      <c r="I5143">
        <v>0</v>
      </c>
      <c r="J5143">
        <v>0</v>
      </c>
      <c r="K5143">
        <v>0</v>
      </c>
      <c r="L5143">
        <v>0</v>
      </c>
      <c r="M5143" s="39" t="s">
        <v>12</v>
      </c>
      <c r="N5143" s="39" t="s">
        <v>12</v>
      </c>
      <c r="O5143" s="39" t="s">
        <v>12</v>
      </c>
      <c r="P5143" s="39" t="s">
        <v>12</v>
      </c>
      <c r="Q5143" s="39" t="s">
        <v>12</v>
      </c>
      <c r="R5143" s="39" t="s">
        <v>17623</v>
      </c>
      <c r="S5143" s="39" t="s">
        <v>12</v>
      </c>
      <c r="T5143">
        <v>0</v>
      </c>
      <c r="U5143" s="39" t="s">
        <v>12</v>
      </c>
      <c r="V5143" s="39" t="s">
        <v>12</v>
      </c>
      <c r="W5143" s="39" t="s">
        <v>12</v>
      </c>
      <c r="X5143">
        <v>0</v>
      </c>
      <c r="Y5143">
        <v>0</v>
      </c>
      <c r="Z5143" s="39" t="s">
        <v>12</v>
      </c>
      <c r="AA5143" s="39" t="s">
        <v>17017</v>
      </c>
      <c r="AB5143" s="39" t="s">
        <v>16997</v>
      </c>
      <c r="AC5143" s="39" t="s">
        <v>16997</v>
      </c>
      <c r="AD5143" s="39" t="s">
        <v>16997</v>
      </c>
      <c r="AE5143">
        <v>4</v>
      </c>
      <c r="AF5143" s="39" t="s">
        <v>17006</v>
      </c>
      <c r="AG5143">
        <v>0</v>
      </c>
      <c r="AH5143" s="39" t="s">
        <v>12</v>
      </c>
      <c r="AI5143" s="39" t="s">
        <v>12</v>
      </c>
      <c r="AJ5143" s="39" t="s">
        <v>12</v>
      </c>
      <c r="AK5143" s="39" t="s">
        <v>12</v>
      </c>
      <c r="AL5143" s="39" t="s">
        <v>12</v>
      </c>
      <c r="AM5143" s="39" t="s">
        <v>12</v>
      </c>
      <c r="AN5143" s="39" t="s">
        <v>12</v>
      </c>
      <c r="AO5143" s="39" t="s">
        <v>12</v>
      </c>
      <c r="AP5143" s="39" t="s">
        <v>12</v>
      </c>
      <c r="AQ5143" s="39" t="s">
        <v>12</v>
      </c>
      <c r="AR5143" s="39" t="s">
        <v>12</v>
      </c>
      <c r="AS5143">
        <v>0</v>
      </c>
      <c r="AT5143" s="39" t="s">
        <v>12</v>
      </c>
      <c r="AU5143" s="39" t="s">
        <v>12</v>
      </c>
      <c r="AV5143">
        <v>0</v>
      </c>
      <c r="AW5143">
        <v>0</v>
      </c>
      <c r="AX5143" s="39" t="s">
        <v>12</v>
      </c>
    </row>
    <row r="5144" spans="1:50" x14ac:dyDescent="0.15">
      <c r="A5144">
        <v>5</v>
      </c>
      <c r="B5144">
        <v>12</v>
      </c>
      <c r="C5144">
        <v>1</v>
      </c>
      <c r="D5144">
        <v>1</v>
      </c>
      <c r="E5144">
        <v>0</v>
      </c>
      <c r="F5144" s="39" t="s">
        <v>21737</v>
      </c>
      <c r="G5144" s="39" t="s">
        <v>12</v>
      </c>
      <c r="H5144">
        <v>139</v>
      </c>
      <c r="I5144">
        <v>0</v>
      </c>
      <c r="J5144">
        <v>0</v>
      </c>
      <c r="K5144">
        <v>0</v>
      </c>
      <c r="L5144">
        <v>0</v>
      </c>
      <c r="M5144" s="39" t="s">
        <v>12</v>
      </c>
      <c r="N5144" s="39" t="s">
        <v>12</v>
      </c>
      <c r="O5144" s="39" t="s">
        <v>12</v>
      </c>
      <c r="P5144" s="39" t="s">
        <v>12</v>
      </c>
      <c r="Q5144" s="39" t="s">
        <v>12</v>
      </c>
      <c r="R5144" s="39" t="s">
        <v>21738</v>
      </c>
      <c r="S5144" s="39" t="s">
        <v>12</v>
      </c>
      <c r="T5144">
        <v>0</v>
      </c>
      <c r="U5144" s="39" t="s">
        <v>12</v>
      </c>
      <c r="V5144" s="39" t="s">
        <v>12</v>
      </c>
      <c r="W5144" s="39" t="s">
        <v>12</v>
      </c>
      <c r="X5144">
        <v>0</v>
      </c>
      <c r="Y5144">
        <v>0</v>
      </c>
      <c r="Z5144" s="39" t="s">
        <v>12</v>
      </c>
      <c r="AA5144" s="39" t="s">
        <v>17112</v>
      </c>
      <c r="AB5144" s="39" t="s">
        <v>16997</v>
      </c>
      <c r="AC5144" s="39" t="s">
        <v>16997</v>
      </c>
      <c r="AD5144" s="39" t="s">
        <v>16997</v>
      </c>
      <c r="AE5144">
        <v>4</v>
      </c>
      <c r="AF5144" s="39" t="s">
        <v>17021</v>
      </c>
      <c r="AG5144">
        <v>0</v>
      </c>
      <c r="AH5144" s="39" t="s">
        <v>12</v>
      </c>
      <c r="AI5144" s="39" t="s">
        <v>12</v>
      </c>
      <c r="AJ5144" s="39" t="s">
        <v>12</v>
      </c>
      <c r="AK5144" s="39" t="s">
        <v>12</v>
      </c>
      <c r="AL5144" s="39" t="s">
        <v>12</v>
      </c>
      <c r="AM5144" s="39" t="s">
        <v>12</v>
      </c>
      <c r="AN5144" s="39" t="s">
        <v>12</v>
      </c>
      <c r="AO5144" s="39" t="s">
        <v>12</v>
      </c>
      <c r="AP5144" s="39" t="s">
        <v>12</v>
      </c>
      <c r="AQ5144" s="39" t="s">
        <v>12</v>
      </c>
      <c r="AR5144" s="39" t="s">
        <v>12</v>
      </c>
      <c r="AS5144">
        <v>0</v>
      </c>
      <c r="AT5144" s="39" t="s">
        <v>12</v>
      </c>
      <c r="AU5144" s="39" t="s">
        <v>12</v>
      </c>
      <c r="AV5144">
        <v>0</v>
      </c>
      <c r="AW5144">
        <v>0</v>
      </c>
      <c r="AX5144" s="39" t="s">
        <v>12</v>
      </c>
    </row>
    <row r="5145" spans="1:50" x14ac:dyDescent="0.15">
      <c r="A5145">
        <v>5</v>
      </c>
      <c r="B5145">
        <v>12</v>
      </c>
      <c r="C5145">
        <v>1</v>
      </c>
      <c r="D5145">
        <v>2</v>
      </c>
      <c r="E5145">
        <v>0</v>
      </c>
      <c r="F5145" s="39" t="s">
        <v>19303</v>
      </c>
      <c r="G5145" s="39" t="s">
        <v>12</v>
      </c>
      <c r="H5145">
        <v>100</v>
      </c>
      <c r="I5145">
        <v>0</v>
      </c>
      <c r="J5145">
        <v>0</v>
      </c>
      <c r="K5145">
        <v>0</v>
      </c>
      <c r="L5145">
        <v>0</v>
      </c>
      <c r="M5145" s="39" t="s">
        <v>12</v>
      </c>
      <c r="N5145" s="39" t="s">
        <v>12</v>
      </c>
      <c r="O5145" s="39" t="s">
        <v>12</v>
      </c>
      <c r="P5145" s="39" t="s">
        <v>12</v>
      </c>
      <c r="Q5145" s="39" t="s">
        <v>12</v>
      </c>
      <c r="R5145" s="39" t="s">
        <v>17632</v>
      </c>
      <c r="S5145" s="39" t="s">
        <v>12</v>
      </c>
      <c r="T5145">
        <v>0</v>
      </c>
      <c r="U5145" s="39" t="s">
        <v>12</v>
      </c>
      <c r="V5145" s="39" t="s">
        <v>12</v>
      </c>
      <c r="W5145" s="39" t="s">
        <v>12</v>
      </c>
      <c r="X5145">
        <v>0</v>
      </c>
      <c r="Y5145">
        <v>0</v>
      </c>
      <c r="Z5145" s="39" t="s">
        <v>12</v>
      </c>
      <c r="AA5145" s="39" t="s">
        <v>17064</v>
      </c>
      <c r="AB5145" s="39" t="s">
        <v>16997</v>
      </c>
      <c r="AC5145" s="39" t="s">
        <v>16997</v>
      </c>
      <c r="AD5145" s="39" t="s">
        <v>16997</v>
      </c>
      <c r="AE5145">
        <v>4</v>
      </c>
      <c r="AF5145" s="39" t="s">
        <v>17021</v>
      </c>
      <c r="AG5145">
        <v>0</v>
      </c>
      <c r="AH5145" s="39" t="s">
        <v>12</v>
      </c>
      <c r="AI5145" s="39" t="s">
        <v>12</v>
      </c>
      <c r="AJ5145" s="39" t="s">
        <v>12</v>
      </c>
      <c r="AK5145" s="39" t="s">
        <v>12</v>
      </c>
      <c r="AL5145" s="39" t="s">
        <v>12</v>
      </c>
      <c r="AM5145" s="39" t="s">
        <v>12</v>
      </c>
      <c r="AN5145" s="39" t="s">
        <v>12</v>
      </c>
      <c r="AO5145" s="39" t="s">
        <v>12</v>
      </c>
      <c r="AP5145" s="39" t="s">
        <v>12</v>
      </c>
      <c r="AQ5145" s="39" t="s">
        <v>12</v>
      </c>
      <c r="AR5145" s="39" t="s">
        <v>12</v>
      </c>
      <c r="AS5145">
        <v>0</v>
      </c>
      <c r="AT5145" s="39" t="s">
        <v>12</v>
      </c>
      <c r="AU5145" s="39" t="s">
        <v>12</v>
      </c>
      <c r="AV5145">
        <v>0</v>
      </c>
      <c r="AW5145">
        <v>0</v>
      </c>
      <c r="AX5145" s="39" t="s">
        <v>12</v>
      </c>
    </row>
    <row r="5146" spans="1:50" x14ac:dyDescent="0.15">
      <c r="A5146">
        <v>5</v>
      </c>
      <c r="B5146">
        <v>12</v>
      </c>
      <c r="C5146">
        <v>1</v>
      </c>
      <c r="D5146">
        <v>3</v>
      </c>
      <c r="E5146">
        <v>0</v>
      </c>
      <c r="F5146" s="39" t="s">
        <v>21739</v>
      </c>
      <c r="G5146" s="39" t="s">
        <v>12</v>
      </c>
      <c r="H5146">
        <v>166</v>
      </c>
      <c r="I5146">
        <v>0</v>
      </c>
      <c r="J5146">
        <v>0</v>
      </c>
      <c r="K5146">
        <v>0</v>
      </c>
      <c r="L5146">
        <v>0</v>
      </c>
      <c r="M5146" s="39" t="s">
        <v>12</v>
      </c>
      <c r="N5146" s="39" t="s">
        <v>12</v>
      </c>
      <c r="O5146" s="39" t="s">
        <v>12</v>
      </c>
      <c r="P5146" s="39" t="s">
        <v>12</v>
      </c>
      <c r="Q5146" s="39" t="s">
        <v>12</v>
      </c>
      <c r="R5146" s="39" t="s">
        <v>21740</v>
      </c>
      <c r="S5146" s="39" t="s">
        <v>12</v>
      </c>
      <c r="T5146">
        <v>0</v>
      </c>
      <c r="U5146" s="39" t="s">
        <v>12</v>
      </c>
      <c r="V5146" s="39" t="s">
        <v>12</v>
      </c>
      <c r="W5146" s="39" t="s">
        <v>12</v>
      </c>
      <c r="X5146">
        <v>0</v>
      </c>
      <c r="Y5146">
        <v>0</v>
      </c>
      <c r="Z5146" s="39" t="s">
        <v>12</v>
      </c>
      <c r="AA5146" s="39" t="s">
        <v>17070</v>
      </c>
      <c r="AB5146" s="39" t="s">
        <v>16997</v>
      </c>
      <c r="AC5146" s="39" t="s">
        <v>16997</v>
      </c>
      <c r="AD5146" s="39" t="s">
        <v>16997</v>
      </c>
      <c r="AE5146">
        <v>4</v>
      </c>
      <c r="AF5146" s="39" t="s">
        <v>17043</v>
      </c>
      <c r="AG5146">
        <v>0</v>
      </c>
      <c r="AH5146" s="39" t="s">
        <v>12</v>
      </c>
      <c r="AI5146" s="39" t="s">
        <v>12</v>
      </c>
      <c r="AJ5146" s="39" t="s">
        <v>12</v>
      </c>
      <c r="AK5146" s="39" t="s">
        <v>12</v>
      </c>
      <c r="AL5146" s="39" t="s">
        <v>12</v>
      </c>
      <c r="AM5146" s="39" t="s">
        <v>12</v>
      </c>
      <c r="AN5146" s="39" t="s">
        <v>12</v>
      </c>
      <c r="AO5146" s="39" t="s">
        <v>12</v>
      </c>
      <c r="AP5146" s="39" t="s">
        <v>12</v>
      </c>
      <c r="AQ5146" s="39" t="s">
        <v>12</v>
      </c>
      <c r="AR5146" s="39" t="s">
        <v>12</v>
      </c>
      <c r="AS5146">
        <v>0</v>
      </c>
      <c r="AT5146" s="39" t="s">
        <v>12</v>
      </c>
      <c r="AU5146" s="39" t="s">
        <v>12</v>
      </c>
      <c r="AV5146">
        <v>0</v>
      </c>
      <c r="AW5146">
        <v>0</v>
      </c>
      <c r="AX5146" s="39" t="s">
        <v>12</v>
      </c>
    </row>
    <row r="5147" spans="1:50" x14ac:dyDescent="0.15">
      <c r="A5147">
        <v>5</v>
      </c>
      <c r="B5147">
        <v>12</v>
      </c>
      <c r="C5147">
        <v>1</v>
      </c>
      <c r="D5147">
        <v>4</v>
      </c>
      <c r="E5147">
        <v>0</v>
      </c>
      <c r="F5147" s="39" t="s">
        <v>21741</v>
      </c>
      <c r="G5147" s="39" t="s">
        <v>12</v>
      </c>
      <c r="H5147">
        <v>12</v>
      </c>
      <c r="I5147">
        <v>0</v>
      </c>
      <c r="J5147">
        <v>0</v>
      </c>
      <c r="K5147">
        <v>0</v>
      </c>
      <c r="L5147">
        <v>0</v>
      </c>
      <c r="M5147" s="39" t="s">
        <v>12</v>
      </c>
      <c r="N5147" s="39" t="s">
        <v>12</v>
      </c>
      <c r="O5147" s="39" t="s">
        <v>12</v>
      </c>
      <c r="P5147" s="39" t="s">
        <v>12</v>
      </c>
      <c r="Q5147" s="39" t="s">
        <v>12</v>
      </c>
      <c r="R5147" s="39" t="s">
        <v>17634</v>
      </c>
      <c r="S5147" s="39" t="s">
        <v>12</v>
      </c>
      <c r="T5147">
        <v>0</v>
      </c>
      <c r="U5147" s="39" t="s">
        <v>12</v>
      </c>
      <c r="V5147" s="39" t="s">
        <v>12</v>
      </c>
      <c r="W5147" s="39" t="s">
        <v>12</v>
      </c>
      <c r="X5147">
        <v>0</v>
      </c>
      <c r="Y5147">
        <v>0</v>
      </c>
      <c r="Z5147" s="39" t="s">
        <v>12</v>
      </c>
      <c r="AA5147" s="39" t="s">
        <v>17070</v>
      </c>
      <c r="AB5147" s="39" t="s">
        <v>16997</v>
      </c>
      <c r="AC5147" s="39" t="s">
        <v>16997</v>
      </c>
      <c r="AD5147" s="39" t="s">
        <v>16997</v>
      </c>
      <c r="AE5147">
        <v>4</v>
      </c>
      <c r="AF5147" s="39" t="s">
        <v>17043</v>
      </c>
      <c r="AG5147">
        <v>0</v>
      </c>
      <c r="AH5147" s="39" t="s">
        <v>12</v>
      </c>
      <c r="AI5147" s="39" t="s">
        <v>12</v>
      </c>
      <c r="AJ5147" s="39" t="s">
        <v>12</v>
      </c>
      <c r="AK5147" s="39" t="s">
        <v>12</v>
      </c>
      <c r="AL5147" s="39" t="s">
        <v>12</v>
      </c>
      <c r="AM5147" s="39" t="s">
        <v>12</v>
      </c>
      <c r="AN5147" s="39" t="s">
        <v>12</v>
      </c>
      <c r="AO5147" s="39" t="s">
        <v>12</v>
      </c>
      <c r="AP5147" s="39" t="s">
        <v>12</v>
      </c>
      <c r="AQ5147" s="39" t="s">
        <v>12</v>
      </c>
      <c r="AR5147" s="39" t="s">
        <v>12</v>
      </c>
      <c r="AS5147">
        <v>0</v>
      </c>
      <c r="AT5147" s="39" t="s">
        <v>12</v>
      </c>
      <c r="AU5147" s="39" t="s">
        <v>12</v>
      </c>
      <c r="AV5147">
        <v>0</v>
      </c>
      <c r="AW5147">
        <v>0</v>
      </c>
      <c r="AX5147" s="39" t="s">
        <v>12</v>
      </c>
    </row>
    <row r="5148" spans="1:50" x14ac:dyDescent="0.15">
      <c r="A5148">
        <v>5</v>
      </c>
      <c r="B5148">
        <v>12</v>
      </c>
      <c r="C5148">
        <v>1</v>
      </c>
      <c r="D5148">
        <v>5</v>
      </c>
      <c r="E5148">
        <v>0</v>
      </c>
      <c r="F5148" s="39" t="s">
        <v>21742</v>
      </c>
      <c r="G5148" s="39" t="s">
        <v>12</v>
      </c>
      <c r="H5148">
        <v>140</v>
      </c>
      <c r="I5148">
        <v>0</v>
      </c>
      <c r="J5148">
        <v>0</v>
      </c>
      <c r="K5148">
        <v>0</v>
      </c>
      <c r="L5148">
        <v>0</v>
      </c>
      <c r="M5148" s="39" t="s">
        <v>12</v>
      </c>
      <c r="N5148" s="39" t="s">
        <v>12</v>
      </c>
      <c r="O5148" s="39" t="s">
        <v>12</v>
      </c>
      <c r="P5148" s="39" t="s">
        <v>12</v>
      </c>
      <c r="Q5148" s="39" t="s">
        <v>12</v>
      </c>
      <c r="R5148" s="39" t="s">
        <v>17645</v>
      </c>
      <c r="S5148" s="39" t="s">
        <v>12</v>
      </c>
      <c r="T5148">
        <v>0</v>
      </c>
      <c r="U5148" s="39" t="s">
        <v>12</v>
      </c>
      <c r="V5148" s="39" t="s">
        <v>12</v>
      </c>
      <c r="W5148" s="39" t="s">
        <v>12</v>
      </c>
      <c r="X5148">
        <v>0</v>
      </c>
      <c r="Y5148">
        <v>0</v>
      </c>
      <c r="Z5148" s="39" t="s">
        <v>12</v>
      </c>
      <c r="AA5148" s="39" t="s">
        <v>17033</v>
      </c>
      <c r="AB5148" s="39" t="s">
        <v>16997</v>
      </c>
      <c r="AC5148" s="39" t="s">
        <v>16997</v>
      </c>
      <c r="AD5148" s="39" t="s">
        <v>16997</v>
      </c>
      <c r="AE5148">
        <v>4</v>
      </c>
      <c r="AF5148" s="39" t="s">
        <v>17043</v>
      </c>
      <c r="AG5148">
        <v>0</v>
      </c>
      <c r="AH5148" s="39" t="s">
        <v>12</v>
      </c>
      <c r="AI5148" s="39" t="s">
        <v>12</v>
      </c>
      <c r="AJ5148" s="39" t="s">
        <v>12</v>
      </c>
      <c r="AK5148" s="39" t="s">
        <v>12</v>
      </c>
      <c r="AL5148" s="39" t="s">
        <v>12</v>
      </c>
      <c r="AM5148" s="39" t="s">
        <v>12</v>
      </c>
      <c r="AN5148" s="39" t="s">
        <v>12</v>
      </c>
      <c r="AO5148" s="39" t="s">
        <v>12</v>
      </c>
      <c r="AP5148" s="39" t="s">
        <v>12</v>
      </c>
      <c r="AQ5148" s="39" t="s">
        <v>12</v>
      </c>
      <c r="AR5148" s="39" t="s">
        <v>12</v>
      </c>
      <c r="AS5148">
        <v>0</v>
      </c>
      <c r="AT5148" s="39" t="s">
        <v>12</v>
      </c>
      <c r="AU5148" s="39" t="s">
        <v>12</v>
      </c>
      <c r="AV5148">
        <v>0</v>
      </c>
      <c r="AW5148">
        <v>0</v>
      </c>
      <c r="AX5148" s="39" t="s">
        <v>12</v>
      </c>
    </row>
    <row r="5149" spans="1:50" x14ac:dyDescent="0.15">
      <c r="A5149">
        <v>5</v>
      </c>
      <c r="B5149">
        <v>12</v>
      </c>
      <c r="C5149">
        <v>1</v>
      </c>
      <c r="D5149">
        <v>6</v>
      </c>
      <c r="E5149">
        <v>0</v>
      </c>
      <c r="F5149" s="39" t="s">
        <v>21743</v>
      </c>
      <c r="G5149" s="39" t="s">
        <v>12</v>
      </c>
      <c r="H5149">
        <v>116</v>
      </c>
      <c r="I5149">
        <v>0</v>
      </c>
      <c r="J5149">
        <v>0</v>
      </c>
      <c r="K5149">
        <v>0</v>
      </c>
      <c r="L5149">
        <v>0</v>
      </c>
      <c r="M5149" s="39" t="s">
        <v>12</v>
      </c>
      <c r="N5149" s="39" t="s">
        <v>12</v>
      </c>
      <c r="O5149" s="39" t="s">
        <v>12</v>
      </c>
      <c r="P5149" s="39" t="s">
        <v>12</v>
      </c>
      <c r="Q5149" s="39" t="s">
        <v>12</v>
      </c>
      <c r="R5149" s="39" t="s">
        <v>21744</v>
      </c>
      <c r="S5149" s="39" t="s">
        <v>12</v>
      </c>
      <c r="T5149">
        <v>0</v>
      </c>
      <c r="U5149" s="39" t="s">
        <v>12</v>
      </c>
      <c r="V5149" s="39" t="s">
        <v>12</v>
      </c>
      <c r="W5149" s="39" t="s">
        <v>12</v>
      </c>
      <c r="X5149">
        <v>0</v>
      </c>
      <c r="Y5149">
        <v>0</v>
      </c>
      <c r="Z5149" s="39" t="s">
        <v>12</v>
      </c>
      <c r="AA5149" s="39" t="s">
        <v>17094</v>
      </c>
      <c r="AB5149" s="39" t="s">
        <v>16997</v>
      </c>
      <c r="AC5149" s="39" t="s">
        <v>16997</v>
      </c>
      <c r="AD5149" s="39" t="s">
        <v>17492</v>
      </c>
      <c r="AE5149">
        <v>4</v>
      </c>
      <c r="AF5149" s="39" t="s">
        <v>17021</v>
      </c>
      <c r="AG5149">
        <v>0</v>
      </c>
      <c r="AH5149" s="39" t="s">
        <v>12</v>
      </c>
      <c r="AI5149" s="39" t="s">
        <v>12</v>
      </c>
      <c r="AJ5149" s="39" t="s">
        <v>12</v>
      </c>
      <c r="AK5149" s="39" t="s">
        <v>12</v>
      </c>
      <c r="AL5149" s="39" t="s">
        <v>12</v>
      </c>
      <c r="AM5149" s="39" t="s">
        <v>12</v>
      </c>
      <c r="AN5149" s="39" t="s">
        <v>12</v>
      </c>
      <c r="AO5149" s="39" t="s">
        <v>12</v>
      </c>
      <c r="AP5149" s="39" t="s">
        <v>12</v>
      </c>
      <c r="AQ5149" s="39" t="s">
        <v>12</v>
      </c>
      <c r="AR5149" s="39" t="s">
        <v>12</v>
      </c>
      <c r="AS5149">
        <v>0</v>
      </c>
      <c r="AT5149" s="39" t="s">
        <v>12</v>
      </c>
      <c r="AU5149" s="39" t="s">
        <v>12</v>
      </c>
      <c r="AV5149">
        <v>0</v>
      </c>
      <c r="AW5149">
        <v>0</v>
      </c>
      <c r="AX5149" s="39" t="s">
        <v>12</v>
      </c>
    </row>
    <row r="5150" spans="1:50" x14ac:dyDescent="0.15">
      <c r="A5150">
        <v>5</v>
      </c>
      <c r="B5150">
        <v>12</v>
      </c>
      <c r="C5150">
        <v>1</v>
      </c>
      <c r="D5150">
        <v>7</v>
      </c>
      <c r="E5150">
        <v>0</v>
      </c>
      <c r="F5150" s="39" t="s">
        <v>21745</v>
      </c>
      <c r="G5150" s="39" t="s">
        <v>12</v>
      </c>
      <c r="H5150">
        <v>51</v>
      </c>
      <c r="I5150">
        <v>0</v>
      </c>
      <c r="J5150">
        <v>0</v>
      </c>
      <c r="K5150">
        <v>0</v>
      </c>
      <c r="L5150">
        <v>0</v>
      </c>
      <c r="M5150" s="39" t="s">
        <v>12</v>
      </c>
      <c r="N5150" s="39" t="s">
        <v>12</v>
      </c>
      <c r="O5150" s="39" t="s">
        <v>12</v>
      </c>
      <c r="P5150" s="39" t="s">
        <v>12</v>
      </c>
      <c r="Q5150" s="39" t="s">
        <v>12</v>
      </c>
      <c r="R5150" s="39" t="s">
        <v>17636</v>
      </c>
      <c r="S5150" s="39" t="s">
        <v>12</v>
      </c>
      <c r="T5150">
        <v>0</v>
      </c>
      <c r="U5150" s="39" t="s">
        <v>12</v>
      </c>
      <c r="V5150" s="39" t="s">
        <v>12</v>
      </c>
      <c r="W5150" s="39" t="s">
        <v>12</v>
      </c>
      <c r="X5150">
        <v>0</v>
      </c>
      <c r="Y5150">
        <v>0</v>
      </c>
      <c r="Z5150" s="39" t="s">
        <v>12</v>
      </c>
      <c r="AA5150" s="39" t="s">
        <v>17232</v>
      </c>
      <c r="AB5150" s="39" t="s">
        <v>16997</v>
      </c>
      <c r="AC5150" s="39" t="s">
        <v>16997</v>
      </c>
      <c r="AD5150" s="39" t="s">
        <v>16997</v>
      </c>
      <c r="AE5150">
        <v>4</v>
      </c>
      <c r="AF5150" s="39" t="s">
        <v>17014</v>
      </c>
      <c r="AG5150">
        <v>0</v>
      </c>
      <c r="AH5150" s="39" t="s">
        <v>12</v>
      </c>
      <c r="AI5150" s="39" t="s">
        <v>12</v>
      </c>
      <c r="AJ5150" s="39" t="s">
        <v>12</v>
      </c>
      <c r="AK5150" s="39" t="s">
        <v>12</v>
      </c>
      <c r="AL5150" s="39" t="s">
        <v>12</v>
      </c>
      <c r="AM5150" s="39" t="s">
        <v>12</v>
      </c>
      <c r="AN5150" s="39" t="s">
        <v>12</v>
      </c>
      <c r="AO5150" s="39" t="s">
        <v>12</v>
      </c>
      <c r="AP5150" s="39" t="s">
        <v>12</v>
      </c>
      <c r="AQ5150" s="39" t="s">
        <v>12</v>
      </c>
      <c r="AR5150" s="39" t="s">
        <v>12</v>
      </c>
      <c r="AS5150">
        <v>0</v>
      </c>
      <c r="AT5150" s="39" t="s">
        <v>12</v>
      </c>
      <c r="AU5150" s="39" t="s">
        <v>12</v>
      </c>
      <c r="AV5150">
        <v>0</v>
      </c>
      <c r="AW5150">
        <v>0</v>
      </c>
      <c r="AX5150" s="39" t="s">
        <v>12</v>
      </c>
    </row>
    <row r="5151" spans="1:50" x14ac:dyDescent="0.15">
      <c r="A5151">
        <v>5</v>
      </c>
      <c r="B5151">
        <v>12</v>
      </c>
      <c r="C5151">
        <v>1</v>
      </c>
      <c r="D5151">
        <v>8</v>
      </c>
      <c r="E5151">
        <v>0</v>
      </c>
      <c r="F5151" s="39" t="s">
        <v>18484</v>
      </c>
      <c r="G5151" s="39" t="s">
        <v>12</v>
      </c>
      <c r="H5151">
        <v>146</v>
      </c>
      <c r="I5151">
        <v>0</v>
      </c>
      <c r="J5151">
        <v>0</v>
      </c>
      <c r="K5151">
        <v>0</v>
      </c>
      <c r="L5151">
        <v>0</v>
      </c>
      <c r="M5151" s="39" t="s">
        <v>12</v>
      </c>
      <c r="N5151" s="39" t="s">
        <v>12</v>
      </c>
      <c r="O5151" s="39" t="s">
        <v>12</v>
      </c>
      <c r="P5151" s="39" t="s">
        <v>12</v>
      </c>
      <c r="Q5151" s="39" t="s">
        <v>12</v>
      </c>
      <c r="R5151" s="39" t="s">
        <v>21746</v>
      </c>
      <c r="S5151" s="39" t="s">
        <v>12</v>
      </c>
      <c r="T5151">
        <v>0</v>
      </c>
      <c r="U5151" s="39" t="s">
        <v>12</v>
      </c>
      <c r="V5151" s="39" t="s">
        <v>12</v>
      </c>
      <c r="W5151" s="39" t="s">
        <v>12</v>
      </c>
      <c r="X5151">
        <v>0</v>
      </c>
      <c r="Y5151">
        <v>0</v>
      </c>
      <c r="Z5151" s="39" t="s">
        <v>12</v>
      </c>
      <c r="AA5151" s="39" t="s">
        <v>17040</v>
      </c>
      <c r="AB5151" s="39" t="s">
        <v>16997</v>
      </c>
      <c r="AC5151" s="39" t="s">
        <v>16997</v>
      </c>
      <c r="AD5151" s="39" t="s">
        <v>16997</v>
      </c>
      <c r="AE5151">
        <v>4</v>
      </c>
      <c r="AF5151" s="39" t="s">
        <v>17014</v>
      </c>
      <c r="AG5151">
        <v>0</v>
      </c>
      <c r="AH5151" s="39" t="s">
        <v>12</v>
      </c>
      <c r="AI5151" s="39" t="s">
        <v>12</v>
      </c>
      <c r="AJ5151" s="39" t="s">
        <v>12</v>
      </c>
      <c r="AK5151" s="39" t="s">
        <v>12</v>
      </c>
      <c r="AL5151" s="39" t="s">
        <v>12</v>
      </c>
      <c r="AM5151" s="39" t="s">
        <v>12</v>
      </c>
      <c r="AN5151" s="39" t="s">
        <v>12</v>
      </c>
      <c r="AO5151" s="39" t="s">
        <v>12</v>
      </c>
      <c r="AP5151" s="39" t="s">
        <v>12</v>
      </c>
      <c r="AQ5151" s="39" t="s">
        <v>12</v>
      </c>
      <c r="AR5151" s="39" t="s">
        <v>12</v>
      </c>
      <c r="AS5151">
        <v>0</v>
      </c>
      <c r="AT5151" s="39" t="s">
        <v>12</v>
      </c>
      <c r="AU5151" s="39" t="s">
        <v>12</v>
      </c>
      <c r="AV5151">
        <v>0</v>
      </c>
      <c r="AW5151">
        <v>0</v>
      </c>
      <c r="AX5151" s="39" t="s">
        <v>12</v>
      </c>
    </row>
    <row r="5152" spans="1:50" x14ac:dyDescent="0.15">
      <c r="A5152">
        <v>5</v>
      </c>
      <c r="B5152">
        <v>12</v>
      </c>
      <c r="C5152">
        <v>2</v>
      </c>
      <c r="D5152">
        <v>1</v>
      </c>
      <c r="E5152">
        <v>0</v>
      </c>
      <c r="F5152" s="39" t="s">
        <v>18500</v>
      </c>
      <c r="G5152" s="39" t="s">
        <v>12</v>
      </c>
      <c r="H5152">
        <v>2</v>
      </c>
      <c r="I5152">
        <v>0</v>
      </c>
      <c r="J5152">
        <v>0</v>
      </c>
      <c r="K5152">
        <v>0</v>
      </c>
      <c r="L5152">
        <v>0</v>
      </c>
      <c r="M5152" s="39" t="s">
        <v>12</v>
      </c>
      <c r="N5152" s="39" t="s">
        <v>12</v>
      </c>
      <c r="O5152" s="39" t="s">
        <v>12</v>
      </c>
      <c r="P5152" s="39" t="s">
        <v>12</v>
      </c>
      <c r="Q5152" s="39" t="s">
        <v>12</v>
      </c>
      <c r="R5152" s="39" t="s">
        <v>17637</v>
      </c>
      <c r="S5152" s="39" t="s">
        <v>12</v>
      </c>
      <c r="T5152">
        <v>0</v>
      </c>
      <c r="U5152" s="39" t="s">
        <v>12</v>
      </c>
      <c r="V5152" s="39" t="s">
        <v>12</v>
      </c>
      <c r="W5152" s="39" t="s">
        <v>12</v>
      </c>
      <c r="X5152">
        <v>0</v>
      </c>
      <c r="Y5152">
        <v>0</v>
      </c>
      <c r="Z5152" s="39" t="s">
        <v>12</v>
      </c>
      <c r="AA5152" s="39" t="s">
        <v>17010</v>
      </c>
      <c r="AB5152" s="39" t="s">
        <v>16997</v>
      </c>
      <c r="AC5152" s="39" t="s">
        <v>16997</v>
      </c>
      <c r="AD5152" s="39" t="s">
        <v>16997</v>
      </c>
      <c r="AE5152">
        <v>4</v>
      </c>
      <c r="AF5152" s="39" t="s">
        <v>17021</v>
      </c>
      <c r="AG5152">
        <v>0</v>
      </c>
      <c r="AH5152" s="39" t="s">
        <v>12</v>
      </c>
      <c r="AI5152" s="39" t="s">
        <v>12</v>
      </c>
      <c r="AJ5152" s="39" t="s">
        <v>12</v>
      </c>
      <c r="AK5152" s="39" t="s">
        <v>12</v>
      </c>
      <c r="AL5152" s="39" t="s">
        <v>12</v>
      </c>
      <c r="AM5152" s="39" t="s">
        <v>12</v>
      </c>
      <c r="AN5152" s="39" t="s">
        <v>12</v>
      </c>
      <c r="AO5152" s="39" t="s">
        <v>12</v>
      </c>
      <c r="AP5152" s="39" t="s">
        <v>12</v>
      </c>
      <c r="AQ5152" s="39" t="s">
        <v>12</v>
      </c>
      <c r="AR5152" s="39" t="s">
        <v>12</v>
      </c>
      <c r="AS5152">
        <v>0</v>
      </c>
      <c r="AT5152" s="39" t="s">
        <v>12</v>
      </c>
      <c r="AU5152" s="39" t="s">
        <v>12</v>
      </c>
      <c r="AV5152">
        <v>0</v>
      </c>
      <c r="AW5152">
        <v>0</v>
      </c>
      <c r="AX5152" s="39" t="s">
        <v>12</v>
      </c>
    </row>
    <row r="5153" spans="1:50" x14ac:dyDescent="0.15">
      <c r="A5153">
        <v>5</v>
      </c>
      <c r="B5153">
        <v>12</v>
      </c>
      <c r="C5153">
        <v>2</v>
      </c>
      <c r="D5153">
        <v>2</v>
      </c>
      <c r="E5153">
        <v>0</v>
      </c>
      <c r="F5153" s="39" t="s">
        <v>20776</v>
      </c>
      <c r="G5153" s="39" t="s">
        <v>12</v>
      </c>
      <c r="H5153">
        <v>136</v>
      </c>
      <c r="I5153">
        <v>0</v>
      </c>
      <c r="J5153">
        <v>0</v>
      </c>
      <c r="K5153">
        <v>0</v>
      </c>
      <c r="L5153">
        <v>0</v>
      </c>
      <c r="M5153" s="39" t="s">
        <v>12</v>
      </c>
      <c r="N5153" s="39" t="s">
        <v>12</v>
      </c>
      <c r="O5153" s="39" t="s">
        <v>12</v>
      </c>
      <c r="P5153" s="39" t="s">
        <v>12</v>
      </c>
      <c r="Q5153" s="39" t="s">
        <v>12</v>
      </c>
      <c r="R5153" s="39" t="s">
        <v>21747</v>
      </c>
      <c r="S5153" s="39" t="s">
        <v>12</v>
      </c>
      <c r="T5153">
        <v>0</v>
      </c>
      <c r="U5153" s="39" t="s">
        <v>12</v>
      </c>
      <c r="V5153" s="39" t="s">
        <v>12</v>
      </c>
      <c r="W5153" s="39" t="s">
        <v>12</v>
      </c>
      <c r="X5153">
        <v>0</v>
      </c>
      <c r="Y5153">
        <v>0</v>
      </c>
      <c r="Z5153" s="39" t="s">
        <v>12</v>
      </c>
      <c r="AA5153" s="39" t="s">
        <v>17137</v>
      </c>
      <c r="AB5153" s="39" t="s">
        <v>16997</v>
      </c>
      <c r="AC5153" s="39" t="s">
        <v>16997</v>
      </c>
      <c r="AD5153" s="39" t="s">
        <v>16997</v>
      </c>
      <c r="AE5153">
        <v>4</v>
      </c>
      <c r="AF5153" s="39" t="s">
        <v>17043</v>
      </c>
      <c r="AG5153">
        <v>0</v>
      </c>
      <c r="AH5153" s="39" t="s">
        <v>12</v>
      </c>
      <c r="AI5153" s="39" t="s">
        <v>12</v>
      </c>
      <c r="AJ5153" s="39" t="s">
        <v>12</v>
      </c>
      <c r="AK5153" s="39" t="s">
        <v>12</v>
      </c>
      <c r="AL5153" s="39" t="s">
        <v>12</v>
      </c>
      <c r="AM5153" s="39" t="s">
        <v>12</v>
      </c>
      <c r="AN5153" s="39" t="s">
        <v>12</v>
      </c>
      <c r="AO5153" s="39" t="s">
        <v>12</v>
      </c>
      <c r="AP5153" s="39" t="s">
        <v>12</v>
      </c>
      <c r="AQ5153" s="39" t="s">
        <v>12</v>
      </c>
      <c r="AR5153" s="39" t="s">
        <v>12</v>
      </c>
      <c r="AS5153">
        <v>0</v>
      </c>
      <c r="AT5153" s="39" t="s">
        <v>12</v>
      </c>
      <c r="AU5153" s="39" t="s">
        <v>12</v>
      </c>
      <c r="AV5153">
        <v>0</v>
      </c>
      <c r="AW5153">
        <v>0</v>
      </c>
      <c r="AX5153" s="39" t="s">
        <v>12</v>
      </c>
    </row>
    <row r="5154" spans="1:50" x14ac:dyDescent="0.15">
      <c r="A5154">
        <v>5</v>
      </c>
      <c r="B5154">
        <v>12</v>
      </c>
      <c r="C5154">
        <v>2</v>
      </c>
      <c r="D5154">
        <v>3</v>
      </c>
      <c r="E5154">
        <v>0</v>
      </c>
      <c r="F5154" s="39" t="s">
        <v>21748</v>
      </c>
      <c r="G5154" s="39" t="s">
        <v>12</v>
      </c>
      <c r="H5154">
        <v>68</v>
      </c>
      <c r="I5154">
        <v>0</v>
      </c>
      <c r="J5154">
        <v>0</v>
      </c>
      <c r="K5154">
        <v>0</v>
      </c>
      <c r="L5154">
        <v>0</v>
      </c>
      <c r="M5154" s="39" t="s">
        <v>12</v>
      </c>
      <c r="N5154" s="39" t="s">
        <v>12</v>
      </c>
      <c r="O5154" s="39" t="s">
        <v>12</v>
      </c>
      <c r="P5154" s="39" t="s">
        <v>12</v>
      </c>
      <c r="Q5154" s="39" t="s">
        <v>12</v>
      </c>
      <c r="R5154" s="39" t="s">
        <v>17633</v>
      </c>
      <c r="S5154" s="39" t="s">
        <v>12</v>
      </c>
      <c r="T5154">
        <v>0</v>
      </c>
      <c r="U5154" s="39" t="s">
        <v>12</v>
      </c>
      <c r="V5154" s="39" t="s">
        <v>12</v>
      </c>
      <c r="W5154" s="39" t="s">
        <v>12</v>
      </c>
      <c r="X5154">
        <v>0</v>
      </c>
      <c r="Y5154">
        <v>0</v>
      </c>
      <c r="Z5154" s="39" t="s">
        <v>12</v>
      </c>
      <c r="AA5154" s="39" t="s">
        <v>17057</v>
      </c>
      <c r="AB5154" s="39" t="s">
        <v>16997</v>
      </c>
      <c r="AC5154" s="39" t="s">
        <v>16997</v>
      </c>
      <c r="AD5154" s="39" t="s">
        <v>16997</v>
      </c>
      <c r="AE5154">
        <v>4</v>
      </c>
      <c r="AF5154" s="39" t="s">
        <v>17043</v>
      </c>
      <c r="AG5154">
        <v>0</v>
      </c>
      <c r="AH5154" s="39" t="s">
        <v>12</v>
      </c>
      <c r="AI5154" s="39" t="s">
        <v>12</v>
      </c>
      <c r="AJ5154" s="39" t="s">
        <v>12</v>
      </c>
      <c r="AK5154" s="39" t="s">
        <v>12</v>
      </c>
      <c r="AL5154" s="39" t="s">
        <v>12</v>
      </c>
      <c r="AM5154" s="39" t="s">
        <v>12</v>
      </c>
      <c r="AN5154" s="39" t="s">
        <v>12</v>
      </c>
      <c r="AO5154" s="39" t="s">
        <v>12</v>
      </c>
      <c r="AP5154" s="39" t="s">
        <v>12</v>
      </c>
      <c r="AQ5154" s="39" t="s">
        <v>12</v>
      </c>
      <c r="AR5154" s="39" t="s">
        <v>12</v>
      </c>
      <c r="AS5154">
        <v>0</v>
      </c>
      <c r="AT5154" s="39" t="s">
        <v>12</v>
      </c>
      <c r="AU5154" s="39" t="s">
        <v>12</v>
      </c>
      <c r="AV5154">
        <v>0</v>
      </c>
      <c r="AW5154">
        <v>0</v>
      </c>
      <c r="AX5154" s="39" t="s">
        <v>12</v>
      </c>
    </row>
    <row r="5155" spans="1:50" x14ac:dyDescent="0.15">
      <c r="A5155">
        <v>5</v>
      </c>
      <c r="B5155">
        <v>12</v>
      </c>
      <c r="C5155">
        <v>2</v>
      </c>
      <c r="D5155">
        <v>4</v>
      </c>
      <c r="E5155">
        <v>0</v>
      </c>
      <c r="F5155" s="39" t="s">
        <v>18570</v>
      </c>
      <c r="G5155" s="39" t="s">
        <v>12</v>
      </c>
      <c r="H5155">
        <v>204</v>
      </c>
      <c r="I5155">
        <v>0</v>
      </c>
      <c r="J5155">
        <v>0</v>
      </c>
      <c r="K5155">
        <v>0</v>
      </c>
      <c r="L5155">
        <v>0</v>
      </c>
      <c r="M5155" s="39" t="s">
        <v>12</v>
      </c>
      <c r="N5155" s="39" t="s">
        <v>12</v>
      </c>
      <c r="O5155" s="39" t="s">
        <v>12</v>
      </c>
      <c r="P5155" s="39" t="s">
        <v>12</v>
      </c>
      <c r="Q5155" s="39" t="s">
        <v>12</v>
      </c>
      <c r="R5155" s="39" t="s">
        <v>20803</v>
      </c>
      <c r="S5155" s="39" t="s">
        <v>12</v>
      </c>
      <c r="T5155">
        <v>0</v>
      </c>
      <c r="U5155" s="39" t="s">
        <v>12</v>
      </c>
      <c r="V5155" s="39" t="s">
        <v>12</v>
      </c>
      <c r="W5155" s="39" t="s">
        <v>12</v>
      </c>
      <c r="X5155">
        <v>0</v>
      </c>
      <c r="Y5155">
        <v>0</v>
      </c>
      <c r="Z5155" s="39" t="s">
        <v>12</v>
      </c>
      <c r="AA5155" s="39" t="s">
        <v>17064</v>
      </c>
      <c r="AB5155" s="39" t="s">
        <v>16997</v>
      </c>
      <c r="AC5155" s="39" t="s">
        <v>16997</v>
      </c>
      <c r="AD5155" s="39" t="s">
        <v>16997</v>
      </c>
      <c r="AE5155">
        <v>4</v>
      </c>
      <c r="AF5155" s="39" t="s">
        <v>17043</v>
      </c>
      <c r="AG5155">
        <v>0</v>
      </c>
      <c r="AH5155" s="39" t="s">
        <v>12</v>
      </c>
      <c r="AI5155" s="39" t="s">
        <v>12</v>
      </c>
      <c r="AJ5155" s="39" t="s">
        <v>12</v>
      </c>
      <c r="AK5155" s="39" t="s">
        <v>12</v>
      </c>
      <c r="AL5155" s="39" t="s">
        <v>12</v>
      </c>
      <c r="AM5155" s="39" t="s">
        <v>12</v>
      </c>
      <c r="AN5155" s="39" t="s">
        <v>12</v>
      </c>
      <c r="AO5155" s="39" t="s">
        <v>12</v>
      </c>
      <c r="AP5155" s="39" t="s">
        <v>12</v>
      </c>
      <c r="AQ5155" s="39" t="s">
        <v>12</v>
      </c>
      <c r="AR5155" s="39" t="s">
        <v>12</v>
      </c>
      <c r="AS5155">
        <v>0</v>
      </c>
      <c r="AT5155" s="39" t="s">
        <v>12</v>
      </c>
      <c r="AU5155" s="39" t="s">
        <v>12</v>
      </c>
      <c r="AV5155">
        <v>0</v>
      </c>
      <c r="AW5155">
        <v>0</v>
      </c>
      <c r="AX5155" s="39" t="s">
        <v>12</v>
      </c>
    </row>
    <row r="5156" spans="1:50" x14ac:dyDescent="0.15">
      <c r="A5156">
        <v>5</v>
      </c>
      <c r="B5156">
        <v>12</v>
      </c>
      <c r="C5156">
        <v>2</v>
      </c>
      <c r="D5156">
        <v>5</v>
      </c>
      <c r="E5156">
        <v>0</v>
      </c>
      <c r="F5156" s="39" t="s">
        <v>21749</v>
      </c>
      <c r="G5156" s="39" t="s">
        <v>12</v>
      </c>
      <c r="H5156">
        <v>37</v>
      </c>
      <c r="I5156">
        <v>0</v>
      </c>
      <c r="J5156">
        <v>0</v>
      </c>
      <c r="K5156">
        <v>0</v>
      </c>
      <c r="L5156">
        <v>0</v>
      </c>
      <c r="M5156" s="39" t="s">
        <v>12</v>
      </c>
      <c r="N5156" s="39" t="s">
        <v>12</v>
      </c>
      <c r="O5156" s="39" t="s">
        <v>12</v>
      </c>
      <c r="P5156" s="39" t="s">
        <v>12</v>
      </c>
      <c r="Q5156" s="39" t="s">
        <v>12</v>
      </c>
      <c r="R5156" s="39" t="s">
        <v>17635</v>
      </c>
      <c r="S5156" s="39" t="s">
        <v>12</v>
      </c>
      <c r="T5156">
        <v>0</v>
      </c>
      <c r="U5156" s="39" t="s">
        <v>12</v>
      </c>
      <c r="V5156" s="39" t="s">
        <v>12</v>
      </c>
      <c r="W5156" s="39" t="s">
        <v>12</v>
      </c>
      <c r="X5156">
        <v>0</v>
      </c>
      <c r="Y5156">
        <v>0</v>
      </c>
      <c r="Z5156" s="39" t="s">
        <v>12</v>
      </c>
      <c r="AA5156" s="39" t="s">
        <v>17057</v>
      </c>
      <c r="AB5156" s="39" t="s">
        <v>16997</v>
      </c>
      <c r="AC5156" s="39" t="s">
        <v>16997</v>
      </c>
      <c r="AD5156" s="39" t="s">
        <v>16997</v>
      </c>
      <c r="AE5156">
        <v>4</v>
      </c>
      <c r="AF5156" s="39" t="s">
        <v>17043</v>
      </c>
      <c r="AG5156">
        <v>0</v>
      </c>
      <c r="AH5156" s="39" t="s">
        <v>12</v>
      </c>
      <c r="AI5156" s="39" t="s">
        <v>12</v>
      </c>
      <c r="AJ5156" s="39" t="s">
        <v>12</v>
      </c>
      <c r="AK5156" s="39" t="s">
        <v>12</v>
      </c>
      <c r="AL5156" s="39" t="s">
        <v>12</v>
      </c>
      <c r="AM5156" s="39" t="s">
        <v>12</v>
      </c>
      <c r="AN5156" s="39" t="s">
        <v>12</v>
      </c>
      <c r="AO5156" s="39" t="s">
        <v>12</v>
      </c>
      <c r="AP5156" s="39" t="s">
        <v>12</v>
      </c>
      <c r="AQ5156" s="39" t="s">
        <v>12</v>
      </c>
      <c r="AR5156" s="39" t="s">
        <v>12</v>
      </c>
      <c r="AS5156">
        <v>0</v>
      </c>
      <c r="AT5156" s="39" t="s">
        <v>12</v>
      </c>
      <c r="AU5156" s="39" t="s">
        <v>12</v>
      </c>
      <c r="AV5156">
        <v>0</v>
      </c>
      <c r="AW5156">
        <v>0</v>
      </c>
      <c r="AX5156" s="39" t="s">
        <v>12</v>
      </c>
    </row>
    <row r="5157" spans="1:50" x14ac:dyDescent="0.15">
      <c r="A5157">
        <v>5</v>
      </c>
      <c r="B5157">
        <v>12</v>
      </c>
      <c r="C5157">
        <v>2</v>
      </c>
      <c r="D5157">
        <v>6</v>
      </c>
      <c r="E5157">
        <v>0</v>
      </c>
      <c r="F5157" s="39" t="s">
        <v>21750</v>
      </c>
      <c r="G5157" s="39" t="s">
        <v>12</v>
      </c>
      <c r="H5157">
        <v>217</v>
      </c>
      <c r="I5157">
        <v>0</v>
      </c>
      <c r="J5157">
        <v>0</v>
      </c>
      <c r="K5157">
        <v>0</v>
      </c>
      <c r="L5157">
        <v>0</v>
      </c>
      <c r="M5157" s="39" t="s">
        <v>12</v>
      </c>
      <c r="N5157" s="39" t="s">
        <v>12</v>
      </c>
      <c r="O5157" s="39" t="s">
        <v>12</v>
      </c>
      <c r="P5157" s="39" t="s">
        <v>12</v>
      </c>
      <c r="Q5157" s="39" t="s">
        <v>12</v>
      </c>
      <c r="R5157" s="39" t="s">
        <v>21751</v>
      </c>
      <c r="S5157" s="39" t="s">
        <v>12</v>
      </c>
      <c r="T5157">
        <v>0</v>
      </c>
      <c r="U5157" s="39" t="s">
        <v>12</v>
      </c>
      <c r="V5157" s="39" t="s">
        <v>12</v>
      </c>
      <c r="W5157" s="39" t="s">
        <v>12</v>
      </c>
      <c r="X5157">
        <v>0</v>
      </c>
      <c r="Y5157">
        <v>0</v>
      </c>
      <c r="Z5157" s="39" t="s">
        <v>12</v>
      </c>
      <c r="AA5157" s="39" t="s">
        <v>17108</v>
      </c>
      <c r="AB5157" s="39" t="s">
        <v>16997</v>
      </c>
      <c r="AC5157" s="39" t="s">
        <v>16997</v>
      </c>
      <c r="AD5157" s="39" t="s">
        <v>16997</v>
      </c>
      <c r="AE5157">
        <v>4</v>
      </c>
      <c r="AF5157" s="39" t="s">
        <v>17043</v>
      </c>
      <c r="AG5157">
        <v>0</v>
      </c>
      <c r="AH5157" s="39" t="s">
        <v>12</v>
      </c>
      <c r="AI5157" s="39" t="s">
        <v>12</v>
      </c>
      <c r="AJ5157" s="39" t="s">
        <v>12</v>
      </c>
      <c r="AK5157" s="39" t="s">
        <v>12</v>
      </c>
      <c r="AL5157" s="39" t="s">
        <v>12</v>
      </c>
      <c r="AM5157" s="39" t="s">
        <v>12</v>
      </c>
      <c r="AN5157" s="39" t="s">
        <v>12</v>
      </c>
      <c r="AO5157" s="39" t="s">
        <v>12</v>
      </c>
      <c r="AP5157" s="39" t="s">
        <v>12</v>
      </c>
      <c r="AQ5157" s="39" t="s">
        <v>12</v>
      </c>
      <c r="AR5157" s="39" t="s">
        <v>12</v>
      </c>
      <c r="AS5157">
        <v>0</v>
      </c>
      <c r="AT5157" s="39" t="s">
        <v>12</v>
      </c>
      <c r="AU5157" s="39" t="s">
        <v>12</v>
      </c>
      <c r="AV5157">
        <v>0</v>
      </c>
      <c r="AW5157">
        <v>0</v>
      </c>
      <c r="AX5157" s="39" t="s">
        <v>12</v>
      </c>
    </row>
    <row r="5158" spans="1:50" x14ac:dyDescent="0.15">
      <c r="A5158">
        <v>5</v>
      </c>
      <c r="B5158">
        <v>12</v>
      </c>
      <c r="C5158">
        <v>2</v>
      </c>
      <c r="D5158">
        <v>7</v>
      </c>
      <c r="E5158">
        <v>0</v>
      </c>
      <c r="F5158" s="39" t="s">
        <v>20727</v>
      </c>
      <c r="G5158" s="39" t="s">
        <v>12</v>
      </c>
      <c r="H5158">
        <v>229</v>
      </c>
      <c r="I5158">
        <v>0</v>
      </c>
      <c r="J5158">
        <v>0</v>
      </c>
      <c r="K5158">
        <v>0</v>
      </c>
      <c r="L5158">
        <v>0</v>
      </c>
      <c r="M5158" s="39" t="s">
        <v>12</v>
      </c>
      <c r="N5158" s="39" t="s">
        <v>12</v>
      </c>
      <c r="O5158" s="39" t="s">
        <v>12</v>
      </c>
      <c r="P5158" s="39" t="s">
        <v>12</v>
      </c>
      <c r="Q5158" s="39" t="s">
        <v>12</v>
      </c>
      <c r="R5158" s="39" t="s">
        <v>21752</v>
      </c>
      <c r="S5158" s="39" t="s">
        <v>12</v>
      </c>
      <c r="T5158">
        <v>0</v>
      </c>
      <c r="U5158" s="39" t="s">
        <v>12</v>
      </c>
      <c r="V5158" s="39" t="s">
        <v>12</v>
      </c>
      <c r="W5158" s="39" t="s">
        <v>12</v>
      </c>
      <c r="X5158">
        <v>0</v>
      </c>
      <c r="Y5158">
        <v>0</v>
      </c>
      <c r="Z5158" s="39" t="s">
        <v>12</v>
      </c>
      <c r="AA5158" s="39" t="s">
        <v>17087</v>
      </c>
      <c r="AB5158" s="39" t="s">
        <v>16997</v>
      </c>
      <c r="AC5158" s="39" t="s">
        <v>16997</v>
      </c>
      <c r="AD5158" s="39" t="s">
        <v>16997</v>
      </c>
      <c r="AE5158">
        <v>4</v>
      </c>
      <c r="AF5158" s="39" t="s">
        <v>17014</v>
      </c>
      <c r="AG5158">
        <v>0</v>
      </c>
      <c r="AH5158" s="39" t="s">
        <v>12</v>
      </c>
      <c r="AI5158" s="39" t="s">
        <v>12</v>
      </c>
      <c r="AJ5158" s="39" t="s">
        <v>12</v>
      </c>
      <c r="AK5158" s="39" t="s">
        <v>12</v>
      </c>
      <c r="AL5158" s="39" t="s">
        <v>12</v>
      </c>
      <c r="AM5158" s="39" t="s">
        <v>12</v>
      </c>
      <c r="AN5158" s="39" t="s">
        <v>12</v>
      </c>
      <c r="AO5158" s="39" t="s">
        <v>12</v>
      </c>
      <c r="AP5158" s="39" t="s">
        <v>12</v>
      </c>
      <c r="AQ5158" s="39" t="s">
        <v>12</v>
      </c>
      <c r="AR5158" s="39" t="s">
        <v>12</v>
      </c>
      <c r="AS5158">
        <v>0</v>
      </c>
      <c r="AT5158" s="39" t="s">
        <v>12</v>
      </c>
      <c r="AU5158" s="39" t="s">
        <v>12</v>
      </c>
      <c r="AV5158">
        <v>0</v>
      </c>
      <c r="AW5158">
        <v>0</v>
      </c>
      <c r="AX5158" s="39" t="s">
        <v>12</v>
      </c>
    </row>
    <row r="5159" spans="1:50" x14ac:dyDescent="0.15">
      <c r="A5159">
        <v>5</v>
      </c>
      <c r="B5159">
        <v>12</v>
      </c>
      <c r="C5159">
        <v>2</v>
      </c>
      <c r="D5159">
        <v>8</v>
      </c>
      <c r="E5159">
        <v>0</v>
      </c>
      <c r="F5159" s="39" t="s">
        <v>21753</v>
      </c>
      <c r="G5159" s="39" t="s">
        <v>12</v>
      </c>
      <c r="H5159">
        <v>59</v>
      </c>
      <c r="I5159">
        <v>0</v>
      </c>
      <c r="J5159">
        <v>0</v>
      </c>
      <c r="K5159">
        <v>0</v>
      </c>
      <c r="L5159">
        <v>0</v>
      </c>
      <c r="M5159" s="39" t="s">
        <v>12</v>
      </c>
      <c r="N5159" s="39" t="s">
        <v>12</v>
      </c>
      <c r="O5159" s="39" t="s">
        <v>12</v>
      </c>
      <c r="P5159" s="39" t="s">
        <v>12</v>
      </c>
      <c r="Q5159" s="39" t="s">
        <v>12</v>
      </c>
      <c r="R5159" s="39" t="s">
        <v>17472</v>
      </c>
      <c r="S5159" s="39" t="s">
        <v>12</v>
      </c>
      <c r="T5159">
        <v>0</v>
      </c>
      <c r="U5159" s="39" t="s">
        <v>12</v>
      </c>
      <c r="V5159" s="39" t="s">
        <v>12</v>
      </c>
      <c r="W5159" s="39" t="s">
        <v>12</v>
      </c>
      <c r="X5159">
        <v>0</v>
      </c>
      <c r="Y5159">
        <v>0</v>
      </c>
      <c r="Z5159" s="39" t="s">
        <v>12</v>
      </c>
      <c r="AA5159" s="39" t="s">
        <v>17082</v>
      </c>
      <c r="AB5159" s="39" t="s">
        <v>16997</v>
      </c>
      <c r="AC5159" s="39" t="s">
        <v>16997</v>
      </c>
      <c r="AD5159" s="39" t="s">
        <v>16997</v>
      </c>
      <c r="AE5159">
        <v>4</v>
      </c>
      <c r="AF5159" s="39" t="s">
        <v>17021</v>
      </c>
      <c r="AG5159">
        <v>0</v>
      </c>
      <c r="AH5159" s="39" t="s">
        <v>12</v>
      </c>
      <c r="AI5159" s="39" t="s">
        <v>12</v>
      </c>
      <c r="AJ5159" s="39" t="s">
        <v>12</v>
      </c>
      <c r="AK5159" s="39" t="s">
        <v>12</v>
      </c>
      <c r="AL5159" s="39" t="s">
        <v>12</v>
      </c>
      <c r="AM5159" s="39" t="s">
        <v>12</v>
      </c>
      <c r="AN5159" s="39" t="s">
        <v>12</v>
      </c>
      <c r="AO5159" s="39" t="s">
        <v>12</v>
      </c>
      <c r="AP5159" s="39" t="s">
        <v>12</v>
      </c>
      <c r="AQ5159" s="39" t="s">
        <v>12</v>
      </c>
      <c r="AR5159" s="39" t="s">
        <v>12</v>
      </c>
      <c r="AS5159">
        <v>0</v>
      </c>
      <c r="AT5159" s="39" t="s">
        <v>12</v>
      </c>
      <c r="AU5159" s="39" t="s">
        <v>12</v>
      </c>
      <c r="AV5159">
        <v>0</v>
      </c>
      <c r="AW5159">
        <v>0</v>
      </c>
      <c r="AX5159" s="39" t="s">
        <v>12</v>
      </c>
    </row>
    <row r="5160" spans="1:50" x14ac:dyDescent="0.15">
      <c r="A5160">
        <v>5</v>
      </c>
      <c r="B5160">
        <v>13</v>
      </c>
      <c r="C5160">
        <v>1</v>
      </c>
      <c r="D5160">
        <v>1</v>
      </c>
      <c r="E5160">
        <v>0</v>
      </c>
      <c r="F5160" s="39" t="s">
        <v>21754</v>
      </c>
      <c r="G5160" s="39" t="s">
        <v>12</v>
      </c>
      <c r="H5160">
        <v>4</v>
      </c>
      <c r="I5160">
        <v>0</v>
      </c>
      <c r="J5160">
        <v>0</v>
      </c>
      <c r="K5160">
        <v>0</v>
      </c>
      <c r="L5160">
        <v>0</v>
      </c>
      <c r="M5160" s="39" t="s">
        <v>12</v>
      </c>
      <c r="N5160" s="39" t="s">
        <v>12</v>
      </c>
      <c r="O5160" s="39" t="s">
        <v>12</v>
      </c>
      <c r="P5160" s="39" t="s">
        <v>12</v>
      </c>
      <c r="Q5160" s="39" t="s">
        <v>12</v>
      </c>
      <c r="R5160" s="39" t="s">
        <v>17639</v>
      </c>
      <c r="S5160" s="39" t="s">
        <v>12</v>
      </c>
      <c r="T5160">
        <v>0</v>
      </c>
      <c r="U5160" s="39" t="s">
        <v>12</v>
      </c>
      <c r="V5160" s="39" t="s">
        <v>12</v>
      </c>
      <c r="W5160" s="39" t="s">
        <v>12</v>
      </c>
      <c r="X5160">
        <v>0</v>
      </c>
      <c r="Y5160">
        <v>0</v>
      </c>
      <c r="Z5160" s="39" t="s">
        <v>12</v>
      </c>
      <c r="AA5160" s="39" t="s">
        <v>17232</v>
      </c>
      <c r="AB5160" s="39" t="s">
        <v>16997</v>
      </c>
      <c r="AC5160" s="39" t="s">
        <v>16997</v>
      </c>
      <c r="AD5160" s="39" t="s">
        <v>16997</v>
      </c>
      <c r="AE5160">
        <v>4</v>
      </c>
      <c r="AF5160" s="39" t="s">
        <v>17021</v>
      </c>
      <c r="AG5160">
        <v>0</v>
      </c>
      <c r="AH5160" s="39" t="s">
        <v>12</v>
      </c>
      <c r="AI5160" s="39" t="s">
        <v>12</v>
      </c>
      <c r="AJ5160" s="39" t="s">
        <v>12</v>
      </c>
      <c r="AK5160" s="39" t="s">
        <v>12</v>
      </c>
      <c r="AL5160" s="39" t="s">
        <v>12</v>
      </c>
      <c r="AM5160" s="39" t="s">
        <v>12</v>
      </c>
      <c r="AN5160" s="39" t="s">
        <v>12</v>
      </c>
      <c r="AO5160" s="39" t="s">
        <v>12</v>
      </c>
      <c r="AP5160" s="39" t="s">
        <v>12</v>
      </c>
      <c r="AQ5160" s="39" t="s">
        <v>12</v>
      </c>
      <c r="AR5160" s="39" t="s">
        <v>12</v>
      </c>
      <c r="AS5160">
        <v>0</v>
      </c>
      <c r="AT5160" s="39" t="s">
        <v>12</v>
      </c>
      <c r="AU5160" s="39" t="s">
        <v>12</v>
      </c>
      <c r="AV5160">
        <v>0</v>
      </c>
      <c r="AW5160">
        <v>0</v>
      </c>
      <c r="AX5160" s="39" t="s">
        <v>12</v>
      </c>
    </row>
    <row r="5161" spans="1:50" x14ac:dyDescent="0.15">
      <c r="A5161">
        <v>5</v>
      </c>
      <c r="B5161">
        <v>13</v>
      </c>
      <c r="C5161">
        <v>1</v>
      </c>
      <c r="D5161">
        <v>2</v>
      </c>
      <c r="E5161">
        <v>0</v>
      </c>
      <c r="F5161" s="39" t="s">
        <v>21755</v>
      </c>
      <c r="G5161" s="39" t="s">
        <v>12</v>
      </c>
      <c r="H5161">
        <v>223</v>
      </c>
      <c r="I5161">
        <v>0</v>
      </c>
      <c r="J5161">
        <v>0</v>
      </c>
      <c r="K5161">
        <v>0</v>
      </c>
      <c r="L5161">
        <v>0</v>
      </c>
      <c r="M5161" s="39" t="s">
        <v>12</v>
      </c>
      <c r="N5161" s="39" t="s">
        <v>12</v>
      </c>
      <c r="O5161" s="39" t="s">
        <v>12</v>
      </c>
      <c r="P5161" s="39" t="s">
        <v>12</v>
      </c>
      <c r="Q5161" s="39" t="s">
        <v>12</v>
      </c>
      <c r="R5161" s="39" t="s">
        <v>21756</v>
      </c>
      <c r="S5161" s="39" t="s">
        <v>12</v>
      </c>
      <c r="T5161">
        <v>0</v>
      </c>
      <c r="U5161" s="39" t="s">
        <v>12</v>
      </c>
      <c r="V5161" s="39" t="s">
        <v>12</v>
      </c>
      <c r="W5161" s="39" t="s">
        <v>12</v>
      </c>
      <c r="X5161">
        <v>0</v>
      </c>
      <c r="Y5161">
        <v>0</v>
      </c>
      <c r="Z5161" s="39" t="s">
        <v>12</v>
      </c>
      <c r="AA5161" s="39" t="s">
        <v>17057</v>
      </c>
      <c r="AB5161" s="39" t="s">
        <v>16997</v>
      </c>
      <c r="AC5161" s="39" t="s">
        <v>16997</v>
      </c>
      <c r="AD5161" s="39" t="s">
        <v>16997</v>
      </c>
      <c r="AE5161">
        <v>4</v>
      </c>
      <c r="AF5161" s="39" t="s">
        <v>17021</v>
      </c>
      <c r="AG5161">
        <v>0</v>
      </c>
      <c r="AH5161" s="39" t="s">
        <v>12</v>
      </c>
      <c r="AI5161" s="39" t="s">
        <v>12</v>
      </c>
      <c r="AJ5161" s="39" t="s">
        <v>12</v>
      </c>
      <c r="AK5161" s="39" t="s">
        <v>12</v>
      </c>
      <c r="AL5161" s="39" t="s">
        <v>12</v>
      </c>
      <c r="AM5161" s="39" t="s">
        <v>12</v>
      </c>
      <c r="AN5161" s="39" t="s">
        <v>12</v>
      </c>
      <c r="AO5161" s="39" t="s">
        <v>12</v>
      </c>
      <c r="AP5161" s="39" t="s">
        <v>12</v>
      </c>
      <c r="AQ5161" s="39" t="s">
        <v>12</v>
      </c>
      <c r="AR5161" s="39" t="s">
        <v>12</v>
      </c>
      <c r="AS5161">
        <v>0</v>
      </c>
      <c r="AT5161" s="39" t="s">
        <v>12</v>
      </c>
      <c r="AU5161" s="39" t="s">
        <v>12</v>
      </c>
      <c r="AV5161">
        <v>0</v>
      </c>
      <c r="AW5161">
        <v>0</v>
      </c>
      <c r="AX5161" s="39" t="s">
        <v>12</v>
      </c>
    </row>
    <row r="5162" spans="1:50" x14ac:dyDescent="0.15">
      <c r="A5162">
        <v>5</v>
      </c>
      <c r="B5162">
        <v>13</v>
      </c>
      <c r="C5162">
        <v>1</v>
      </c>
      <c r="D5162">
        <v>3</v>
      </c>
      <c r="E5162">
        <v>0</v>
      </c>
      <c r="F5162" s="39" t="s">
        <v>21757</v>
      </c>
      <c r="G5162" s="39" t="s">
        <v>12</v>
      </c>
      <c r="H5162">
        <v>230</v>
      </c>
      <c r="I5162">
        <v>0</v>
      </c>
      <c r="J5162">
        <v>0</v>
      </c>
      <c r="K5162">
        <v>0</v>
      </c>
      <c r="L5162">
        <v>0</v>
      </c>
      <c r="M5162" s="39" t="s">
        <v>12</v>
      </c>
      <c r="N5162" s="39" t="s">
        <v>12</v>
      </c>
      <c r="O5162" s="39" t="s">
        <v>12</v>
      </c>
      <c r="P5162" s="39" t="s">
        <v>12</v>
      </c>
      <c r="Q5162" s="39" t="s">
        <v>12</v>
      </c>
      <c r="R5162" s="39" t="s">
        <v>21758</v>
      </c>
      <c r="S5162" s="39" t="s">
        <v>12</v>
      </c>
      <c r="T5162">
        <v>0</v>
      </c>
      <c r="U5162" s="39" t="s">
        <v>12</v>
      </c>
      <c r="V5162" s="39" t="s">
        <v>12</v>
      </c>
      <c r="W5162" s="39" t="s">
        <v>12</v>
      </c>
      <c r="X5162">
        <v>0</v>
      </c>
      <c r="Y5162">
        <v>0</v>
      </c>
      <c r="Z5162" s="39" t="s">
        <v>12</v>
      </c>
      <c r="AA5162" s="39" t="s">
        <v>17137</v>
      </c>
      <c r="AB5162" s="39" t="s">
        <v>16997</v>
      </c>
      <c r="AC5162" s="39" t="s">
        <v>16997</v>
      </c>
      <c r="AD5162" s="39" t="s">
        <v>16997</v>
      </c>
      <c r="AE5162">
        <v>4</v>
      </c>
      <c r="AF5162" s="39" t="s">
        <v>17043</v>
      </c>
      <c r="AG5162">
        <v>0</v>
      </c>
      <c r="AH5162" s="39" t="s">
        <v>12</v>
      </c>
      <c r="AI5162" s="39" t="s">
        <v>12</v>
      </c>
      <c r="AJ5162" s="39" t="s">
        <v>12</v>
      </c>
      <c r="AK5162" s="39" t="s">
        <v>12</v>
      </c>
      <c r="AL5162" s="39" t="s">
        <v>12</v>
      </c>
      <c r="AM5162" s="39" t="s">
        <v>12</v>
      </c>
      <c r="AN5162" s="39" t="s">
        <v>12</v>
      </c>
      <c r="AO5162" s="39" t="s">
        <v>12</v>
      </c>
      <c r="AP5162" s="39" t="s">
        <v>12</v>
      </c>
      <c r="AQ5162" s="39" t="s">
        <v>12</v>
      </c>
      <c r="AR5162" s="39" t="s">
        <v>12</v>
      </c>
      <c r="AS5162">
        <v>0</v>
      </c>
      <c r="AT5162" s="39" t="s">
        <v>12</v>
      </c>
      <c r="AU5162" s="39" t="s">
        <v>12</v>
      </c>
      <c r="AV5162">
        <v>0</v>
      </c>
      <c r="AW5162">
        <v>0</v>
      </c>
      <c r="AX5162" s="39" t="s">
        <v>12</v>
      </c>
    </row>
    <row r="5163" spans="1:50" x14ac:dyDescent="0.15">
      <c r="A5163">
        <v>5</v>
      </c>
      <c r="B5163">
        <v>13</v>
      </c>
      <c r="C5163">
        <v>1</v>
      </c>
      <c r="D5163">
        <v>4</v>
      </c>
      <c r="E5163">
        <v>0</v>
      </c>
      <c r="F5163" s="39" t="s">
        <v>21759</v>
      </c>
      <c r="G5163" s="39" t="s">
        <v>12</v>
      </c>
      <c r="H5163">
        <v>101</v>
      </c>
      <c r="I5163">
        <v>0</v>
      </c>
      <c r="J5163">
        <v>0</v>
      </c>
      <c r="K5163">
        <v>0</v>
      </c>
      <c r="L5163">
        <v>0</v>
      </c>
      <c r="M5163" s="39" t="s">
        <v>12</v>
      </c>
      <c r="N5163" s="39" t="s">
        <v>12</v>
      </c>
      <c r="O5163" s="39" t="s">
        <v>12</v>
      </c>
      <c r="P5163" s="39" t="s">
        <v>12</v>
      </c>
      <c r="Q5163" s="39" t="s">
        <v>12</v>
      </c>
      <c r="R5163" s="39" t="s">
        <v>17403</v>
      </c>
      <c r="S5163" s="39" t="s">
        <v>12</v>
      </c>
      <c r="T5163">
        <v>0</v>
      </c>
      <c r="U5163" s="39" t="s">
        <v>12</v>
      </c>
      <c r="V5163" s="39" t="s">
        <v>12</v>
      </c>
      <c r="W5163" s="39" t="s">
        <v>12</v>
      </c>
      <c r="X5163">
        <v>0</v>
      </c>
      <c r="Y5163">
        <v>0</v>
      </c>
      <c r="Z5163" s="39" t="s">
        <v>12</v>
      </c>
      <c r="AA5163" s="39" t="s">
        <v>17499</v>
      </c>
      <c r="AB5163" s="39" t="s">
        <v>16997</v>
      </c>
      <c r="AC5163" s="39" t="s">
        <v>16997</v>
      </c>
      <c r="AD5163" s="39" t="s">
        <v>16997</v>
      </c>
      <c r="AE5163">
        <v>4</v>
      </c>
      <c r="AF5163" s="39" t="s">
        <v>17021</v>
      </c>
      <c r="AG5163">
        <v>0</v>
      </c>
      <c r="AH5163" s="39" t="s">
        <v>12</v>
      </c>
      <c r="AI5163" s="39" t="s">
        <v>12</v>
      </c>
      <c r="AJ5163" s="39" t="s">
        <v>12</v>
      </c>
      <c r="AK5163" s="39" t="s">
        <v>12</v>
      </c>
      <c r="AL5163" s="39" t="s">
        <v>12</v>
      </c>
      <c r="AM5163" s="39" t="s">
        <v>12</v>
      </c>
      <c r="AN5163" s="39" t="s">
        <v>12</v>
      </c>
      <c r="AO5163" s="39" t="s">
        <v>12</v>
      </c>
      <c r="AP5163" s="39" t="s">
        <v>12</v>
      </c>
      <c r="AQ5163" s="39" t="s">
        <v>12</v>
      </c>
      <c r="AR5163" s="39" t="s">
        <v>12</v>
      </c>
      <c r="AS5163">
        <v>0</v>
      </c>
      <c r="AT5163" s="39" t="s">
        <v>12</v>
      </c>
      <c r="AU5163" s="39" t="s">
        <v>12</v>
      </c>
      <c r="AV5163">
        <v>0</v>
      </c>
      <c r="AW5163">
        <v>0</v>
      </c>
      <c r="AX5163" s="39" t="s">
        <v>12</v>
      </c>
    </row>
    <row r="5164" spans="1:50" x14ac:dyDescent="0.15">
      <c r="A5164">
        <v>5</v>
      </c>
      <c r="B5164">
        <v>13</v>
      </c>
      <c r="C5164">
        <v>1</v>
      </c>
      <c r="D5164">
        <v>5</v>
      </c>
      <c r="E5164">
        <v>0</v>
      </c>
      <c r="F5164" s="39" t="s">
        <v>18470</v>
      </c>
      <c r="G5164" s="39" t="s">
        <v>12</v>
      </c>
      <c r="H5164">
        <v>188</v>
      </c>
      <c r="I5164">
        <v>0</v>
      </c>
      <c r="J5164">
        <v>0</v>
      </c>
      <c r="K5164">
        <v>0</v>
      </c>
      <c r="L5164">
        <v>0</v>
      </c>
      <c r="M5164" s="39" t="s">
        <v>12</v>
      </c>
      <c r="N5164" s="39" t="s">
        <v>12</v>
      </c>
      <c r="O5164" s="39" t="s">
        <v>12</v>
      </c>
      <c r="P5164" s="39" t="s">
        <v>12</v>
      </c>
      <c r="Q5164" s="39" t="s">
        <v>12</v>
      </c>
      <c r="R5164" s="39" t="s">
        <v>18760</v>
      </c>
      <c r="S5164" s="39" t="s">
        <v>12</v>
      </c>
      <c r="T5164">
        <v>0</v>
      </c>
      <c r="U5164" s="39" t="s">
        <v>12</v>
      </c>
      <c r="V5164" s="39" t="s">
        <v>12</v>
      </c>
      <c r="W5164" s="39" t="s">
        <v>12</v>
      </c>
      <c r="X5164">
        <v>0</v>
      </c>
      <c r="Y5164">
        <v>0</v>
      </c>
      <c r="Z5164" s="39" t="s">
        <v>12</v>
      </c>
      <c r="AA5164" s="39" t="s">
        <v>17499</v>
      </c>
      <c r="AB5164" s="39" t="s">
        <v>16997</v>
      </c>
      <c r="AC5164" s="39" t="s">
        <v>16997</v>
      </c>
      <c r="AD5164" s="39" t="s">
        <v>16997</v>
      </c>
      <c r="AE5164">
        <v>4</v>
      </c>
      <c r="AF5164" s="39" t="s">
        <v>17043</v>
      </c>
      <c r="AG5164">
        <v>0</v>
      </c>
      <c r="AH5164" s="39" t="s">
        <v>12</v>
      </c>
      <c r="AI5164" s="39" t="s">
        <v>12</v>
      </c>
      <c r="AJ5164" s="39" t="s">
        <v>12</v>
      </c>
      <c r="AK5164" s="39" t="s">
        <v>12</v>
      </c>
      <c r="AL5164" s="39" t="s">
        <v>12</v>
      </c>
      <c r="AM5164" s="39" t="s">
        <v>12</v>
      </c>
      <c r="AN5164" s="39" t="s">
        <v>12</v>
      </c>
      <c r="AO5164" s="39" t="s">
        <v>12</v>
      </c>
      <c r="AP5164" s="39" t="s">
        <v>12</v>
      </c>
      <c r="AQ5164" s="39" t="s">
        <v>12</v>
      </c>
      <c r="AR5164" s="39" t="s">
        <v>12</v>
      </c>
      <c r="AS5164">
        <v>0</v>
      </c>
      <c r="AT5164" s="39" t="s">
        <v>12</v>
      </c>
      <c r="AU5164" s="39" t="s">
        <v>12</v>
      </c>
      <c r="AV5164">
        <v>0</v>
      </c>
      <c r="AW5164">
        <v>0</v>
      </c>
      <c r="AX5164" s="39" t="s">
        <v>12</v>
      </c>
    </row>
    <row r="5165" spans="1:50" x14ac:dyDescent="0.15">
      <c r="A5165">
        <v>5</v>
      </c>
      <c r="B5165">
        <v>13</v>
      </c>
      <c r="C5165">
        <v>1</v>
      </c>
      <c r="D5165">
        <v>6</v>
      </c>
      <c r="E5165">
        <v>0</v>
      </c>
      <c r="F5165" s="39" t="s">
        <v>21633</v>
      </c>
      <c r="G5165" s="39" t="s">
        <v>12</v>
      </c>
      <c r="H5165">
        <v>197</v>
      </c>
      <c r="I5165">
        <v>0</v>
      </c>
      <c r="J5165">
        <v>0</v>
      </c>
      <c r="K5165">
        <v>0</v>
      </c>
      <c r="L5165">
        <v>0</v>
      </c>
      <c r="M5165" s="39" t="s">
        <v>12</v>
      </c>
      <c r="N5165" s="39" t="s">
        <v>12</v>
      </c>
      <c r="O5165" s="39" t="s">
        <v>12</v>
      </c>
      <c r="P5165" s="39" t="s">
        <v>12</v>
      </c>
      <c r="Q5165" s="39" t="s">
        <v>12</v>
      </c>
      <c r="R5165" s="39" t="s">
        <v>21760</v>
      </c>
      <c r="S5165" s="39" t="s">
        <v>12</v>
      </c>
      <c r="T5165">
        <v>0</v>
      </c>
      <c r="U5165" s="39" t="s">
        <v>12</v>
      </c>
      <c r="V5165" s="39" t="s">
        <v>12</v>
      </c>
      <c r="W5165" s="39" t="s">
        <v>12</v>
      </c>
      <c r="X5165">
        <v>0</v>
      </c>
      <c r="Y5165">
        <v>0</v>
      </c>
      <c r="Z5165" s="39" t="s">
        <v>12</v>
      </c>
      <c r="AA5165" s="39" t="s">
        <v>17499</v>
      </c>
      <c r="AB5165" s="39" t="s">
        <v>16997</v>
      </c>
      <c r="AC5165" s="39" t="s">
        <v>21639</v>
      </c>
      <c r="AD5165" s="39" t="s">
        <v>21761</v>
      </c>
      <c r="AE5165">
        <v>4</v>
      </c>
      <c r="AF5165" s="39" t="s">
        <v>17043</v>
      </c>
      <c r="AG5165">
        <v>0</v>
      </c>
      <c r="AH5165" s="39" t="s">
        <v>12</v>
      </c>
      <c r="AI5165" s="39" t="s">
        <v>12</v>
      </c>
      <c r="AJ5165" s="39" t="s">
        <v>12</v>
      </c>
      <c r="AK5165" s="39" t="s">
        <v>12</v>
      </c>
      <c r="AL5165" s="39" t="s">
        <v>12</v>
      </c>
      <c r="AM5165" s="39" t="s">
        <v>12</v>
      </c>
      <c r="AN5165" s="39" t="s">
        <v>12</v>
      </c>
      <c r="AO5165" s="39" t="s">
        <v>12</v>
      </c>
      <c r="AP5165" s="39" t="s">
        <v>12</v>
      </c>
      <c r="AQ5165" s="39" t="s">
        <v>12</v>
      </c>
      <c r="AR5165" s="39" t="s">
        <v>12</v>
      </c>
      <c r="AS5165">
        <v>0</v>
      </c>
      <c r="AT5165" s="39" t="s">
        <v>12</v>
      </c>
      <c r="AU5165" s="39" t="s">
        <v>12</v>
      </c>
      <c r="AV5165">
        <v>0</v>
      </c>
      <c r="AW5165">
        <v>0</v>
      </c>
      <c r="AX5165" s="39" t="s">
        <v>12</v>
      </c>
    </row>
    <row r="5166" spans="1:50" x14ac:dyDescent="0.15">
      <c r="A5166">
        <v>5</v>
      </c>
      <c r="B5166">
        <v>13</v>
      </c>
      <c r="C5166">
        <v>1</v>
      </c>
      <c r="D5166">
        <v>7</v>
      </c>
      <c r="E5166">
        <v>0</v>
      </c>
      <c r="F5166" s="39" t="s">
        <v>21762</v>
      </c>
      <c r="G5166" s="39" t="s">
        <v>12</v>
      </c>
      <c r="H5166">
        <v>127</v>
      </c>
      <c r="I5166">
        <v>0</v>
      </c>
      <c r="J5166">
        <v>0</v>
      </c>
      <c r="K5166">
        <v>0</v>
      </c>
      <c r="L5166">
        <v>0</v>
      </c>
      <c r="M5166" s="39" t="s">
        <v>12</v>
      </c>
      <c r="N5166" s="39" t="s">
        <v>12</v>
      </c>
      <c r="O5166" s="39" t="s">
        <v>12</v>
      </c>
      <c r="P5166" s="39" t="s">
        <v>12</v>
      </c>
      <c r="Q5166" s="39" t="s">
        <v>12</v>
      </c>
      <c r="R5166" s="39" t="s">
        <v>21763</v>
      </c>
      <c r="S5166" s="39" t="s">
        <v>12</v>
      </c>
      <c r="T5166">
        <v>0</v>
      </c>
      <c r="U5166" s="39" t="s">
        <v>12</v>
      </c>
      <c r="V5166" s="39" t="s">
        <v>12</v>
      </c>
      <c r="W5166" s="39" t="s">
        <v>12</v>
      </c>
      <c r="X5166">
        <v>0</v>
      </c>
      <c r="Y5166">
        <v>0</v>
      </c>
      <c r="Z5166" s="39" t="s">
        <v>12</v>
      </c>
      <c r="AA5166" s="39" t="s">
        <v>17137</v>
      </c>
      <c r="AB5166" s="39" t="s">
        <v>16997</v>
      </c>
      <c r="AC5166" s="39" t="s">
        <v>16997</v>
      </c>
      <c r="AD5166" s="39" t="s">
        <v>16997</v>
      </c>
      <c r="AE5166">
        <v>4</v>
      </c>
      <c r="AF5166" s="39" t="s">
        <v>17043</v>
      </c>
      <c r="AG5166">
        <v>0</v>
      </c>
      <c r="AH5166" s="39" t="s">
        <v>12</v>
      </c>
      <c r="AI5166" s="39" t="s">
        <v>12</v>
      </c>
      <c r="AJ5166" s="39" t="s">
        <v>12</v>
      </c>
      <c r="AK5166" s="39" t="s">
        <v>12</v>
      </c>
      <c r="AL5166" s="39" t="s">
        <v>12</v>
      </c>
      <c r="AM5166" s="39" t="s">
        <v>12</v>
      </c>
      <c r="AN5166" s="39" t="s">
        <v>12</v>
      </c>
      <c r="AO5166" s="39" t="s">
        <v>12</v>
      </c>
      <c r="AP5166" s="39" t="s">
        <v>12</v>
      </c>
      <c r="AQ5166" s="39" t="s">
        <v>12</v>
      </c>
      <c r="AR5166" s="39" t="s">
        <v>12</v>
      </c>
      <c r="AS5166">
        <v>0</v>
      </c>
      <c r="AT5166" s="39" t="s">
        <v>12</v>
      </c>
      <c r="AU5166" s="39" t="s">
        <v>12</v>
      </c>
      <c r="AV5166">
        <v>0</v>
      </c>
      <c r="AW5166">
        <v>0</v>
      </c>
      <c r="AX5166" s="39" t="s">
        <v>12</v>
      </c>
    </row>
    <row r="5167" spans="1:50" x14ac:dyDescent="0.15">
      <c r="A5167">
        <v>5</v>
      </c>
      <c r="B5167">
        <v>13</v>
      </c>
      <c r="C5167">
        <v>1</v>
      </c>
      <c r="D5167">
        <v>8</v>
      </c>
      <c r="E5167">
        <v>0</v>
      </c>
      <c r="F5167" s="39" t="s">
        <v>21764</v>
      </c>
      <c r="G5167" s="39" t="s">
        <v>12</v>
      </c>
      <c r="H5167">
        <v>149</v>
      </c>
      <c r="I5167">
        <v>0</v>
      </c>
      <c r="J5167">
        <v>0</v>
      </c>
      <c r="K5167">
        <v>0</v>
      </c>
      <c r="L5167">
        <v>0</v>
      </c>
      <c r="M5167" s="39" t="s">
        <v>12</v>
      </c>
      <c r="N5167" s="39" t="s">
        <v>12</v>
      </c>
      <c r="O5167" s="39" t="s">
        <v>12</v>
      </c>
      <c r="P5167" s="39" t="s">
        <v>12</v>
      </c>
      <c r="Q5167" s="39" t="s">
        <v>12</v>
      </c>
      <c r="R5167" s="39" t="s">
        <v>18673</v>
      </c>
      <c r="S5167" s="39" t="s">
        <v>12</v>
      </c>
      <c r="T5167">
        <v>0</v>
      </c>
      <c r="U5167" s="39" t="s">
        <v>12</v>
      </c>
      <c r="V5167" s="39" t="s">
        <v>12</v>
      </c>
      <c r="W5167" s="39" t="s">
        <v>12</v>
      </c>
      <c r="X5167">
        <v>0</v>
      </c>
      <c r="Y5167">
        <v>0</v>
      </c>
      <c r="Z5167" s="39" t="s">
        <v>12</v>
      </c>
      <c r="AA5167" s="39" t="s">
        <v>17137</v>
      </c>
      <c r="AB5167" s="39" t="s">
        <v>16997</v>
      </c>
      <c r="AC5167" s="39" t="s">
        <v>16997</v>
      </c>
      <c r="AD5167" s="39" t="s">
        <v>16997</v>
      </c>
      <c r="AE5167">
        <v>4</v>
      </c>
      <c r="AF5167" s="39" t="s">
        <v>17014</v>
      </c>
      <c r="AG5167">
        <v>0</v>
      </c>
      <c r="AH5167" s="39" t="s">
        <v>12</v>
      </c>
      <c r="AI5167" s="39" t="s">
        <v>12</v>
      </c>
      <c r="AJ5167" s="39" t="s">
        <v>12</v>
      </c>
      <c r="AK5167" s="39" t="s">
        <v>12</v>
      </c>
      <c r="AL5167" s="39" t="s">
        <v>12</v>
      </c>
      <c r="AM5167" s="39" t="s">
        <v>12</v>
      </c>
      <c r="AN5167" s="39" t="s">
        <v>12</v>
      </c>
      <c r="AO5167" s="39" t="s">
        <v>12</v>
      </c>
      <c r="AP5167" s="39" t="s">
        <v>12</v>
      </c>
      <c r="AQ5167" s="39" t="s">
        <v>12</v>
      </c>
      <c r="AR5167" s="39" t="s">
        <v>12</v>
      </c>
      <c r="AS5167">
        <v>0</v>
      </c>
      <c r="AT5167" s="39" t="s">
        <v>12</v>
      </c>
      <c r="AU5167" s="39" t="s">
        <v>12</v>
      </c>
      <c r="AV5167">
        <v>0</v>
      </c>
      <c r="AW5167">
        <v>0</v>
      </c>
      <c r="AX5167" s="39" t="s">
        <v>12</v>
      </c>
    </row>
    <row r="5168" spans="1:50" x14ac:dyDescent="0.15">
      <c r="A5168">
        <v>5</v>
      </c>
      <c r="B5168">
        <v>13</v>
      </c>
      <c r="C5168">
        <v>2</v>
      </c>
      <c r="D5168">
        <v>1</v>
      </c>
      <c r="E5168">
        <v>1</v>
      </c>
      <c r="F5168" s="39" t="s">
        <v>12</v>
      </c>
      <c r="G5168" s="39" t="s">
        <v>12</v>
      </c>
      <c r="H5168">
        <v>47</v>
      </c>
      <c r="I5168">
        <v>0</v>
      </c>
      <c r="J5168">
        <v>0</v>
      </c>
      <c r="K5168">
        <v>0</v>
      </c>
      <c r="L5168">
        <v>0</v>
      </c>
      <c r="M5168" s="39" t="s">
        <v>12</v>
      </c>
      <c r="N5168" s="39" t="s">
        <v>12</v>
      </c>
      <c r="O5168" s="39" t="s">
        <v>17089</v>
      </c>
      <c r="P5168" s="39" t="s">
        <v>17090</v>
      </c>
      <c r="Q5168" s="39" t="s">
        <v>12</v>
      </c>
      <c r="R5168" s="39" t="s">
        <v>17640</v>
      </c>
      <c r="S5168" s="39" t="s">
        <v>12</v>
      </c>
      <c r="T5168">
        <v>0</v>
      </c>
      <c r="U5168" s="39" t="s">
        <v>12</v>
      </c>
      <c r="V5168" s="39" t="s">
        <v>12</v>
      </c>
      <c r="W5168" s="39" t="s">
        <v>12</v>
      </c>
      <c r="X5168">
        <v>0</v>
      </c>
      <c r="Y5168">
        <v>0</v>
      </c>
      <c r="Z5168" s="39" t="s">
        <v>12</v>
      </c>
      <c r="AA5168" s="39" t="s">
        <v>16997</v>
      </c>
      <c r="AB5168" s="39" t="s">
        <v>17083</v>
      </c>
      <c r="AC5168" s="39" t="s">
        <v>16998</v>
      </c>
      <c r="AD5168" s="39" t="s">
        <v>16998</v>
      </c>
      <c r="AE5168">
        <v>2</v>
      </c>
      <c r="AF5168" s="39" t="s">
        <v>12</v>
      </c>
      <c r="AG5168">
        <v>6</v>
      </c>
      <c r="AH5168" s="39" t="s">
        <v>12</v>
      </c>
      <c r="AI5168" s="39" t="s">
        <v>12</v>
      </c>
      <c r="AJ5168" s="39" t="s">
        <v>12</v>
      </c>
      <c r="AK5168" s="39" t="s">
        <v>12</v>
      </c>
      <c r="AL5168" s="39" t="s">
        <v>12</v>
      </c>
      <c r="AM5168" s="39" t="s">
        <v>12</v>
      </c>
      <c r="AN5168" s="39" t="s">
        <v>12</v>
      </c>
      <c r="AO5168" s="39" t="s">
        <v>12</v>
      </c>
      <c r="AP5168" s="39" t="s">
        <v>12</v>
      </c>
      <c r="AQ5168" s="39" t="s">
        <v>12</v>
      </c>
      <c r="AR5168" s="39" t="s">
        <v>12</v>
      </c>
      <c r="AS5168">
        <v>0</v>
      </c>
      <c r="AT5168" s="39" t="s">
        <v>12</v>
      </c>
      <c r="AU5168" s="39" t="s">
        <v>12</v>
      </c>
      <c r="AV5168">
        <v>0</v>
      </c>
      <c r="AW5168">
        <v>0</v>
      </c>
      <c r="AX5168" s="39" t="s">
        <v>12</v>
      </c>
    </row>
    <row r="5169" spans="1:50" x14ac:dyDescent="0.15">
      <c r="A5169">
        <v>5</v>
      </c>
      <c r="B5169">
        <v>13</v>
      </c>
      <c r="C5169">
        <v>2</v>
      </c>
      <c r="D5169">
        <v>2</v>
      </c>
      <c r="E5169">
        <v>0</v>
      </c>
      <c r="F5169" s="39" t="s">
        <v>21765</v>
      </c>
      <c r="G5169" s="39" t="s">
        <v>12</v>
      </c>
      <c r="H5169">
        <v>165</v>
      </c>
      <c r="I5169">
        <v>0</v>
      </c>
      <c r="J5169">
        <v>0</v>
      </c>
      <c r="K5169">
        <v>0</v>
      </c>
      <c r="L5169">
        <v>0</v>
      </c>
      <c r="M5169" s="39" t="s">
        <v>12</v>
      </c>
      <c r="N5169" s="39" t="s">
        <v>12</v>
      </c>
      <c r="O5169" s="39" t="s">
        <v>12</v>
      </c>
      <c r="P5169" s="39" t="s">
        <v>12</v>
      </c>
      <c r="Q5169" s="39" t="s">
        <v>12</v>
      </c>
      <c r="R5169" s="39" t="s">
        <v>17357</v>
      </c>
      <c r="S5169" s="39" t="s">
        <v>12</v>
      </c>
      <c r="T5169">
        <v>0</v>
      </c>
      <c r="U5169" s="39" t="s">
        <v>12</v>
      </c>
      <c r="V5169" s="39" t="s">
        <v>12</v>
      </c>
      <c r="W5169" s="39" t="s">
        <v>12</v>
      </c>
      <c r="X5169">
        <v>0</v>
      </c>
      <c r="Y5169">
        <v>0</v>
      </c>
      <c r="Z5169" s="39" t="s">
        <v>12</v>
      </c>
      <c r="AA5169" s="39" t="s">
        <v>17191</v>
      </c>
      <c r="AB5169" s="39" t="s">
        <v>16997</v>
      </c>
      <c r="AC5169" s="39" t="s">
        <v>16997</v>
      </c>
      <c r="AD5169" s="39" t="s">
        <v>16997</v>
      </c>
      <c r="AE5169">
        <v>4</v>
      </c>
      <c r="AF5169" s="39" t="s">
        <v>17043</v>
      </c>
      <c r="AG5169">
        <v>0</v>
      </c>
      <c r="AH5169" s="39" t="s">
        <v>12</v>
      </c>
      <c r="AI5169" s="39" t="s">
        <v>12</v>
      </c>
      <c r="AJ5169" s="39" t="s">
        <v>12</v>
      </c>
      <c r="AK5169" s="39" t="s">
        <v>12</v>
      </c>
      <c r="AL5169" s="39" t="s">
        <v>12</v>
      </c>
      <c r="AM5169" s="39" t="s">
        <v>12</v>
      </c>
      <c r="AN5169" s="39" t="s">
        <v>12</v>
      </c>
      <c r="AO5169" s="39" t="s">
        <v>12</v>
      </c>
      <c r="AP5169" s="39" t="s">
        <v>12</v>
      </c>
      <c r="AQ5169" s="39" t="s">
        <v>12</v>
      </c>
      <c r="AR5169" s="39" t="s">
        <v>12</v>
      </c>
      <c r="AS5169">
        <v>0</v>
      </c>
      <c r="AT5169" s="39" t="s">
        <v>12</v>
      </c>
      <c r="AU5169" s="39" t="s">
        <v>12</v>
      </c>
      <c r="AV5169">
        <v>0</v>
      </c>
      <c r="AW5169">
        <v>0</v>
      </c>
      <c r="AX5169" s="39" t="s">
        <v>12</v>
      </c>
    </row>
    <row r="5170" spans="1:50" x14ac:dyDescent="0.15">
      <c r="A5170">
        <v>5</v>
      </c>
      <c r="B5170">
        <v>13</v>
      </c>
      <c r="C5170">
        <v>2</v>
      </c>
      <c r="D5170">
        <v>3</v>
      </c>
      <c r="E5170">
        <v>0</v>
      </c>
      <c r="F5170" s="39" t="s">
        <v>21766</v>
      </c>
      <c r="G5170" s="39" t="s">
        <v>12</v>
      </c>
      <c r="H5170">
        <v>172</v>
      </c>
      <c r="I5170">
        <v>0</v>
      </c>
      <c r="J5170">
        <v>0</v>
      </c>
      <c r="K5170">
        <v>0</v>
      </c>
      <c r="L5170">
        <v>0</v>
      </c>
      <c r="M5170" s="39" t="s">
        <v>12</v>
      </c>
      <c r="N5170" s="39" t="s">
        <v>12</v>
      </c>
      <c r="O5170" s="39" t="s">
        <v>12</v>
      </c>
      <c r="P5170" s="39" t="s">
        <v>12</v>
      </c>
      <c r="Q5170" s="39" t="s">
        <v>12</v>
      </c>
      <c r="R5170" s="39" t="s">
        <v>21767</v>
      </c>
      <c r="S5170" s="39" t="s">
        <v>12</v>
      </c>
      <c r="T5170">
        <v>0</v>
      </c>
      <c r="U5170" s="39" t="s">
        <v>12</v>
      </c>
      <c r="V5170" s="39" t="s">
        <v>12</v>
      </c>
      <c r="W5170" s="39" t="s">
        <v>12</v>
      </c>
      <c r="X5170">
        <v>0</v>
      </c>
      <c r="Y5170">
        <v>0</v>
      </c>
      <c r="Z5170" s="39" t="s">
        <v>12</v>
      </c>
      <c r="AA5170" s="39" t="s">
        <v>17087</v>
      </c>
      <c r="AB5170" s="39" t="s">
        <v>16997</v>
      </c>
      <c r="AC5170" s="39" t="s">
        <v>16997</v>
      </c>
      <c r="AD5170" s="39" t="s">
        <v>16997</v>
      </c>
      <c r="AE5170">
        <v>4</v>
      </c>
      <c r="AF5170" s="39" t="s">
        <v>17043</v>
      </c>
      <c r="AG5170">
        <v>0</v>
      </c>
      <c r="AH5170" s="39" t="s">
        <v>12</v>
      </c>
      <c r="AI5170" s="39" t="s">
        <v>12</v>
      </c>
      <c r="AJ5170" s="39" t="s">
        <v>12</v>
      </c>
      <c r="AK5170" s="39" t="s">
        <v>12</v>
      </c>
      <c r="AL5170" s="39" t="s">
        <v>12</v>
      </c>
      <c r="AM5170" s="39" t="s">
        <v>12</v>
      </c>
      <c r="AN5170" s="39" t="s">
        <v>12</v>
      </c>
      <c r="AO5170" s="39" t="s">
        <v>12</v>
      </c>
      <c r="AP5170" s="39" t="s">
        <v>12</v>
      </c>
      <c r="AQ5170" s="39" t="s">
        <v>12</v>
      </c>
      <c r="AR5170" s="39" t="s">
        <v>12</v>
      </c>
      <c r="AS5170">
        <v>0</v>
      </c>
      <c r="AT5170" s="39" t="s">
        <v>12</v>
      </c>
      <c r="AU5170" s="39" t="s">
        <v>12</v>
      </c>
      <c r="AV5170">
        <v>0</v>
      </c>
      <c r="AW5170">
        <v>0</v>
      </c>
      <c r="AX5170" s="39" t="s">
        <v>12</v>
      </c>
    </row>
    <row r="5171" spans="1:50" x14ac:dyDescent="0.15">
      <c r="A5171">
        <v>5</v>
      </c>
      <c r="B5171">
        <v>13</v>
      </c>
      <c r="C5171">
        <v>2</v>
      </c>
      <c r="D5171">
        <v>4</v>
      </c>
      <c r="E5171">
        <v>0</v>
      </c>
      <c r="F5171" s="39" t="s">
        <v>19282</v>
      </c>
      <c r="G5171" s="39" t="s">
        <v>12</v>
      </c>
      <c r="H5171">
        <v>88</v>
      </c>
      <c r="I5171">
        <v>0</v>
      </c>
      <c r="J5171">
        <v>0</v>
      </c>
      <c r="K5171">
        <v>0</v>
      </c>
      <c r="L5171">
        <v>0</v>
      </c>
      <c r="M5171" s="39" t="s">
        <v>12</v>
      </c>
      <c r="N5171" s="39" t="s">
        <v>12</v>
      </c>
      <c r="O5171" s="39" t="s">
        <v>12</v>
      </c>
      <c r="P5171" s="39" t="s">
        <v>12</v>
      </c>
      <c r="Q5171" s="39" t="s">
        <v>12</v>
      </c>
      <c r="R5171" s="39" t="s">
        <v>17642</v>
      </c>
      <c r="S5171" s="39" t="s">
        <v>12</v>
      </c>
      <c r="T5171">
        <v>0</v>
      </c>
      <c r="U5171" s="39" t="s">
        <v>12</v>
      </c>
      <c r="V5171" s="39" t="s">
        <v>12</v>
      </c>
      <c r="W5171" s="39" t="s">
        <v>12</v>
      </c>
      <c r="X5171">
        <v>0</v>
      </c>
      <c r="Y5171">
        <v>0</v>
      </c>
      <c r="Z5171" s="39" t="s">
        <v>12</v>
      </c>
      <c r="AA5171" s="39" t="s">
        <v>17191</v>
      </c>
      <c r="AB5171" s="39" t="s">
        <v>16997</v>
      </c>
      <c r="AC5171" s="39" t="s">
        <v>16997</v>
      </c>
      <c r="AD5171" s="39" t="s">
        <v>16997</v>
      </c>
      <c r="AE5171">
        <v>4</v>
      </c>
      <c r="AF5171" s="39" t="s">
        <v>17066</v>
      </c>
      <c r="AG5171">
        <v>0</v>
      </c>
      <c r="AH5171" s="39" t="s">
        <v>12</v>
      </c>
      <c r="AI5171" s="39" t="s">
        <v>17302</v>
      </c>
      <c r="AJ5171" s="39" t="s">
        <v>12</v>
      </c>
      <c r="AK5171" s="39" t="s">
        <v>12</v>
      </c>
      <c r="AL5171" s="39" t="s">
        <v>12</v>
      </c>
      <c r="AM5171" s="39" t="s">
        <v>12</v>
      </c>
      <c r="AN5171" s="39" t="s">
        <v>12</v>
      </c>
      <c r="AO5171" s="39" t="s">
        <v>12</v>
      </c>
      <c r="AP5171" s="39" t="s">
        <v>12</v>
      </c>
      <c r="AQ5171" s="39" t="s">
        <v>12</v>
      </c>
      <c r="AR5171" s="39" t="s">
        <v>12</v>
      </c>
      <c r="AS5171">
        <v>0</v>
      </c>
      <c r="AT5171" s="39" t="s">
        <v>12</v>
      </c>
      <c r="AU5171" s="39" t="s">
        <v>12</v>
      </c>
      <c r="AV5171">
        <v>0</v>
      </c>
      <c r="AW5171">
        <v>0</v>
      </c>
      <c r="AX5171" s="39" t="s">
        <v>12</v>
      </c>
    </row>
    <row r="5172" spans="1:50" x14ac:dyDescent="0.15">
      <c r="A5172">
        <v>5</v>
      </c>
      <c r="B5172">
        <v>13</v>
      </c>
      <c r="C5172">
        <v>2</v>
      </c>
      <c r="D5172">
        <v>5</v>
      </c>
      <c r="E5172">
        <v>0</v>
      </c>
      <c r="F5172" s="39" t="s">
        <v>21768</v>
      </c>
      <c r="G5172" s="39" t="s">
        <v>12</v>
      </c>
      <c r="H5172">
        <v>71</v>
      </c>
      <c r="I5172">
        <v>0</v>
      </c>
      <c r="J5172">
        <v>0</v>
      </c>
      <c r="K5172">
        <v>0</v>
      </c>
      <c r="L5172">
        <v>0</v>
      </c>
      <c r="M5172" s="39" t="s">
        <v>12</v>
      </c>
      <c r="N5172" s="39" t="s">
        <v>12</v>
      </c>
      <c r="O5172" s="39" t="s">
        <v>12</v>
      </c>
      <c r="P5172" s="39" t="s">
        <v>12</v>
      </c>
      <c r="Q5172" s="39" t="s">
        <v>12</v>
      </c>
      <c r="R5172" s="39" t="s">
        <v>17643</v>
      </c>
      <c r="S5172" s="39" t="s">
        <v>12</v>
      </c>
      <c r="T5172">
        <v>0</v>
      </c>
      <c r="U5172" s="39" t="s">
        <v>12</v>
      </c>
      <c r="V5172" s="39" t="s">
        <v>12</v>
      </c>
      <c r="W5172" s="39" t="s">
        <v>12</v>
      </c>
      <c r="X5172">
        <v>0</v>
      </c>
      <c r="Y5172">
        <v>0</v>
      </c>
      <c r="Z5172" s="39" t="s">
        <v>12</v>
      </c>
      <c r="AA5172" s="39" t="s">
        <v>17064</v>
      </c>
      <c r="AB5172" s="39" t="s">
        <v>16997</v>
      </c>
      <c r="AC5172" s="39" t="s">
        <v>16997</v>
      </c>
      <c r="AD5172" s="39" t="s">
        <v>16997</v>
      </c>
      <c r="AE5172">
        <v>4</v>
      </c>
      <c r="AF5172" s="39" t="s">
        <v>17061</v>
      </c>
      <c r="AG5172">
        <v>0</v>
      </c>
      <c r="AH5172" s="39" t="s">
        <v>12</v>
      </c>
      <c r="AI5172" s="39" t="s">
        <v>12</v>
      </c>
      <c r="AJ5172" s="39" t="s">
        <v>12</v>
      </c>
      <c r="AK5172" s="39" t="s">
        <v>12</v>
      </c>
      <c r="AL5172" s="39" t="s">
        <v>12</v>
      </c>
      <c r="AM5172" s="39" t="s">
        <v>12</v>
      </c>
      <c r="AN5172" s="39" t="s">
        <v>12</v>
      </c>
      <c r="AO5172" s="39" t="s">
        <v>12</v>
      </c>
      <c r="AP5172" s="39" t="s">
        <v>12</v>
      </c>
      <c r="AQ5172" s="39" t="s">
        <v>12</v>
      </c>
      <c r="AR5172" s="39" t="s">
        <v>12</v>
      </c>
      <c r="AS5172">
        <v>0</v>
      </c>
      <c r="AT5172" s="39" t="s">
        <v>12</v>
      </c>
      <c r="AU5172" s="39" t="s">
        <v>12</v>
      </c>
      <c r="AV5172">
        <v>0</v>
      </c>
      <c r="AW5172">
        <v>0</v>
      </c>
      <c r="AX5172" s="39" t="s">
        <v>12</v>
      </c>
    </row>
    <row r="5173" spans="1:50" x14ac:dyDescent="0.15">
      <c r="A5173">
        <v>5</v>
      </c>
      <c r="B5173">
        <v>13</v>
      </c>
      <c r="C5173">
        <v>2</v>
      </c>
      <c r="D5173">
        <v>6</v>
      </c>
      <c r="E5173">
        <v>0</v>
      </c>
      <c r="F5173" s="39" t="s">
        <v>21769</v>
      </c>
      <c r="G5173" s="39" t="s">
        <v>12</v>
      </c>
      <c r="H5173">
        <v>142</v>
      </c>
      <c r="I5173">
        <v>0</v>
      </c>
      <c r="J5173">
        <v>0</v>
      </c>
      <c r="K5173">
        <v>0</v>
      </c>
      <c r="L5173">
        <v>0</v>
      </c>
      <c r="M5173" s="39" t="s">
        <v>12</v>
      </c>
      <c r="N5173" s="39" t="s">
        <v>12</v>
      </c>
      <c r="O5173" s="39" t="s">
        <v>12</v>
      </c>
      <c r="P5173" s="39" t="s">
        <v>12</v>
      </c>
      <c r="Q5173" s="39" t="s">
        <v>12</v>
      </c>
      <c r="R5173" s="39" t="s">
        <v>19069</v>
      </c>
      <c r="S5173" s="39" t="s">
        <v>12</v>
      </c>
      <c r="T5173">
        <v>0</v>
      </c>
      <c r="U5173" s="39" t="s">
        <v>12</v>
      </c>
      <c r="V5173" s="39" t="s">
        <v>12</v>
      </c>
      <c r="W5173" s="39" t="s">
        <v>12</v>
      </c>
      <c r="X5173">
        <v>0</v>
      </c>
      <c r="Y5173">
        <v>0</v>
      </c>
      <c r="Z5173" s="39" t="s">
        <v>12</v>
      </c>
      <c r="AA5173" s="39" t="s">
        <v>17471</v>
      </c>
      <c r="AB5173" s="39" t="s">
        <v>16997</v>
      </c>
      <c r="AC5173" s="39" t="s">
        <v>16997</v>
      </c>
      <c r="AD5173" s="39" t="s">
        <v>16997</v>
      </c>
      <c r="AE5173">
        <v>4</v>
      </c>
      <c r="AF5173" s="39" t="s">
        <v>17021</v>
      </c>
      <c r="AG5173">
        <v>0</v>
      </c>
      <c r="AH5173" s="39" t="s">
        <v>12</v>
      </c>
      <c r="AI5173" s="39" t="s">
        <v>12</v>
      </c>
      <c r="AJ5173" s="39" t="s">
        <v>12</v>
      </c>
      <c r="AK5173" s="39" t="s">
        <v>12</v>
      </c>
      <c r="AL5173" s="39" t="s">
        <v>12</v>
      </c>
      <c r="AM5173" s="39" t="s">
        <v>12</v>
      </c>
      <c r="AN5173" s="39" t="s">
        <v>12</v>
      </c>
      <c r="AO5173" s="39" t="s">
        <v>12</v>
      </c>
      <c r="AP5173" s="39" t="s">
        <v>12</v>
      </c>
      <c r="AQ5173" s="39" t="s">
        <v>12</v>
      </c>
      <c r="AR5173" s="39" t="s">
        <v>12</v>
      </c>
      <c r="AS5173">
        <v>0</v>
      </c>
      <c r="AT5173" s="39" t="s">
        <v>12</v>
      </c>
      <c r="AU5173" s="39" t="s">
        <v>12</v>
      </c>
      <c r="AV5173">
        <v>0</v>
      </c>
      <c r="AW5173">
        <v>0</v>
      </c>
      <c r="AX5173" s="39" t="s">
        <v>12</v>
      </c>
    </row>
    <row r="5174" spans="1:50" x14ac:dyDescent="0.15">
      <c r="A5174">
        <v>5</v>
      </c>
      <c r="B5174">
        <v>13</v>
      </c>
      <c r="C5174">
        <v>2</v>
      </c>
      <c r="D5174">
        <v>7</v>
      </c>
      <c r="E5174">
        <v>0</v>
      </c>
      <c r="F5174" s="39" t="s">
        <v>21770</v>
      </c>
      <c r="G5174" s="39" t="s">
        <v>12</v>
      </c>
      <c r="H5174">
        <v>155</v>
      </c>
      <c r="I5174">
        <v>0</v>
      </c>
      <c r="J5174">
        <v>0</v>
      </c>
      <c r="K5174">
        <v>0</v>
      </c>
      <c r="L5174">
        <v>0</v>
      </c>
      <c r="M5174" s="39" t="s">
        <v>12</v>
      </c>
      <c r="N5174" s="39" t="s">
        <v>12</v>
      </c>
      <c r="O5174" s="39" t="s">
        <v>12</v>
      </c>
      <c r="P5174" s="39" t="s">
        <v>12</v>
      </c>
      <c r="Q5174" s="39" t="s">
        <v>12</v>
      </c>
      <c r="R5174" s="39" t="s">
        <v>21771</v>
      </c>
      <c r="S5174" s="39" t="s">
        <v>12</v>
      </c>
      <c r="T5174">
        <v>0</v>
      </c>
      <c r="U5174" s="39" t="s">
        <v>12</v>
      </c>
      <c r="V5174" s="39" t="s">
        <v>12</v>
      </c>
      <c r="W5174" s="39" t="s">
        <v>12</v>
      </c>
      <c r="X5174">
        <v>0</v>
      </c>
      <c r="Y5174">
        <v>0</v>
      </c>
      <c r="Z5174" s="39" t="s">
        <v>12</v>
      </c>
      <c r="AA5174" s="39" t="s">
        <v>17191</v>
      </c>
      <c r="AB5174" s="39" t="s">
        <v>16997</v>
      </c>
      <c r="AC5174" s="39" t="s">
        <v>16997</v>
      </c>
      <c r="AD5174" s="39" t="s">
        <v>16997</v>
      </c>
      <c r="AE5174">
        <v>4</v>
      </c>
      <c r="AF5174" s="39" t="s">
        <v>17021</v>
      </c>
      <c r="AG5174">
        <v>0</v>
      </c>
      <c r="AH5174" s="39" t="s">
        <v>12</v>
      </c>
      <c r="AI5174" s="39" t="s">
        <v>12</v>
      </c>
      <c r="AJ5174" s="39" t="s">
        <v>12</v>
      </c>
      <c r="AK5174" s="39" t="s">
        <v>12</v>
      </c>
      <c r="AL5174" s="39" t="s">
        <v>12</v>
      </c>
      <c r="AM5174" s="39" t="s">
        <v>12</v>
      </c>
      <c r="AN5174" s="39" t="s">
        <v>12</v>
      </c>
      <c r="AO5174" s="39" t="s">
        <v>12</v>
      </c>
      <c r="AP5174" s="39" t="s">
        <v>12</v>
      </c>
      <c r="AQ5174" s="39" t="s">
        <v>12</v>
      </c>
      <c r="AR5174" s="39" t="s">
        <v>12</v>
      </c>
      <c r="AS5174">
        <v>0</v>
      </c>
      <c r="AT5174" s="39" t="s">
        <v>12</v>
      </c>
      <c r="AU5174" s="39" t="s">
        <v>12</v>
      </c>
      <c r="AV5174">
        <v>0</v>
      </c>
      <c r="AW5174">
        <v>0</v>
      </c>
      <c r="AX5174" s="39" t="s">
        <v>12</v>
      </c>
    </row>
    <row r="5175" spans="1:50" x14ac:dyDescent="0.15">
      <c r="A5175">
        <v>5</v>
      </c>
      <c r="B5175">
        <v>13</v>
      </c>
      <c r="C5175">
        <v>2</v>
      </c>
      <c r="D5175">
        <v>8</v>
      </c>
      <c r="E5175">
        <v>0</v>
      </c>
      <c r="F5175" s="39" t="s">
        <v>21772</v>
      </c>
      <c r="G5175" s="39" t="s">
        <v>12</v>
      </c>
      <c r="H5175">
        <v>32</v>
      </c>
      <c r="I5175">
        <v>0</v>
      </c>
      <c r="J5175">
        <v>0</v>
      </c>
      <c r="K5175">
        <v>0</v>
      </c>
      <c r="L5175">
        <v>0</v>
      </c>
      <c r="M5175" s="39" t="s">
        <v>12</v>
      </c>
      <c r="N5175" s="39" t="s">
        <v>12</v>
      </c>
      <c r="O5175" s="39" t="s">
        <v>12</v>
      </c>
      <c r="P5175" s="39" t="s">
        <v>12</v>
      </c>
      <c r="Q5175" s="39" t="s">
        <v>12</v>
      </c>
      <c r="R5175" s="39" t="s">
        <v>17641</v>
      </c>
      <c r="S5175" s="39" t="s">
        <v>12</v>
      </c>
      <c r="T5175">
        <v>0</v>
      </c>
      <c r="U5175" s="39" t="s">
        <v>12</v>
      </c>
      <c r="V5175" s="39" t="s">
        <v>12</v>
      </c>
      <c r="W5175" s="39" t="s">
        <v>12</v>
      </c>
      <c r="X5175">
        <v>0</v>
      </c>
      <c r="Y5175">
        <v>0</v>
      </c>
      <c r="Z5175" s="39" t="s">
        <v>12</v>
      </c>
      <c r="AA5175" s="39" t="s">
        <v>17499</v>
      </c>
      <c r="AB5175" s="39" t="s">
        <v>16997</v>
      </c>
      <c r="AC5175" s="39" t="s">
        <v>16997</v>
      </c>
      <c r="AD5175" s="39" t="s">
        <v>16997</v>
      </c>
      <c r="AE5175">
        <v>4</v>
      </c>
      <c r="AF5175" s="39" t="s">
        <v>17006</v>
      </c>
      <c r="AG5175">
        <v>0</v>
      </c>
      <c r="AH5175" s="39" t="s">
        <v>12</v>
      </c>
      <c r="AI5175" s="39" t="s">
        <v>12</v>
      </c>
      <c r="AJ5175" s="39" t="s">
        <v>12</v>
      </c>
      <c r="AK5175" s="39" t="s">
        <v>12</v>
      </c>
      <c r="AL5175" s="39" t="s">
        <v>12</v>
      </c>
      <c r="AM5175" s="39" t="s">
        <v>12</v>
      </c>
      <c r="AN5175" s="39" t="s">
        <v>12</v>
      </c>
      <c r="AO5175" s="39" t="s">
        <v>12</v>
      </c>
      <c r="AP5175" s="39" t="s">
        <v>12</v>
      </c>
      <c r="AQ5175" s="39" t="s">
        <v>12</v>
      </c>
      <c r="AR5175" s="39" t="s">
        <v>12</v>
      </c>
      <c r="AS5175">
        <v>0</v>
      </c>
      <c r="AT5175" s="39" t="s">
        <v>12</v>
      </c>
      <c r="AU5175" s="39" t="s">
        <v>12</v>
      </c>
      <c r="AV5175">
        <v>0</v>
      </c>
      <c r="AW5175">
        <v>0</v>
      </c>
      <c r="AX5175" s="39" t="s">
        <v>12</v>
      </c>
    </row>
    <row r="5176" spans="1:50" x14ac:dyDescent="0.15">
      <c r="A5176">
        <v>5</v>
      </c>
      <c r="B5176">
        <v>14</v>
      </c>
      <c r="C5176">
        <v>1</v>
      </c>
      <c r="D5176">
        <v>1</v>
      </c>
      <c r="E5176">
        <v>0</v>
      </c>
      <c r="F5176" s="39" t="s">
        <v>18488</v>
      </c>
      <c r="G5176" s="39" t="s">
        <v>12</v>
      </c>
      <c r="H5176">
        <v>152</v>
      </c>
      <c r="I5176">
        <v>0</v>
      </c>
      <c r="J5176">
        <v>0</v>
      </c>
      <c r="K5176">
        <v>0</v>
      </c>
      <c r="L5176">
        <v>0</v>
      </c>
      <c r="M5176" s="39" t="s">
        <v>12</v>
      </c>
      <c r="N5176" s="39" t="s">
        <v>12</v>
      </c>
      <c r="O5176" s="39" t="s">
        <v>12</v>
      </c>
      <c r="P5176" s="39" t="s">
        <v>12</v>
      </c>
      <c r="Q5176" s="39" t="s">
        <v>12</v>
      </c>
      <c r="R5176" s="39" t="s">
        <v>21773</v>
      </c>
      <c r="S5176" s="39" t="s">
        <v>12</v>
      </c>
      <c r="T5176">
        <v>0</v>
      </c>
      <c r="U5176" s="39" t="s">
        <v>12</v>
      </c>
      <c r="V5176" s="39" t="s">
        <v>12</v>
      </c>
      <c r="W5176" s="39" t="s">
        <v>12</v>
      </c>
      <c r="X5176">
        <v>0</v>
      </c>
      <c r="Y5176">
        <v>0</v>
      </c>
      <c r="Z5176" s="39" t="s">
        <v>12</v>
      </c>
      <c r="AA5176" s="39" t="s">
        <v>17010</v>
      </c>
      <c r="AB5176" s="39" t="s">
        <v>16997</v>
      </c>
      <c r="AC5176" s="39" t="s">
        <v>16997</v>
      </c>
      <c r="AD5176" s="39" t="s">
        <v>16997</v>
      </c>
      <c r="AE5176">
        <v>4</v>
      </c>
      <c r="AF5176" s="39" t="s">
        <v>17014</v>
      </c>
      <c r="AG5176">
        <v>0</v>
      </c>
      <c r="AH5176" s="39" t="s">
        <v>12</v>
      </c>
      <c r="AI5176" s="39" t="s">
        <v>12</v>
      </c>
      <c r="AJ5176" s="39" t="s">
        <v>12</v>
      </c>
      <c r="AK5176" s="39" t="s">
        <v>12</v>
      </c>
      <c r="AL5176" s="39" t="s">
        <v>12</v>
      </c>
      <c r="AM5176" s="39" t="s">
        <v>12</v>
      </c>
      <c r="AN5176" s="39" t="s">
        <v>12</v>
      </c>
      <c r="AO5176" s="39" t="s">
        <v>12</v>
      </c>
      <c r="AP5176" s="39" t="s">
        <v>12</v>
      </c>
      <c r="AQ5176" s="39" t="s">
        <v>12</v>
      </c>
      <c r="AR5176" s="39" t="s">
        <v>12</v>
      </c>
      <c r="AS5176">
        <v>0</v>
      </c>
      <c r="AT5176" s="39" t="s">
        <v>12</v>
      </c>
      <c r="AU5176" s="39" t="s">
        <v>12</v>
      </c>
      <c r="AV5176">
        <v>0</v>
      </c>
      <c r="AW5176">
        <v>0</v>
      </c>
      <c r="AX5176" s="39" t="s">
        <v>12</v>
      </c>
    </row>
    <row r="5177" spans="1:50" x14ac:dyDescent="0.15">
      <c r="A5177">
        <v>5</v>
      </c>
      <c r="B5177">
        <v>14</v>
      </c>
      <c r="C5177">
        <v>1</v>
      </c>
      <c r="D5177">
        <v>2</v>
      </c>
      <c r="E5177">
        <v>0</v>
      </c>
      <c r="F5177" s="39" t="s">
        <v>21774</v>
      </c>
      <c r="G5177" s="39" t="s">
        <v>12</v>
      </c>
      <c r="H5177">
        <v>183</v>
      </c>
      <c r="I5177">
        <v>0</v>
      </c>
      <c r="J5177">
        <v>0</v>
      </c>
      <c r="K5177">
        <v>0</v>
      </c>
      <c r="L5177">
        <v>0</v>
      </c>
      <c r="M5177" s="39" t="s">
        <v>12</v>
      </c>
      <c r="N5177" s="39" t="s">
        <v>12</v>
      </c>
      <c r="O5177" s="39" t="s">
        <v>12</v>
      </c>
      <c r="P5177" s="39" t="s">
        <v>12</v>
      </c>
      <c r="Q5177" s="39" t="s">
        <v>12</v>
      </c>
      <c r="R5177" s="39" t="s">
        <v>21775</v>
      </c>
      <c r="S5177" s="39" t="s">
        <v>12</v>
      </c>
      <c r="T5177">
        <v>0</v>
      </c>
      <c r="U5177" s="39" t="s">
        <v>12</v>
      </c>
      <c r="V5177" s="39" t="s">
        <v>12</v>
      </c>
      <c r="W5177" s="39" t="s">
        <v>12</v>
      </c>
      <c r="X5177">
        <v>0</v>
      </c>
      <c r="Y5177">
        <v>0</v>
      </c>
      <c r="Z5177" s="39" t="s">
        <v>12</v>
      </c>
      <c r="AA5177" s="39" t="s">
        <v>17087</v>
      </c>
      <c r="AB5177" s="39" t="s">
        <v>16997</v>
      </c>
      <c r="AC5177" s="39" t="s">
        <v>16997</v>
      </c>
      <c r="AD5177" s="39" t="s">
        <v>16997</v>
      </c>
      <c r="AE5177">
        <v>4</v>
      </c>
      <c r="AF5177" s="39" t="s">
        <v>17021</v>
      </c>
      <c r="AG5177">
        <v>0</v>
      </c>
      <c r="AH5177" s="39" t="s">
        <v>12</v>
      </c>
      <c r="AI5177" s="39" t="s">
        <v>12</v>
      </c>
      <c r="AJ5177" s="39" t="s">
        <v>12</v>
      </c>
      <c r="AK5177" s="39" t="s">
        <v>12</v>
      </c>
      <c r="AL5177" s="39" t="s">
        <v>12</v>
      </c>
      <c r="AM5177" s="39" t="s">
        <v>12</v>
      </c>
      <c r="AN5177" s="39" t="s">
        <v>12</v>
      </c>
      <c r="AO5177" s="39" t="s">
        <v>12</v>
      </c>
      <c r="AP5177" s="39" t="s">
        <v>12</v>
      </c>
      <c r="AQ5177" s="39" t="s">
        <v>12</v>
      </c>
      <c r="AR5177" s="39" t="s">
        <v>12</v>
      </c>
      <c r="AS5177">
        <v>0</v>
      </c>
      <c r="AT5177" s="39" t="s">
        <v>12</v>
      </c>
      <c r="AU5177" s="39" t="s">
        <v>12</v>
      </c>
      <c r="AV5177">
        <v>0</v>
      </c>
      <c r="AW5177">
        <v>0</v>
      </c>
      <c r="AX5177" s="39" t="s">
        <v>12</v>
      </c>
    </row>
    <row r="5178" spans="1:50" x14ac:dyDescent="0.15">
      <c r="A5178">
        <v>5</v>
      </c>
      <c r="B5178">
        <v>14</v>
      </c>
      <c r="C5178">
        <v>1</v>
      </c>
      <c r="D5178">
        <v>3</v>
      </c>
      <c r="E5178">
        <v>0</v>
      </c>
      <c r="F5178" s="39" t="s">
        <v>21776</v>
      </c>
      <c r="G5178" s="39" t="s">
        <v>12</v>
      </c>
      <c r="H5178">
        <v>14</v>
      </c>
      <c r="I5178">
        <v>0</v>
      </c>
      <c r="J5178">
        <v>0</v>
      </c>
      <c r="K5178">
        <v>0</v>
      </c>
      <c r="L5178">
        <v>0</v>
      </c>
      <c r="M5178" s="39" t="s">
        <v>12</v>
      </c>
      <c r="N5178" s="39" t="s">
        <v>12</v>
      </c>
      <c r="O5178" s="39" t="s">
        <v>12</v>
      </c>
      <c r="P5178" s="39" t="s">
        <v>12</v>
      </c>
      <c r="Q5178" s="39" t="s">
        <v>12</v>
      </c>
      <c r="R5178" s="39" t="s">
        <v>17645</v>
      </c>
      <c r="S5178" s="39" t="s">
        <v>12</v>
      </c>
      <c r="T5178">
        <v>0</v>
      </c>
      <c r="U5178" s="39" t="s">
        <v>12</v>
      </c>
      <c r="V5178" s="39" t="s">
        <v>12</v>
      </c>
      <c r="W5178" s="39" t="s">
        <v>12</v>
      </c>
      <c r="X5178">
        <v>0</v>
      </c>
      <c r="Y5178">
        <v>0</v>
      </c>
      <c r="Z5178" s="39" t="s">
        <v>12</v>
      </c>
      <c r="AA5178" s="39" t="s">
        <v>17137</v>
      </c>
      <c r="AB5178" s="39" t="s">
        <v>16997</v>
      </c>
      <c r="AC5178" s="39" t="s">
        <v>16997</v>
      </c>
      <c r="AD5178" s="39" t="s">
        <v>16997</v>
      </c>
      <c r="AE5178">
        <v>4</v>
      </c>
      <c r="AF5178" s="39" t="s">
        <v>17043</v>
      </c>
      <c r="AG5178">
        <v>0</v>
      </c>
      <c r="AH5178" s="39" t="s">
        <v>12</v>
      </c>
      <c r="AI5178" s="39" t="s">
        <v>12</v>
      </c>
      <c r="AJ5178" s="39" t="s">
        <v>12</v>
      </c>
      <c r="AK5178" s="39" t="s">
        <v>12</v>
      </c>
      <c r="AL5178" s="39" t="s">
        <v>12</v>
      </c>
      <c r="AM5178" s="39" t="s">
        <v>12</v>
      </c>
      <c r="AN5178" s="39" t="s">
        <v>12</v>
      </c>
      <c r="AO5178" s="39" t="s">
        <v>12</v>
      </c>
      <c r="AP5178" s="39" t="s">
        <v>12</v>
      </c>
      <c r="AQ5178" s="39" t="s">
        <v>12</v>
      </c>
      <c r="AR5178" s="39" t="s">
        <v>12</v>
      </c>
      <c r="AS5178">
        <v>0</v>
      </c>
      <c r="AT5178" s="39" t="s">
        <v>12</v>
      </c>
      <c r="AU5178" s="39" t="s">
        <v>12</v>
      </c>
      <c r="AV5178">
        <v>0</v>
      </c>
      <c r="AW5178">
        <v>0</v>
      </c>
      <c r="AX5178" s="39" t="s">
        <v>12</v>
      </c>
    </row>
    <row r="5179" spans="1:50" x14ac:dyDescent="0.15">
      <c r="A5179">
        <v>5</v>
      </c>
      <c r="B5179">
        <v>14</v>
      </c>
      <c r="C5179">
        <v>1</v>
      </c>
      <c r="D5179">
        <v>4</v>
      </c>
      <c r="E5179">
        <v>0</v>
      </c>
      <c r="F5179" s="39" t="s">
        <v>830</v>
      </c>
      <c r="G5179" s="39" t="s">
        <v>12</v>
      </c>
      <c r="H5179">
        <v>1</v>
      </c>
      <c r="I5179">
        <v>0</v>
      </c>
      <c r="J5179">
        <v>0</v>
      </c>
      <c r="K5179">
        <v>0</v>
      </c>
      <c r="L5179">
        <v>0</v>
      </c>
      <c r="M5179" s="39" t="s">
        <v>12</v>
      </c>
      <c r="N5179" s="39" t="s">
        <v>12</v>
      </c>
      <c r="O5179" s="39" t="s">
        <v>12</v>
      </c>
      <c r="P5179" s="39" t="s">
        <v>12</v>
      </c>
      <c r="Q5179" s="39" t="s">
        <v>12</v>
      </c>
      <c r="R5179" s="39" t="s">
        <v>17647</v>
      </c>
      <c r="S5179" s="39" t="s">
        <v>12</v>
      </c>
      <c r="T5179">
        <v>0</v>
      </c>
      <c r="U5179" s="39" t="s">
        <v>12</v>
      </c>
      <c r="V5179" s="39" t="s">
        <v>12</v>
      </c>
      <c r="W5179" s="39" t="s">
        <v>12</v>
      </c>
      <c r="X5179">
        <v>0</v>
      </c>
      <c r="Y5179">
        <v>0</v>
      </c>
      <c r="Z5179" s="39" t="s">
        <v>12</v>
      </c>
      <c r="AA5179" s="39" t="s">
        <v>17499</v>
      </c>
      <c r="AB5179" s="39" t="s">
        <v>16997</v>
      </c>
      <c r="AC5179" s="39" t="s">
        <v>16997</v>
      </c>
      <c r="AD5179" s="39" t="s">
        <v>16997</v>
      </c>
      <c r="AE5179">
        <v>4</v>
      </c>
      <c r="AF5179" s="39" t="s">
        <v>17061</v>
      </c>
      <c r="AG5179">
        <v>0</v>
      </c>
      <c r="AH5179" s="39" t="s">
        <v>12</v>
      </c>
      <c r="AI5179" s="39" t="s">
        <v>12</v>
      </c>
      <c r="AJ5179" s="39" t="s">
        <v>12</v>
      </c>
      <c r="AK5179" s="39" t="s">
        <v>12</v>
      </c>
      <c r="AL5179" s="39" t="s">
        <v>12</v>
      </c>
      <c r="AM5179" s="39" t="s">
        <v>12</v>
      </c>
      <c r="AN5179" s="39" t="s">
        <v>12</v>
      </c>
      <c r="AO5179" s="39" t="s">
        <v>12</v>
      </c>
      <c r="AP5179" s="39" t="s">
        <v>12</v>
      </c>
      <c r="AQ5179" s="39" t="s">
        <v>12</v>
      </c>
      <c r="AR5179" s="39" t="s">
        <v>12</v>
      </c>
      <c r="AS5179">
        <v>0</v>
      </c>
      <c r="AT5179" s="39" t="s">
        <v>12</v>
      </c>
      <c r="AU5179" s="39" t="s">
        <v>12</v>
      </c>
      <c r="AV5179">
        <v>0</v>
      </c>
      <c r="AW5179">
        <v>0</v>
      </c>
      <c r="AX5179" s="39" t="s">
        <v>12</v>
      </c>
    </row>
    <row r="5180" spans="1:50" x14ac:dyDescent="0.15">
      <c r="A5180">
        <v>5</v>
      </c>
      <c r="B5180">
        <v>14</v>
      </c>
      <c r="C5180">
        <v>1</v>
      </c>
      <c r="D5180">
        <v>5</v>
      </c>
      <c r="E5180">
        <v>0</v>
      </c>
      <c r="F5180" s="39" t="s">
        <v>21777</v>
      </c>
      <c r="G5180" s="39" t="s">
        <v>12</v>
      </c>
      <c r="H5180">
        <v>132</v>
      </c>
      <c r="I5180">
        <v>0</v>
      </c>
      <c r="J5180">
        <v>0</v>
      </c>
      <c r="K5180">
        <v>0</v>
      </c>
      <c r="L5180">
        <v>0</v>
      </c>
      <c r="M5180" s="39" t="s">
        <v>12</v>
      </c>
      <c r="N5180" s="39" t="s">
        <v>12</v>
      </c>
      <c r="O5180" s="39" t="s">
        <v>12</v>
      </c>
      <c r="P5180" s="39" t="s">
        <v>12</v>
      </c>
      <c r="Q5180" s="39" t="s">
        <v>12</v>
      </c>
      <c r="R5180" s="39" t="s">
        <v>21778</v>
      </c>
      <c r="S5180" s="39" t="s">
        <v>12</v>
      </c>
      <c r="T5180">
        <v>0</v>
      </c>
      <c r="U5180" s="39" t="s">
        <v>12</v>
      </c>
      <c r="V5180" s="39" t="s">
        <v>12</v>
      </c>
      <c r="W5180" s="39" t="s">
        <v>12</v>
      </c>
      <c r="X5180">
        <v>0</v>
      </c>
      <c r="Y5180">
        <v>0</v>
      </c>
      <c r="Z5180" s="39" t="s">
        <v>12</v>
      </c>
      <c r="AA5180" s="39" t="s">
        <v>17057</v>
      </c>
      <c r="AB5180" s="39" t="s">
        <v>16997</v>
      </c>
      <c r="AC5180" s="39" t="s">
        <v>16997</v>
      </c>
      <c r="AD5180" s="39" t="s">
        <v>16997</v>
      </c>
      <c r="AE5180">
        <v>4</v>
      </c>
      <c r="AF5180" s="39" t="s">
        <v>17043</v>
      </c>
      <c r="AG5180">
        <v>0</v>
      </c>
      <c r="AH5180" s="39" t="s">
        <v>12</v>
      </c>
      <c r="AI5180" s="39" t="s">
        <v>12</v>
      </c>
      <c r="AJ5180" s="39" t="s">
        <v>12</v>
      </c>
      <c r="AK5180" s="39" t="s">
        <v>12</v>
      </c>
      <c r="AL5180" s="39" t="s">
        <v>12</v>
      </c>
      <c r="AM5180" s="39" t="s">
        <v>12</v>
      </c>
      <c r="AN5180" s="39" t="s">
        <v>12</v>
      </c>
      <c r="AO5180" s="39" t="s">
        <v>12</v>
      </c>
      <c r="AP5180" s="39" t="s">
        <v>12</v>
      </c>
      <c r="AQ5180" s="39" t="s">
        <v>12</v>
      </c>
      <c r="AR5180" s="39" t="s">
        <v>12</v>
      </c>
      <c r="AS5180">
        <v>0</v>
      </c>
      <c r="AT5180" s="39" t="s">
        <v>12</v>
      </c>
      <c r="AU5180" s="39" t="s">
        <v>12</v>
      </c>
      <c r="AV5180">
        <v>0</v>
      </c>
      <c r="AW5180">
        <v>0</v>
      </c>
      <c r="AX5180" s="39" t="s">
        <v>12</v>
      </c>
    </row>
    <row r="5181" spans="1:50" x14ac:dyDescent="0.15">
      <c r="A5181">
        <v>5</v>
      </c>
      <c r="B5181">
        <v>14</v>
      </c>
      <c r="C5181">
        <v>1</v>
      </c>
      <c r="D5181">
        <v>6</v>
      </c>
      <c r="E5181">
        <v>0</v>
      </c>
      <c r="F5181" s="39" t="s">
        <v>18533</v>
      </c>
      <c r="G5181" s="39" t="s">
        <v>12</v>
      </c>
      <c r="H5181">
        <v>102</v>
      </c>
      <c r="I5181">
        <v>0</v>
      </c>
      <c r="J5181">
        <v>0</v>
      </c>
      <c r="K5181">
        <v>0</v>
      </c>
      <c r="L5181">
        <v>0</v>
      </c>
      <c r="M5181" s="39" t="s">
        <v>12</v>
      </c>
      <c r="N5181" s="39" t="s">
        <v>12</v>
      </c>
      <c r="O5181" s="39" t="s">
        <v>12</v>
      </c>
      <c r="P5181" s="39" t="s">
        <v>12</v>
      </c>
      <c r="Q5181" s="39" t="s">
        <v>12</v>
      </c>
      <c r="R5181" s="39" t="s">
        <v>17644</v>
      </c>
      <c r="S5181" s="39" t="s">
        <v>12</v>
      </c>
      <c r="T5181">
        <v>0</v>
      </c>
      <c r="U5181" s="39" t="s">
        <v>12</v>
      </c>
      <c r="V5181" s="39" t="s">
        <v>12</v>
      </c>
      <c r="W5181" s="39" t="s">
        <v>12</v>
      </c>
      <c r="X5181">
        <v>0</v>
      </c>
      <c r="Y5181">
        <v>0</v>
      </c>
      <c r="Z5181" s="39" t="s">
        <v>12</v>
      </c>
      <c r="AA5181" s="39" t="s">
        <v>17064</v>
      </c>
      <c r="AB5181" s="39" t="s">
        <v>16997</v>
      </c>
      <c r="AC5181" s="39" t="s">
        <v>16997</v>
      </c>
      <c r="AD5181" s="39" t="s">
        <v>16997</v>
      </c>
      <c r="AE5181">
        <v>4</v>
      </c>
      <c r="AF5181" s="39" t="s">
        <v>17043</v>
      </c>
      <c r="AG5181">
        <v>0</v>
      </c>
      <c r="AH5181" s="39" t="s">
        <v>12</v>
      </c>
      <c r="AI5181" s="39" t="s">
        <v>12</v>
      </c>
      <c r="AJ5181" s="39" t="s">
        <v>12</v>
      </c>
      <c r="AK5181" s="39" t="s">
        <v>12</v>
      </c>
      <c r="AL5181" s="39" t="s">
        <v>12</v>
      </c>
      <c r="AM5181" s="39" t="s">
        <v>12</v>
      </c>
      <c r="AN5181" s="39" t="s">
        <v>12</v>
      </c>
      <c r="AO5181" s="39" t="s">
        <v>12</v>
      </c>
      <c r="AP5181" s="39" t="s">
        <v>12</v>
      </c>
      <c r="AQ5181" s="39" t="s">
        <v>12</v>
      </c>
      <c r="AR5181" s="39" t="s">
        <v>12</v>
      </c>
      <c r="AS5181">
        <v>0</v>
      </c>
      <c r="AT5181" s="39" t="s">
        <v>12</v>
      </c>
      <c r="AU5181" s="39" t="s">
        <v>12</v>
      </c>
      <c r="AV5181">
        <v>0</v>
      </c>
      <c r="AW5181">
        <v>0</v>
      </c>
      <c r="AX5181" s="39" t="s">
        <v>12</v>
      </c>
    </row>
    <row r="5182" spans="1:50" x14ac:dyDescent="0.15">
      <c r="A5182">
        <v>5</v>
      </c>
      <c r="B5182">
        <v>14</v>
      </c>
      <c r="C5182">
        <v>1</v>
      </c>
      <c r="D5182">
        <v>7</v>
      </c>
      <c r="E5182">
        <v>0</v>
      </c>
      <c r="F5182" s="39" t="s">
        <v>21779</v>
      </c>
      <c r="G5182" s="39" t="s">
        <v>12</v>
      </c>
      <c r="H5182">
        <v>27</v>
      </c>
      <c r="I5182">
        <v>0</v>
      </c>
      <c r="J5182">
        <v>0</v>
      </c>
      <c r="K5182">
        <v>0</v>
      </c>
      <c r="L5182">
        <v>0</v>
      </c>
      <c r="M5182" s="39" t="s">
        <v>12</v>
      </c>
      <c r="N5182" s="39" t="s">
        <v>12</v>
      </c>
      <c r="O5182" s="39" t="s">
        <v>12</v>
      </c>
      <c r="P5182" s="39" t="s">
        <v>12</v>
      </c>
      <c r="Q5182" s="39" t="s">
        <v>12</v>
      </c>
      <c r="R5182" s="39" t="s">
        <v>17650</v>
      </c>
      <c r="S5182" s="39" t="s">
        <v>12</v>
      </c>
      <c r="T5182">
        <v>0</v>
      </c>
      <c r="U5182" s="39" t="s">
        <v>12</v>
      </c>
      <c r="V5182" s="39" t="s">
        <v>12</v>
      </c>
      <c r="W5182" s="39" t="s">
        <v>12</v>
      </c>
      <c r="X5182">
        <v>0</v>
      </c>
      <c r="Y5182">
        <v>0</v>
      </c>
      <c r="Z5182" s="39" t="s">
        <v>12</v>
      </c>
      <c r="AA5182" s="39" t="s">
        <v>17137</v>
      </c>
      <c r="AB5182" s="39" t="s">
        <v>16997</v>
      </c>
      <c r="AC5182" s="39" t="s">
        <v>16997</v>
      </c>
      <c r="AD5182" s="39" t="s">
        <v>16997</v>
      </c>
      <c r="AE5182">
        <v>4</v>
      </c>
      <c r="AF5182" s="39" t="s">
        <v>17021</v>
      </c>
      <c r="AG5182">
        <v>0</v>
      </c>
      <c r="AH5182" s="39" t="s">
        <v>12</v>
      </c>
      <c r="AI5182" s="39" t="s">
        <v>12</v>
      </c>
      <c r="AJ5182" s="39" t="s">
        <v>12</v>
      </c>
      <c r="AK5182" s="39" t="s">
        <v>12</v>
      </c>
      <c r="AL5182" s="39" t="s">
        <v>12</v>
      </c>
      <c r="AM5182" s="39" t="s">
        <v>12</v>
      </c>
      <c r="AN5182" s="39" t="s">
        <v>12</v>
      </c>
      <c r="AO5182" s="39" t="s">
        <v>12</v>
      </c>
      <c r="AP5182" s="39" t="s">
        <v>12</v>
      </c>
      <c r="AQ5182" s="39" t="s">
        <v>12</v>
      </c>
      <c r="AR5182" s="39" t="s">
        <v>12</v>
      </c>
      <c r="AS5182">
        <v>0</v>
      </c>
      <c r="AT5182" s="39" t="s">
        <v>12</v>
      </c>
      <c r="AU5182" s="39" t="s">
        <v>12</v>
      </c>
      <c r="AV5182">
        <v>0</v>
      </c>
      <c r="AW5182">
        <v>0</v>
      </c>
      <c r="AX5182" s="39" t="s">
        <v>12</v>
      </c>
    </row>
    <row r="5183" spans="1:50" x14ac:dyDescent="0.15">
      <c r="A5183">
        <v>5</v>
      </c>
      <c r="B5183">
        <v>14</v>
      </c>
      <c r="C5183">
        <v>1</v>
      </c>
      <c r="D5183">
        <v>8</v>
      </c>
      <c r="E5183">
        <v>0</v>
      </c>
      <c r="F5183" s="39" t="s">
        <v>21780</v>
      </c>
      <c r="G5183" s="39" t="s">
        <v>12</v>
      </c>
      <c r="H5183">
        <v>173</v>
      </c>
      <c r="I5183">
        <v>0</v>
      </c>
      <c r="J5183">
        <v>0</v>
      </c>
      <c r="K5183">
        <v>0</v>
      </c>
      <c r="L5183">
        <v>0</v>
      </c>
      <c r="M5183" s="39" t="s">
        <v>12</v>
      </c>
      <c r="N5183" s="39" t="s">
        <v>12</v>
      </c>
      <c r="O5183" s="39" t="s">
        <v>12</v>
      </c>
      <c r="P5183" s="39" t="s">
        <v>12</v>
      </c>
      <c r="Q5183" s="39" t="s">
        <v>12</v>
      </c>
      <c r="R5183" s="39" t="s">
        <v>18753</v>
      </c>
      <c r="S5183" s="39" t="s">
        <v>12</v>
      </c>
      <c r="T5183">
        <v>0</v>
      </c>
      <c r="U5183" s="39" t="s">
        <v>12</v>
      </c>
      <c r="V5183" s="39" t="s">
        <v>12</v>
      </c>
      <c r="W5183" s="39" t="s">
        <v>12</v>
      </c>
      <c r="X5183">
        <v>0</v>
      </c>
      <c r="Y5183">
        <v>0</v>
      </c>
      <c r="Z5183" s="39" t="s">
        <v>12</v>
      </c>
      <c r="AA5183" s="39" t="s">
        <v>17094</v>
      </c>
      <c r="AB5183" s="39" t="s">
        <v>16997</v>
      </c>
      <c r="AC5183" s="39" t="s">
        <v>16997</v>
      </c>
      <c r="AD5183" s="39" t="s">
        <v>16997</v>
      </c>
      <c r="AE5183">
        <v>4</v>
      </c>
      <c r="AF5183" s="39" t="s">
        <v>17006</v>
      </c>
      <c r="AG5183">
        <v>0</v>
      </c>
      <c r="AH5183" s="39" t="s">
        <v>12</v>
      </c>
      <c r="AI5183" s="39" t="s">
        <v>12</v>
      </c>
      <c r="AJ5183" s="39" t="s">
        <v>12</v>
      </c>
      <c r="AK5183" s="39" t="s">
        <v>12</v>
      </c>
      <c r="AL5183" s="39" t="s">
        <v>12</v>
      </c>
      <c r="AM5183" s="39" t="s">
        <v>12</v>
      </c>
      <c r="AN5183" s="39" t="s">
        <v>12</v>
      </c>
      <c r="AO5183" s="39" t="s">
        <v>12</v>
      </c>
      <c r="AP5183" s="39" t="s">
        <v>12</v>
      </c>
      <c r="AQ5183" s="39" t="s">
        <v>12</v>
      </c>
      <c r="AR5183" s="39" t="s">
        <v>12</v>
      </c>
      <c r="AS5183">
        <v>0</v>
      </c>
      <c r="AT5183" s="39" t="s">
        <v>12</v>
      </c>
      <c r="AU5183" s="39" t="s">
        <v>12</v>
      </c>
      <c r="AV5183">
        <v>0</v>
      </c>
      <c r="AW5183">
        <v>0</v>
      </c>
      <c r="AX5183" s="39" t="s">
        <v>12</v>
      </c>
    </row>
    <row r="5184" spans="1:50" x14ac:dyDescent="0.15">
      <c r="A5184">
        <v>5</v>
      </c>
      <c r="B5184">
        <v>14</v>
      </c>
      <c r="C5184">
        <v>2</v>
      </c>
      <c r="D5184">
        <v>1</v>
      </c>
      <c r="E5184">
        <v>0</v>
      </c>
      <c r="F5184" s="39" t="s">
        <v>21781</v>
      </c>
      <c r="G5184" s="39" t="s">
        <v>12</v>
      </c>
      <c r="H5184">
        <v>28</v>
      </c>
      <c r="I5184">
        <v>0</v>
      </c>
      <c r="J5184">
        <v>0</v>
      </c>
      <c r="K5184">
        <v>0</v>
      </c>
      <c r="L5184">
        <v>0</v>
      </c>
      <c r="M5184" s="39" t="s">
        <v>12</v>
      </c>
      <c r="N5184" s="39" t="s">
        <v>12</v>
      </c>
      <c r="O5184" s="39" t="s">
        <v>12</v>
      </c>
      <c r="P5184" s="39" t="s">
        <v>12</v>
      </c>
      <c r="Q5184" s="39" t="s">
        <v>12</v>
      </c>
      <c r="R5184" s="39" t="s">
        <v>17651</v>
      </c>
      <c r="S5184" s="39" t="s">
        <v>12</v>
      </c>
      <c r="T5184">
        <v>0</v>
      </c>
      <c r="U5184" s="39" t="s">
        <v>12</v>
      </c>
      <c r="V5184" s="39" t="s">
        <v>12</v>
      </c>
      <c r="W5184" s="39" t="s">
        <v>12</v>
      </c>
      <c r="X5184">
        <v>0</v>
      </c>
      <c r="Y5184">
        <v>0</v>
      </c>
      <c r="Z5184" s="39" t="s">
        <v>12</v>
      </c>
      <c r="AA5184" s="39" t="s">
        <v>19627</v>
      </c>
      <c r="AB5184" s="39" t="s">
        <v>16997</v>
      </c>
      <c r="AC5184" s="39" t="s">
        <v>16997</v>
      </c>
      <c r="AD5184" s="39" t="s">
        <v>16997</v>
      </c>
      <c r="AE5184">
        <v>4</v>
      </c>
      <c r="AF5184" s="39" t="s">
        <v>17014</v>
      </c>
      <c r="AG5184">
        <v>0</v>
      </c>
      <c r="AH5184" s="39" t="s">
        <v>12</v>
      </c>
      <c r="AI5184" s="39" t="s">
        <v>12</v>
      </c>
      <c r="AJ5184" s="39" t="s">
        <v>12</v>
      </c>
      <c r="AK5184" s="39" t="s">
        <v>12</v>
      </c>
      <c r="AL5184" s="39" t="s">
        <v>12</v>
      </c>
      <c r="AM5184" s="39" t="s">
        <v>12</v>
      </c>
      <c r="AN5184" s="39" t="s">
        <v>12</v>
      </c>
      <c r="AO5184" s="39" t="s">
        <v>12</v>
      </c>
      <c r="AP5184" s="39" t="s">
        <v>12</v>
      </c>
      <c r="AQ5184" s="39" t="s">
        <v>12</v>
      </c>
      <c r="AR5184" s="39" t="s">
        <v>12</v>
      </c>
      <c r="AS5184">
        <v>0</v>
      </c>
      <c r="AT5184" s="39" t="s">
        <v>12</v>
      </c>
      <c r="AU5184" s="39" t="s">
        <v>12</v>
      </c>
      <c r="AV5184">
        <v>0</v>
      </c>
      <c r="AW5184">
        <v>0</v>
      </c>
      <c r="AX5184" s="39" t="s">
        <v>12</v>
      </c>
    </row>
    <row r="5185" spans="1:50" x14ac:dyDescent="0.15">
      <c r="A5185">
        <v>5</v>
      </c>
      <c r="B5185">
        <v>14</v>
      </c>
      <c r="C5185">
        <v>2</v>
      </c>
      <c r="D5185">
        <v>2</v>
      </c>
      <c r="E5185">
        <v>0</v>
      </c>
      <c r="F5185" s="39" t="s">
        <v>18835</v>
      </c>
      <c r="G5185" s="39" t="s">
        <v>12</v>
      </c>
      <c r="H5185">
        <v>121</v>
      </c>
      <c r="I5185">
        <v>0</v>
      </c>
      <c r="J5185">
        <v>0</v>
      </c>
      <c r="K5185">
        <v>0</v>
      </c>
      <c r="L5185">
        <v>0</v>
      </c>
      <c r="M5185" s="39" t="s">
        <v>12</v>
      </c>
      <c r="N5185" s="39" t="s">
        <v>12</v>
      </c>
      <c r="O5185" s="39" t="s">
        <v>12</v>
      </c>
      <c r="P5185" s="39" t="s">
        <v>12</v>
      </c>
      <c r="Q5185" s="39" t="s">
        <v>12</v>
      </c>
      <c r="R5185" s="39" t="s">
        <v>20767</v>
      </c>
      <c r="S5185" s="39" t="s">
        <v>12</v>
      </c>
      <c r="T5185">
        <v>0</v>
      </c>
      <c r="U5185" s="39" t="s">
        <v>12</v>
      </c>
      <c r="V5185" s="39" t="s">
        <v>12</v>
      </c>
      <c r="W5185" s="39" t="s">
        <v>12</v>
      </c>
      <c r="X5185">
        <v>0</v>
      </c>
      <c r="Y5185">
        <v>0</v>
      </c>
      <c r="Z5185" s="39" t="s">
        <v>12</v>
      </c>
      <c r="AA5185" s="39" t="s">
        <v>17232</v>
      </c>
      <c r="AB5185" s="39" t="s">
        <v>16997</v>
      </c>
      <c r="AC5185" s="39" t="s">
        <v>16997</v>
      </c>
      <c r="AD5185" s="39" t="s">
        <v>16997</v>
      </c>
      <c r="AE5185">
        <v>4</v>
      </c>
      <c r="AF5185" s="39" t="s">
        <v>17043</v>
      </c>
      <c r="AG5185">
        <v>0</v>
      </c>
      <c r="AH5185" s="39" t="s">
        <v>12</v>
      </c>
      <c r="AI5185" s="39" t="s">
        <v>12</v>
      </c>
      <c r="AJ5185" s="39" t="s">
        <v>12</v>
      </c>
      <c r="AK5185" s="39" t="s">
        <v>12</v>
      </c>
      <c r="AL5185" s="39" t="s">
        <v>12</v>
      </c>
      <c r="AM5185" s="39" t="s">
        <v>12</v>
      </c>
      <c r="AN5185" s="39" t="s">
        <v>12</v>
      </c>
      <c r="AO5185" s="39" t="s">
        <v>12</v>
      </c>
      <c r="AP5185" s="39" t="s">
        <v>12</v>
      </c>
      <c r="AQ5185" s="39" t="s">
        <v>12</v>
      </c>
      <c r="AR5185" s="39" t="s">
        <v>12</v>
      </c>
      <c r="AS5185">
        <v>0</v>
      </c>
      <c r="AT5185" s="39" t="s">
        <v>12</v>
      </c>
      <c r="AU5185" s="39" t="s">
        <v>12</v>
      </c>
      <c r="AV5185">
        <v>0</v>
      </c>
      <c r="AW5185">
        <v>0</v>
      </c>
      <c r="AX5185" s="39" t="s">
        <v>12</v>
      </c>
    </row>
    <row r="5186" spans="1:50" x14ac:dyDescent="0.15">
      <c r="A5186">
        <v>5</v>
      </c>
      <c r="B5186">
        <v>14</v>
      </c>
      <c r="C5186">
        <v>2</v>
      </c>
      <c r="D5186">
        <v>3</v>
      </c>
      <c r="E5186">
        <v>0</v>
      </c>
      <c r="F5186" s="39" t="s">
        <v>21782</v>
      </c>
      <c r="G5186" s="39" t="s">
        <v>12</v>
      </c>
      <c r="H5186">
        <v>224</v>
      </c>
      <c r="I5186">
        <v>0</v>
      </c>
      <c r="J5186">
        <v>0</v>
      </c>
      <c r="K5186">
        <v>0</v>
      </c>
      <c r="L5186">
        <v>0</v>
      </c>
      <c r="M5186" s="39" t="s">
        <v>12</v>
      </c>
      <c r="N5186" s="39" t="s">
        <v>12</v>
      </c>
      <c r="O5186" s="39" t="s">
        <v>12</v>
      </c>
      <c r="P5186" s="39" t="s">
        <v>12</v>
      </c>
      <c r="Q5186" s="39" t="s">
        <v>12</v>
      </c>
      <c r="R5186" s="39" t="s">
        <v>21783</v>
      </c>
      <c r="S5186" s="39" t="s">
        <v>12</v>
      </c>
      <c r="T5186">
        <v>0</v>
      </c>
      <c r="U5186" s="39" t="s">
        <v>12</v>
      </c>
      <c r="V5186" s="39" t="s">
        <v>12</v>
      </c>
      <c r="W5186" s="39" t="s">
        <v>12</v>
      </c>
      <c r="X5186">
        <v>0</v>
      </c>
      <c r="Y5186">
        <v>0</v>
      </c>
      <c r="Z5186" s="39" t="s">
        <v>12</v>
      </c>
      <c r="AA5186" s="39" t="s">
        <v>17191</v>
      </c>
      <c r="AB5186" s="39" t="s">
        <v>16997</v>
      </c>
      <c r="AC5186" s="39" t="s">
        <v>16997</v>
      </c>
      <c r="AD5186" s="39" t="s">
        <v>16997</v>
      </c>
      <c r="AE5186">
        <v>4</v>
      </c>
      <c r="AF5186" s="39" t="s">
        <v>17066</v>
      </c>
      <c r="AG5186">
        <v>0</v>
      </c>
      <c r="AH5186" s="39" t="s">
        <v>12</v>
      </c>
      <c r="AI5186" s="39" t="s">
        <v>17302</v>
      </c>
      <c r="AJ5186" s="39" t="s">
        <v>12</v>
      </c>
      <c r="AK5186" s="39" t="s">
        <v>12</v>
      </c>
      <c r="AL5186" s="39" t="s">
        <v>12</v>
      </c>
      <c r="AM5186" s="39" t="s">
        <v>12</v>
      </c>
      <c r="AN5186" s="39" t="s">
        <v>12</v>
      </c>
      <c r="AO5186" s="39" t="s">
        <v>12</v>
      </c>
      <c r="AP5186" s="39" t="s">
        <v>12</v>
      </c>
      <c r="AQ5186" s="39" t="s">
        <v>12</v>
      </c>
      <c r="AR5186" s="39" t="s">
        <v>12</v>
      </c>
      <c r="AS5186">
        <v>0</v>
      </c>
      <c r="AT5186" s="39" t="s">
        <v>12</v>
      </c>
      <c r="AU5186" s="39" t="s">
        <v>12</v>
      </c>
      <c r="AV5186">
        <v>0</v>
      </c>
      <c r="AW5186">
        <v>0</v>
      </c>
      <c r="AX5186" s="39" t="s">
        <v>12</v>
      </c>
    </row>
    <row r="5187" spans="1:50" x14ac:dyDescent="0.15">
      <c r="A5187">
        <v>5</v>
      </c>
      <c r="B5187">
        <v>14</v>
      </c>
      <c r="C5187">
        <v>2</v>
      </c>
      <c r="D5187">
        <v>4</v>
      </c>
      <c r="E5187">
        <v>0</v>
      </c>
      <c r="F5187" s="39" t="s">
        <v>21784</v>
      </c>
      <c r="G5187" s="39" t="s">
        <v>12</v>
      </c>
      <c r="H5187">
        <v>112</v>
      </c>
      <c r="I5187">
        <v>0</v>
      </c>
      <c r="J5187">
        <v>0</v>
      </c>
      <c r="K5187">
        <v>0</v>
      </c>
      <c r="L5187">
        <v>0</v>
      </c>
      <c r="M5187" s="39" t="s">
        <v>12</v>
      </c>
      <c r="N5187" s="39" t="s">
        <v>12</v>
      </c>
      <c r="O5187" s="39" t="s">
        <v>12</v>
      </c>
      <c r="P5187" s="39" t="s">
        <v>12</v>
      </c>
      <c r="Q5187" s="39" t="s">
        <v>12</v>
      </c>
      <c r="R5187" s="39" t="s">
        <v>19430</v>
      </c>
      <c r="S5187" s="39" t="s">
        <v>12</v>
      </c>
      <c r="T5187">
        <v>0</v>
      </c>
      <c r="U5187" s="39" t="s">
        <v>12</v>
      </c>
      <c r="V5187" s="39" t="s">
        <v>12</v>
      </c>
      <c r="W5187" s="39" t="s">
        <v>12</v>
      </c>
      <c r="X5187">
        <v>0</v>
      </c>
      <c r="Y5187">
        <v>0</v>
      </c>
      <c r="Z5187" s="39" t="s">
        <v>12</v>
      </c>
      <c r="AA5187" s="39" t="s">
        <v>17500</v>
      </c>
      <c r="AB5187" s="39" t="s">
        <v>16997</v>
      </c>
      <c r="AC5187" s="39" t="s">
        <v>16997</v>
      </c>
      <c r="AD5187" s="39" t="s">
        <v>16997</v>
      </c>
      <c r="AE5187">
        <v>4</v>
      </c>
      <c r="AF5187" s="39" t="s">
        <v>17061</v>
      </c>
      <c r="AG5187">
        <v>0</v>
      </c>
      <c r="AH5187" s="39" t="s">
        <v>12</v>
      </c>
      <c r="AI5187" s="39" t="s">
        <v>17302</v>
      </c>
      <c r="AJ5187" s="39" t="s">
        <v>12</v>
      </c>
      <c r="AK5187" s="39" t="s">
        <v>12</v>
      </c>
      <c r="AL5187" s="39" t="s">
        <v>12</v>
      </c>
      <c r="AM5187" s="39" t="s">
        <v>12</v>
      </c>
      <c r="AN5187" s="39" t="s">
        <v>12</v>
      </c>
      <c r="AO5187" s="39" t="s">
        <v>12</v>
      </c>
      <c r="AP5187" s="39" t="s">
        <v>12</v>
      </c>
      <c r="AQ5187" s="39" t="s">
        <v>12</v>
      </c>
      <c r="AR5187" s="39" t="s">
        <v>12</v>
      </c>
      <c r="AS5187">
        <v>0</v>
      </c>
      <c r="AT5187" s="39" t="s">
        <v>12</v>
      </c>
      <c r="AU5187" s="39" t="s">
        <v>12</v>
      </c>
      <c r="AV5187">
        <v>0</v>
      </c>
      <c r="AW5187">
        <v>0</v>
      </c>
      <c r="AX5187" s="39" t="s">
        <v>12</v>
      </c>
    </row>
    <row r="5188" spans="1:50" x14ac:dyDescent="0.15">
      <c r="A5188">
        <v>5</v>
      </c>
      <c r="B5188">
        <v>14</v>
      </c>
      <c r="C5188">
        <v>2</v>
      </c>
      <c r="D5188">
        <v>5</v>
      </c>
      <c r="E5188">
        <v>0</v>
      </c>
      <c r="F5188" s="39" t="s">
        <v>21785</v>
      </c>
      <c r="G5188" s="39" t="s">
        <v>12</v>
      </c>
      <c r="H5188">
        <v>66</v>
      </c>
      <c r="I5188">
        <v>0</v>
      </c>
      <c r="J5188">
        <v>0</v>
      </c>
      <c r="K5188">
        <v>0</v>
      </c>
      <c r="L5188">
        <v>0</v>
      </c>
      <c r="M5188" s="39" t="s">
        <v>12</v>
      </c>
      <c r="N5188" s="39" t="s">
        <v>12</v>
      </c>
      <c r="O5188" s="39" t="s">
        <v>12</v>
      </c>
      <c r="P5188" s="39" t="s">
        <v>12</v>
      </c>
      <c r="Q5188" s="39" t="s">
        <v>12</v>
      </c>
      <c r="R5188" s="39" t="s">
        <v>17646</v>
      </c>
      <c r="S5188" s="39" t="s">
        <v>12</v>
      </c>
      <c r="T5188">
        <v>0</v>
      </c>
      <c r="U5188" s="39" t="s">
        <v>12</v>
      </c>
      <c r="V5188" s="39" t="s">
        <v>12</v>
      </c>
      <c r="W5188" s="39" t="s">
        <v>12</v>
      </c>
      <c r="X5188">
        <v>0</v>
      </c>
      <c r="Y5188">
        <v>0</v>
      </c>
      <c r="Z5188" s="39" t="s">
        <v>12</v>
      </c>
      <c r="AA5188" s="39" t="s">
        <v>17232</v>
      </c>
      <c r="AB5188" s="39" t="s">
        <v>16997</v>
      </c>
      <c r="AC5188" s="39" t="s">
        <v>16997</v>
      </c>
      <c r="AD5188" s="39" t="s">
        <v>16997</v>
      </c>
      <c r="AE5188">
        <v>4</v>
      </c>
      <c r="AF5188" s="39" t="s">
        <v>17061</v>
      </c>
      <c r="AG5188">
        <v>0</v>
      </c>
      <c r="AH5188" s="39" t="s">
        <v>12</v>
      </c>
      <c r="AI5188" s="39" t="s">
        <v>12</v>
      </c>
      <c r="AJ5188" s="39" t="s">
        <v>12</v>
      </c>
      <c r="AK5188" s="39" t="s">
        <v>12</v>
      </c>
      <c r="AL5188" s="39" t="s">
        <v>12</v>
      </c>
      <c r="AM5188" s="39" t="s">
        <v>12</v>
      </c>
      <c r="AN5188" s="39" t="s">
        <v>12</v>
      </c>
      <c r="AO5188" s="39" t="s">
        <v>12</v>
      </c>
      <c r="AP5188" s="39" t="s">
        <v>12</v>
      </c>
      <c r="AQ5188" s="39" t="s">
        <v>12</v>
      </c>
      <c r="AR5188" s="39" t="s">
        <v>12</v>
      </c>
      <c r="AS5188">
        <v>0</v>
      </c>
      <c r="AT5188" s="39" t="s">
        <v>12</v>
      </c>
      <c r="AU5188" s="39" t="s">
        <v>12</v>
      </c>
      <c r="AV5188">
        <v>0</v>
      </c>
      <c r="AW5188">
        <v>0</v>
      </c>
      <c r="AX5188" s="39" t="s">
        <v>12</v>
      </c>
    </row>
    <row r="5189" spans="1:50" x14ac:dyDescent="0.15">
      <c r="A5189">
        <v>5</v>
      </c>
      <c r="B5189">
        <v>14</v>
      </c>
      <c r="C5189">
        <v>2</v>
      </c>
      <c r="D5189">
        <v>6</v>
      </c>
      <c r="E5189">
        <v>0</v>
      </c>
      <c r="F5189" s="39" t="s">
        <v>21786</v>
      </c>
      <c r="G5189" s="39" t="s">
        <v>12</v>
      </c>
      <c r="H5189">
        <v>25</v>
      </c>
      <c r="I5189">
        <v>0</v>
      </c>
      <c r="J5189">
        <v>0</v>
      </c>
      <c r="K5189">
        <v>0</v>
      </c>
      <c r="L5189">
        <v>0</v>
      </c>
      <c r="M5189" s="39" t="s">
        <v>12</v>
      </c>
      <c r="N5189" s="39" t="s">
        <v>12</v>
      </c>
      <c r="O5189" s="39" t="s">
        <v>12</v>
      </c>
      <c r="P5189" s="39" t="s">
        <v>12</v>
      </c>
      <c r="Q5189" s="39" t="s">
        <v>12</v>
      </c>
      <c r="R5189" s="39" t="s">
        <v>17648</v>
      </c>
      <c r="S5189" s="39" t="s">
        <v>12</v>
      </c>
      <c r="T5189">
        <v>0</v>
      </c>
      <c r="U5189" s="39" t="s">
        <v>12</v>
      </c>
      <c r="V5189" s="39" t="s">
        <v>12</v>
      </c>
      <c r="W5189" s="39" t="s">
        <v>12</v>
      </c>
      <c r="X5189">
        <v>0</v>
      </c>
      <c r="Y5189">
        <v>0</v>
      </c>
      <c r="Z5189" s="39" t="s">
        <v>12</v>
      </c>
      <c r="AA5189" s="39" t="s">
        <v>18045</v>
      </c>
      <c r="AB5189" s="39" t="s">
        <v>16997</v>
      </c>
      <c r="AC5189" s="39" t="s">
        <v>21787</v>
      </c>
      <c r="AD5189" s="39" t="s">
        <v>16997</v>
      </c>
      <c r="AE5189">
        <v>4</v>
      </c>
      <c r="AF5189" s="39" t="s">
        <v>17043</v>
      </c>
      <c r="AG5189">
        <v>0</v>
      </c>
      <c r="AH5189" s="39" t="s">
        <v>12</v>
      </c>
      <c r="AI5189" s="39" t="s">
        <v>12</v>
      </c>
      <c r="AJ5189" s="39" t="s">
        <v>12</v>
      </c>
      <c r="AK5189" s="39" t="s">
        <v>12</v>
      </c>
      <c r="AL5189" s="39" t="s">
        <v>12</v>
      </c>
      <c r="AM5189" s="39" t="s">
        <v>12</v>
      </c>
      <c r="AN5189" s="39" t="s">
        <v>12</v>
      </c>
      <c r="AO5189" s="39" t="s">
        <v>12</v>
      </c>
      <c r="AP5189" s="39" t="s">
        <v>12</v>
      </c>
      <c r="AQ5189" s="39" t="s">
        <v>12</v>
      </c>
      <c r="AR5189" s="39" t="s">
        <v>12</v>
      </c>
      <c r="AS5189">
        <v>0</v>
      </c>
      <c r="AT5189" s="39" t="s">
        <v>12</v>
      </c>
      <c r="AU5189" s="39" t="s">
        <v>12</v>
      </c>
      <c r="AV5189">
        <v>0</v>
      </c>
      <c r="AW5189">
        <v>0</v>
      </c>
      <c r="AX5189" s="39" t="s">
        <v>12</v>
      </c>
    </row>
    <row r="5190" spans="1:50" x14ac:dyDescent="0.15">
      <c r="A5190">
        <v>5</v>
      </c>
      <c r="B5190">
        <v>14</v>
      </c>
      <c r="C5190">
        <v>2</v>
      </c>
      <c r="D5190">
        <v>7</v>
      </c>
      <c r="E5190">
        <v>0</v>
      </c>
      <c r="F5190" s="39" t="s">
        <v>21788</v>
      </c>
      <c r="G5190" s="39" t="s">
        <v>12</v>
      </c>
      <c r="H5190">
        <v>210</v>
      </c>
      <c r="I5190">
        <v>0</v>
      </c>
      <c r="J5190">
        <v>0</v>
      </c>
      <c r="K5190">
        <v>0</v>
      </c>
      <c r="L5190">
        <v>0</v>
      </c>
      <c r="M5190" s="39" t="s">
        <v>12</v>
      </c>
      <c r="N5190" s="39" t="s">
        <v>12</v>
      </c>
      <c r="O5190" s="39" t="s">
        <v>12</v>
      </c>
      <c r="P5190" s="39" t="s">
        <v>12</v>
      </c>
      <c r="Q5190" s="39" t="s">
        <v>12</v>
      </c>
      <c r="R5190" s="39" t="s">
        <v>21789</v>
      </c>
      <c r="S5190" s="39" t="s">
        <v>12</v>
      </c>
      <c r="T5190">
        <v>0</v>
      </c>
      <c r="U5190" s="39" t="s">
        <v>12</v>
      </c>
      <c r="V5190" s="39" t="s">
        <v>12</v>
      </c>
      <c r="W5190" s="39" t="s">
        <v>12</v>
      </c>
      <c r="X5190">
        <v>0</v>
      </c>
      <c r="Y5190">
        <v>0</v>
      </c>
      <c r="Z5190" s="39" t="s">
        <v>12</v>
      </c>
      <c r="AA5190" s="39" t="s">
        <v>17087</v>
      </c>
      <c r="AB5190" s="39" t="s">
        <v>16997</v>
      </c>
      <c r="AC5190" s="39" t="s">
        <v>16997</v>
      </c>
      <c r="AD5190" s="39" t="s">
        <v>16997</v>
      </c>
      <c r="AE5190">
        <v>4</v>
      </c>
      <c r="AF5190" s="39" t="s">
        <v>17006</v>
      </c>
      <c r="AG5190">
        <v>0</v>
      </c>
      <c r="AH5190" s="39" t="s">
        <v>12</v>
      </c>
      <c r="AI5190" s="39" t="s">
        <v>12</v>
      </c>
      <c r="AJ5190" s="39" t="s">
        <v>12</v>
      </c>
      <c r="AK5190" s="39" t="s">
        <v>12</v>
      </c>
      <c r="AL5190" s="39" t="s">
        <v>12</v>
      </c>
      <c r="AM5190" s="39" t="s">
        <v>12</v>
      </c>
      <c r="AN5190" s="39" t="s">
        <v>12</v>
      </c>
      <c r="AO5190" s="39" t="s">
        <v>12</v>
      </c>
      <c r="AP5190" s="39" t="s">
        <v>12</v>
      </c>
      <c r="AQ5190" s="39" t="s">
        <v>12</v>
      </c>
      <c r="AR5190" s="39" t="s">
        <v>12</v>
      </c>
      <c r="AS5190">
        <v>0</v>
      </c>
      <c r="AT5190" s="39" t="s">
        <v>12</v>
      </c>
      <c r="AU5190" s="39" t="s">
        <v>12</v>
      </c>
      <c r="AV5190">
        <v>0</v>
      </c>
      <c r="AW5190">
        <v>0</v>
      </c>
      <c r="AX5190" s="39" t="s">
        <v>12</v>
      </c>
    </row>
    <row r="5191" spans="1:50" x14ac:dyDescent="0.15">
      <c r="A5191">
        <v>5</v>
      </c>
      <c r="B5191">
        <v>14</v>
      </c>
      <c r="C5191">
        <v>2</v>
      </c>
      <c r="D5191">
        <v>8</v>
      </c>
      <c r="E5191">
        <v>0</v>
      </c>
      <c r="F5191" s="39" t="s">
        <v>20732</v>
      </c>
      <c r="G5191" s="39" t="s">
        <v>12</v>
      </c>
      <c r="H5191">
        <v>93</v>
      </c>
      <c r="I5191">
        <v>0</v>
      </c>
      <c r="J5191">
        <v>0</v>
      </c>
      <c r="K5191">
        <v>0</v>
      </c>
      <c r="L5191">
        <v>0</v>
      </c>
      <c r="M5191" s="39" t="s">
        <v>12</v>
      </c>
      <c r="N5191" s="39" t="s">
        <v>12</v>
      </c>
      <c r="O5191" s="39" t="s">
        <v>12</v>
      </c>
      <c r="P5191" s="39" t="s">
        <v>12</v>
      </c>
      <c r="Q5191" s="39" t="s">
        <v>12</v>
      </c>
      <c r="R5191" s="39" t="s">
        <v>861</v>
      </c>
      <c r="S5191" s="39" t="s">
        <v>12</v>
      </c>
      <c r="T5191">
        <v>0</v>
      </c>
      <c r="U5191" s="39" t="s">
        <v>12</v>
      </c>
      <c r="V5191" s="39" t="s">
        <v>12</v>
      </c>
      <c r="W5191" s="39" t="s">
        <v>12</v>
      </c>
      <c r="X5191">
        <v>0</v>
      </c>
      <c r="Y5191">
        <v>0</v>
      </c>
      <c r="Z5191" s="39" t="s">
        <v>12</v>
      </c>
      <c r="AA5191" s="39" t="s">
        <v>17137</v>
      </c>
      <c r="AB5191" s="39" t="s">
        <v>16997</v>
      </c>
      <c r="AC5191" s="39" t="s">
        <v>16997</v>
      </c>
      <c r="AD5191" s="39" t="s">
        <v>16997</v>
      </c>
      <c r="AE5191">
        <v>4</v>
      </c>
      <c r="AF5191" s="39" t="s">
        <v>17006</v>
      </c>
      <c r="AG5191">
        <v>0</v>
      </c>
      <c r="AH5191" s="39" t="s">
        <v>12</v>
      </c>
      <c r="AI5191" s="39" t="s">
        <v>12</v>
      </c>
      <c r="AJ5191" s="39" t="s">
        <v>12</v>
      </c>
      <c r="AK5191" s="39" t="s">
        <v>12</v>
      </c>
      <c r="AL5191" s="39" t="s">
        <v>12</v>
      </c>
      <c r="AM5191" s="39" t="s">
        <v>12</v>
      </c>
      <c r="AN5191" s="39" t="s">
        <v>12</v>
      </c>
      <c r="AO5191" s="39" t="s">
        <v>12</v>
      </c>
      <c r="AP5191" s="39" t="s">
        <v>12</v>
      </c>
      <c r="AQ5191" s="39" t="s">
        <v>12</v>
      </c>
      <c r="AR5191" s="39" t="s">
        <v>12</v>
      </c>
      <c r="AS5191">
        <v>0</v>
      </c>
      <c r="AT5191" s="39" t="s">
        <v>12</v>
      </c>
      <c r="AU5191" s="39" t="s">
        <v>12</v>
      </c>
      <c r="AV5191">
        <v>0</v>
      </c>
      <c r="AW5191">
        <v>0</v>
      </c>
      <c r="AX5191" s="39" t="s">
        <v>12</v>
      </c>
    </row>
    <row r="5192" spans="1:50" x14ac:dyDescent="0.15">
      <c r="A5192">
        <v>5</v>
      </c>
      <c r="B5192">
        <v>19</v>
      </c>
      <c r="C5192">
        <v>1</v>
      </c>
      <c r="D5192">
        <v>1</v>
      </c>
      <c r="E5192">
        <v>0</v>
      </c>
      <c r="F5192" s="39" t="s">
        <v>21790</v>
      </c>
      <c r="G5192" s="39" t="s">
        <v>12</v>
      </c>
      <c r="H5192">
        <v>127</v>
      </c>
      <c r="I5192">
        <v>0</v>
      </c>
      <c r="J5192">
        <v>0</v>
      </c>
      <c r="K5192">
        <v>0</v>
      </c>
      <c r="L5192">
        <v>0</v>
      </c>
      <c r="M5192" s="39" t="s">
        <v>12</v>
      </c>
      <c r="N5192" s="39" t="s">
        <v>12</v>
      </c>
      <c r="O5192" s="39" t="s">
        <v>12</v>
      </c>
      <c r="P5192" s="39" t="s">
        <v>12</v>
      </c>
      <c r="Q5192" s="39" t="s">
        <v>12</v>
      </c>
      <c r="R5192" s="39" t="s">
        <v>12</v>
      </c>
      <c r="S5192" s="39" t="s">
        <v>21762</v>
      </c>
      <c r="T5192">
        <v>0</v>
      </c>
      <c r="U5192" s="39" t="s">
        <v>12</v>
      </c>
      <c r="V5192" s="39" t="s">
        <v>12</v>
      </c>
      <c r="W5192" s="39" t="s">
        <v>12</v>
      </c>
      <c r="X5192">
        <v>0</v>
      </c>
      <c r="Y5192">
        <v>0</v>
      </c>
      <c r="Z5192" s="39" t="s">
        <v>12</v>
      </c>
      <c r="AA5192" s="39" t="s">
        <v>17137</v>
      </c>
      <c r="AB5192" s="39" t="s">
        <v>16997</v>
      </c>
      <c r="AC5192" s="39" t="s">
        <v>16997</v>
      </c>
      <c r="AD5192" s="39" t="s">
        <v>16997</v>
      </c>
      <c r="AE5192">
        <v>4</v>
      </c>
      <c r="AF5192" s="39" t="s">
        <v>17021</v>
      </c>
      <c r="AG5192">
        <v>0</v>
      </c>
      <c r="AH5192" s="39" t="s">
        <v>12</v>
      </c>
      <c r="AI5192" s="39" t="s">
        <v>12</v>
      </c>
      <c r="AJ5192" s="39" t="s">
        <v>12</v>
      </c>
      <c r="AK5192" s="39" t="s">
        <v>12</v>
      </c>
      <c r="AL5192" s="39" t="s">
        <v>12</v>
      </c>
      <c r="AM5192" s="39" t="s">
        <v>12</v>
      </c>
      <c r="AN5192" s="39" t="s">
        <v>12</v>
      </c>
      <c r="AO5192" s="39" t="s">
        <v>12</v>
      </c>
      <c r="AP5192" s="39" t="s">
        <v>12</v>
      </c>
      <c r="AQ5192" s="39" t="s">
        <v>12</v>
      </c>
      <c r="AR5192" s="39" t="s">
        <v>12</v>
      </c>
      <c r="AS5192">
        <v>0</v>
      </c>
      <c r="AT5192" s="39" t="s">
        <v>12</v>
      </c>
      <c r="AU5192" s="39" t="s">
        <v>12</v>
      </c>
      <c r="AV5192">
        <v>0</v>
      </c>
      <c r="AW5192">
        <v>0</v>
      </c>
      <c r="AX5192" s="39" t="s">
        <v>12</v>
      </c>
    </row>
    <row r="5193" spans="1:50" x14ac:dyDescent="0.15">
      <c r="A5193">
        <v>5</v>
      </c>
      <c r="B5193">
        <v>19</v>
      </c>
      <c r="C5193">
        <v>1</v>
      </c>
      <c r="D5193">
        <v>2</v>
      </c>
      <c r="E5193">
        <v>0</v>
      </c>
      <c r="F5193" s="39" t="s">
        <v>21767</v>
      </c>
      <c r="G5193" s="39" t="s">
        <v>12</v>
      </c>
      <c r="H5193">
        <v>172</v>
      </c>
      <c r="I5193">
        <v>0</v>
      </c>
      <c r="J5193">
        <v>0</v>
      </c>
      <c r="K5193">
        <v>0</v>
      </c>
      <c r="L5193">
        <v>0</v>
      </c>
      <c r="M5193" s="39" t="s">
        <v>12</v>
      </c>
      <c r="N5193" s="39" t="s">
        <v>12</v>
      </c>
      <c r="O5193" s="39" t="s">
        <v>12</v>
      </c>
      <c r="P5193" s="39" t="s">
        <v>12</v>
      </c>
      <c r="Q5193" s="39" t="s">
        <v>12</v>
      </c>
      <c r="R5193" s="39" t="s">
        <v>12</v>
      </c>
      <c r="S5193" s="39" t="s">
        <v>21766</v>
      </c>
      <c r="T5193">
        <v>0</v>
      </c>
      <c r="U5193" s="39" t="s">
        <v>12</v>
      </c>
      <c r="V5193" s="39" t="s">
        <v>12</v>
      </c>
      <c r="W5193" s="39" t="s">
        <v>12</v>
      </c>
      <c r="X5193">
        <v>0</v>
      </c>
      <c r="Y5193">
        <v>0</v>
      </c>
      <c r="Z5193" s="39" t="s">
        <v>12</v>
      </c>
      <c r="AA5193" s="39" t="s">
        <v>17064</v>
      </c>
      <c r="AB5193" s="39" t="s">
        <v>16997</v>
      </c>
      <c r="AC5193" s="39" t="s">
        <v>16997</v>
      </c>
      <c r="AD5193" s="39" t="s">
        <v>16997</v>
      </c>
      <c r="AE5193">
        <v>4</v>
      </c>
      <c r="AF5193" s="39" t="s">
        <v>17043</v>
      </c>
      <c r="AG5193">
        <v>0</v>
      </c>
      <c r="AH5193" s="39" t="s">
        <v>12</v>
      </c>
      <c r="AI5193" s="39" t="s">
        <v>12</v>
      </c>
      <c r="AJ5193" s="39" t="s">
        <v>12</v>
      </c>
      <c r="AK5193" s="39" t="s">
        <v>12</v>
      </c>
      <c r="AL5193" s="39" t="s">
        <v>12</v>
      </c>
      <c r="AM5193" s="39" t="s">
        <v>12</v>
      </c>
      <c r="AN5193" s="39" t="s">
        <v>12</v>
      </c>
      <c r="AO5193" s="39" t="s">
        <v>12</v>
      </c>
      <c r="AP5193" s="39" t="s">
        <v>12</v>
      </c>
      <c r="AQ5193" s="39" t="s">
        <v>12</v>
      </c>
      <c r="AR5193" s="39" t="s">
        <v>12</v>
      </c>
      <c r="AS5193">
        <v>0</v>
      </c>
      <c r="AT5193" s="39" t="s">
        <v>12</v>
      </c>
      <c r="AU5193" s="39" t="s">
        <v>12</v>
      </c>
      <c r="AV5193">
        <v>0</v>
      </c>
      <c r="AW5193">
        <v>0</v>
      </c>
      <c r="AX5193" s="39" t="s">
        <v>12</v>
      </c>
    </row>
    <row r="5194" spans="1:50" x14ac:dyDescent="0.15">
      <c r="A5194">
        <v>5</v>
      </c>
      <c r="B5194">
        <v>19</v>
      </c>
      <c r="C5194">
        <v>1</v>
      </c>
      <c r="D5194">
        <v>3</v>
      </c>
      <c r="E5194">
        <v>0</v>
      </c>
      <c r="F5194" s="39" t="s">
        <v>18469</v>
      </c>
      <c r="G5194" s="39" t="s">
        <v>12</v>
      </c>
      <c r="H5194">
        <v>188</v>
      </c>
      <c r="I5194">
        <v>0</v>
      </c>
      <c r="J5194">
        <v>0</v>
      </c>
      <c r="K5194">
        <v>0</v>
      </c>
      <c r="L5194">
        <v>0</v>
      </c>
      <c r="M5194" s="39" t="s">
        <v>12</v>
      </c>
      <c r="N5194" s="39" t="s">
        <v>12</v>
      </c>
      <c r="O5194" s="39" t="s">
        <v>12</v>
      </c>
      <c r="P5194" s="39" t="s">
        <v>12</v>
      </c>
      <c r="Q5194" s="39" t="s">
        <v>12</v>
      </c>
      <c r="R5194" s="39" t="s">
        <v>12</v>
      </c>
      <c r="S5194" s="39" t="s">
        <v>18470</v>
      </c>
      <c r="T5194">
        <v>0</v>
      </c>
      <c r="U5194" s="39" t="s">
        <v>12</v>
      </c>
      <c r="V5194" s="39" t="s">
        <v>12</v>
      </c>
      <c r="W5194" s="39" t="s">
        <v>12</v>
      </c>
      <c r="X5194">
        <v>0</v>
      </c>
      <c r="Y5194">
        <v>0</v>
      </c>
      <c r="Z5194" s="39" t="s">
        <v>12</v>
      </c>
      <c r="AA5194" s="39" t="s">
        <v>17499</v>
      </c>
      <c r="AB5194" s="39" t="s">
        <v>16997</v>
      </c>
      <c r="AC5194" s="39" t="s">
        <v>16997</v>
      </c>
      <c r="AD5194" s="39" t="s">
        <v>16997</v>
      </c>
      <c r="AE5194">
        <v>4</v>
      </c>
      <c r="AF5194" s="39" t="s">
        <v>17061</v>
      </c>
      <c r="AG5194">
        <v>0</v>
      </c>
      <c r="AH5194" s="39" t="s">
        <v>12</v>
      </c>
      <c r="AI5194" s="39" t="s">
        <v>12</v>
      </c>
      <c r="AJ5194" s="39" t="s">
        <v>12</v>
      </c>
      <c r="AK5194" s="39" t="s">
        <v>12</v>
      </c>
      <c r="AL5194" s="39" t="s">
        <v>12</v>
      </c>
      <c r="AM5194" s="39" t="s">
        <v>12</v>
      </c>
      <c r="AN5194" s="39" t="s">
        <v>12</v>
      </c>
      <c r="AO5194" s="39" t="s">
        <v>12</v>
      </c>
      <c r="AP5194" s="39" t="s">
        <v>12</v>
      </c>
      <c r="AQ5194" s="39" t="s">
        <v>12</v>
      </c>
      <c r="AR5194" s="39" t="s">
        <v>12</v>
      </c>
      <c r="AS5194">
        <v>0</v>
      </c>
      <c r="AT5194" s="39" t="s">
        <v>12</v>
      </c>
      <c r="AU5194" s="39" t="s">
        <v>12</v>
      </c>
      <c r="AV5194">
        <v>0</v>
      </c>
      <c r="AW5194">
        <v>0</v>
      </c>
      <c r="AX5194" s="39" t="s">
        <v>12</v>
      </c>
    </row>
    <row r="5195" spans="1:50" x14ac:dyDescent="0.15">
      <c r="A5195">
        <v>5</v>
      </c>
      <c r="B5195">
        <v>19</v>
      </c>
      <c r="C5195">
        <v>1</v>
      </c>
      <c r="D5195">
        <v>4</v>
      </c>
      <c r="E5195">
        <v>0</v>
      </c>
      <c r="F5195" s="39" t="s">
        <v>18824</v>
      </c>
      <c r="G5195" s="39" t="s">
        <v>12</v>
      </c>
      <c r="H5195">
        <v>88</v>
      </c>
      <c r="I5195">
        <v>0</v>
      </c>
      <c r="J5195">
        <v>0</v>
      </c>
      <c r="K5195">
        <v>0</v>
      </c>
      <c r="L5195">
        <v>0</v>
      </c>
      <c r="M5195" s="39" t="s">
        <v>12</v>
      </c>
      <c r="N5195" s="39" t="s">
        <v>12</v>
      </c>
      <c r="O5195" s="39" t="s">
        <v>12</v>
      </c>
      <c r="P5195" s="39" t="s">
        <v>12</v>
      </c>
      <c r="Q5195" s="39" t="s">
        <v>12</v>
      </c>
      <c r="R5195" s="39" t="s">
        <v>12</v>
      </c>
      <c r="S5195" s="39" t="s">
        <v>19282</v>
      </c>
      <c r="T5195">
        <v>0</v>
      </c>
      <c r="U5195" s="39" t="s">
        <v>12</v>
      </c>
      <c r="V5195" s="39" t="s">
        <v>12</v>
      </c>
      <c r="W5195" s="39" t="s">
        <v>12</v>
      </c>
      <c r="X5195">
        <v>0</v>
      </c>
      <c r="Y5195">
        <v>0</v>
      </c>
      <c r="Z5195" s="39" t="s">
        <v>12</v>
      </c>
      <c r="AA5195" s="39" t="s">
        <v>17471</v>
      </c>
      <c r="AB5195" s="39" t="s">
        <v>16997</v>
      </c>
      <c r="AC5195" s="39" t="s">
        <v>16997</v>
      </c>
      <c r="AD5195" s="39" t="s">
        <v>16997</v>
      </c>
      <c r="AE5195">
        <v>4</v>
      </c>
      <c r="AF5195" s="39" t="s">
        <v>17066</v>
      </c>
      <c r="AG5195">
        <v>0</v>
      </c>
      <c r="AH5195" s="39" t="s">
        <v>12</v>
      </c>
      <c r="AI5195" s="39" t="s">
        <v>17302</v>
      </c>
      <c r="AJ5195" s="39" t="s">
        <v>12</v>
      </c>
      <c r="AK5195" s="39" t="s">
        <v>12</v>
      </c>
      <c r="AL5195" s="39" t="s">
        <v>12</v>
      </c>
      <c r="AM5195" s="39" t="s">
        <v>12</v>
      </c>
      <c r="AN5195" s="39" t="s">
        <v>12</v>
      </c>
      <c r="AO5195" s="39" t="s">
        <v>12</v>
      </c>
      <c r="AP5195" s="39" t="s">
        <v>12</v>
      </c>
      <c r="AQ5195" s="39" t="s">
        <v>12</v>
      </c>
      <c r="AR5195" s="39" t="s">
        <v>12</v>
      </c>
      <c r="AS5195">
        <v>0</v>
      </c>
      <c r="AT5195" s="39" t="s">
        <v>12</v>
      </c>
      <c r="AU5195" s="39" t="s">
        <v>12</v>
      </c>
      <c r="AV5195">
        <v>0</v>
      </c>
      <c r="AW5195">
        <v>0</v>
      </c>
      <c r="AX5195" s="39" t="s">
        <v>12</v>
      </c>
    </row>
    <row r="5196" spans="1:50" x14ac:dyDescent="0.15">
      <c r="A5196">
        <v>5</v>
      </c>
      <c r="B5196">
        <v>19</v>
      </c>
      <c r="C5196">
        <v>1</v>
      </c>
      <c r="D5196">
        <v>5</v>
      </c>
      <c r="E5196">
        <v>0</v>
      </c>
      <c r="F5196" s="39" t="s">
        <v>17422</v>
      </c>
      <c r="G5196" s="39" t="s">
        <v>12</v>
      </c>
      <c r="H5196">
        <v>71</v>
      </c>
      <c r="I5196">
        <v>0</v>
      </c>
      <c r="J5196">
        <v>0</v>
      </c>
      <c r="K5196">
        <v>0</v>
      </c>
      <c r="L5196">
        <v>0</v>
      </c>
      <c r="M5196" s="39" t="s">
        <v>12</v>
      </c>
      <c r="N5196" s="39" t="s">
        <v>12</v>
      </c>
      <c r="O5196" s="39" t="s">
        <v>12</v>
      </c>
      <c r="P5196" s="39" t="s">
        <v>12</v>
      </c>
      <c r="Q5196" s="39" t="s">
        <v>12</v>
      </c>
      <c r="R5196" s="39" t="s">
        <v>12</v>
      </c>
      <c r="S5196" s="39" t="s">
        <v>21768</v>
      </c>
      <c r="T5196">
        <v>0</v>
      </c>
      <c r="U5196" s="39" t="s">
        <v>12</v>
      </c>
      <c r="V5196" s="39" t="s">
        <v>12</v>
      </c>
      <c r="W5196" s="39" t="s">
        <v>12</v>
      </c>
      <c r="X5196">
        <v>0</v>
      </c>
      <c r="Y5196">
        <v>0</v>
      </c>
      <c r="Z5196" s="39" t="s">
        <v>12</v>
      </c>
      <c r="AA5196" s="39" t="s">
        <v>17087</v>
      </c>
      <c r="AB5196" s="39" t="s">
        <v>16997</v>
      </c>
      <c r="AC5196" s="39" t="s">
        <v>16997</v>
      </c>
      <c r="AD5196" s="39" t="s">
        <v>16997</v>
      </c>
      <c r="AE5196">
        <v>4</v>
      </c>
      <c r="AF5196" s="39" t="s">
        <v>17061</v>
      </c>
      <c r="AG5196">
        <v>0</v>
      </c>
      <c r="AH5196" s="39" t="s">
        <v>12</v>
      </c>
      <c r="AI5196" s="39" t="s">
        <v>12</v>
      </c>
      <c r="AJ5196" s="39" t="s">
        <v>12</v>
      </c>
      <c r="AK5196" s="39" t="s">
        <v>12</v>
      </c>
      <c r="AL5196" s="39" t="s">
        <v>12</v>
      </c>
      <c r="AM5196" s="39" t="s">
        <v>12</v>
      </c>
      <c r="AN5196" s="39" t="s">
        <v>12</v>
      </c>
      <c r="AO5196" s="39" t="s">
        <v>12</v>
      </c>
      <c r="AP5196" s="39" t="s">
        <v>12</v>
      </c>
      <c r="AQ5196" s="39" t="s">
        <v>12</v>
      </c>
      <c r="AR5196" s="39" t="s">
        <v>12</v>
      </c>
      <c r="AS5196">
        <v>0</v>
      </c>
      <c r="AT5196" s="39" t="s">
        <v>12</v>
      </c>
      <c r="AU5196" s="39" t="s">
        <v>12</v>
      </c>
      <c r="AV5196">
        <v>0</v>
      </c>
      <c r="AW5196">
        <v>0</v>
      </c>
      <c r="AX5196" s="39" t="s">
        <v>12</v>
      </c>
    </row>
    <row r="5197" spans="1:50" x14ac:dyDescent="0.15">
      <c r="A5197">
        <v>5</v>
      </c>
      <c r="B5197">
        <v>19</v>
      </c>
      <c r="C5197">
        <v>1</v>
      </c>
      <c r="D5197">
        <v>6</v>
      </c>
      <c r="E5197">
        <v>0</v>
      </c>
      <c r="F5197" s="39" t="s">
        <v>21791</v>
      </c>
      <c r="G5197" s="39" t="s">
        <v>12</v>
      </c>
      <c r="H5197">
        <v>230</v>
      </c>
      <c r="I5197">
        <v>0</v>
      </c>
      <c r="J5197">
        <v>0</v>
      </c>
      <c r="K5197">
        <v>0</v>
      </c>
      <c r="L5197">
        <v>0</v>
      </c>
      <c r="M5197" s="39" t="s">
        <v>12</v>
      </c>
      <c r="N5197" s="39" t="s">
        <v>12</v>
      </c>
      <c r="O5197" s="39" t="s">
        <v>12</v>
      </c>
      <c r="P5197" s="39" t="s">
        <v>12</v>
      </c>
      <c r="Q5197" s="39" t="s">
        <v>12</v>
      </c>
      <c r="R5197" s="39" t="s">
        <v>12</v>
      </c>
      <c r="S5197" s="39" t="s">
        <v>21757</v>
      </c>
      <c r="T5197">
        <v>0</v>
      </c>
      <c r="U5197" s="39" t="s">
        <v>12</v>
      </c>
      <c r="V5197" s="39" t="s">
        <v>12</v>
      </c>
      <c r="W5197" s="39" t="s">
        <v>12</v>
      </c>
      <c r="X5197">
        <v>0</v>
      </c>
      <c r="Y5197">
        <v>0</v>
      </c>
      <c r="Z5197" s="39" t="s">
        <v>12</v>
      </c>
      <c r="AA5197" s="39" t="s">
        <v>17122</v>
      </c>
      <c r="AB5197" s="39" t="s">
        <v>16997</v>
      </c>
      <c r="AC5197" s="39" t="s">
        <v>16997</v>
      </c>
      <c r="AD5197" s="39" t="s">
        <v>16997</v>
      </c>
      <c r="AE5197">
        <v>4</v>
      </c>
      <c r="AF5197" s="39" t="s">
        <v>17043</v>
      </c>
      <c r="AG5197">
        <v>0</v>
      </c>
      <c r="AH5197" s="39" t="s">
        <v>12</v>
      </c>
      <c r="AI5197" s="39" t="s">
        <v>12</v>
      </c>
      <c r="AJ5197" s="39" t="s">
        <v>12</v>
      </c>
      <c r="AK5197" s="39" t="s">
        <v>12</v>
      </c>
      <c r="AL5197" s="39" t="s">
        <v>12</v>
      </c>
      <c r="AM5197" s="39" t="s">
        <v>12</v>
      </c>
      <c r="AN5197" s="39" t="s">
        <v>12</v>
      </c>
      <c r="AO5197" s="39" t="s">
        <v>12</v>
      </c>
      <c r="AP5197" s="39" t="s">
        <v>12</v>
      </c>
      <c r="AQ5197" s="39" t="s">
        <v>12</v>
      </c>
      <c r="AR5197" s="39" t="s">
        <v>12</v>
      </c>
      <c r="AS5197">
        <v>0</v>
      </c>
      <c r="AT5197" s="39" t="s">
        <v>12</v>
      </c>
      <c r="AU5197" s="39" t="s">
        <v>12</v>
      </c>
      <c r="AV5197">
        <v>0</v>
      </c>
      <c r="AW5197">
        <v>0</v>
      </c>
      <c r="AX5197" s="39" t="s">
        <v>12</v>
      </c>
    </row>
    <row r="5198" spans="1:50" x14ac:dyDescent="0.15">
      <c r="A5198">
        <v>5</v>
      </c>
      <c r="B5198">
        <v>19</v>
      </c>
      <c r="C5198">
        <v>1</v>
      </c>
      <c r="D5198">
        <v>7</v>
      </c>
      <c r="E5198">
        <v>0</v>
      </c>
      <c r="F5198" s="39" t="s">
        <v>21792</v>
      </c>
      <c r="G5198" s="39" t="s">
        <v>12</v>
      </c>
      <c r="H5198">
        <v>197</v>
      </c>
      <c r="I5198">
        <v>0</v>
      </c>
      <c r="J5198">
        <v>0</v>
      </c>
      <c r="K5198">
        <v>0</v>
      </c>
      <c r="L5198">
        <v>0</v>
      </c>
      <c r="M5198" s="39" t="s">
        <v>12</v>
      </c>
      <c r="N5198" s="39" t="s">
        <v>12</v>
      </c>
      <c r="O5198" s="39" t="s">
        <v>12</v>
      </c>
      <c r="P5198" s="39" t="s">
        <v>12</v>
      </c>
      <c r="Q5198" s="39" t="s">
        <v>12</v>
      </c>
      <c r="R5198" s="39" t="s">
        <v>12</v>
      </c>
      <c r="S5198" s="39" t="s">
        <v>21633</v>
      </c>
      <c r="T5198">
        <v>0</v>
      </c>
      <c r="U5198" s="39" t="s">
        <v>12</v>
      </c>
      <c r="V5198" s="39" t="s">
        <v>12</v>
      </c>
      <c r="W5198" s="39" t="s">
        <v>12</v>
      </c>
      <c r="X5198">
        <v>0</v>
      </c>
      <c r="Y5198">
        <v>0</v>
      </c>
      <c r="Z5198" s="39" t="s">
        <v>12</v>
      </c>
      <c r="AA5198" s="39" t="s">
        <v>17471</v>
      </c>
      <c r="AB5198" s="39" t="s">
        <v>16997</v>
      </c>
      <c r="AC5198" s="39" t="s">
        <v>16997</v>
      </c>
      <c r="AD5198" s="39" t="s">
        <v>16997</v>
      </c>
      <c r="AE5198">
        <v>4</v>
      </c>
      <c r="AF5198" s="39" t="s">
        <v>17043</v>
      </c>
      <c r="AG5198">
        <v>0</v>
      </c>
      <c r="AH5198" s="39" t="s">
        <v>12</v>
      </c>
      <c r="AI5198" s="39" t="s">
        <v>12</v>
      </c>
      <c r="AJ5198" s="39" t="s">
        <v>12</v>
      </c>
      <c r="AK5198" s="39" t="s">
        <v>12</v>
      </c>
      <c r="AL5198" s="39" t="s">
        <v>12</v>
      </c>
      <c r="AM5198" s="39" t="s">
        <v>12</v>
      </c>
      <c r="AN5198" s="39" t="s">
        <v>12</v>
      </c>
      <c r="AO5198" s="39" t="s">
        <v>12</v>
      </c>
      <c r="AP5198" s="39" t="s">
        <v>12</v>
      </c>
      <c r="AQ5198" s="39" t="s">
        <v>12</v>
      </c>
      <c r="AR5198" s="39" t="s">
        <v>12</v>
      </c>
      <c r="AS5198">
        <v>0</v>
      </c>
      <c r="AT5198" s="39" t="s">
        <v>12</v>
      </c>
      <c r="AU5198" s="39" t="s">
        <v>12</v>
      </c>
      <c r="AV5198">
        <v>0</v>
      </c>
      <c r="AW5198">
        <v>0</v>
      </c>
      <c r="AX5198" s="39" t="s">
        <v>12</v>
      </c>
    </row>
    <row r="5199" spans="1:50" x14ac:dyDescent="0.15">
      <c r="A5199">
        <v>5</v>
      </c>
      <c r="B5199">
        <v>19</v>
      </c>
      <c r="C5199">
        <v>1</v>
      </c>
      <c r="D5199">
        <v>8</v>
      </c>
      <c r="E5199">
        <v>0</v>
      </c>
      <c r="F5199" s="39" t="s">
        <v>21793</v>
      </c>
      <c r="G5199" s="39" t="s">
        <v>12</v>
      </c>
      <c r="H5199">
        <v>165</v>
      </c>
      <c r="I5199">
        <v>0</v>
      </c>
      <c r="J5199">
        <v>0</v>
      </c>
      <c r="K5199">
        <v>0</v>
      </c>
      <c r="L5199">
        <v>0</v>
      </c>
      <c r="M5199" s="39" t="s">
        <v>12</v>
      </c>
      <c r="N5199" s="39" t="s">
        <v>12</v>
      </c>
      <c r="O5199" s="39" t="s">
        <v>12</v>
      </c>
      <c r="P5199" s="39" t="s">
        <v>12</v>
      </c>
      <c r="Q5199" s="39" t="s">
        <v>12</v>
      </c>
      <c r="R5199" s="39" t="s">
        <v>12</v>
      </c>
      <c r="S5199" s="39" t="s">
        <v>21765</v>
      </c>
      <c r="T5199">
        <v>0</v>
      </c>
      <c r="U5199" s="39" t="s">
        <v>12</v>
      </c>
      <c r="V5199" s="39" t="s">
        <v>12</v>
      </c>
      <c r="W5199" s="39" t="s">
        <v>12</v>
      </c>
      <c r="X5199">
        <v>0</v>
      </c>
      <c r="Y5199">
        <v>0</v>
      </c>
      <c r="Z5199" s="39" t="s">
        <v>12</v>
      </c>
      <c r="AA5199" s="39" t="s">
        <v>17122</v>
      </c>
      <c r="AB5199" s="39" t="s">
        <v>16997</v>
      </c>
      <c r="AC5199" s="39" t="s">
        <v>16997</v>
      </c>
      <c r="AD5199" s="39" t="s">
        <v>16997</v>
      </c>
      <c r="AE5199">
        <v>4</v>
      </c>
      <c r="AF5199" s="39" t="s">
        <v>17021</v>
      </c>
      <c r="AG5199">
        <v>0</v>
      </c>
      <c r="AH5199" s="39" t="s">
        <v>12</v>
      </c>
      <c r="AI5199" s="39" t="s">
        <v>12</v>
      </c>
      <c r="AJ5199" s="39" t="s">
        <v>12</v>
      </c>
      <c r="AK5199" s="39" t="s">
        <v>12</v>
      </c>
      <c r="AL5199" s="39" t="s">
        <v>12</v>
      </c>
      <c r="AM5199" s="39" t="s">
        <v>12</v>
      </c>
      <c r="AN5199" s="39" t="s">
        <v>12</v>
      </c>
      <c r="AO5199" s="39" t="s">
        <v>12</v>
      </c>
      <c r="AP5199" s="39" t="s">
        <v>12</v>
      </c>
      <c r="AQ5199" s="39" t="s">
        <v>12</v>
      </c>
      <c r="AR5199" s="39" t="s">
        <v>12</v>
      </c>
      <c r="AS5199">
        <v>0</v>
      </c>
      <c r="AT5199" s="39" t="s">
        <v>12</v>
      </c>
      <c r="AU5199" s="39" t="s">
        <v>12</v>
      </c>
      <c r="AV5199">
        <v>0</v>
      </c>
      <c r="AW5199">
        <v>0</v>
      </c>
      <c r="AX5199" s="39" t="s">
        <v>12</v>
      </c>
    </row>
    <row r="5200" spans="1:50" x14ac:dyDescent="0.15">
      <c r="A5200">
        <v>5</v>
      </c>
      <c r="B5200">
        <v>19</v>
      </c>
      <c r="C5200">
        <v>1</v>
      </c>
      <c r="D5200">
        <v>50</v>
      </c>
      <c r="E5200">
        <v>0</v>
      </c>
      <c r="F5200" s="39" t="s">
        <v>12</v>
      </c>
      <c r="G5200" s="39" t="s">
        <v>12</v>
      </c>
      <c r="H5200">
        <v>142</v>
      </c>
      <c r="I5200">
        <v>0</v>
      </c>
      <c r="J5200">
        <v>0</v>
      </c>
      <c r="K5200">
        <v>0</v>
      </c>
      <c r="L5200">
        <v>0</v>
      </c>
      <c r="M5200" s="39" t="s">
        <v>12</v>
      </c>
      <c r="N5200" s="39" t="s">
        <v>12</v>
      </c>
      <c r="O5200" s="39" t="s">
        <v>12</v>
      </c>
      <c r="P5200" s="39" t="s">
        <v>12</v>
      </c>
      <c r="Q5200" s="39" t="s">
        <v>12</v>
      </c>
      <c r="R5200" s="39" t="s">
        <v>12</v>
      </c>
      <c r="S5200" s="39" t="s">
        <v>21769</v>
      </c>
      <c r="T5200">
        <v>0</v>
      </c>
      <c r="U5200" s="39" t="s">
        <v>12</v>
      </c>
      <c r="V5200" s="39" t="s">
        <v>12</v>
      </c>
      <c r="W5200" s="39" t="s">
        <v>12</v>
      </c>
      <c r="X5200">
        <v>0</v>
      </c>
      <c r="Y5200">
        <v>0</v>
      </c>
      <c r="Z5200" s="39" t="s">
        <v>12</v>
      </c>
      <c r="AA5200" s="39" t="s">
        <v>12</v>
      </c>
      <c r="AB5200" s="39" t="s">
        <v>12</v>
      </c>
      <c r="AC5200" s="39" t="s">
        <v>12</v>
      </c>
      <c r="AD5200" s="39" t="s">
        <v>12</v>
      </c>
      <c r="AE5200">
        <v>0</v>
      </c>
      <c r="AF5200" s="39" t="s">
        <v>12</v>
      </c>
      <c r="AG5200">
        <v>0</v>
      </c>
      <c r="AH5200" s="39" t="s">
        <v>12</v>
      </c>
      <c r="AI5200" s="39" t="s">
        <v>12</v>
      </c>
      <c r="AJ5200" s="39" t="s">
        <v>12</v>
      </c>
      <c r="AK5200" s="39" t="s">
        <v>12</v>
      </c>
      <c r="AL5200" s="39" t="s">
        <v>12</v>
      </c>
      <c r="AM5200" s="39" t="s">
        <v>12</v>
      </c>
      <c r="AN5200" s="39" t="s">
        <v>12</v>
      </c>
      <c r="AO5200" s="39" t="s">
        <v>12</v>
      </c>
      <c r="AP5200" s="39" t="s">
        <v>12</v>
      </c>
      <c r="AQ5200" s="39" t="s">
        <v>12</v>
      </c>
      <c r="AR5200" s="39" t="s">
        <v>12</v>
      </c>
      <c r="AS5200">
        <v>0</v>
      </c>
      <c r="AT5200" s="39" t="s">
        <v>12</v>
      </c>
      <c r="AU5200" s="39" t="s">
        <v>12</v>
      </c>
      <c r="AV5200">
        <v>0</v>
      </c>
      <c r="AW5200">
        <v>0</v>
      </c>
      <c r="AX5200" s="39" t="s">
        <v>12</v>
      </c>
    </row>
    <row r="5201" spans="1:50" x14ac:dyDescent="0.15">
      <c r="A5201">
        <v>5</v>
      </c>
      <c r="B5201">
        <v>19</v>
      </c>
      <c r="C5201">
        <v>1</v>
      </c>
      <c r="D5201">
        <v>51</v>
      </c>
      <c r="E5201">
        <v>0</v>
      </c>
      <c r="F5201" s="39" t="s">
        <v>12</v>
      </c>
      <c r="G5201" s="39" t="s">
        <v>12</v>
      </c>
      <c r="H5201">
        <v>101</v>
      </c>
      <c r="I5201">
        <v>0</v>
      </c>
      <c r="J5201">
        <v>0</v>
      </c>
      <c r="K5201">
        <v>0</v>
      </c>
      <c r="L5201">
        <v>0</v>
      </c>
      <c r="M5201" s="39" t="s">
        <v>12</v>
      </c>
      <c r="N5201" s="39" t="s">
        <v>12</v>
      </c>
      <c r="O5201" s="39" t="s">
        <v>12</v>
      </c>
      <c r="P5201" s="39" t="s">
        <v>12</v>
      </c>
      <c r="Q5201" s="39" t="s">
        <v>12</v>
      </c>
      <c r="R5201" s="39" t="s">
        <v>12</v>
      </c>
      <c r="S5201" s="39" t="s">
        <v>21759</v>
      </c>
      <c r="T5201">
        <v>0</v>
      </c>
      <c r="U5201" s="39" t="s">
        <v>12</v>
      </c>
      <c r="V5201" s="39" t="s">
        <v>12</v>
      </c>
      <c r="W5201" s="39" t="s">
        <v>12</v>
      </c>
      <c r="X5201">
        <v>0</v>
      </c>
      <c r="Y5201">
        <v>0</v>
      </c>
      <c r="Z5201" s="39" t="s">
        <v>12</v>
      </c>
      <c r="AA5201" s="39" t="s">
        <v>12</v>
      </c>
      <c r="AB5201" s="39" t="s">
        <v>12</v>
      </c>
      <c r="AC5201" s="39" t="s">
        <v>12</v>
      </c>
      <c r="AD5201" s="39" t="s">
        <v>12</v>
      </c>
      <c r="AE5201">
        <v>0</v>
      </c>
      <c r="AF5201" s="39" t="s">
        <v>12</v>
      </c>
      <c r="AG5201">
        <v>0</v>
      </c>
      <c r="AH5201" s="39" t="s">
        <v>12</v>
      </c>
      <c r="AI5201" s="39" t="s">
        <v>12</v>
      </c>
      <c r="AJ5201" s="39" t="s">
        <v>12</v>
      </c>
      <c r="AK5201" s="39" t="s">
        <v>12</v>
      </c>
      <c r="AL5201" s="39" t="s">
        <v>12</v>
      </c>
      <c r="AM5201" s="39" t="s">
        <v>12</v>
      </c>
      <c r="AN5201" s="39" t="s">
        <v>12</v>
      </c>
      <c r="AO5201" s="39" t="s">
        <v>12</v>
      </c>
      <c r="AP5201" s="39" t="s">
        <v>12</v>
      </c>
      <c r="AQ5201" s="39" t="s">
        <v>12</v>
      </c>
      <c r="AR5201" s="39" t="s">
        <v>12</v>
      </c>
      <c r="AS5201">
        <v>0</v>
      </c>
      <c r="AT5201" s="39" t="s">
        <v>12</v>
      </c>
      <c r="AU5201" s="39" t="s">
        <v>12</v>
      </c>
      <c r="AV5201">
        <v>0</v>
      </c>
      <c r="AW5201">
        <v>0</v>
      </c>
      <c r="AX5201" s="39" t="s">
        <v>12</v>
      </c>
    </row>
    <row r="5202" spans="1:50" x14ac:dyDescent="0.15">
      <c r="A5202">
        <v>5</v>
      </c>
      <c r="B5202">
        <v>20</v>
      </c>
      <c r="C5202">
        <v>1</v>
      </c>
      <c r="D5202">
        <v>1</v>
      </c>
      <c r="E5202">
        <v>0</v>
      </c>
      <c r="F5202" s="39" t="s">
        <v>21794</v>
      </c>
      <c r="G5202" s="39" t="s">
        <v>12</v>
      </c>
      <c r="H5202">
        <v>25</v>
      </c>
      <c r="I5202">
        <v>0</v>
      </c>
      <c r="J5202">
        <v>0</v>
      </c>
      <c r="K5202">
        <v>0</v>
      </c>
      <c r="L5202">
        <v>0</v>
      </c>
      <c r="M5202" s="39" t="s">
        <v>12</v>
      </c>
      <c r="N5202" s="39" t="s">
        <v>12</v>
      </c>
      <c r="O5202" s="39" t="s">
        <v>12</v>
      </c>
      <c r="P5202" s="39" t="s">
        <v>12</v>
      </c>
      <c r="Q5202" s="39" t="s">
        <v>12</v>
      </c>
      <c r="R5202" s="39" t="s">
        <v>12</v>
      </c>
      <c r="S5202" s="39" t="s">
        <v>21786</v>
      </c>
      <c r="T5202">
        <v>0</v>
      </c>
      <c r="U5202" s="39" t="s">
        <v>12</v>
      </c>
      <c r="V5202" s="39" t="s">
        <v>12</v>
      </c>
      <c r="W5202" s="39" t="s">
        <v>12</v>
      </c>
      <c r="X5202">
        <v>0</v>
      </c>
      <c r="Y5202">
        <v>0</v>
      </c>
      <c r="Z5202" s="39" t="s">
        <v>12</v>
      </c>
      <c r="AA5202" s="39" t="s">
        <v>21795</v>
      </c>
      <c r="AB5202" s="39" t="s">
        <v>16997</v>
      </c>
      <c r="AC5202" s="39" t="s">
        <v>16997</v>
      </c>
      <c r="AD5202" s="39" t="s">
        <v>16997</v>
      </c>
      <c r="AE5202">
        <v>4</v>
      </c>
      <c r="AF5202" s="39" t="s">
        <v>17043</v>
      </c>
      <c r="AG5202">
        <v>0</v>
      </c>
      <c r="AH5202" s="39" t="s">
        <v>12</v>
      </c>
      <c r="AI5202" s="39" t="s">
        <v>12</v>
      </c>
      <c r="AJ5202" s="39" t="s">
        <v>12</v>
      </c>
      <c r="AK5202" s="39" t="s">
        <v>12</v>
      </c>
      <c r="AL5202" s="39" t="s">
        <v>12</v>
      </c>
      <c r="AM5202" s="39" t="s">
        <v>12</v>
      </c>
      <c r="AN5202" s="39" t="s">
        <v>12</v>
      </c>
      <c r="AO5202" s="39" t="s">
        <v>12</v>
      </c>
      <c r="AP5202" s="39" t="s">
        <v>12</v>
      </c>
      <c r="AQ5202" s="39" t="s">
        <v>12</v>
      </c>
      <c r="AR5202" s="39" t="s">
        <v>12</v>
      </c>
      <c r="AS5202">
        <v>0</v>
      </c>
      <c r="AT5202" s="39" t="s">
        <v>12</v>
      </c>
      <c r="AU5202" s="39" t="s">
        <v>12</v>
      </c>
      <c r="AV5202">
        <v>0</v>
      </c>
      <c r="AW5202">
        <v>0</v>
      </c>
      <c r="AX5202" s="39" t="s">
        <v>12</v>
      </c>
    </row>
    <row r="5203" spans="1:50" x14ac:dyDescent="0.15">
      <c r="A5203">
        <v>5</v>
      </c>
      <c r="B5203">
        <v>20</v>
      </c>
      <c r="C5203">
        <v>1</v>
      </c>
      <c r="D5203">
        <v>2</v>
      </c>
      <c r="E5203">
        <v>0</v>
      </c>
      <c r="F5203" s="39" t="s">
        <v>21796</v>
      </c>
      <c r="G5203" s="39" t="s">
        <v>12</v>
      </c>
      <c r="H5203">
        <v>14</v>
      </c>
      <c r="I5203">
        <v>0</v>
      </c>
      <c r="J5203">
        <v>0</v>
      </c>
      <c r="K5203">
        <v>0</v>
      </c>
      <c r="L5203">
        <v>0</v>
      </c>
      <c r="M5203" s="39" t="s">
        <v>12</v>
      </c>
      <c r="N5203" s="39" t="s">
        <v>12</v>
      </c>
      <c r="O5203" s="39" t="s">
        <v>12</v>
      </c>
      <c r="P5203" s="39" t="s">
        <v>12</v>
      </c>
      <c r="Q5203" s="39" t="s">
        <v>12</v>
      </c>
      <c r="R5203" s="39" t="s">
        <v>12</v>
      </c>
      <c r="S5203" s="39" t="s">
        <v>21776</v>
      </c>
      <c r="T5203">
        <v>0</v>
      </c>
      <c r="U5203" s="39" t="s">
        <v>12</v>
      </c>
      <c r="V5203" s="39" t="s">
        <v>12</v>
      </c>
      <c r="W5203" s="39" t="s">
        <v>12</v>
      </c>
      <c r="X5203">
        <v>0</v>
      </c>
      <c r="Y5203">
        <v>0</v>
      </c>
      <c r="Z5203" s="39" t="s">
        <v>12</v>
      </c>
      <c r="AA5203" s="39" t="s">
        <v>17087</v>
      </c>
      <c r="AB5203" s="39" t="s">
        <v>16997</v>
      </c>
      <c r="AC5203" s="39" t="s">
        <v>16997</v>
      </c>
      <c r="AD5203" s="39" t="s">
        <v>16997</v>
      </c>
      <c r="AE5203">
        <v>4</v>
      </c>
      <c r="AF5203" s="39" t="s">
        <v>17043</v>
      </c>
      <c r="AG5203">
        <v>0</v>
      </c>
      <c r="AH5203" s="39" t="s">
        <v>12</v>
      </c>
      <c r="AI5203" s="39" t="s">
        <v>12</v>
      </c>
      <c r="AJ5203" s="39" t="s">
        <v>12</v>
      </c>
      <c r="AK5203" s="39" t="s">
        <v>12</v>
      </c>
      <c r="AL5203" s="39" t="s">
        <v>12</v>
      </c>
      <c r="AM5203" s="39" t="s">
        <v>12</v>
      </c>
      <c r="AN5203" s="39" t="s">
        <v>12</v>
      </c>
      <c r="AO5203" s="39" t="s">
        <v>12</v>
      </c>
      <c r="AP5203" s="39" t="s">
        <v>12</v>
      </c>
      <c r="AQ5203" s="39" t="s">
        <v>12</v>
      </c>
      <c r="AR5203" s="39" t="s">
        <v>12</v>
      </c>
      <c r="AS5203">
        <v>0</v>
      </c>
      <c r="AT5203" s="39" t="s">
        <v>12</v>
      </c>
      <c r="AU5203" s="39" t="s">
        <v>12</v>
      </c>
      <c r="AV5203">
        <v>0</v>
      </c>
      <c r="AW5203">
        <v>0</v>
      </c>
      <c r="AX5203" s="39" t="s">
        <v>12</v>
      </c>
    </row>
    <row r="5204" spans="1:50" x14ac:dyDescent="0.15">
      <c r="A5204">
        <v>5</v>
      </c>
      <c r="B5204">
        <v>20</v>
      </c>
      <c r="C5204">
        <v>1</v>
      </c>
      <c r="D5204">
        <v>3</v>
      </c>
      <c r="E5204">
        <v>0</v>
      </c>
      <c r="F5204" s="39" t="s">
        <v>21797</v>
      </c>
      <c r="G5204" s="39" t="s">
        <v>12</v>
      </c>
      <c r="H5204">
        <v>1</v>
      </c>
      <c r="I5204">
        <v>0</v>
      </c>
      <c r="J5204">
        <v>0</v>
      </c>
      <c r="K5204">
        <v>0</v>
      </c>
      <c r="L5204">
        <v>0</v>
      </c>
      <c r="M5204" s="39" t="s">
        <v>12</v>
      </c>
      <c r="N5204" s="39" t="s">
        <v>12</v>
      </c>
      <c r="O5204" s="39" t="s">
        <v>12</v>
      </c>
      <c r="P5204" s="39" t="s">
        <v>12</v>
      </c>
      <c r="Q5204" s="39" t="s">
        <v>12</v>
      </c>
      <c r="R5204" s="39" t="s">
        <v>12</v>
      </c>
      <c r="S5204" s="39" t="s">
        <v>830</v>
      </c>
      <c r="T5204">
        <v>0</v>
      </c>
      <c r="U5204" s="39" t="s">
        <v>12</v>
      </c>
      <c r="V5204" s="39" t="s">
        <v>12</v>
      </c>
      <c r="W5204" s="39" t="s">
        <v>12</v>
      </c>
      <c r="X5204">
        <v>0</v>
      </c>
      <c r="Y5204">
        <v>0</v>
      </c>
      <c r="Z5204" s="39" t="s">
        <v>12</v>
      </c>
      <c r="AA5204" s="39" t="s">
        <v>17471</v>
      </c>
      <c r="AB5204" s="39" t="s">
        <v>16997</v>
      </c>
      <c r="AC5204" s="39" t="s">
        <v>16997</v>
      </c>
      <c r="AD5204" s="39" t="s">
        <v>16997</v>
      </c>
      <c r="AE5204">
        <v>4</v>
      </c>
      <c r="AF5204" s="39" t="s">
        <v>17061</v>
      </c>
      <c r="AG5204">
        <v>0</v>
      </c>
      <c r="AH5204" s="39" t="s">
        <v>12</v>
      </c>
      <c r="AI5204" s="39" t="s">
        <v>12</v>
      </c>
      <c r="AJ5204" s="39" t="s">
        <v>12</v>
      </c>
      <c r="AK5204" s="39" t="s">
        <v>12</v>
      </c>
      <c r="AL5204" s="39" t="s">
        <v>12</v>
      </c>
      <c r="AM5204" s="39" t="s">
        <v>12</v>
      </c>
      <c r="AN5204" s="39" t="s">
        <v>12</v>
      </c>
      <c r="AO5204" s="39" t="s">
        <v>12</v>
      </c>
      <c r="AP5204" s="39" t="s">
        <v>12</v>
      </c>
      <c r="AQ5204" s="39" t="s">
        <v>12</v>
      </c>
      <c r="AR5204" s="39" t="s">
        <v>12</v>
      </c>
      <c r="AS5204">
        <v>0</v>
      </c>
      <c r="AT5204" s="39" t="s">
        <v>12</v>
      </c>
      <c r="AU5204" s="39" t="s">
        <v>12</v>
      </c>
      <c r="AV5204">
        <v>0</v>
      </c>
      <c r="AW5204">
        <v>0</v>
      </c>
      <c r="AX5204" s="39" t="s">
        <v>12</v>
      </c>
    </row>
    <row r="5205" spans="1:50" x14ac:dyDescent="0.15">
      <c r="A5205">
        <v>5</v>
      </c>
      <c r="B5205">
        <v>20</v>
      </c>
      <c r="C5205">
        <v>1</v>
      </c>
      <c r="D5205">
        <v>4</v>
      </c>
      <c r="E5205">
        <v>0</v>
      </c>
      <c r="F5205" s="39" t="s">
        <v>21798</v>
      </c>
      <c r="G5205" s="39" t="s">
        <v>12</v>
      </c>
      <c r="H5205">
        <v>112</v>
      </c>
      <c r="I5205">
        <v>0</v>
      </c>
      <c r="J5205">
        <v>0</v>
      </c>
      <c r="K5205">
        <v>0</v>
      </c>
      <c r="L5205">
        <v>0</v>
      </c>
      <c r="M5205" s="39" t="s">
        <v>12</v>
      </c>
      <c r="N5205" s="39" t="s">
        <v>12</v>
      </c>
      <c r="O5205" s="39" t="s">
        <v>12</v>
      </c>
      <c r="P5205" s="39" t="s">
        <v>12</v>
      </c>
      <c r="Q5205" s="39" t="s">
        <v>12</v>
      </c>
      <c r="R5205" s="39" t="s">
        <v>12</v>
      </c>
      <c r="S5205" s="39" t="s">
        <v>21784</v>
      </c>
      <c r="T5205">
        <v>0</v>
      </c>
      <c r="U5205" s="39" t="s">
        <v>12</v>
      </c>
      <c r="V5205" s="39" t="s">
        <v>12</v>
      </c>
      <c r="W5205" s="39" t="s">
        <v>12</v>
      </c>
      <c r="X5205">
        <v>0</v>
      </c>
      <c r="Y5205">
        <v>0</v>
      </c>
      <c r="Z5205" s="39" t="s">
        <v>12</v>
      </c>
      <c r="AA5205" s="39" t="s">
        <v>19627</v>
      </c>
      <c r="AB5205" s="39" t="s">
        <v>16997</v>
      </c>
      <c r="AC5205" s="39" t="s">
        <v>16997</v>
      </c>
      <c r="AD5205" s="39" t="s">
        <v>16997</v>
      </c>
      <c r="AE5205">
        <v>4</v>
      </c>
      <c r="AF5205" s="39" t="s">
        <v>17066</v>
      </c>
      <c r="AG5205">
        <v>0</v>
      </c>
      <c r="AH5205" s="39" t="s">
        <v>12</v>
      </c>
      <c r="AI5205" s="39" t="s">
        <v>17302</v>
      </c>
      <c r="AJ5205" s="39" t="s">
        <v>12</v>
      </c>
      <c r="AK5205" s="39" t="s">
        <v>12</v>
      </c>
      <c r="AL5205" s="39" t="s">
        <v>12</v>
      </c>
      <c r="AM5205" s="39" t="s">
        <v>12</v>
      </c>
      <c r="AN5205" s="39" t="s">
        <v>12</v>
      </c>
      <c r="AO5205" s="39" t="s">
        <v>12</v>
      </c>
      <c r="AP5205" s="39" t="s">
        <v>12</v>
      </c>
      <c r="AQ5205" s="39" t="s">
        <v>12</v>
      </c>
      <c r="AR5205" s="39" t="s">
        <v>12</v>
      </c>
      <c r="AS5205">
        <v>0</v>
      </c>
      <c r="AT5205" s="39" t="s">
        <v>12</v>
      </c>
      <c r="AU5205" s="39" t="s">
        <v>12</v>
      </c>
      <c r="AV5205">
        <v>0</v>
      </c>
      <c r="AW5205">
        <v>0</v>
      </c>
      <c r="AX5205" s="39" t="s">
        <v>12</v>
      </c>
    </row>
    <row r="5206" spans="1:50" x14ac:dyDescent="0.15">
      <c r="A5206">
        <v>5</v>
      </c>
      <c r="B5206">
        <v>20</v>
      </c>
      <c r="C5206">
        <v>1</v>
      </c>
      <c r="D5206">
        <v>5</v>
      </c>
      <c r="E5206">
        <v>0</v>
      </c>
      <c r="F5206" s="39" t="s">
        <v>20851</v>
      </c>
      <c r="G5206" s="39" t="s">
        <v>12</v>
      </c>
      <c r="H5206">
        <v>224</v>
      </c>
      <c r="I5206">
        <v>0</v>
      </c>
      <c r="J5206">
        <v>0</v>
      </c>
      <c r="K5206">
        <v>0</v>
      </c>
      <c r="L5206">
        <v>0</v>
      </c>
      <c r="M5206" s="39" t="s">
        <v>12</v>
      </c>
      <c r="N5206" s="39" t="s">
        <v>12</v>
      </c>
      <c r="O5206" s="39" t="s">
        <v>12</v>
      </c>
      <c r="P5206" s="39" t="s">
        <v>12</v>
      </c>
      <c r="Q5206" s="39" t="s">
        <v>12</v>
      </c>
      <c r="R5206" s="39" t="s">
        <v>12</v>
      </c>
      <c r="S5206" s="39" t="s">
        <v>21782</v>
      </c>
      <c r="T5206">
        <v>0</v>
      </c>
      <c r="U5206" s="39" t="s">
        <v>12</v>
      </c>
      <c r="V5206" s="39" t="s">
        <v>12</v>
      </c>
      <c r="W5206" s="39" t="s">
        <v>12</v>
      </c>
      <c r="X5206">
        <v>0</v>
      </c>
      <c r="Y5206">
        <v>0</v>
      </c>
      <c r="Z5206" s="39" t="s">
        <v>12</v>
      </c>
      <c r="AA5206" s="39" t="s">
        <v>17480</v>
      </c>
      <c r="AB5206" s="39" t="s">
        <v>16997</v>
      </c>
      <c r="AC5206" s="39" t="s">
        <v>16997</v>
      </c>
      <c r="AD5206" s="39" t="s">
        <v>16997</v>
      </c>
      <c r="AE5206">
        <v>4</v>
      </c>
      <c r="AF5206" s="39" t="s">
        <v>17061</v>
      </c>
      <c r="AG5206">
        <v>0</v>
      </c>
      <c r="AH5206" s="39" t="s">
        <v>12</v>
      </c>
      <c r="AI5206" s="39" t="s">
        <v>17302</v>
      </c>
      <c r="AJ5206" s="39" t="s">
        <v>12</v>
      </c>
      <c r="AK5206" s="39" t="s">
        <v>12</v>
      </c>
      <c r="AL5206" s="39" t="s">
        <v>12</v>
      </c>
      <c r="AM5206" s="39" t="s">
        <v>12</v>
      </c>
      <c r="AN5206" s="39" t="s">
        <v>12</v>
      </c>
      <c r="AO5206" s="39" t="s">
        <v>12</v>
      </c>
      <c r="AP5206" s="39" t="s">
        <v>12</v>
      </c>
      <c r="AQ5206" s="39" t="s">
        <v>12</v>
      </c>
      <c r="AR5206" s="39" t="s">
        <v>12</v>
      </c>
      <c r="AS5206">
        <v>0</v>
      </c>
      <c r="AT5206" s="39" t="s">
        <v>12</v>
      </c>
      <c r="AU5206" s="39" t="s">
        <v>12</v>
      </c>
      <c r="AV5206">
        <v>0</v>
      </c>
      <c r="AW5206">
        <v>0</v>
      </c>
      <c r="AX5206" s="39" t="s">
        <v>12</v>
      </c>
    </row>
    <row r="5207" spans="1:50" x14ac:dyDescent="0.15">
      <c r="A5207">
        <v>5</v>
      </c>
      <c r="B5207">
        <v>20</v>
      </c>
      <c r="C5207">
        <v>1</v>
      </c>
      <c r="D5207">
        <v>6</v>
      </c>
      <c r="E5207">
        <v>0</v>
      </c>
      <c r="F5207" s="39" t="s">
        <v>20859</v>
      </c>
      <c r="G5207" s="39" t="s">
        <v>12</v>
      </c>
      <c r="H5207">
        <v>66</v>
      </c>
      <c r="I5207">
        <v>0</v>
      </c>
      <c r="J5207">
        <v>0</v>
      </c>
      <c r="K5207">
        <v>0</v>
      </c>
      <c r="L5207">
        <v>0</v>
      </c>
      <c r="M5207" s="39" t="s">
        <v>12</v>
      </c>
      <c r="N5207" s="39" t="s">
        <v>12</v>
      </c>
      <c r="O5207" s="39" t="s">
        <v>12</v>
      </c>
      <c r="P5207" s="39" t="s">
        <v>12</v>
      </c>
      <c r="Q5207" s="39" t="s">
        <v>12</v>
      </c>
      <c r="R5207" s="39" t="s">
        <v>12</v>
      </c>
      <c r="S5207" s="39" t="s">
        <v>21785</v>
      </c>
      <c r="T5207">
        <v>0</v>
      </c>
      <c r="U5207" s="39" t="s">
        <v>12</v>
      </c>
      <c r="V5207" s="39" t="s">
        <v>12</v>
      </c>
      <c r="W5207" s="39" t="s">
        <v>12</v>
      </c>
      <c r="X5207">
        <v>0</v>
      </c>
      <c r="Y5207">
        <v>0</v>
      </c>
      <c r="Z5207" s="39" t="s">
        <v>12</v>
      </c>
      <c r="AA5207" s="39" t="s">
        <v>17471</v>
      </c>
      <c r="AB5207" s="39" t="s">
        <v>16997</v>
      </c>
      <c r="AC5207" s="39" t="s">
        <v>16997</v>
      </c>
      <c r="AD5207" s="39" t="s">
        <v>16997</v>
      </c>
      <c r="AE5207">
        <v>4</v>
      </c>
      <c r="AF5207" s="39" t="s">
        <v>17061</v>
      </c>
      <c r="AG5207">
        <v>0</v>
      </c>
      <c r="AH5207" s="39" t="s">
        <v>12</v>
      </c>
      <c r="AI5207" s="39" t="s">
        <v>17302</v>
      </c>
      <c r="AJ5207" s="39" t="s">
        <v>12</v>
      </c>
      <c r="AK5207" s="39" t="s">
        <v>12</v>
      </c>
      <c r="AL5207" s="39" t="s">
        <v>12</v>
      </c>
      <c r="AM5207" s="39" t="s">
        <v>12</v>
      </c>
      <c r="AN5207" s="39" t="s">
        <v>12</v>
      </c>
      <c r="AO5207" s="39" t="s">
        <v>12</v>
      </c>
      <c r="AP5207" s="39" t="s">
        <v>12</v>
      </c>
      <c r="AQ5207" s="39" t="s">
        <v>12</v>
      </c>
      <c r="AR5207" s="39" t="s">
        <v>12</v>
      </c>
      <c r="AS5207">
        <v>0</v>
      </c>
      <c r="AT5207" s="39" t="s">
        <v>12</v>
      </c>
      <c r="AU5207" s="39" t="s">
        <v>12</v>
      </c>
      <c r="AV5207">
        <v>0</v>
      </c>
      <c r="AW5207">
        <v>0</v>
      </c>
      <c r="AX5207" s="39" t="s">
        <v>12</v>
      </c>
    </row>
    <row r="5208" spans="1:50" x14ac:dyDescent="0.15">
      <c r="A5208">
        <v>5</v>
      </c>
      <c r="B5208">
        <v>20</v>
      </c>
      <c r="C5208">
        <v>1</v>
      </c>
      <c r="D5208">
        <v>7</v>
      </c>
      <c r="E5208">
        <v>0</v>
      </c>
      <c r="F5208" s="39" t="s">
        <v>21799</v>
      </c>
      <c r="G5208" s="39" t="s">
        <v>12</v>
      </c>
      <c r="H5208">
        <v>132</v>
      </c>
      <c r="I5208">
        <v>0</v>
      </c>
      <c r="J5208">
        <v>0</v>
      </c>
      <c r="K5208">
        <v>0</v>
      </c>
      <c r="L5208">
        <v>0</v>
      </c>
      <c r="M5208" s="39" t="s">
        <v>12</v>
      </c>
      <c r="N5208" s="39" t="s">
        <v>12</v>
      </c>
      <c r="O5208" s="39" t="s">
        <v>12</v>
      </c>
      <c r="P5208" s="39" t="s">
        <v>12</v>
      </c>
      <c r="Q5208" s="39" t="s">
        <v>12</v>
      </c>
      <c r="R5208" s="39" t="s">
        <v>12</v>
      </c>
      <c r="S5208" s="39" t="s">
        <v>21777</v>
      </c>
      <c r="T5208">
        <v>0</v>
      </c>
      <c r="U5208" s="39" t="s">
        <v>12</v>
      </c>
      <c r="V5208" s="39" t="s">
        <v>12</v>
      </c>
      <c r="W5208" s="39" t="s">
        <v>12</v>
      </c>
      <c r="X5208">
        <v>0</v>
      </c>
      <c r="Y5208">
        <v>0</v>
      </c>
      <c r="Z5208" s="39" t="s">
        <v>12</v>
      </c>
      <c r="AA5208" s="39" t="s">
        <v>17040</v>
      </c>
      <c r="AB5208" s="39" t="s">
        <v>16997</v>
      </c>
      <c r="AC5208" s="39" t="s">
        <v>16997</v>
      </c>
      <c r="AD5208" s="39" t="s">
        <v>16997</v>
      </c>
      <c r="AE5208">
        <v>4</v>
      </c>
      <c r="AF5208" s="39" t="s">
        <v>17043</v>
      </c>
      <c r="AG5208">
        <v>0</v>
      </c>
      <c r="AH5208" s="39" t="s">
        <v>12</v>
      </c>
      <c r="AI5208" s="39" t="s">
        <v>12</v>
      </c>
      <c r="AJ5208" s="39" t="s">
        <v>12</v>
      </c>
      <c r="AK5208" s="39" t="s">
        <v>12</v>
      </c>
      <c r="AL5208" s="39" t="s">
        <v>12</v>
      </c>
      <c r="AM5208" s="39" t="s">
        <v>12</v>
      </c>
      <c r="AN5208" s="39" t="s">
        <v>12</v>
      </c>
      <c r="AO5208" s="39" t="s">
        <v>12</v>
      </c>
      <c r="AP5208" s="39" t="s">
        <v>12</v>
      </c>
      <c r="AQ5208" s="39" t="s">
        <v>12</v>
      </c>
      <c r="AR5208" s="39" t="s">
        <v>12</v>
      </c>
      <c r="AS5208">
        <v>0</v>
      </c>
      <c r="AT5208" s="39" t="s">
        <v>12</v>
      </c>
      <c r="AU5208" s="39" t="s">
        <v>12</v>
      </c>
      <c r="AV5208">
        <v>0</v>
      </c>
      <c r="AW5208">
        <v>0</v>
      </c>
      <c r="AX5208" s="39" t="s">
        <v>12</v>
      </c>
    </row>
    <row r="5209" spans="1:50" x14ac:dyDescent="0.15">
      <c r="A5209">
        <v>5</v>
      </c>
      <c r="B5209">
        <v>20</v>
      </c>
      <c r="C5209">
        <v>1</v>
      </c>
      <c r="D5209">
        <v>8</v>
      </c>
      <c r="E5209">
        <v>0</v>
      </c>
      <c r="F5209" s="39" t="s">
        <v>19273</v>
      </c>
      <c r="G5209" s="39" t="s">
        <v>12</v>
      </c>
      <c r="H5209">
        <v>121</v>
      </c>
      <c r="I5209">
        <v>0</v>
      </c>
      <c r="J5209">
        <v>0</v>
      </c>
      <c r="K5209">
        <v>0</v>
      </c>
      <c r="L5209">
        <v>0</v>
      </c>
      <c r="M5209" s="39" t="s">
        <v>12</v>
      </c>
      <c r="N5209" s="39" t="s">
        <v>12</v>
      </c>
      <c r="O5209" s="39" t="s">
        <v>12</v>
      </c>
      <c r="P5209" s="39" t="s">
        <v>12</v>
      </c>
      <c r="Q5209" s="39" t="s">
        <v>12</v>
      </c>
      <c r="R5209" s="39" t="s">
        <v>12</v>
      </c>
      <c r="S5209" s="39" t="s">
        <v>18835</v>
      </c>
      <c r="T5209">
        <v>0</v>
      </c>
      <c r="U5209" s="39" t="s">
        <v>12</v>
      </c>
      <c r="V5209" s="39" t="s">
        <v>12</v>
      </c>
      <c r="W5209" s="39" t="s">
        <v>12</v>
      </c>
      <c r="X5209">
        <v>0</v>
      </c>
      <c r="Y5209">
        <v>0</v>
      </c>
      <c r="Z5209" s="39" t="s">
        <v>12</v>
      </c>
      <c r="AA5209" s="39" t="s">
        <v>17191</v>
      </c>
      <c r="AB5209" s="39" t="s">
        <v>16997</v>
      </c>
      <c r="AC5209" s="39" t="s">
        <v>16997</v>
      </c>
      <c r="AD5209" s="39" t="s">
        <v>16997</v>
      </c>
      <c r="AE5209">
        <v>4</v>
      </c>
      <c r="AF5209" s="39" t="s">
        <v>17043</v>
      </c>
      <c r="AG5209">
        <v>0</v>
      </c>
      <c r="AH5209" s="39" t="s">
        <v>12</v>
      </c>
      <c r="AI5209" s="39" t="s">
        <v>12</v>
      </c>
      <c r="AJ5209" s="39" t="s">
        <v>12</v>
      </c>
      <c r="AK5209" s="39" t="s">
        <v>12</v>
      </c>
      <c r="AL5209" s="39" t="s">
        <v>12</v>
      </c>
      <c r="AM5209" s="39" t="s">
        <v>12</v>
      </c>
      <c r="AN5209" s="39" t="s">
        <v>12</v>
      </c>
      <c r="AO5209" s="39" t="s">
        <v>12</v>
      </c>
      <c r="AP5209" s="39" t="s">
        <v>12</v>
      </c>
      <c r="AQ5209" s="39" t="s">
        <v>12</v>
      </c>
      <c r="AR5209" s="39" t="s">
        <v>12</v>
      </c>
      <c r="AS5209">
        <v>0</v>
      </c>
      <c r="AT5209" s="39" t="s">
        <v>12</v>
      </c>
      <c r="AU5209" s="39" t="s">
        <v>12</v>
      </c>
      <c r="AV5209">
        <v>0</v>
      </c>
      <c r="AW5209">
        <v>0</v>
      </c>
      <c r="AX5209" s="39" t="s">
        <v>12</v>
      </c>
    </row>
    <row r="5210" spans="1:50" x14ac:dyDescent="0.15">
      <c r="A5210">
        <v>5</v>
      </c>
      <c r="B5210">
        <v>20</v>
      </c>
      <c r="C5210">
        <v>1</v>
      </c>
      <c r="D5210">
        <v>50</v>
      </c>
      <c r="E5210">
        <v>0</v>
      </c>
      <c r="F5210" s="39" t="s">
        <v>12</v>
      </c>
      <c r="G5210" s="39" t="s">
        <v>12</v>
      </c>
      <c r="H5210">
        <v>102</v>
      </c>
      <c r="I5210">
        <v>0</v>
      </c>
      <c r="J5210">
        <v>0</v>
      </c>
      <c r="K5210">
        <v>0</v>
      </c>
      <c r="L5210">
        <v>0</v>
      </c>
      <c r="M5210" s="39" t="s">
        <v>12</v>
      </c>
      <c r="N5210" s="39" t="s">
        <v>12</v>
      </c>
      <c r="O5210" s="39" t="s">
        <v>12</v>
      </c>
      <c r="P5210" s="39" t="s">
        <v>12</v>
      </c>
      <c r="Q5210" s="39" t="s">
        <v>12</v>
      </c>
      <c r="R5210" s="39" t="s">
        <v>12</v>
      </c>
      <c r="S5210" s="39" t="s">
        <v>18533</v>
      </c>
      <c r="T5210">
        <v>0</v>
      </c>
      <c r="U5210" s="39" t="s">
        <v>12</v>
      </c>
      <c r="V5210" s="39" t="s">
        <v>12</v>
      </c>
      <c r="W5210" s="39" t="s">
        <v>12</v>
      </c>
      <c r="X5210">
        <v>0</v>
      </c>
      <c r="Y5210">
        <v>0</v>
      </c>
      <c r="Z5210" s="39" t="s">
        <v>12</v>
      </c>
      <c r="AA5210" s="39" t="s">
        <v>12</v>
      </c>
      <c r="AB5210" s="39" t="s">
        <v>12</v>
      </c>
      <c r="AC5210" s="39" t="s">
        <v>12</v>
      </c>
      <c r="AD5210" s="39" t="s">
        <v>12</v>
      </c>
      <c r="AE5210">
        <v>0</v>
      </c>
      <c r="AF5210" s="39" t="s">
        <v>12</v>
      </c>
      <c r="AG5210">
        <v>0</v>
      </c>
      <c r="AH5210" s="39" t="s">
        <v>12</v>
      </c>
      <c r="AI5210" s="39" t="s">
        <v>12</v>
      </c>
      <c r="AJ5210" s="39" t="s">
        <v>12</v>
      </c>
      <c r="AK5210" s="39" t="s">
        <v>12</v>
      </c>
      <c r="AL5210" s="39" t="s">
        <v>12</v>
      </c>
      <c r="AM5210" s="39" t="s">
        <v>12</v>
      </c>
      <c r="AN5210" s="39" t="s">
        <v>12</v>
      </c>
      <c r="AO5210" s="39" t="s">
        <v>12</v>
      </c>
      <c r="AP5210" s="39" t="s">
        <v>12</v>
      </c>
      <c r="AQ5210" s="39" t="s">
        <v>12</v>
      </c>
      <c r="AR5210" s="39" t="s">
        <v>12</v>
      </c>
      <c r="AS5210">
        <v>0</v>
      </c>
      <c r="AT5210" s="39" t="s">
        <v>12</v>
      </c>
      <c r="AU5210" s="39" t="s">
        <v>12</v>
      </c>
      <c r="AV5210">
        <v>0</v>
      </c>
      <c r="AW5210">
        <v>0</v>
      </c>
      <c r="AX5210" s="39" t="s">
        <v>12</v>
      </c>
    </row>
    <row r="5211" spans="1:50" x14ac:dyDescent="0.15">
      <c r="A5211">
        <v>5</v>
      </c>
      <c r="B5211">
        <v>20</v>
      </c>
      <c r="C5211">
        <v>1</v>
      </c>
      <c r="D5211">
        <v>51</v>
      </c>
      <c r="E5211">
        <v>0</v>
      </c>
      <c r="F5211" s="39" t="s">
        <v>12</v>
      </c>
      <c r="G5211" s="39" t="s">
        <v>12</v>
      </c>
      <c r="H5211">
        <v>27</v>
      </c>
      <c r="I5211">
        <v>0</v>
      </c>
      <c r="J5211">
        <v>0</v>
      </c>
      <c r="K5211">
        <v>0</v>
      </c>
      <c r="L5211">
        <v>0</v>
      </c>
      <c r="M5211" s="39" t="s">
        <v>12</v>
      </c>
      <c r="N5211" s="39" t="s">
        <v>12</v>
      </c>
      <c r="O5211" s="39" t="s">
        <v>12</v>
      </c>
      <c r="P5211" s="39" t="s">
        <v>12</v>
      </c>
      <c r="Q5211" s="39" t="s">
        <v>12</v>
      </c>
      <c r="R5211" s="39" t="s">
        <v>12</v>
      </c>
      <c r="S5211" s="39" t="s">
        <v>21779</v>
      </c>
      <c r="T5211">
        <v>0</v>
      </c>
      <c r="U5211" s="39" t="s">
        <v>12</v>
      </c>
      <c r="V5211" s="39" t="s">
        <v>12</v>
      </c>
      <c r="W5211" s="39" t="s">
        <v>12</v>
      </c>
      <c r="X5211">
        <v>0</v>
      </c>
      <c r="Y5211">
        <v>0</v>
      </c>
      <c r="Z5211" s="39" t="s">
        <v>12</v>
      </c>
      <c r="AA5211" s="39" t="s">
        <v>12</v>
      </c>
      <c r="AB5211" s="39" t="s">
        <v>12</v>
      </c>
      <c r="AC5211" s="39" t="s">
        <v>12</v>
      </c>
      <c r="AD5211" s="39" t="s">
        <v>12</v>
      </c>
      <c r="AE5211">
        <v>0</v>
      </c>
      <c r="AF5211" s="39" t="s">
        <v>12</v>
      </c>
      <c r="AG5211">
        <v>0</v>
      </c>
      <c r="AH5211" s="39" t="s">
        <v>12</v>
      </c>
      <c r="AI5211" s="39" t="s">
        <v>12</v>
      </c>
      <c r="AJ5211" s="39" t="s">
        <v>12</v>
      </c>
      <c r="AK5211" s="39" t="s">
        <v>12</v>
      </c>
      <c r="AL5211" s="39" t="s">
        <v>12</v>
      </c>
      <c r="AM5211" s="39" t="s">
        <v>12</v>
      </c>
      <c r="AN5211" s="39" t="s">
        <v>12</v>
      </c>
      <c r="AO5211" s="39" t="s">
        <v>12</v>
      </c>
      <c r="AP5211" s="39" t="s">
        <v>12</v>
      </c>
      <c r="AQ5211" s="39" t="s">
        <v>12</v>
      </c>
      <c r="AR5211" s="39" t="s">
        <v>12</v>
      </c>
      <c r="AS5211">
        <v>0</v>
      </c>
      <c r="AT5211" s="39" t="s">
        <v>12</v>
      </c>
      <c r="AU5211" s="39" t="s">
        <v>12</v>
      </c>
      <c r="AV5211">
        <v>0</v>
      </c>
      <c r="AW5211">
        <v>0</v>
      </c>
      <c r="AX5211" s="39" t="s">
        <v>12</v>
      </c>
    </row>
    <row r="5212" spans="1:50" x14ac:dyDescent="0.15">
      <c r="A5212">
        <v>5</v>
      </c>
      <c r="B5212">
        <v>33</v>
      </c>
      <c r="C5212">
        <v>1</v>
      </c>
      <c r="D5212">
        <v>1</v>
      </c>
      <c r="E5212">
        <v>2</v>
      </c>
      <c r="F5212" s="39" t="s">
        <v>21800</v>
      </c>
      <c r="G5212" s="39" t="s">
        <v>12</v>
      </c>
      <c r="H5212">
        <v>72</v>
      </c>
      <c r="I5212">
        <v>0</v>
      </c>
      <c r="J5212">
        <v>0</v>
      </c>
      <c r="K5212">
        <v>0</v>
      </c>
      <c r="L5212">
        <v>0</v>
      </c>
      <c r="M5212" s="39" t="s">
        <v>12</v>
      </c>
      <c r="N5212" s="39" t="s">
        <v>12</v>
      </c>
      <c r="O5212" s="39" t="s">
        <v>17046</v>
      </c>
      <c r="P5212" s="39" t="s">
        <v>17047</v>
      </c>
      <c r="Q5212" s="39" t="s">
        <v>12</v>
      </c>
      <c r="R5212" s="39" t="s">
        <v>18119</v>
      </c>
      <c r="S5212" s="39" t="s">
        <v>12</v>
      </c>
      <c r="T5212">
        <v>0</v>
      </c>
      <c r="U5212" s="39" t="s">
        <v>12</v>
      </c>
      <c r="V5212" s="39" t="s">
        <v>12</v>
      </c>
      <c r="W5212" s="39" t="s">
        <v>12</v>
      </c>
      <c r="X5212">
        <v>0</v>
      </c>
      <c r="Y5212">
        <v>0</v>
      </c>
      <c r="Z5212" s="39" t="s">
        <v>12</v>
      </c>
      <c r="AA5212" s="39" t="s">
        <v>17017</v>
      </c>
      <c r="AB5212" s="39" t="s">
        <v>16997</v>
      </c>
      <c r="AC5212" s="39" t="s">
        <v>16997</v>
      </c>
      <c r="AD5212" s="39" t="s">
        <v>16997</v>
      </c>
      <c r="AE5212">
        <v>4</v>
      </c>
      <c r="AF5212" s="39" t="s">
        <v>17006</v>
      </c>
      <c r="AG5212">
        <v>1</v>
      </c>
      <c r="AH5212" s="39" t="s">
        <v>12</v>
      </c>
      <c r="AI5212" s="39" t="s">
        <v>12</v>
      </c>
      <c r="AJ5212" s="39" t="s">
        <v>12</v>
      </c>
      <c r="AK5212" s="39" t="s">
        <v>12</v>
      </c>
      <c r="AL5212" s="39" t="s">
        <v>12</v>
      </c>
      <c r="AM5212" s="39" t="s">
        <v>12</v>
      </c>
      <c r="AN5212" s="39" t="s">
        <v>12</v>
      </c>
      <c r="AO5212" s="39" t="s">
        <v>12</v>
      </c>
      <c r="AP5212" s="39" t="s">
        <v>12</v>
      </c>
      <c r="AQ5212" s="39" t="s">
        <v>12</v>
      </c>
      <c r="AR5212" s="39" t="s">
        <v>12</v>
      </c>
      <c r="AS5212">
        <v>0</v>
      </c>
      <c r="AT5212" s="39" t="s">
        <v>12</v>
      </c>
      <c r="AU5212" s="39" t="s">
        <v>12</v>
      </c>
      <c r="AV5212">
        <v>0</v>
      </c>
      <c r="AW5212">
        <v>0</v>
      </c>
      <c r="AX5212" s="39" t="s">
        <v>12</v>
      </c>
    </row>
    <row r="5213" spans="1:50" x14ac:dyDescent="0.15">
      <c r="A5213">
        <v>5</v>
      </c>
      <c r="B5213">
        <v>33</v>
      </c>
      <c r="C5213">
        <v>1</v>
      </c>
      <c r="D5213">
        <v>2</v>
      </c>
      <c r="E5213">
        <v>0</v>
      </c>
      <c r="F5213" s="39" t="s">
        <v>21801</v>
      </c>
      <c r="G5213" s="39" t="s">
        <v>12</v>
      </c>
      <c r="H5213">
        <v>21</v>
      </c>
      <c r="I5213">
        <v>0</v>
      </c>
      <c r="J5213">
        <v>0</v>
      </c>
      <c r="K5213">
        <v>0</v>
      </c>
      <c r="L5213">
        <v>0</v>
      </c>
      <c r="M5213" s="39" t="s">
        <v>12</v>
      </c>
      <c r="N5213" s="39" t="s">
        <v>12</v>
      </c>
      <c r="O5213" s="39" t="s">
        <v>12</v>
      </c>
      <c r="P5213" s="39" t="s">
        <v>12</v>
      </c>
      <c r="Q5213" s="39" t="s">
        <v>12</v>
      </c>
      <c r="R5213" s="39" t="s">
        <v>18114</v>
      </c>
      <c r="S5213" s="39" t="s">
        <v>12</v>
      </c>
      <c r="T5213">
        <v>0</v>
      </c>
      <c r="U5213" s="39" t="s">
        <v>12</v>
      </c>
      <c r="V5213" s="39" t="s">
        <v>12</v>
      </c>
      <c r="W5213" s="39" t="s">
        <v>12</v>
      </c>
      <c r="X5213">
        <v>0</v>
      </c>
      <c r="Y5213">
        <v>0</v>
      </c>
      <c r="Z5213" s="39" t="s">
        <v>12</v>
      </c>
      <c r="AA5213" s="39" t="s">
        <v>17070</v>
      </c>
      <c r="AB5213" s="39" t="s">
        <v>16997</v>
      </c>
      <c r="AC5213" s="39" t="s">
        <v>16997</v>
      </c>
      <c r="AD5213" s="39" t="s">
        <v>16997</v>
      </c>
      <c r="AE5213">
        <v>4</v>
      </c>
      <c r="AF5213" s="39" t="s">
        <v>17021</v>
      </c>
      <c r="AG5213">
        <v>0</v>
      </c>
      <c r="AH5213" s="39" t="s">
        <v>12</v>
      </c>
      <c r="AI5213" s="39" t="s">
        <v>12</v>
      </c>
      <c r="AJ5213" s="39" t="s">
        <v>12</v>
      </c>
      <c r="AK5213" s="39" t="s">
        <v>12</v>
      </c>
      <c r="AL5213" s="39" t="s">
        <v>12</v>
      </c>
      <c r="AM5213" s="39" t="s">
        <v>12</v>
      </c>
      <c r="AN5213" s="39" t="s">
        <v>12</v>
      </c>
      <c r="AO5213" s="39" t="s">
        <v>12</v>
      </c>
      <c r="AP5213" s="39" t="s">
        <v>12</v>
      </c>
      <c r="AQ5213" s="39" t="s">
        <v>12</v>
      </c>
      <c r="AR5213" s="39" t="s">
        <v>12</v>
      </c>
      <c r="AS5213">
        <v>0</v>
      </c>
      <c r="AT5213" s="39" t="s">
        <v>12</v>
      </c>
      <c r="AU5213" s="39" t="s">
        <v>12</v>
      </c>
      <c r="AV5213">
        <v>0</v>
      </c>
      <c r="AW5213">
        <v>0</v>
      </c>
      <c r="AX5213" s="39" t="s">
        <v>12</v>
      </c>
    </row>
    <row r="5214" spans="1:50" x14ac:dyDescent="0.15">
      <c r="A5214">
        <v>5</v>
      </c>
      <c r="B5214">
        <v>33</v>
      </c>
      <c r="C5214">
        <v>1</v>
      </c>
      <c r="D5214">
        <v>3</v>
      </c>
      <c r="E5214">
        <v>0</v>
      </c>
      <c r="F5214" s="39" t="s">
        <v>21802</v>
      </c>
      <c r="G5214" s="39" t="s">
        <v>12</v>
      </c>
      <c r="H5214">
        <v>30</v>
      </c>
      <c r="I5214">
        <v>0</v>
      </c>
      <c r="J5214">
        <v>0</v>
      </c>
      <c r="K5214">
        <v>0</v>
      </c>
      <c r="L5214">
        <v>0</v>
      </c>
      <c r="M5214" s="39" t="s">
        <v>12</v>
      </c>
      <c r="N5214" s="39" t="s">
        <v>12</v>
      </c>
      <c r="O5214" s="39" t="s">
        <v>12</v>
      </c>
      <c r="P5214" s="39" t="s">
        <v>12</v>
      </c>
      <c r="Q5214" s="39" t="s">
        <v>12</v>
      </c>
      <c r="R5214" s="39" t="s">
        <v>18118</v>
      </c>
      <c r="S5214" s="39" t="s">
        <v>12</v>
      </c>
      <c r="T5214">
        <v>0</v>
      </c>
      <c r="U5214" s="39" t="s">
        <v>12</v>
      </c>
      <c r="V5214" s="39" t="s">
        <v>12</v>
      </c>
      <c r="W5214" s="39" t="s">
        <v>12</v>
      </c>
      <c r="X5214">
        <v>0</v>
      </c>
      <c r="Y5214">
        <v>0</v>
      </c>
      <c r="Z5214" s="39" t="s">
        <v>12</v>
      </c>
      <c r="AA5214" s="39" t="s">
        <v>17188</v>
      </c>
      <c r="AB5214" s="39" t="s">
        <v>16997</v>
      </c>
      <c r="AC5214" s="39" t="s">
        <v>16997</v>
      </c>
      <c r="AD5214" s="39" t="s">
        <v>16997</v>
      </c>
      <c r="AE5214">
        <v>4</v>
      </c>
      <c r="AF5214" s="39" t="s">
        <v>17043</v>
      </c>
      <c r="AG5214">
        <v>0</v>
      </c>
      <c r="AH5214" s="39" t="s">
        <v>12</v>
      </c>
      <c r="AI5214" s="39" t="s">
        <v>12</v>
      </c>
      <c r="AJ5214" s="39" t="s">
        <v>12</v>
      </c>
      <c r="AK5214" s="39" t="s">
        <v>12</v>
      </c>
      <c r="AL5214" s="39" t="s">
        <v>12</v>
      </c>
      <c r="AM5214" s="39" t="s">
        <v>12</v>
      </c>
      <c r="AN5214" s="39" t="s">
        <v>12</v>
      </c>
      <c r="AO5214" s="39" t="s">
        <v>12</v>
      </c>
      <c r="AP5214" s="39" t="s">
        <v>12</v>
      </c>
      <c r="AQ5214" s="39" t="s">
        <v>12</v>
      </c>
      <c r="AR5214" s="39" t="s">
        <v>12</v>
      </c>
      <c r="AS5214">
        <v>0</v>
      </c>
      <c r="AT5214" s="39" t="s">
        <v>12</v>
      </c>
      <c r="AU5214" s="39" t="s">
        <v>12</v>
      </c>
      <c r="AV5214">
        <v>0</v>
      </c>
      <c r="AW5214">
        <v>0</v>
      </c>
      <c r="AX5214" s="39" t="s">
        <v>12</v>
      </c>
    </row>
    <row r="5215" spans="1:50" x14ac:dyDescent="0.15">
      <c r="A5215">
        <v>5</v>
      </c>
      <c r="B5215">
        <v>33</v>
      </c>
      <c r="C5215">
        <v>1</v>
      </c>
      <c r="D5215">
        <v>4</v>
      </c>
      <c r="E5215">
        <v>0</v>
      </c>
      <c r="F5215" s="39" t="s">
        <v>21634</v>
      </c>
      <c r="G5215" s="39" t="s">
        <v>12</v>
      </c>
      <c r="H5215">
        <v>86</v>
      </c>
      <c r="I5215">
        <v>0</v>
      </c>
      <c r="J5215">
        <v>0</v>
      </c>
      <c r="K5215">
        <v>0</v>
      </c>
      <c r="L5215">
        <v>0</v>
      </c>
      <c r="M5215" s="39" t="s">
        <v>12</v>
      </c>
      <c r="N5215" s="39" t="s">
        <v>12</v>
      </c>
      <c r="O5215" s="39" t="s">
        <v>12</v>
      </c>
      <c r="P5215" s="39" t="s">
        <v>12</v>
      </c>
      <c r="Q5215" s="39" t="s">
        <v>12</v>
      </c>
      <c r="R5215" s="39" t="s">
        <v>18116</v>
      </c>
      <c r="S5215" s="39" t="s">
        <v>12</v>
      </c>
      <c r="T5215">
        <v>0</v>
      </c>
      <c r="U5215" s="39" t="s">
        <v>12</v>
      </c>
      <c r="V5215" s="39" t="s">
        <v>12</v>
      </c>
      <c r="W5215" s="39" t="s">
        <v>12</v>
      </c>
      <c r="X5215">
        <v>0</v>
      </c>
      <c r="Y5215">
        <v>0</v>
      </c>
      <c r="Z5215" s="39" t="s">
        <v>12</v>
      </c>
      <c r="AA5215" s="39" t="s">
        <v>17033</v>
      </c>
      <c r="AB5215" s="39" t="s">
        <v>16997</v>
      </c>
      <c r="AC5215" s="39" t="s">
        <v>16997</v>
      </c>
      <c r="AD5215" s="39" t="s">
        <v>16997</v>
      </c>
      <c r="AE5215">
        <v>4</v>
      </c>
      <c r="AF5215" s="39" t="s">
        <v>17061</v>
      </c>
      <c r="AG5215">
        <v>0</v>
      </c>
      <c r="AH5215" s="39" t="s">
        <v>12</v>
      </c>
      <c r="AI5215" s="39" t="s">
        <v>12</v>
      </c>
      <c r="AJ5215" s="39" t="s">
        <v>12</v>
      </c>
      <c r="AK5215" s="39" t="s">
        <v>12</v>
      </c>
      <c r="AL5215" s="39" t="s">
        <v>12</v>
      </c>
      <c r="AM5215" s="39" t="s">
        <v>12</v>
      </c>
      <c r="AN5215" s="39" t="s">
        <v>12</v>
      </c>
      <c r="AO5215" s="39" t="s">
        <v>12</v>
      </c>
      <c r="AP5215" s="39" t="s">
        <v>12</v>
      </c>
      <c r="AQ5215" s="39" t="s">
        <v>12</v>
      </c>
      <c r="AR5215" s="39" t="s">
        <v>12</v>
      </c>
      <c r="AS5215">
        <v>0</v>
      </c>
      <c r="AT5215" s="39" t="s">
        <v>12</v>
      </c>
      <c r="AU5215" s="39" t="s">
        <v>12</v>
      </c>
      <c r="AV5215">
        <v>0</v>
      </c>
      <c r="AW5215">
        <v>0</v>
      </c>
      <c r="AX5215" s="39" t="s">
        <v>12</v>
      </c>
    </row>
    <row r="5216" spans="1:50" x14ac:dyDescent="0.15">
      <c r="A5216">
        <v>5</v>
      </c>
      <c r="B5216">
        <v>33</v>
      </c>
      <c r="C5216">
        <v>1</v>
      </c>
      <c r="D5216">
        <v>5</v>
      </c>
      <c r="E5216">
        <v>0</v>
      </c>
      <c r="F5216" s="39" t="s">
        <v>21803</v>
      </c>
      <c r="G5216" s="39" t="s">
        <v>12</v>
      </c>
      <c r="H5216">
        <v>77</v>
      </c>
      <c r="I5216">
        <v>0</v>
      </c>
      <c r="J5216">
        <v>0</v>
      </c>
      <c r="K5216">
        <v>0</v>
      </c>
      <c r="L5216">
        <v>0</v>
      </c>
      <c r="M5216" s="39" t="s">
        <v>12</v>
      </c>
      <c r="N5216" s="39" t="s">
        <v>12</v>
      </c>
      <c r="O5216" s="39" t="s">
        <v>12</v>
      </c>
      <c r="P5216" s="39" t="s">
        <v>12</v>
      </c>
      <c r="Q5216" s="39" t="s">
        <v>12</v>
      </c>
      <c r="R5216" s="39" t="s">
        <v>18117</v>
      </c>
      <c r="S5216" s="39" t="s">
        <v>12</v>
      </c>
      <c r="T5216">
        <v>0</v>
      </c>
      <c r="U5216" s="39" t="s">
        <v>12</v>
      </c>
      <c r="V5216" s="39" t="s">
        <v>12</v>
      </c>
      <c r="W5216" s="39" t="s">
        <v>12</v>
      </c>
      <c r="X5216">
        <v>0</v>
      </c>
      <c r="Y5216">
        <v>0</v>
      </c>
      <c r="Z5216" s="39" t="s">
        <v>12</v>
      </c>
      <c r="AA5216" s="39" t="s">
        <v>17010</v>
      </c>
      <c r="AB5216" s="39" t="s">
        <v>16997</v>
      </c>
      <c r="AC5216" s="39" t="s">
        <v>16997</v>
      </c>
      <c r="AD5216" s="39" t="s">
        <v>16997</v>
      </c>
      <c r="AE5216">
        <v>4</v>
      </c>
      <c r="AF5216" s="39" t="s">
        <v>17061</v>
      </c>
      <c r="AG5216">
        <v>0</v>
      </c>
      <c r="AH5216" s="39" t="s">
        <v>12</v>
      </c>
      <c r="AI5216" s="39" t="s">
        <v>12</v>
      </c>
      <c r="AJ5216" s="39" t="s">
        <v>12</v>
      </c>
      <c r="AK5216" s="39" t="s">
        <v>12</v>
      </c>
      <c r="AL5216" s="39" t="s">
        <v>12</v>
      </c>
      <c r="AM5216" s="39" t="s">
        <v>12</v>
      </c>
      <c r="AN5216" s="39" t="s">
        <v>12</v>
      </c>
      <c r="AO5216" s="39" t="s">
        <v>12</v>
      </c>
      <c r="AP5216" s="39" t="s">
        <v>12</v>
      </c>
      <c r="AQ5216" s="39" t="s">
        <v>12</v>
      </c>
      <c r="AR5216" s="39" t="s">
        <v>12</v>
      </c>
      <c r="AS5216">
        <v>0</v>
      </c>
      <c r="AT5216" s="39" t="s">
        <v>12</v>
      </c>
      <c r="AU5216" s="39" t="s">
        <v>12</v>
      </c>
      <c r="AV5216">
        <v>0</v>
      </c>
      <c r="AW5216">
        <v>0</v>
      </c>
      <c r="AX5216" s="39" t="s">
        <v>12</v>
      </c>
    </row>
    <row r="5217" spans="1:50" x14ac:dyDescent="0.15">
      <c r="A5217">
        <v>5</v>
      </c>
      <c r="B5217">
        <v>33</v>
      </c>
      <c r="C5217">
        <v>1</v>
      </c>
      <c r="D5217">
        <v>6</v>
      </c>
      <c r="E5217">
        <v>0</v>
      </c>
      <c r="F5217" s="39" t="s">
        <v>21804</v>
      </c>
      <c r="G5217" s="39" t="s">
        <v>12</v>
      </c>
      <c r="H5217">
        <v>219</v>
      </c>
      <c r="I5217">
        <v>0</v>
      </c>
      <c r="J5217">
        <v>0</v>
      </c>
      <c r="K5217">
        <v>0</v>
      </c>
      <c r="L5217">
        <v>0</v>
      </c>
      <c r="M5217" s="39" t="s">
        <v>12</v>
      </c>
      <c r="N5217" s="39" t="s">
        <v>12</v>
      </c>
      <c r="O5217" s="39" t="s">
        <v>12</v>
      </c>
      <c r="P5217" s="39" t="s">
        <v>12</v>
      </c>
      <c r="Q5217" s="39" t="s">
        <v>12</v>
      </c>
      <c r="R5217" s="39" t="s">
        <v>21805</v>
      </c>
      <c r="S5217" s="39" t="s">
        <v>12</v>
      </c>
      <c r="T5217">
        <v>0</v>
      </c>
      <c r="U5217" s="39" t="s">
        <v>12</v>
      </c>
      <c r="V5217" s="39" t="s">
        <v>12</v>
      </c>
      <c r="W5217" s="39" t="s">
        <v>12</v>
      </c>
      <c r="X5217">
        <v>0</v>
      </c>
      <c r="Y5217">
        <v>0</v>
      </c>
      <c r="Z5217" s="39" t="s">
        <v>12</v>
      </c>
      <c r="AA5217" s="39" t="s">
        <v>17150</v>
      </c>
      <c r="AB5217" s="39" t="s">
        <v>16997</v>
      </c>
      <c r="AC5217" s="39" t="s">
        <v>16997</v>
      </c>
      <c r="AD5217" s="39" t="s">
        <v>16997</v>
      </c>
      <c r="AE5217">
        <v>4</v>
      </c>
      <c r="AF5217" s="39" t="s">
        <v>17043</v>
      </c>
      <c r="AG5217">
        <v>0</v>
      </c>
      <c r="AH5217" s="39" t="s">
        <v>12</v>
      </c>
      <c r="AI5217" s="39" t="s">
        <v>12</v>
      </c>
      <c r="AJ5217" s="39" t="s">
        <v>12</v>
      </c>
      <c r="AK5217" s="39" t="s">
        <v>12</v>
      </c>
      <c r="AL5217" s="39" t="s">
        <v>12</v>
      </c>
      <c r="AM5217" s="39" t="s">
        <v>12</v>
      </c>
      <c r="AN5217" s="39" t="s">
        <v>12</v>
      </c>
      <c r="AO5217" s="39" t="s">
        <v>12</v>
      </c>
      <c r="AP5217" s="39" t="s">
        <v>12</v>
      </c>
      <c r="AQ5217" s="39" t="s">
        <v>12</v>
      </c>
      <c r="AR5217" s="39" t="s">
        <v>12</v>
      </c>
      <c r="AS5217">
        <v>0</v>
      </c>
      <c r="AT5217" s="39" t="s">
        <v>12</v>
      </c>
      <c r="AU5217" s="39" t="s">
        <v>12</v>
      </c>
      <c r="AV5217">
        <v>0</v>
      </c>
      <c r="AW5217">
        <v>0</v>
      </c>
      <c r="AX5217" s="39" t="s">
        <v>12</v>
      </c>
    </row>
    <row r="5218" spans="1:50" x14ac:dyDescent="0.15">
      <c r="A5218">
        <v>5</v>
      </c>
      <c r="B5218">
        <v>33</v>
      </c>
      <c r="C5218">
        <v>1</v>
      </c>
      <c r="D5218">
        <v>7</v>
      </c>
      <c r="E5218">
        <v>0</v>
      </c>
      <c r="F5218" s="39" t="s">
        <v>21806</v>
      </c>
      <c r="G5218" s="39" t="s">
        <v>12</v>
      </c>
      <c r="H5218">
        <v>144</v>
      </c>
      <c r="I5218">
        <v>0</v>
      </c>
      <c r="J5218">
        <v>0</v>
      </c>
      <c r="K5218">
        <v>0</v>
      </c>
      <c r="L5218">
        <v>0</v>
      </c>
      <c r="M5218" s="39" t="s">
        <v>12</v>
      </c>
      <c r="N5218" s="39" t="s">
        <v>12</v>
      </c>
      <c r="O5218" s="39" t="s">
        <v>12</v>
      </c>
      <c r="P5218" s="39" t="s">
        <v>12</v>
      </c>
      <c r="Q5218" s="39" t="s">
        <v>12</v>
      </c>
      <c r="R5218" s="39" t="s">
        <v>21807</v>
      </c>
      <c r="S5218" s="39" t="s">
        <v>12</v>
      </c>
      <c r="T5218">
        <v>0</v>
      </c>
      <c r="U5218" s="39" t="s">
        <v>12</v>
      </c>
      <c r="V5218" s="39" t="s">
        <v>12</v>
      </c>
      <c r="W5218" s="39" t="s">
        <v>12</v>
      </c>
      <c r="X5218">
        <v>0</v>
      </c>
      <c r="Y5218">
        <v>0</v>
      </c>
      <c r="Z5218" s="39" t="s">
        <v>12</v>
      </c>
      <c r="AA5218" s="39" t="s">
        <v>17057</v>
      </c>
      <c r="AB5218" s="39" t="s">
        <v>16997</v>
      </c>
      <c r="AC5218" s="39" t="s">
        <v>16997</v>
      </c>
      <c r="AD5218" s="39" t="s">
        <v>16997</v>
      </c>
      <c r="AE5218">
        <v>4</v>
      </c>
      <c r="AF5218" s="39" t="s">
        <v>17043</v>
      </c>
      <c r="AG5218">
        <v>0</v>
      </c>
      <c r="AH5218" s="39" t="s">
        <v>12</v>
      </c>
      <c r="AI5218" s="39" t="s">
        <v>12</v>
      </c>
      <c r="AJ5218" s="39" t="s">
        <v>12</v>
      </c>
      <c r="AK5218" s="39" t="s">
        <v>12</v>
      </c>
      <c r="AL5218" s="39" t="s">
        <v>12</v>
      </c>
      <c r="AM5218" s="39" t="s">
        <v>12</v>
      </c>
      <c r="AN5218" s="39" t="s">
        <v>12</v>
      </c>
      <c r="AO5218" s="39" t="s">
        <v>12</v>
      </c>
      <c r="AP5218" s="39" t="s">
        <v>12</v>
      </c>
      <c r="AQ5218" s="39" t="s">
        <v>12</v>
      </c>
      <c r="AR5218" s="39" t="s">
        <v>12</v>
      </c>
      <c r="AS5218">
        <v>0</v>
      </c>
      <c r="AT5218" s="39" t="s">
        <v>12</v>
      </c>
      <c r="AU5218" s="39" t="s">
        <v>12</v>
      </c>
      <c r="AV5218">
        <v>0</v>
      </c>
      <c r="AW5218">
        <v>0</v>
      </c>
      <c r="AX5218" s="39" t="s">
        <v>12</v>
      </c>
    </row>
    <row r="5219" spans="1:50" x14ac:dyDescent="0.15">
      <c r="A5219">
        <v>5</v>
      </c>
      <c r="B5219">
        <v>33</v>
      </c>
      <c r="C5219">
        <v>1</v>
      </c>
      <c r="D5219">
        <v>8</v>
      </c>
      <c r="E5219">
        <v>0</v>
      </c>
      <c r="F5219" s="39" t="s">
        <v>21808</v>
      </c>
      <c r="G5219" s="39" t="s">
        <v>12</v>
      </c>
      <c r="H5219">
        <v>35</v>
      </c>
      <c r="I5219">
        <v>0</v>
      </c>
      <c r="J5219">
        <v>0</v>
      </c>
      <c r="K5219">
        <v>0</v>
      </c>
      <c r="L5219">
        <v>0</v>
      </c>
      <c r="M5219" s="39" t="s">
        <v>12</v>
      </c>
      <c r="N5219" s="39" t="s">
        <v>12</v>
      </c>
      <c r="O5219" s="39" t="s">
        <v>12</v>
      </c>
      <c r="P5219" s="39" t="s">
        <v>12</v>
      </c>
      <c r="Q5219" s="39" t="s">
        <v>12</v>
      </c>
      <c r="R5219" s="39" t="s">
        <v>18113</v>
      </c>
      <c r="S5219" s="39" t="s">
        <v>12</v>
      </c>
      <c r="T5219">
        <v>0</v>
      </c>
      <c r="U5219" s="39" t="s">
        <v>12</v>
      </c>
      <c r="V5219" s="39" t="s">
        <v>12</v>
      </c>
      <c r="W5219" s="39" t="s">
        <v>12</v>
      </c>
      <c r="X5219">
        <v>0</v>
      </c>
      <c r="Y5219">
        <v>0</v>
      </c>
      <c r="Z5219" s="39" t="s">
        <v>12</v>
      </c>
      <c r="AA5219" s="39" t="s">
        <v>17017</v>
      </c>
      <c r="AB5219" s="39" t="s">
        <v>16997</v>
      </c>
      <c r="AC5219" s="39" t="s">
        <v>16997</v>
      </c>
      <c r="AD5219" s="39" t="s">
        <v>16997</v>
      </c>
      <c r="AE5219">
        <v>4</v>
      </c>
      <c r="AF5219" s="39" t="s">
        <v>17014</v>
      </c>
      <c r="AG5219">
        <v>0</v>
      </c>
      <c r="AH5219" s="39" t="s">
        <v>12</v>
      </c>
      <c r="AI5219" s="39" t="s">
        <v>12</v>
      </c>
      <c r="AJ5219" s="39" t="s">
        <v>12</v>
      </c>
      <c r="AK5219" s="39" t="s">
        <v>12</v>
      </c>
      <c r="AL5219" s="39" t="s">
        <v>12</v>
      </c>
      <c r="AM5219" s="39" t="s">
        <v>12</v>
      </c>
      <c r="AN5219" s="39" t="s">
        <v>12</v>
      </c>
      <c r="AO5219" s="39" t="s">
        <v>12</v>
      </c>
      <c r="AP5219" s="39" t="s">
        <v>12</v>
      </c>
      <c r="AQ5219" s="39" t="s">
        <v>12</v>
      </c>
      <c r="AR5219" s="39" t="s">
        <v>12</v>
      </c>
      <c r="AS5219">
        <v>0</v>
      </c>
      <c r="AT5219" s="39" t="s">
        <v>12</v>
      </c>
      <c r="AU5219" s="39" t="s">
        <v>12</v>
      </c>
      <c r="AV5219">
        <v>0</v>
      </c>
      <c r="AW5219">
        <v>0</v>
      </c>
      <c r="AX5219" s="39" t="s">
        <v>12</v>
      </c>
    </row>
    <row r="5220" spans="1:50" x14ac:dyDescent="0.15">
      <c r="A5220">
        <v>5</v>
      </c>
      <c r="B5220">
        <v>33</v>
      </c>
      <c r="C5220">
        <v>2</v>
      </c>
      <c r="D5220">
        <v>1</v>
      </c>
      <c r="E5220">
        <v>0</v>
      </c>
      <c r="F5220" s="39" t="s">
        <v>21809</v>
      </c>
      <c r="G5220" s="39" t="s">
        <v>12</v>
      </c>
      <c r="H5220">
        <v>150</v>
      </c>
      <c r="I5220">
        <v>0</v>
      </c>
      <c r="J5220">
        <v>0</v>
      </c>
      <c r="K5220">
        <v>0</v>
      </c>
      <c r="L5220">
        <v>0</v>
      </c>
      <c r="M5220" s="39" t="s">
        <v>12</v>
      </c>
      <c r="N5220" s="39" t="s">
        <v>12</v>
      </c>
      <c r="O5220" s="39" t="s">
        <v>12</v>
      </c>
      <c r="P5220" s="39" t="s">
        <v>12</v>
      </c>
      <c r="Q5220" s="39" t="s">
        <v>12</v>
      </c>
      <c r="R5220" s="39" t="s">
        <v>21810</v>
      </c>
      <c r="S5220" s="39" t="s">
        <v>12</v>
      </c>
      <c r="T5220">
        <v>0</v>
      </c>
      <c r="U5220" s="39" t="s">
        <v>12</v>
      </c>
      <c r="V5220" s="39" t="s">
        <v>12</v>
      </c>
      <c r="W5220" s="39" t="s">
        <v>12</v>
      </c>
      <c r="X5220">
        <v>0</v>
      </c>
      <c r="Y5220">
        <v>0</v>
      </c>
      <c r="Z5220" s="39" t="s">
        <v>12</v>
      </c>
      <c r="AA5220" s="39" t="s">
        <v>17094</v>
      </c>
      <c r="AB5220" s="39" t="s">
        <v>16997</v>
      </c>
      <c r="AC5220" s="39" t="s">
        <v>16997</v>
      </c>
      <c r="AD5220" s="39" t="s">
        <v>16997</v>
      </c>
      <c r="AE5220">
        <v>4</v>
      </c>
      <c r="AF5220" s="39" t="s">
        <v>17021</v>
      </c>
      <c r="AG5220">
        <v>0</v>
      </c>
      <c r="AH5220" s="39" t="s">
        <v>12</v>
      </c>
      <c r="AI5220" s="39" t="s">
        <v>12</v>
      </c>
      <c r="AJ5220" s="39" t="s">
        <v>12</v>
      </c>
      <c r="AK5220" s="39" t="s">
        <v>12</v>
      </c>
      <c r="AL5220" s="39" t="s">
        <v>12</v>
      </c>
      <c r="AM5220" s="39" t="s">
        <v>12</v>
      </c>
      <c r="AN5220" s="39" t="s">
        <v>12</v>
      </c>
      <c r="AO5220" s="39" t="s">
        <v>12</v>
      </c>
      <c r="AP5220" s="39" t="s">
        <v>12</v>
      </c>
      <c r="AQ5220" s="39" t="s">
        <v>12</v>
      </c>
      <c r="AR5220" s="39" t="s">
        <v>12</v>
      </c>
      <c r="AS5220">
        <v>0</v>
      </c>
      <c r="AT5220" s="39" t="s">
        <v>12</v>
      </c>
      <c r="AU5220" s="39" t="s">
        <v>12</v>
      </c>
      <c r="AV5220">
        <v>0</v>
      </c>
      <c r="AW5220">
        <v>0</v>
      </c>
      <c r="AX5220" s="39" t="s">
        <v>12</v>
      </c>
    </row>
    <row r="5221" spans="1:50" x14ac:dyDescent="0.15">
      <c r="A5221">
        <v>5</v>
      </c>
      <c r="B5221">
        <v>33</v>
      </c>
      <c r="C5221">
        <v>2</v>
      </c>
      <c r="D5221">
        <v>2</v>
      </c>
      <c r="E5221">
        <v>0</v>
      </c>
      <c r="F5221" s="39" t="s">
        <v>21811</v>
      </c>
      <c r="G5221" s="39" t="s">
        <v>12</v>
      </c>
      <c r="H5221">
        <v>191</v>
      </c>
      <c r="I5221">
        <v>0</v>
      </c>
      <c r="J5221">
        <v>0</v>
      </c>
      <c r="K5221">
        <v>0</v>
      </c>
      <c r="L5221">
        <v>0</v>
      </c>
      <c r="M5221" s="39" t="s">
        <v>12</v>
      </c>
      <c r="N5221" s="39" t="s">
        <v>12</v>
      </c>
      <c r="O5221" s="39" t="s">
        <v>12</v>
      </c>
      <c r="P5221" s="39" t="s">
        <v>12</v>
      </c>
      <c r="Q5221" s="39" t="s">
        <v>12</v>
      </c>
      <c r="R5221" s="39" t="s">
        <v>21812</v>
      </c>
      <c r="S5221" s="39" t="s">
        <v>12</v>
      </c>
      <c r="T5221">
        <v>0</v>
      </c>
      <c r="U5221" s="39" t="s">
        <v>12</v>
      </c>
      <c r="V5221" s="39" t="s">
        <v>12</v>
      </c>
      <c r="W5221" s="39" t="s">
        <v>12</v>
      </c>
      <c r="X5221">
        <v>0</v>
      </c>
      <c r="Y5221">
        <v>0</v>
      </c>
      <c r="Z5221" s="39" t="s">
        <v>12</v>
      </c>
      <c r="AA5221" s="39" t="s">
        <v>17094</v>
      </c>
      <c r="AB5221" s="39" t="s">
        <v>16997</v>
      </c>
      <c r="AC5221" s="39" t="s">
        <v>16997</v>
      </c>
      <c r="AD5221" s="39" t="s">
        <v>16997</v>
      </c>
      <c r="AE5221">
        <v>4</v>
      </c>
      <c r="AF5221" s="39" t="s">
        <v>17043</v>
      </c>
      <c r="AG5221">
        <v>0</v>
      </c>
      <c r="AH5221" s="39" t="s">
        <v>12</v>
      </c>
      <c r="AI5221" s="39" t="s">
        <v>12</v>
      </c>
      <c r="AJ5221" s="39" t="s">
        <v>12</v>
      </c>
      <c r="AK5221" s="39" t="s">
        <v>12</v>
      </c>
      <c r="AL5221" s="39" t="s">
        <v>12</v>
      </c>
      <c r="AM5221" s="39" t="s">
        <v>12</v>
      </c>
      <c r="AN5221" s="39" t="s">
        <v>12</v>
      </c>
      <c r="AO5221" s="39" t="s">
        <v>12</v>
      </c>
      <c r="AP5221" s="39" t="s">
        <v>12</v>
      </c>
      <c r="AQ5221" s="39" t="s">
        <v>12</v>
      </c>
      <c r="AR5221" s="39" t="s">
        <v>12</v>
      </c>
      <c r="AS5221">
        <v>0</v>
      </c>
      <c r="AT5221" s="39" t="s">
        <v>12</v>
      </c>
      <c r="AU5221" s="39" t="s">
        <v>12</v>
      </c>
      <c r="AV5221">
        <v>0</v>
      </c>
      <c r="AW5221">
        <v>0</v>
      </c>
      <c r="AX5221" s="39" t="s">
        <v>12</v>
      </c>
    </row>
    <row r="5222" spans="1:50" x14ac:dyDescent="0.15">
      <c r="A5222">
        <v>5</v>
      </c>
      <c r="B5222">
        <v>33</v>
      </c>
      <c r="C5222">
        <v>2</v>
      </c>
      <c r="D5222">
        <v>3</v>
      </c>
      <c r="E5222">
        <v>0</v>
      </c>
      <c r="F5222" s="39" t="s">
        <v>21813</v>
      </c>
      <c r="G5222" s="39" t="s">
        <v>12</v>
      </c>
      <c r="H5222">
        <v>43</v>
      </c>
      <c r="I5222">
        <v>0</v>
      </c>
      <c r="J5222">
        <v>0</v>
      </c>
      <c r="K5222">
        <v>0</v>
      </c>
      <c r="L5222">
        <v>0</v>
      </c>
      <c r="M5222" s="39" t="s">
        <v>12</v>
      </c>
      <c r="N5222" s="39" t="s">
        <v>12</v>
      </c>
      <c r="O5222" s="39" t="s">
        <v>12</v>
      </c>
      <c r="P5222" s="39" t="s">
        <v>12</v>
      </c>
      <c r="Q5222" s="39" t="s">
        <v>12</v>
      </c>
      <c r="R5222" s="39" t="s">
        <v>18115</v>
      </c>
      <c r="S5222" s="39" t="s">
        <v>12</v>
      </c>
      <c r="T5222">
        <v>0</v>
      </c>
      <c r="U5222" s="39" t="s">
        <v>12</v>
      </c>
      <c r="V5222" s="39" t="s">
        <v>12</v>
      </c>
      <c r="W5222" s="39" t="s">
        <v>12</v>
      </c>
      <c r="X5222">
        <v>0</v>
      </c>
      <c r="Y5222">
        <v>0</v>
      </c>
      <c r="Z5222" s="39" t="s">
        <v>12</v>
      </c>
      <c r="AA5222" s="39" t="s">
        <v>17057</v>
      </c>
      <c r="AB5222" s="39" t="s">
        <v>16997</v>
      </c>
      <c r="AC5222" s="39" t="s">
        <v>16997</v>
      </c>
      <c r="AD5222" s="39" t="s">
        <v>16997</v>
      </c>
      <c r="AE5222">
        <v>4</v>
      </c>
      <c r="AF5222" s="39" t="s">
        <v>17043</v>
      </c>
      <c r="AG5222">
        <v>0</v>
      </c>
      <c r="AH5222" s="39" t="s">
        <v>12</v>
      </c>
      <c r="AI5222" s="39" t="s">
        <v>12</v>
      </c>
      <c r="AJ5222" s="39" t="s">
        <v>12</v>
      </c>
      <c r="AK5222" s="39" t="s">
        <v>12</v>
      </c>
      <c r="AL5222" s="39" t="s">
        <v>12</v>
      </c>
      <c r="AM5222" s="39" t="s">
        <v>12</v>
      </c>
      <c r="AN5222" s="39" t="s">
        <v>12</v>
      </c>
      <c r="AO5222" s="39" t="s">
        <v>12</v>
      </c>
      <c r="AP5222" s="39" t="s">
        <v>12</v>
      </c>
      <c r="AQ5222" s="39" t="s">
        <v>12</v>
      </c>
      <c r="AR5222" s="39" t="s">
        <v>12</v>
      </c>
      <c r="AS5222">
        <v>0</v>
      </c>
      <c r="AT5222" s="39" t="s">
        <v>12</v>
      </c>
      <c r="AU5222" s="39" t="s">
        <v>12</v>
      </c>
      <c r="AV5222">
        <v>0</v>
      </c>
      <c r="AW5222">
        <v>0</v>
      </c>
      <c r="AX5222" s="39" t="s">
        <v>12</v>
      </c>
    </row>
    <row r="5223" spans="1:50" x14ac:dyDescent="0.15">
      <c r="A5223">
        <v>5</v>
      </c>
      <c r="B5223">
        <v>33</v>
      </c>
      <c r="C5223">
        <v>2</v>
      </c>
      <c r="D5223">
        <v>4</v>
      </c>
      <c r="E5223">
        <v>0</v>
      </c>
      <c r="F5223" s="39" t="s">
        <v>21814</v>
      </c>
      <c r="G5223" s="39" t="s">
        <v>12</v>
      </c>
      <c r="H5223">
        <v>180</v>
      </c>
      <c r="I5223">
        <v>0</v>
      </c>
      <c r="J5223">
        <v>0</v>
      </c>
      <c r="K5223">
        <v>0</v>
      </c>
      <c r="L5223">
        <v>0</v>
      </c>
      <c r="M5223" s="39" t="s">
        <v>12</v>
      </c>
      <c r="N5223" s="39" t="s">
        <v>12</v>
      </c>
      <c r="O5223" s="39" t="s">
        <v>12</v>
      </c>
      <c r="P5223" s="39" t="s">
        <v>12</v>
      </c>
      <c r="Q5223" s="39" t="s">
        <v>12</v>
      </c>
      <c r="R5223" s="39" t="s">
        <v>21815</v>
      </c>
      <c r="S5223" s="39" t="s">
        <v>12</v>
      </c>
      <c r="T5223">
        <v>0</v>
      </c>
      <c r="U5223" s="39" t="s">
        <v>12</v>
      </c>
      <c r="V5223" s="39" t="s">
        <v>12</v>
      </c>
      <c r="W5223" s="39" t="s">
        <v>12</v>
      </c>
      <c r="X5223">
        <v>0</v>
      </c>
      <c r="Y5223">
        <v>0</v>
      </c>
      <c r="Z5223" s="39" t="s">
        <v>12</v>
      </c>
      <c r="AA5223" s="39" t="s">
        <v>17017</v>
      </c>
      <c r="AB5223" s="39" t="s">
        <v>16997</v>
      </c>
      <c r="AC5223" s="39" t="s">
        <v>16997</v>
      </c>
      <c r="AD5223" s="39" t="s">
        <v>16997</v>
      </c>
      <c r="AE5223">
        <v>4</v>
      </c>
      <c r="AF5223" s="39" t="s">
        <v>17061</v>
      </c>
      <c r="AG5223">
        <v>0</v>
      </c>
      <c r="AH5223" s="39" t="s">
        <v>12</v>
      </c>
      <c r="AI5223" s="39" t="s">
        <v>12</v>
      </c>
      <c r="AJ5223" s="39" t="s">
        <v>12</v>
      </c>
      <c r="AK5223" s="39" t="s">
        <v>12</v>
      </c>
      <c r="AL5223" s="39" t="s">
        <v>12</v>
      </c>
      <c r="AM5223" s="39" t="s">
        <v>12</v>
      </c>
      <c r="AN5223" s="39" t="s">
        <v>12</v>
      </c>
      <c r="AO5223" s="39" t="s">
        <v>12</v>
      </c>
      <c r="AP5223" s="39" t="s">
        <v>12</v>
      </c>
      <c r="AQ5223" s="39" t="s">
        <v>12</v>
      </c>
      <c r="AR5223" s="39" t="s">
        <v>12</v>
      </c>
      <c r="AS5223">
        <v>0</v>
      </c>
      <c r="AT5223" s="39" t="s">
        <v>12</v>
      </c>
      <c r="AU5223" s="39" t="s">
        <v>12</v>
      </c>
      <c r="AV5223">
        <v>0</v>
      </c>
      <c r="AW5223">
        <v>0</v>
      </c>
      <c r="AX5223" s="39" t="s">
        <v>12</v>
      </c>
    </row>
    <row r="5224" spans="1:50" x14ac:dyDescent="0.15">
      <c r="A5224">
        <v>5</v>
      </c>
      <c r="B5224">
        <v>33</v>
      </c>
      <c r="C5224">
        <v>2</v>
      </c>
      <c r="D5224">
        <v>5</v>
      </c>
      <c r="E5224">
        <v>0</v>
      </c>
      <c r="F5224" s="39" t="s">
        <v>19231</v>
      </c>
      <c r="G5224" s="39" t="s">
        <v>12</v>
      </c>
      <c r="H5224">
        <v>157</v>
      </c>
      <c r="I5224">
        <v>0</v>
      </c>
      <c r="J5224">
        <v>0</v>
      </c>
      <c r="K5224">
        <v>0</v>
      </c>
      <c r="L5224">
        <v>0</v>
      </c>
      <c r="M5224" s="39" t="s">
        <v>12</v>
      </c>
      <c r="N5224" s="39" t="s">
        <v>12</v>
      </c>
      <c r="O5224" s="39" t="s">
        <v>12</v>
      </c>
      <c r="P5224" s="39" t="s">
        <v>12</v>
      </c>
      <c r="Q5224" s="39" t="s">
        <v>12</v>
      </c>
      <c r="R5224" s="39" t="s">
        <v>21816</v>
      </c>
      <c r="S5224" s="39" t="s">
        <v>12</v>
      </c>
      <c r="T5224">
        <v>0</v>
      </c>
      <c r="U5224" s="39" t="s">
        <v>12</v>
      </c>
      <c r="V5224" s="39" t="s">
        <v>12</v>
      </c>
      <c r="W5224" s="39" t="s">
        <v>12</v>
      </c>
      <c r="X5224">
        <v>0</v>
      </c>
      <c r="Y5224">
        <v>0</v>
      </c>
      <c r="Z5224" s="39" t="s">
        <v>12</v>
      </c>
      <c r="AA5224" s="39" t="s">
        <v>17094</v>
      </c>
      <c r="AB5224" s="39" t="s">
        <v>16997</v>
      </c>
      <c r="AC5224" s="39" t="s">
        <v>16997</v>
      </c>
      <c r="AD5224" s="39" t="s">
        <v>16997</v>
      </c>
      <c r="AE5224">
        <v>4</v>
      </c>
      <c r="AF5224" s="39" t="s">
        <v>17061</v>
      </c>
      <c r="AG5224">
        <v>0</v>
      </c>
      <c r="AH5224" s="39" t="s">
        <v>12</v>
      </c>
      <c r="AI5224" s="39" t="s">
        <v>12</v>
      </c>
      <c r="AJ5224" s="39" t="s">
        <v>12</v>
      </c>
      <c r="AK5224" s="39" t="s">
        <v>12</v>
      </c>
      <c r="AL5224" s="39" t="s">
        <v>12</v>
      </c>
      <c r="AM5224" s="39" t="s">
        <v>12</v>
      </c>
      <c r="AN5224" s="39" t="s">
        <v>12</v>
      </c>
      <c r="AO5224" s="39" t="s">
        <v>12</v>
      </c>
      <c r="AP5224" s="39" t="s">
        <v>12</v>
      </c>
      <c r="AQ5224" s="39" t="s">
        <v>12</v>
      </c>
      <c r="AR5224" s="39" t="s">
        <v>12</v>
      </c>
      <c r="AS5224">
        <v>0</v>
      </c>
      <c r="AT5224" s="39" t="s">
        <v>12</v>
      </c>
      <c r="AU5224" s="39" t="s">
        <v>12</v>
      </c>
      <c r="AV5224">
        <v>0</v>
      </c>
      <c r="AW5224">
        <v>0</v>
      </c>
      <c r="AX5224" s="39" t="s">
        <v>12</v>
      </c>
    </row>
    <row r="5225" spans="1:50" x14ac:dyDescent="0.15">
      <c r="A5225">
        <v>5</v>
      </c>
      <c r="B5225">
        <v>33</v>
      </c>
      <c r="C5225">
        <v>2</v>
      </c>
      <c r="D5225">
        <v>6</v>
      </c>
      <c r="E5225">
        <v>0</v>
      </c>
      <c r="F5225" s="39" t="s">
        <v>21817</v>
      </c>
      <c r="G5225" s="39" t="s">
        <v>12</v>
      </c>
      <c r="H5225">
        <v>126</v>
      </c>
      <c r="I5225">
        <v>0</v>
      </c>
      <c r="J5225">
        <v>0</v>
      </c>
      <c r="K5225">
        <v>0</v>
      </c>
      <c r="L5225">
        <v>0</v>
      </c>
      <c r="M5225" s="39" t="s">
        <v>12</v>
      </c>
      <c r="N5225" s="39" t="s">
        <v>12</v>
      </c>
      <c r="O5225" s="39" t="s">
        <v>12</v>
      </c>
      <c r="P5225" s="39" t="s">
        <v>12</v>
      </c>
      <c r="Q5225" s="39" t="s">
        <v>12</v>
      </c>
      <c r="R5225" s="39" t="s">
        <v>21735</v>
      </c>
      <c r="S5225" s="39" t="s">
        <v>12</v>
      </c>
      <c r="T5225">
        <v>0</v>
      </c>
      <c r="U5225" s="39" t="s">
        <v>12</v>
      </c>
      <c r="V5225" s="39" t="s">
        <v>12</v>
      </c>
      <c r="W5225" s="39" t="s">
        <v>12</v>
      </c>
      <c r="X5225">
        <v>0</v>
      </c>
      <c r="Y5225">
        <v>0</v>
      </c>
      <c r="Z5225" s="39" t="s">
        <v>12</v>
      </c>
      <c r="AA5225" s="39" t="s">
        <v>17070</v>
      </c>
      <c r="AB5225" s="39" t="s">
        <v>16997</v>
      </c>
      <c r="AC5225" s="39" t="s">
        <v>16997</v>
      </c>
      <c r="AD5225" s="39" t="s">
        <v>16997</v>
      </c>
      <c r="AE5225">
        <v>4</v>
      </c>
      <c r="AF5225" s="39" t="s">
        <v>17043</v>
      </c>
      <c r="AG5225">
        <v>0</v>
      </c>
      <c r="AH5225" s="39" t="s">
        <v>12</v>
      </c>
      <c r="AI5225" s="39" t="s">
        <v>12</v>
      </c>
      <c r="AJ5225" s="39" t="s">
        <v>12</v>
      </c>
      <c r="AK5225" s="39" t="s">
        <v>12</v>
      </c>
      <c r="AL5225" s="39" t="s">
        <v>12</v>
      </c>
      <c r="AM5225" s="39" t="s">
        <v>12</v>
      </c>
      <c r="AN5225" s="39" t="s">
        <v>12</v>
      </c>
      <c r="AO5225" s="39" t="s">
        <v>12</v>
      </c>
      <c r="AP5225" s="39" t="s">
        <v>12</v>
      </c>
      <c r="AQ5225" s="39" t="s">
        <v>12</v>
      </c>
      <c r="AR5225" s="39" t="s">
        <v>12</v>
      </c>
      <c r="AS5225">
        <v>0</v>
      </c>
      <c r="AT5225" s="39" t="s">
        <v>12</v>
      </c>
      <c r="AU5225" s="39" t="s">
        <v>12</v>
      </c>
      <c r="AV5225">
        <v>0</v>
      </c>
      <c r="AW5225">
        <v>0</v>
      </c>
      <c r="AX5225" s="39" t="s">
        <v>12</v>
      </c>
    </row>
    <row r="5226" spans="1:50" x14ac:dyDescent="0.15">
      <c r="A5226">
        <v>5</v>
      </c>
      <c r="B5226">
        <v>33</v>
      </c>
      <c r="C5226">
        <v>2</v>
      </c>
      <c r="D5226">
        <v>7</v>
      </c>
      <c r="E5226">
        <v>0</v>
      </c>
      <c r="F5226" s="39" t="s">
        <v>21818</v>
      </c>
      <c r="G5226" s="39" t="s">
        <v>12</v>
      </c>
      <c r="H5226">
        <v>214</v>
      </c>
      <c r="I5226">
        <v>0</v>
      </c>
      <c r="J5226">
        <v>0</v>
      </c>
      <c r="K5226">
        <v>0</v>
      </c>
      <c r="L5226">
        <v>0</v>
      </c>
      <c r="M5226" s="39" t="s">
        <v>12</v>
      </c>
      <c r="N5226" s="39" t="s">
        <v>12</v>
      </c>
      <c r="O5226" s="39" t="s">
        <v>12</v>
      </c>
      <c r="P5226" s="39" t="s">
        <v>12</v>
      </c>
      <c r="Q5226" s="39" t="s">
        <v>12</v>
      </c>
      <c r="R5226" s="39" t="s">
        <v>21819</v>
      </c>
      <c r="S5226" s="39" t="s">
        <v>12</v>
      </c>
      <c r="T5226">
        <v>0</v>
      </c>
      <c r="U5226" s="39" t="s">
        <v>12</v>
      </c>
      <c r="V5226" s="39" t="s">
        <v>12</v>
      </c>
      <c r="W5226" s="39" t="s">
        <v>12</v>
      </c>
      <c r="X5226">
        <v>0</v>
      </c>
      <c r="Y5226">
        <v>0</v>
      </c>
      <c r="Z5226" s="39" t="s">
        <v>12</v>
      </c>
      <c r="AA5226" s="39" t="s">
        <v>17150</v>
      </c>
      <c r="AB5226" s="39" t="s">
        <v>16997</v>
      </c>
      <c r="AC5226" s="39" t="s">
        <v>16997</v>
      </c>
      <c r="AD5226" s="39" t="s">
        <v>16997</v>
      </c>
      <c r="AE5226">
        <v>4</v>
      </c>
      <c r="AF5226" s="39" t="s">
        <v>17021</v>
      </c>
      <c r="AG5226">
        <v>0</v>
      </c>
      <c r="AH5226" s="39" t="s">
        <v>12</v>
      </c>
      <c r="AI5226" s="39" t="s">
        <v>12</v>
      </c>
      <c r="AJ5226" s="39" t="s">
        <v>12</v>
      </c>
      <c r="AK5226" s="39" t="s">
        <v>12</v>
      </c>
      <c r="AL5226" s="39" t="s">
        <v>12</v>
      </c>
      <c r="AM5226" s="39" t="s">
        <v>12</v>
      </c>
      <c r="AN5226" s="39" t="s">
        <v>12</v>
      </c>
      <c r="AO5226" s="39" t="s">
        <v>12</v>
      </c>
      <c r="AP5226" s="39" t="s">
        <v>12</v>
      </c>
      <c r="AQ5226" s="39" t="s">
        <v>12</v>
      </c>
      <c r="AR5226" s="39" t="s">
        <v>12</v>
      </c>
      <c r="AS5226">
        <v>0</v>
      </c>
      <c r="AT5226" s="39" t="s">
        <v>12</v>
      </c>
      <c r="AU5226" s="39" t="s">
        <v>12</v>
      </c>
      <c r="AV5226">
        <v>0</v>
      </c>
      <c r="AW5226">
        <v>0</v>
      </c>
      <c r="AX5226" s="39" t="s">
        <v>12</v>
      </c>
    </row>
    <row r="5227" spans="1:50" x14ac:dyDescent="0.15">
      <c r="A5227">
        <v>5</v>
      </c>
      <c r="B5227">
        <v>33</v>
      </c>
      <c r="C5227">
        <v>2</v>
      </c>
      <c r="D5227">
        <v>8</v>
      </c>
      <c r="E5227">
        <v>0</v>
      </c>
      <c r="F5227" s="39" t="s">
        <v>21820</v>
      </c>
      <c r="G5227" s="39" t="s">
        <v>12</v>
      </c>
      <c r="H5227">
        <v>227</v>
      </c>
      <c r="I5227">
        <v>0</v>
      </c>
      <c r="J5227">
        <v>0</v>
      </c>
      <c r="K5227">
        <v>0</v>
      </c>
      <c r="L5227">
        <v>0</v>
      </c>
      <c r="M5227" s="39" t="s">
        <v>12</v>
      </c>
      <c r="N5227" s="39" t="s">
        <v>12</v>
      </c>
      <c r="O5227" s="39" t="s">
        <v>12</v>
      </c>
      <c r="P5227" s="39" t="s">
        <v>12</v>
      </c>
      <c r="Q5227" s="39" t="s">
        <v>12</v>
      </c>
      <c r="R5227" s="39" t="s">
        <v>21821</v>
      </c>
      <c r="S5227" s="39" t="s">
        <v>12</v>
      </c>
      <c r="T5227">
        <v>0</v>
      </c>
      <c r="U5227" s="39" t="s">
        <v>12</v>
      </c>
      <c r="V5227" s="39" t="s">
        <v>12</v>
      </c>
      <c r="W5227" s="39" t="s">
        <v>12</v>
      </c>
      <c r="X5227">
        <v>0</v>
      </c>
      <c r="Y5227">
        <v>0</v>
      </c>
      <c r="Z5227" s="39" t="s">
        <v>12</v>
      </c>
      <c r="AA5227" s="39" t="s">
        <v>17040</v>
      </c>
      <c r="AB5227" s="39" t="s">
        <v>16997</v>
      </c>
      <c r="AC5227" s="39" t="s">
        <v>16997</v>
      </c>
      <c r="AD5227" s="39" t="s">
        <v>16997</v>
      </c>
      <c r="AE5227">
        <v>4</v>
      </c>
      <c r="AF5227" s="39" t="s">
        <v>17021</v>
      </c>
      <c r="AG5227">
        <v>0</v>
      </c>
      <c r="AH5227" s="39" t="s">
        <v>12</v>
      </c>
      <c r="AI5227" s="39" t="s">
        <v>12</v>
      </c>
      <c r="AJ5227" s="39" t="s">
        <v>12</v>
      </c>
      <c r="AK5227" s="39" t="s">
        <v>12</v>
      </c>
      <c r="AL5227" s="39" t="s">
        <v>12</v>
      </c>
      <c r="AM5227" s="39" t="s">
        <v>12</v>
      </c>
      <c r="AN5227" s="39" t="s">
        <v>12</v>
      </c>
      <c r="AO5227" s="39" t="s">
        <v>12</v>
      </c>
      <c r="AP5227" s="39" t="s">
        <v>12</v>
      </c>
      <c r="AQ5227" s="39" t="s">
        <v>12</v>
      </c>
      <c r="AR5227" s="39" t="s">
        <v>12</v>
      </c>
      <c r="AS5227">
        <v>0</v>
      </c>
      <c r="AT5227" s="39" t="s">
        <v>12</v>
      </c>
      <c r="AU5227" s="39" t="s">
        <v>12</v>
      </c>
      <c r="AV5227">
        <v>0</v>
      </c>
      <c r="AW5227">
        <v>0</v>
      </c>
      <c r="AX5227" s="39" t="s">
        <v>12</v>
      </c>
    </row>
    <row r="5228" spans="1:50" x14ac:dyDescent="0.15">
      <c r="A5228">
        <v>5</v>
      </c>
      <c r="B5228">
        <v>34</v>
      </c>
      <c r="C5228">
        <v>1</v>
      </c>
      <c r="D5228">
        <v>1</v>
      </c>
      <c r="E5228">
        <v>0</v>
      </c>
      <c r="F5228" s="39" t="s">
        <v>21822</v>
      </c>
      <c r="G5228" s="39" t="s">
        <v>12</v>
      </c>
      <c r="H5228">
        <v>39</v>
      </c>
      <c r="I5228">
        <v>0</v>
      </c>
      <c r="J5228">
        <v>0</v>
      </c>
      <c r="K5228">
        <v>0</v>
      </c>
      <c r="L5228">
        <v>0</v>
      </c>
      <c r="M5228" s="39" t="s">
        <v>12</v>
      </c>
      <c r="N5228" s="39" t="s">
        <v>12</v>
      </c>
      <c r="O5228" s="39" t="s">
        <v>12</v>
      </c>
      <c r="P5228" s="39" t="s">
        <v>12</v>
      </c>
      <c r="Q5228" s="39" t="s">
        <v>12</v>
      </c>
      <c r="R5228" s="39" t="s">
        <v>21823</v>
      </c>
      <c r="S5228" s="39" t="s">
        <v>12</v>
      </c>
      <c r="T5228">
        <v>0</v>
      </c>
      <c r="U5228" s="39" t="s">
        <v>12</v>
      </c>
      <c r="V5228" s="39" t="s">
        <v>12</v>
      </c>
      <c r="W5228" s="39" t="s">
        <v>12</v>
      </c>
      <c r="X5228">
        <v>0</v>
      </c>
      <c r="Y5228">
        <v>0</v>
      </c>
      <c r="Z5228" s="39" t="s">
        <v>12</v>
      </c>
      <c r="AA5228" s="39" t="s">
        <v>17050</v>
      </c>
      <c r="AB5228" s="39" t="s">
        <v>16997</v>
      </c>
      <c r="AC5228" s="39" t="s">
        <v>16997</v>
      </c>
      <c r="AD5228" s="39" t="s">
        <v>16997</v>
      </c>
      <c r="AE5228">
        <v>4</v>
      </c>
      <c r="AF5228" s="39" t="s">
        <v>17021</v>
      </c>
      <c r="AG5228">
        <v>0</v>
      </c>
      <c r="AH5228" s="39" t="s">
        <v>12</v>
      </c>
      <c r="AI5228" s="39" t="s">
        <v>12</v>
      </c>
      <c r="AJ5228" s="39" t="s">
        <v>12</v>
      </c>
      <c r="AK5228" s="39" t="s">
        <v>12</v>
      </c>
      <c r="AL5228" s="39" t="s">
        <v>12</v>
      </c>
      <c r="AM5228" s="39" t="s">
        <v>12</v>
      </c>
      <c r="AN5228" s="39" t="s">
        <v>12</v>
      </c>
      <c r="AO5228" s="39" t="s">
        <v>12</v>
      </c>
      <c r="AP5228" s="39" t="s">
        <v>12</v>
      </c>
      <c r="AQ5228" s="39" t="s">
        <v>12</v>
      </c>
      <c r="AR5228" s="39" t="s">
        <v>12</v>
      </c>
      <c r="AS5228">
        <v>0</v>
      </c>
      <c r="AT5228" s="39" t="s">
        <v>12</v>
      </c>
      <c r="AU5228" s="39" t="s">
        <v>12</v>
      </c>
      <c r="AV5228">
        <v>0</v>
      </c>
      <c r="AW5228">
        <v>0</v>
      </c>
      <c r="AX5228" s="39" t="s">
        <v>12</v>
      </c>
    </row>
    <row r="5229" spans="1:50" x14ac:dyDescent="0.15">
      <c r="A5229">
        <v>5</v>
      </c>
      <c r="B5229">
        <v>34</v>
      </c>
      <c r="C5229">
        <v>1</v>
      </c>
      <c r="D5229">
        <v>2</v>
      </c>
      <c r="E5229">
        <v>0</v>
      </c>
      <c r="F5229" s="39" t="s">
        <v>21737</v>
      </c>
      <c r="G5229" s="39" t="s">
        <v>12</v>
      </c>
      <c r="H5229">
        <v>222</v>
      </c>
      <c r="I5229">
        <v>0</v>
      </c>
      <c r="J5229">
        <v>0</v>
      </c>
      <c r="K5229">
        <v>0</v>
      </c>
      <c r="L5229">
        <v>0</v>
      </c>
      <c r="M5229" s="39" t="s">
        <v>12</v>
      </c>
      <c r="N5229" s="39" t="s">
        <v>12</v>
      </c>
      <c r="O5229" s="39" t="s">
        <v>12</v>
      </c>
      <c r="P5229" s="39" t="s">
        <v>12</v>
      </c>
      <c r="Q5229" s="39" t="s">
        <v>12</v>
      </c>
      <c r="R5229" s="39" t="s">
        <v>19274</v>
      </c>
      <c r="S5229" s="39" t="s">
        <v>12</v>
      </c>
      <c r="T5229">
        <v>0</v>
      </c>
      <c r="U5229" s="39" t="s">
        <v>12</v>
      </c>
      <c r="V5229" s="39" t="s">
        <v>12</v>
      </c>
      <c r="W5229" s="39" t="s">
        <v>12</v>
      </c>
      <c r="X5229">
        <v>0</v>
      </c>
      <c r="Y5229">
        <v>0</v>
      </c>
      <c r="Z5229" s="39" t="s">
        <v>12</v>
      </c>
      <c r="AA5229" s="39" t="s">
        <v>17010</v>
      </c>
      <c r="AB5229" s="39" t="s">
        <v>16997</v>
      </c>
      <c r="AC5229" s="39" t="s">
        <v>16997</v>
      </c>
      <c r="AD5229" s="39" t="s">
        <v>16997</v>
      </c>
      <c r="AE5229">
        <v>4</v>
      </c>
      <c r="AF5229" s="39" t="s">
        <v>17043</v>
      </c>
      <c r="AG5229">
        <v>0</v>
      </c>
      <c r="AH5229" s="39" t="s">
        <v>12</v>
      </c>
      <c r="AI5229" s="39" t="s">
        <v>12</v>
      </c>
      <c r="AJ5229" s="39" t="s">
        <v>12</v>
      </c>
      <c r="AK5229" s="39" t="s">
        <v>12</v>
      </c>
      <c r="AL5229" s="39" t="s">
        <v>12</v>
      </c>
      <c r="AM5229" s="39" t="s">
        <v>12</v>
      </c>
      <c r="AN5229" s="39" t="s">
        <v>12</v>
      </c>
      <c r="AO5229" s="39" t="s">
        <v>12</v>
      </c>
      <c r="AP5229" s="39" t="s">
        <v>12</v>
      </c>
      <c r="AQ5229" s="39" t="s">
        <v>12</v>
      </c>
      <c r="AR5229" s="39" t="s">
        <v>12</v>
      </c>
      <c r="AS5229">
        <v>0</v>
      </c>
      <c r="AT5229" s="39" t="s">
        <v>12</v>
      </c>
      <c r="AU5229" s="39" t="s">
        <v>12</v>
      </c>
      <c r="AV5229">
        <v>0</v>
      </c>
      <c r="AW5229">
        <v>0</v>
      </c>
      <c r="AX5229" s="39" t="s">
        <v>12</v>
      </c>
    </row>
    <row r="5230" spans="1:50" x14ac:dyDescent="0.15">
      <c r="A5230">
        <v>5</v>
      </c>
      <c r="B5230">
        <v>34</v>
      </c>
      <c r="C5230">
        <v>1</v>
      </c>
      <c r="D5230">
        <v>3</v>
      </c>
      <c r="E5230">
        <v>0</v>
      </c>
      <c r="F5230" s="39" t="s">
        <v>21824</v>
      </c>
      <c r="G5230" s="39" t="s">
        <v>12</v>
      </c>
      <c r="H5230">
        <v>213</v>
      </c>
      <c r="I5230">
        <v>0</v>
      </c>
      <c r="J5230">
        <v>0</v>
      </c>
      <c r="K5230">
        <v>0</v>
      </c>
      <c r="L5230">
        <v>0</v>
      </c>
      <c r="M5230" s="39" t="s">
        <v>12</v>
      </c>
      <c r="N5230" s="39" t="s">
        <v>12</v>
      </c>
      <c r="O5230" s="39" t="s">
        <v>12</v>
      </c>
      <c r="P5230" s="39" t="s">
        <v>12</v>
      </c>
      <c r="Q5230" s="39" t="s">
        <v>12</v>
      </c>
      <c r="R5230" s="39" t="s">
        <v>18499</v>
      </c>
      <c r="S5230" s="39" t="s">
        <v>12</v>
      </c>
      <c r="T5230">
        <v>0</v>
      </c>
      <c r="U5230" s="39" t="s">
        <v>12</v>
      </c>
      <c r="V5230" s="39" t="s">
        <v>12</v>
      </c>
      <c r="W5230" s="39" t="s">
        <v>12</v>
      </c>
      <c r="X5230">
        <v>0</v>
      </c>
      <c r="Y5230">
        <v>0</v>
      </c>
      <c r="Z5230" s="39" t="s">
        <v>12</v>
      </c>
      <c r="AA5230" s="39" t="s">
        <v>17057</v>
      </c>
      <c r="AB5230" s="39" t="s">
        <v>16997</v>
      </c>
      <c r="AC5230" s="39" t="s">
        <v>16997</v>
      </c>
      <c r="AD5230" s="39" t="s">
        <v>16997</v>
      </c>
      <c r="AE5230">
        <v>4</v>
      </c>
      <c r="AF5230" s="39" t="s">
        <v>17021</v>
      </c>
      <c r="AG5230">
        <v>0</v>
      </c>
      <c r="AH5230" s="39" t="s">
        <v>12</v>
      </c>
      <c r="AI5230" s="39" t="s">
        <v>12</v>
      </c>
      <c r="AJ5230" s="39" t="s">
        <v>12</v>
      </c>
      <c r="AK5230" s="39" t="s">
        <v>12</v>
      </c>
      <c r="AL5230" s="39" t="s">
        <v>12</v>
      </c>
      <c r="AM5230" s="39" t="s">
        <v>12</v>
      </c>
      <c r="AN5230" s="39" t="s">
        <v>12</v>
      </c>
      <c r="AO5230" s="39" t="s">
        <v>12</v>
      </c>
      <c r="AP5230" s="39" t="s">
        <v>12</v>
      </c>
      <c r="AQ5230" s="39" t="s">
        <v>12</v>
      </c>
      <c r="AR5230" s="39" t="s">
        <v>12</v>
      </c>
      <c r="AS5230">
        <v>0</v>
      </c>
      <c r="AT5230" s="39" t="s">
        <v>12</v>
      </c>
      <c r="AU5230" s="39" t="s">
        <v>12</v>
      </c>
      <c r="AV5230">
        <v>0</v>
      </c>
      <c r="AW5230">
        <v>0</v>
      </c>
      <c r="AX5230" s="39" t="s">
        <v>12</v>
      </c>
    </row>
    <row r="5231" spans="1:50" x14ac:dyDescent="0.15">
      <c r="A5231">
        <v>5</v>
      </c>
      <c r="B5231">
        <v>34</v>
      </c>
      <c r="C5231">
        <v>1</v>
      </c>
      <c r="D5231">
        <v>4</v>
      </c>
      <c r="E5231">
        <v>0</v>
      </c>
      <c r="F5231" s="39" t="s">
        <v>21825</v>
      </c>
      <c r="G5231" s="39" t="s">
        <v>12</v>
      </c>
      <c r="H5231">
        <v>66</v>
      </c>
      <c r="I5231">
        <v>0</v>
      </c>
      <c r="J5231">
        <v>0</v>
      </c>
      <c r="K5231">
        <v>0</v>
      </c>
      <c r="L5231">
        <v>0</v>
      </c>
      <c r="M5231" s="39" t="s">
        <v>12</v>
      </c>
      <c r="N5231" s="39" t="s">
        <v>12</v>
      </c>
      <c r="O5231" s="39" t="s">
        <v>12</v>
      </c>
      <c r="P5231" s="39" t="s">
        <v>12</v>
      </c>
      <c r="Q5231" s="39" t="s">
        <v>12</v>
      </c>
      <c r="R5231" s="39" t="s">
        <v>20900</v>
      </c>
      <c r="S5231" s="39" t="s">
        <v>12</v>
      </c>
      <c r="T5231">
        <v>0</v>
      </c>
      <c r="U5231" s="39" t="s">
        <v>12</v>
      </c>
      <c r="V5231" s="39" t="s">
        <v>12</v>
      </c>
      <c r="W5231" s="39" t="s">
        <v>12</v>
      </c>
      <c r="X5231">
        <v>0</v>
      </c>
      <c r="Y5231">
        <v>0</v>
      </c>
      <c r="Z5231" s="39" t="s">
        <v>12</v>
      </c>
      <c r="AA5231" s="39" t="s">
        <v>17087</v>
      </c>
      <c r="AB5231" s="39" t="s">
        <v>16997</v>
      </c>
      <c r="AC5231" s="39" t="s">
        <v>16997</v>
      </c>
      <c r="AD5231" s="39" t="s">
        <v>16997</v>
      </c>
      <c r="AE5231">
        <v>4</v>
      </c>
      <c r="AF5231" s="39" t="s">
        <v>17061</v>
      </c>
      <c r="AG5231">
        <v>0</v>
      </c>
      <c r="AH5231" s="39" t="s">
        <v>12</v>
      </c>
      <c r="AI5231" s="39" t="s">
        <v>12</v>
      </c>
      <c r="AJ5231" s="39" t="s">
        <v>12</v>
      </c>
      <c r="AK5231" s="39" t="s">
        <v>12</v>
      </c>
      <c r="AL5231" s="39" t="s">
        <v>12</v>
      </c>
      <c r="AM5231" s="39" t="s">
        <v>12</v>
      </c>
      <c r="AN5231" s="39" t="s">
        <v>12</v>
      </c>
      <c r="AO5231" s="39" t="s">
        <v>12</v>
      </c>
      <c r="AP5231" s="39" t="s">
        <v>12</v>
      </c>
      <c r="AQ5231" s="39" t="s">
        <v>12</v>
      </c>
      <c r="AR5231" s="39" t="s">
        <v>12</v>
      </c>
      <c r="AS5231">
        <v>0</v>
      </c>
      <c r="AT5231" s="39" t="s">
        <v>12</v>
      </c>
      <c r="AU5231" s="39" t="s">
        <v>12</v>
      </c>
      <c r="AV5231">
        <v>0</v>
      </c>
      <c r="AW5231">
        <v>0</v>
      </c>
      <c r="AX5231" s="39" t="s">
        <v>12</v>
      </c>
    </row>
    <row r="5232" spans="1:50" x14ac:dyDescent="0.15">
      <c r="A5232">
        <v>5</v>
      </c>
      <c r="B5232">
        <v>34</v>
      </c>
      <c r="C5232">
        <v>1</v>
      </c>
      <c r="D5232">
        <v>5</v>
      </c>
      <c r="E5232">
        <v>0</v>
      </c>
      <c r="F5232" s="39" t="s">
        <v>21826</v>
      </c>
      <c r="G5232" s="39" t="s">
        <v>12</v>
      </c>
      <c r="H5232">
        <v>205</v>
      </c>
      <c r="I5232">
        <v>0</v>
      </c>
      <c r="J5232">
        <v>0</v>
      </c>
      <c r="K5232">
        <v>0</v>
      </c>
      <c r="L5232">
        <v>0</v>
      </c>
      <c r="M5232" s="39" t="s">
        <v>12</v>
      </c>
      <c r="N5232" s="39" t="s">
        <v>12</v>
      </c>
      <c r="O5232" s="39" t="s">
        <v>12</v>
      </c>
      <c r="P5232" s="39" t="s">
        <v>12</v>
      </c>
      <c r="Q5232" s="39" t="s">
        <v>12</v>
      </c>
      <c r="R5232" s="39" t="s">
        <v>18563</v>
      </c>
      <c r="S5232" s="39" t="s">
        <v>12</v>
      </c>
      <c r="T5232">
        <v>0</v>
      </c>
      <c r="U5232" s="39" t="s">
        <v>12</v>
      </c>
      <c r="V5232" s="39" t="s">
        <v>12</v>
      </c>
      <c r="W5232" s="39" t="s">
        <v>12</v>
      </c>
      <c r="X5232">
        <v>0</v>
      </c>
      <c r="Y5232">
        <v>0</v>
      </c>
      <c r="Z5232" s="39" t="s">
        <v>12</v>
      </c>
      <c r="AA5232" s="39" t="s">
        <v>17040</v>
      </c>
      <c r="AB5232" s="39" t="s">
        <v>16997</v>
      </c>
      <c r="AC5232" s="39" t="s">
        <v>16997</v>
      </c>
      <c r="AD5232" s="39" t="s">
        <v>16997</v>
      </c>
      <c r="AE5232">
        <v>4</v>
      </c>
      <c r="AF5232" s="39" t="s">
        <v>17043</v>
      </c>
      <c r="AG5232">
        <v>0</v>
      </c>
      <c r="AH5232" s="39" t="s">
        <v>12</v>
      </c>
      <c r="AI5232" s="39" t="s">
        <v>12</v>
      </c>
      <c r="AJ5232" s="39" t="s">
        <v>12</v>
      </c>
      <c r="AK5232" s="39" t="s">
        <v>12</v>
      </c>
      <c r="AL5232" s="39" t="s">
        <v>12</v>
      </c>
      <c r="AM5232" s="39" t="s">
        <v>12</v>
      </c>
      <c r="AN5232" s="39" t="s">
        <v>12</v>
      </c>
      <c r="AO5232" s="39" t="s">
        <v>12</v>
      </c>
      <c r="AP5232" s="39" t="s">
        <v>12</v>
      </c>
      <c r="AQ5232" s="39" t="s">
        <v>12</v>
      </c>
      <c r="AR5232" s="39" t="s">
        <v>12</v>
      </c>
      <c r="AS5232">
        <v>0</v>
      </c>
      <c r="AT5232" s="39" t="s">
        <v>12</v>
      </c>
      <c r="AU5232" s="39" t="s">
        <v>12</v>
      </c>
      <c r="AV5232">
        <v>0</v>
      </c>
      <c r="AW5232">
        <v>0</v>
      </c>
      <c r="AX5232" s="39" t="s">
        <v>12</v>
      </c>
    </row>
    <row r="5233" spans="1:50" x14ac:dyDescent="0.15">
      <c r="A5233">
        <v>5</v>
      </c>
      <c r="B5233">
        <v>34</v>
      </c>
      <c r="C5233">
        <v>1</v>
      </c>
      <c r="D5233">
        <v>6</v>
      </c>
      <c r="E5233">
        <v>0</v>
      </c>
      <c r="F5233" s="39" t="s">
        <v>19243</v>
      </c>
      <c r="G5233" s="39" t="s">
        <v>12</v>
      </c>
      <c r="H5233">
        <v>27</v>
      </c>
      <c r="I5233">
        <v>0</v>
      </c>
      <c r="J5233">
        <v>0</v>
      </c>
      <c r="K5233">
        <v>0</v>
      </c>
      <c r="L5233">
        <v>0</v>
      </c>
      <c r="M5233" s="39" t="s">
        <v>12</v>
      </c>
      <c r="N5233" s="39" t="s">
        <v>12</v>
      </c>
      <c r="O5233" s="39" t="s">
        <v>12</v>
      </c>
      <c r="P5233" s="39" t="s">
        <v>12</v>
      </c>
      <c r="Q5233" s="39" t="s">
        <v>12</v>
      </c>
      <c r="R5233" s="39" t="s">
        <v>18830</v>
      </c>
      <c r="S5233" s="39" t="s">
        <v>12</v>
      </c>
      <c r="T5233">
        <v>0</v>
      </c>
      <c r="U5233" s="39" t="s">
        <v>12</v>
      </c>
      <c r="V5233" s="39" t="s">
        <v>12</v>
      </c>
      <c r="W5233" s="39" t="s">
        <v>12</v>
      </c>
      <c r="X5233">
        <v>0</v>
      </c>
      <c r="Y5233">
        <v>0</v>
      </c>
      <c r="Z5233" s="39" t="s">
        <v>12</v>
      </c>
      <c r="AA5233" s="39" t="s">
        <v>17087</v>
      </c>
      <c r="AB5233" s="39" t="s">
        <v>16997</v>
      </c>
      <c r="AC5233" s="39" t="s">
        <v>16997</v>
      </c>
      <c r="AD5233" s="39" t="s">
        <v>16997</v>
      </c>
      <c r="AE5233">
        <v>4</v>
      </c>
      <c r="AF5233" s="39" t="s">
        <v>17043</v>
      </c>
      <c r="AG5233">
        <v>0</v>
      </c>
      <c r="AH5233" s="39" t="s">
        <v>12</v>
      </c>
      <c r="AI5233" s="39" t="s">
        <v>12</v>
      </c>
      <c r="AJ5233" s="39" t="s">
        <v>12</v>
      </c>
      <c r="AK5233" s="39" t="s">
        <v>12</v>
      </c>
      <c r="AL5233" s="39" t="s">
        <v>12</v>
      </c>
      <c r="AM5233" s="39" t="s">
        <v>12</v>
      </c>
      <c r="AN5233" s="39" t="s">
        <v>12</v>
      </c>
      <c r="AO5233" s="39" t="s">
        <v>12</v>
      </c>
      <c r="AP5233" s="39" t="s">
        <v>12</v>
      </c>
      <c r="AQ5233" s="39" t="s">
        <v>12</v>
      </c>
      <c r="AR5233" s="39" t="s">
        <v>12</v>
      </c>
      <c r="AS5233">
        <v>0</v>
      </c>
      <c r="AT5233" s="39" t="s">
        <v>12</v>
      </c>
      <c r="AU5233" s="39" t="s">
        <v>12</v>
      </c>
      <c r="AV5233">
        <v>0</v>
      </c>
      <c r="AW5233">
        <v>0</v>
      </c>
      <c r="AX5233" s="39" t="s">
        <v>12</v>
      </c>
    </row>
    <row r="5234" spans="1:50" x14ac:dyDescent="0.15">
      <c r="A5234">
        <v>5</v>
      </c>
      <c r="B5234">
        <v>34</v>
      </c>
      <c r="C5234">
        <v>1</v>
      </c>
      <c r="D5234">
        <v>7</v>
      </c>
      <c r="E5234">
        <v>0</v>
      </c>
      <c r="F5234" s="39" t="s">
        <v>21827</v>
      </c>
      <c r="G5234" s="39" t="s">
        <v>12</v>
      </c>
      <c r="H5234">
        <v>22</v>
      </c>
      <c r="I5234">
        <v>0</v>
      </c>
      <c r="J5234">
        <v>0</v>
      </c>
      <c r="K5234">
        <v>0</v>
      </c>
      <c r="L5234">
        <v>0</v>
      </c>
      <c r="M5234" s="39" t="s">
        <v>12</v>
      </c>
      <c r="N5234" s="39" t="s">
        <v>12</v>
      </c>
      <c r="O5234" s="39" t="s">
        <v>12</v>
      </c>
      <c r="P5234" s="39" t="s">
        <v>12</v>
      </c>
      <c r="Q5234" s="39" t="s">
        <v>12</v>
      </c>
      <c r="R5234" s="39" t="s">
        <v>21828</v>
      </c>
      <c r="S5234" s="39" t="s">
        <v>12</v>
      </c>
      <c r="T5234">
        <v>0</v>
      </c>
      <c r="U5234" s="39" t="s">
        <v>12</v>
      </c>
      <c r="V5234" s="39" t="s">
        <v>12</v>
      </c>
      <c r="W5234" s="39" t="s">
        <v>12</v>
      </c>
      <c r="X5234">
        <v>0</v>
      </c>
      <c r="Y5234">
        <v>0</v>
      </c>
      <c r="Z5234" s="39" t="s">
        <v>12</v>
      </c>
      <c r="AA5234" s="39" t="s">
        <v>17108</v>
      </c>
      <c r="AB5234" s="39" t="s">
        <v>16997</v>
      </c>
      <c r="AC5234" s="39" t="s">
        <v>16997</v>
      </c>
      <c r="AD5234" s="39" t="s">
        <v>16997</v>
      </c>
      <c r="AE5234">
        <v>4</v>
      </c>
      <c r="AF5234" s="39" t="s">
        <v>17021</v>
      </c>
      <c r="AG5234">
        <v>0</v>
      </c>
      <c r="AH5234" s="39" t="s">
        <v>12</v>
      </c>
      <c r="AI5234" s="39" t="s">
        <v>12</v>
      </c>
      <c r="AJ5234" s="39" t="s">
        <v>12</v>
      </c>
      <c r="AK5234" s="39" t="s">
        <v>12</v>
      </c>
      <c r="AL5234" s="39" t="s">
        <v>12</v>
      </c>
      <c r="AM5234" s="39" t="s">
        <v>12</v>
      </c>
      <c r="AN5234" s="39" t="s">
        <v>12</v>
      </c>
      <c r="AO5234" s="39" t="s">
        <v>12</v>
      </c>
      <c r="AP5234" s="39" t="s">
        <v>12</v>
      </c>
      <c r="AQ5234" s="39" t="s">
        <v>12</v>
      </c>
      <c r="AR5234" s="39" t="s">
        <v>12</v>
      </c>
      <c r="AS5234">
        <v>0</v>
      </c>
      <c r="AT5234" s="39" t="s">
        <v>12</v>
      </c>
      <c r="AU5234" s="39" t="s">
        <v>12</v>
      </c>
      <c r="AV5234">
        <v>0</v>
      </c>
      <c r="AW5234">
        <v>0</v>
      </c>
      <c r="AX5234" s="39" t="s">
        <v>12</v>
      </c>
    </row>
    <row r="5235" spans="1:50" x14ac:dyDescent="0.15">
      <c r="A5235">
        <v>5</v>
      </c>
      <c r="B5235">
        <v>34</v>
      </c>
      <c r="C5235">
        <v>1</v>
      </c>
      <c r="D5235">
        <v>8</v>
      </c>
      <c r="E5235">
        <v>0</v>
      </c>
      <c r="F5235" s="39" t="s">
        <v>21829</v>
      </c>
      <c r="G5235" s="39" t="s">
        <v>12</v>
      </c>
      <c r="H5235">
        <v>162</v>
      </c>
      <c r="I5235">
        <v>0</v>
      </c>
      <c r="J5235">
        <v>0</v>
      </c>
      <c r="K5235">
        <v>0</v>
      </c>
      <c r="L5235">
        <v>0</v>
      </c>
      <c r="M5235" s="39" t="s">
        <v>12</v>
      </c>
      <c r="N5235" s="39" t="s">
        <v>12</v>
      </c>
      <c r="O5235" s="39" t="s">
        <v>12</v>
      </c>
      <c r="P5235" s="39" t="s">
        <v>12</v>
      </c>
      <c r="Q5235" s="39" t="s">
        <v>12</v>
      </c>
      <c r="R5235" s="39" t="s">
        <v>21830</v>
      </c>
      <c r="S5235" s="39" t="s">
        <v>12</v>
      </c>
      <c r="T5235">
        <v>0</v>
      </c>
      <c r="U5235" s="39" t="s">
        <v>12</v>
      </c>
      <c r="V5235" s="39" t="s">
        <v>12</v>
      </c>
      <c r="W5235" s="39" t="s">
        <v>12</v>
      </c>
      <c r="X5235">
        <v>0</v>
      </c>
      <c r="Y5235">
        <v>0</v>
      </c>
      <c r="Z5235" s="39" t="s">
        <v>12</v>
      </c>
      <c r="AA5235" s="39" t="s">
        <v>17070</v>
      </c>
      <c r="AB5235" s="39" t="s">
        <v>16997</v>
      </c>
      <c r="AC5235" s="39" t="s">
        <v>16997</v>
      </c>
      <c r="AD5235" s="39" t="s">
        <v>16997</v>
      </c>
      <c r="AE5235">
        <v>4</v>
      </c>
      <c r="AF5235" s="39" t="s">
        <v>17014</v>
      </c>
      <c r="AG5235">
        <v>0</v>
      </c>
      <c r="AH5235" s="39" t="s">
        <v>12</v>
      </c>
      <c r="AI5235" s="39" t="s">
        <v>12</v>
      </c>
      <c r="AJ5235" s="39" t="s">
        <v>12</v>
      </c>
      <c r="AK5235" s="39" t="s">
        <v>12</v>
      </c>
      <c r="AL5235" s="39" t="s">
        <v>12</v>
      </c>
      <c r="AM5235" s="39" t="s">
        <v>12</v>
      </c>
      <c r="AN5235" s="39" t="s">
        <v>12</v>
      </c>
      <c r="AO5235" s="39" t="s">
        <v>12</v>
      </c>
      <c r="AP5235" s="39" t="s">
        <v>12</v>
      </c>
      <c r="AQ5235" s="39" t="s">
        <v>12</v>
      </c>
      <c r="AR5235" s="39" t="s">
        <v>12</v>
      </c>
      <c r="AS5235">
        <v>0</v>
      </c>
      <c r="AT5235" s="39" t="s">
        <v>12</v>
      </c>
      <c r="AU5235" s="39" t="s">
        <v>12</v>
      </c>
      <c r="AV5235">
        <v>0</v>
      </c>
      <c r="AW5235">
        <v>0</v>
      </c>
      <c r="AX5235" s="39" t="s">
        <v>12</v>
      </c>
    </row>
    <row r="5236" spans="1:50" x14ac:dyDescent="0.15">
      <c r="A5236">
        <v>5</v>
      </c>
      <c r="B5236">
        <v>34</v>
      </c>
      <c r="C5236">
        <v>2</v>
      </c>
      <c r="D5236">
        <v>1</v>
      </c>
      <c r="E5236">
        <v>0</v>
      </c>
      <c r="F5236" s="39" t="s">
        <v>21831</v>
      </c>
      <c r="G5236" s="39" t="s">
        <v>12</v>
      </c>
      <c r="H5236">
        <v>201</v>
      </c>
      <c r="I5236">
        <v>0</v>
      </c>
      <c r="J5236">
        <v>0</v>
      </c>
      <c r="K5236">
        <v>0</v>
      </c>
      <c r="L5236">
        <v>0</v>
      </c>
      <c r="M5236" s="39" t="s">
        <v>12</v>
      </c>
      <c r="N5236" s="39" t="s">
        <v>12</v>
      </c>
      <c r="O5236" s="39" t="s">
        <v>12</v>
      </c>
      <c r="P5236" s="39" t="s">
        <v>12</v>
      </c>
      <c r="Q5236" s="39" t="s">
        <v>12</v>
      </c>
      <c r="R5236" s="39" t="s">
        <v>18794</v>
      </c>
      <c r="S5236" s="39" t="s">
        <v>12</v>
      </c>
      <c r="T5236">
        <v>0</v>
      </c>
      <c r="U5236" s="39" t="s">
        <v>12</v>
      </c>
      <c r="V5236" s="39" t="s">
        <v>12</v>
      </c>
      <c r="W5236" s="39" t="s">
        <v>12</v>
      </c>
      <c r="X5236">
        <v>0</v>
      </c>
      <c r="Y5236">
        <v>0</v>
      </c>
      <c r="Z5236" s="39" t="s">
        <v>12</v>
      </c>
      <c r="AA5236" s="39" t="s">
        <v>17033</v>
      </c>
      <c r="AB5236" s="39" t="s">
        <v>16997</v>
      </c>
      <c r="AC5236" s="39" t="s">
        <v>16997</v>
      </c>
      <c r="AD5236" s="39" t="s">
        <v>16997</v>
      </c>
      <c r="AE5236">
        <v>4</v>
      </c>
      <c r="AF5236" s="39" t="s">
        <v>17021</v>
      </c>
      <c r="AG5236">
        <v>0</v>
      </c>
      <c r="AH5236" s="39" t="s">
        <v>12</v>
      </c>
      <c r="AI5236" s="39" t="s">
        <v>12</v>
      </c>
      <c r="AJ5236" s="39" t="s">
        <v>12</v>
      </c>
      <c r="AK5236" s="39" t="s">
        <v>12</v>
      </c>
      <c r="AL5236" s="39" t="s">
        <v>12</v>
      </c>
      <c r="AM5236" s="39" t="s">
        <v>12</v>
      </c>
      <c r="AN5236" s="39" t="s">
        <v>12</v>
      </c>
      <c r="AO5236" s="39" t="s">
        <v>12</v>
      </c>
      <c r="AP5236" s="39" t="s">
        <v>12</v>
      </c>
      <c r="AQ5236" s="39" t="s">
        <v>12</v>
      </c>
      <c r="AR5236" s="39" t="s">
        <v>12</v>
      </c>
      <c r="AS5236">
        <v>0</v>
      </c>
      <c r="AT5236" s="39" t="s">
        <v>12</v>
      </c>
      <c r="AU5236" s="39" t="s">
        <v>12</v>
      </c>
      <c r="AV5236">
        <v>0</v>
      </c>
      <c r="AW5236">
        <v>0</v>
      </c>
      <c r="AX5236" s="39" t="s">
        <v>12</v>
      </c>
    </row>
    <row r="5237" spans="1:50" x14ac:dyDescent="0.15">
      <c r="A5237">
        <v>5</v>
      </c>
      <c r="B5237">
        <v>34</v>
      </c>
      <c r="C5237">
        <v>2</v>
      </c>
      <c r="D5237">
        <v>2</v>
      </c>
      <c r="E5237">
        <v>0</v>
      </c>
      <c r="F5237" s="39" t="s">
        <v>19251</v>
      </c>
      <c r="G5237" s="39" t="s">
        <v>12</v>
      </c>
      <c r="H5237">
        <v>58</v>
      </c>
      <c r="I5237">
        <v>0</v>
      </c>
      <c r="J5237">
        <v>0</v>
      </c>
      <c r="K5237">
        <v>0</v>
      </c>
      <c r="L5237">
        <v>0</v>
      </c>
      <c r="M5237" s="39" t="s">
        <v>12</v>
      </c>
      <c r="N5237" s="39" t="s">
        <v>12</v>
      </c>
      <c r="O5237" s="39" t="s">
        <v>12</v>
      </c>
      <c r="P5237" s="39" t="s">
        <v>12</v>
      </c>
      <c r="Q5237" s="39" t="s">
        <v>12</v>
      </c>
      <c r="R5237" s="39" t="s">
        <v>21832</v>
      </c>
      <c r="S5237" s="39" t="s">
        <v>12</v>
      </c>
      <c r="T5237">
        <v>0</v>
      </c>
      <c r="U5237" s="39" t="s">
        <v>12</v>
      </c>
      <c r="V5237" s="39" t="s">
        <v>12</v>
      </c>
      <c r="W5237" s="39" t="s">
        <v>12</v>
      </c>
      <c r="X5237">
        <v>0</v>
      </c>
      <c r="Y5237">
        <v>0</v>
      </c>
      <c r="Z5237" s="39" t="s">
        <v>12</v>
      </c>
      <c r="AA5237" s="39" t="s">
        <v>17064</v>
      </c>
      <c r="AB5237" s="39" t="s">
        <v>16997</v>
      </c>
      <c r="AC5237" s="39" t="s">
        <v>16997</v>
      </c>
      <c r="AD5237" s="39" t="s">
        <v>16997</v>
      </c>
      <c r="AE5237">
        <v>4</v>
      </c>
      <c r="AF5237" s="39" t="s">
        <v>17043</v>
      </c>
      <c r="AG5237">
        <v>0</v>
      </c>
      <c r="AH5237" s="39" t="s">
        <v>12</v>
      </c>
      <c r="AI5237" s="39" t="s">
        <v>12</v>
      </c>
      <c r="AJ5237" s="39" t="s">
        <v>12</v>
      </c>
      <c r="AK5237" s="39" t="s">
        <v>12</v>
      </c>
      <c r="AL5237" s="39" t="s">
        <v>12</v>
      </c>
      <c r="AM5237" s="39" t="s">
        <v>12</v>
      </c>
      <c r="AN5237" s="39" t="s">
        <v>12</v>
      </c>
      <c r="AO5237" s="39" t="s">
        <v>12</v>
      </c>
      <c r="AP5237" s="39" t="s">
        <v>12</v>
      </c>
      <c r="AQ5237" s="39" t="s">
        <v>12</v>
      </c>
      <c r="AR5237" s="39" t="s">
        <v>12</v>
      </c>
      <c r="AS5237">
        <v>0</v>
      </c>
      <c r="AT5237" s="39" t="s">
        <v>12</v>
      </c>
      <c r="AU5237" s="39" t="s">
        <v>12</v>
      </c>
      <c r="AV5237">
        <v>0</v>
      </c>
      <c r="AW5237">
        <v>0</v>
      </c>
      <c r="AX5237" s="39" t="s">
        <v>12</v>
      </c>
    </row>
    <row r="5238" spans="1:50" x14ac:dyDescent="0.15">
      <c r="A5238">
        <v>5</v>
      </c>
      <c r="B5238">
        <v>34</v>
      </c>
      <c r="C5238">
        <v>2</v>
      </c>
      <c r="D5238">
        <v>3</v>
      </c>
      <c r="E5238">
        <v>0</v>
      </c>
      <c r="F5238" s="39" t="s">
        <v>21833</v>
      </c>
      <c r="G5238" s="39" t="s">
        <v>12</v>
      </c>
      <c r="H5238">
        <v>83</v>
      </c>
      <c r="I5238">
        <v>0</v>
      </c>
      <c r="J5238">
        <v>0</v>
      </c>
      <c r="K5238">
        <v>0</v>
      </c>
      <c r="L5238">
        <v>0</v>
      </c>
      <c r="M5238" s="39" t="s">
        <v>12</v>
      </c>
      <c r="N5238" s="39" t="s">
        <v>12</v>
      </c>
      <c r="O5238" s="39" t="s">
        <v>12</v>
      </c>
      <c r="P5238" s="39" t="s">
        <v>12</v>
      </c>
      <c r="Q5238" s="39" t="s">
        <v>12</v>
      </c>
      <c r="R5238" s="39" t="s">
        <v>21834</v>
      </c>
      <c r="S5238" s="39" t="s">
        <v>12</v>
      </c>
      <c r="T5238">
        <v>0</v>
      </c>
      <c r="U5238" s="39" t="s">
        <v>12</v>
      </c>
      <c r="V5238" s="39" t="s">
        <v>12</v>
      </c>
      <c r="W5238" s="39" t="s">
        <v>12</v>
      </c>
      <c r="X5238">
        <v>0</v>
      </c>
      <c r="Y5238">
        <v>0</v>
      </c>
      <c r="Z5238" s="39" t="s">
        <v>12</v>
      </c>
      <c r="AA5238" s="39" t="s">
        <v>17122</v>
      </c>
      <c r="AB5238" s="39" t="s">
        <v>16997</v>
      </c>
      <c r="AC5238" s="39" t="s">
        <v>16997</v>
      </c>
      <c r="AD5238" s="39" t="s">
        <v>16997</v>
      </c>
      <c r="AE5238">
        <v>4</v>
      </c>
      <c r="AF5238" s="39" t="s">
        <v>17043</v>
      </c>
      <c r="AG5238">
        <v>0</v>
      </c>
      <c r="AH5238" s="39" t="s">
        <v>12</v>
      </c>
      <c r="AI5238" s="39" t="s">
        <v>12</v>
      </c>
      <c r="AJ5238" s="39" t="s">
        <v>12</v>
      </c>
      <c r="AK5238" s="39" t="s">
        <v>12</v>
      </c>
      <c r="AL5238" s="39" t="s">
        <v>12</v>
      </c>
      <c r="AM5238" s="39" t="s">
        <v>12</v>
      </c>
      <c r="AN5238" s="39" t="s">
        <v>12</v>
      </c>
      <c r="AO5238" s="39" t="s">
        <v>12</v>
      </c>
      <c r="AP5238" s="39" t="s">
        <v>12</v>
      </c>
      <c r="AQ5238" s="39" t="s">
        <v>12</v>
      </c>
      <c r="AR5238" s="39" t="s">
        <v>12</v>
      </c>
      <c r="AS5238">
        <v>0</v>
      </c>
      <c r="AT5238" s="39" t="s">
        <v>12</v>
      </c>
      <c r="AU5238" s="39" t="s">
        <v>12</v>
      </c>
      <c r="AV5238">
        <v>0</v>
      </c>
      <c r="AW5238">
        <v>0</v>
      </c>
      <c r="AX5238" s="39" t="s">
        <v>12</v>
      </c>
    </row>
    <row r="5239" spans="1:50" x14ac:dyDescent="0.15">
      <c r="A5239">
        <v>5</v>
      </c>
      <c r="B5239">
        <v>34</v>
      </c>
      <c r="C5239">
        <v>2</v>
      </c>
      <c r="D5239">
        <v>4</v>
      </c>
      <c r="E5239">
        <v>0</v>
      </c>
      <c r="F5239" s="39" t="s">
        <v>21835</v>
      </c>
      <c r="G5239" s="39" t="s">
        <v>12</v>
      </c>
      <c r="H5239">
        <v>134</v>
      </c>
      <c r="I5239">
        <v>0</v>
      </c>
      <c r="J5239">
        <v>0</v>
      </c>
      <c r="K5239">
        <v>0</v>
      </c>
      <c r="L5239">
        <v>0</v>
      </c>
      <c r="M5239" s="39" t="s">
        <v>12</v>
      </c>
      <c r="N5239" s="39" t="s">
        <v>12</v>
      </c>
      <c r="O5239" s="39" t="s">
        <v>12</v>
      </c>
      <c r="P5239" s="39" t="s">
        <v>12</v>
      </c>
      <c r="Q5239" s="39" t="s">
        <v>12</v>
      </c>
      <c r="R5239" s="39" t="s">
        <v>21836</v>
      </c>
      <c r="S5239" s="39" t="s">
        <v>12</v>
      </c>
      <c r="T5239">
        <v>0</v>
      </c>
      <c r="U5239" s="39" t="s">
        <v>12</v>
      </c>
      <c r="V5239" s="39" t="s">
        <v>12</v>
      </c>
      <c r="W5239" s="39" t="s">
        <v>12</v>
      </c>
      <c r="X5239">
        <v>0</v>
      </c>
      <c r="Y5239">
        <v>0</v>
      </c>
      <c r="Z5239" s="39" t="s">
        <v>12</v>
      </c>
      <c r="AA5239" s="39" t="s">
        <v>17137</v>
      </c>
      <c r="AB5239" s="39" t="s">
        <v>16997</v>
      </c>
      <c r="AC5239" s="39" t="s">
        <v>16997</v>
      </c>
      <c r="AD5239" s="39" t="s">
        <v>16997</v>
      </c>
      <c r="AE5239">
        <v>4</v>
      </c>
      <c r="AF5239" s="39" t="s">
        <v>17061</v>
      </c>
      <c r="AG5239">
        <v>0</v>
      </c>
      <c r="AH5239" s="39" t="s">
        <v>12</v>
      </c>
      <c r="AI5239" s="39" t="s">
        <v>12</v>
      </c>
      <c r="AJ5239" s="39" t="s">
        <v>12</v>
      </c>
      <c r="AK5239" s="39" t="s">
        <v>12</v>
      </c>
      <c r="AL5239" s="39" t="s">
        <v>12</v>
      </c>
      <c r="AM5239" s="39" t="s">
        <v>12</v>
      </c>
      <c r="AN5239" s="39" t="s">
        <v>12</v>
      </c>
      <c r="AO5239" s="39" t="s">
        <v>12</v>
      </c>
      <c r="AP5239" s="39" t="s">
        <v>12</v>
      </c>
      <c r="AQ5239" s="39" t="s">
        <v>12</v>
      </c>
      <c r="AR5239" s="39" t="s">
        <v>12</v>
      </c>
      <c r="AS5239">
        <v>0</v>
      </c>
      <c r="AT5239" s="39" t="s">
        <v>12</v>
      </c>
      <c r="AU5239" s="39" t="s">
        <v>12</v>
      </c>
      <c r="AV5239">
        <v>0</v>
      </c>
      <c r="AW5239">
        <v>0</v>
      </c>
      <c r="AX5239" s="39" t="s">
        <v>12</v>
      </c>
    </row>
    <row r="5240" spans="1:50" x14ac:dyDescent="0.15">
      <c r="A5240">
        <v>5</v>
      </c>
      <c r="B5240">
        <v>34</v>
      </c>
      <c r="C5240">
        <v>2</v>
      </c>
      <c r="D5240">
        <v>5</v>
      </c>
      <c r="E5240">
        <v>0</v>
      </c>
      <c r="F5240" s="39" t="s">
        <v>21837</v>
      </c>
      <c r="G5240" s="39" t="s">
        <v>12</v>
      </c>
      <c r="H5240">
        <v>120</v>
      </c>
      <c r="I5240">
        <v>0</v>
      </c>
      <c r="J5240">
        <v>0</v>
      </c>
      <c r="K5240">
        <v>0</v>
      </c>
      <c r="L5240">
        <v>0</v>
      </c>
      <c r="M5240" s="39" t="s">
        <v>12</v>
      </c>
      <c r="N5240" s="39" t="s">
        <v>12</v>
      </c>
      <c r="O5240" s="39" t="s">
        <v>12</v>
      </c>
      <c r="P5240" s="39" t="s">
        <v>12</v>
      </c>
      <c r="Q5240" s="39" t="s">
        <v>12</v>
      </c>
      <c r="R5240" s="39" t="s">
        <v>18200</v>
      </c>
      <c r="S5240" s="39" t="s">
        <v>12</v>
      </c>
      <c r="T5240">
        <v>0</v>
      </c>
      <c r="U5240" s="39" t="s">
        <v>12</v>
      </c>
      <c r="V5240" s="39" t="s">
        <v>12</v>
      </c>
      <c r="W5240" s="39" t="s">
        <v>12</v>
      </c>
      <c r="X5240">
        <v>0</v>
      </c>
      <c r="Y5240">
        <v>0</v>
      </c>
      <c r="Z5240" s="39" t="s">
        <v>12</v>
      </c>
      <c r="AA5240" s="39" t="s">
        <v>17094</v>
      </c>
      <c r="AB5240" s="39" t="s">
        <v>16997</v>
      </c>
      <c r="AC5240" s="39" t="s">
        <v>16997</v>
      </c>
      <c r="AD5240" s="39" t="s">
        <v>16997</v>
      </c>
      <c r="AE5240">
        <v>4</v>
      </c>
      <c r="AF5240" s="39" t="s">
        <v>17043</v>
      </c>
      <c r="AG5240">
        <v>0</v>
      </c>
      <c r="AH5240" s="39" t="s">
        <v>12</v>
      </c>
      <c r="AI5240" s="39" t="s">
        <v>12</v>
      </c>
      <c r="AJ5240" s="39" t="s">
        <v>12</v>
      </c>
      <c r="AK5240" s="39" t="s">
        <v>12</v>
      </c>
      <c r="AL5240" s="39" t="s">
        <v>12</v>
      </c>
      <c r="AM5240" s="39" t="s">
        <v>12</v>
      </c>
      <c r="AN5240" s="39" t="s">
        <v>12</v>
      </c>
      <c r="AO5240" s="39" t="s">
        <v>12</v>
      </c>
      <c r="AP5240" s="39" t="s">
        <v>12</v>
      </c>
      <c r="AQ5240" s="39" t="s">
        <v>12</v>
      </c>
      <c r="AR5240" s="39" t="s">
        <v>12</v>
      </c>
      <c r="AS5240">
        <v>0</v>
      </c>
      <c r="AT5240" s="39" t="s">
        <v>12</v>
      </c>
      <c r="AU5240" s="39" t="s">
        <v>12</v>
      </c>
      <c r="AV5240">
        <v>0</v>
      </c>
      <c r="AW5240">
        <v>0</v>
      </c>
      <c r="AX5240" s="39" t="s">
        <v>12</v>
      </c>
    </row>
    <row r="5241" spans="1:50" x14ac:dyDescent="0.15">
      <c r="A5241">
        <v>5</v>
      </c>
      <c r="B5241">
        <v>34</v>
      </c>
      <c r="C5241">
        <v>2</v>
      </c>
      <c r="D5241">
        <v>6</v>
      </c>
      <c r="E5241">
        <v>0</v>
      </c>
      <c r="F5241" s="39" t="s">
        <v>18539</v>
      </c>
      <c r="G5241" s="39" t="s">
        <v>12</v>
      </c>
      <c r="H5241">
        <v>56</v>
      </c>
      <c r="I5241">
        <v>0</v>
      </c>
      <c r="J5241">
        <v>0</v>
      </c>
      <c r="K5241">
        <v>0</v>
      </c>
      <c r="L5241">
        <v>0</v>
      </c>
      <c r="M5241" s="39" t="s">
        <v>12</v>
      </c>
      <c r="N5241" s="39" t="s">
        <v>12</v>
      </c>
      <c r="O5241" s="39" t="s">
        <v>12</v>
      </c>
      <c r="P5241" s="39" t="s">
        <v>12</v>
      </c>
      <c r="Q5241" s="39" t="s">
        <v>12</v>
      </c>
      <c r="R5241" s="39" t="s">
        <v>20772</v>
      </c>
      <c r="S5241" s="39" t="s">
        <v>12</v>
      </c>
      <c r="T5241">
        <v>0</v>
      </c>
      <c r="U5241" s="39" t="s">
        <v>12</v>
      </c>
      <c r="V5241" s="39" t="s">
        <v>12</v>
      </c>
      <c r="W5241" s="39" t="s">
        <v>12</v>
      </c>
      <c r="X5241">
        <v>0</v>
      </c>
      <c r="Y5241">
        <v>0</v>
      </c>
      <c r="Z5241" s="39" t="s">
        <v>12</v>
      </c>
      <c r="AA5241" s="39" t="s">
        <v>17025</v>
      </c>
      <c r="AB5241" s="39" t="s">
        <v>16997</v>
      </c>
      <c r="AC5241" s="39" t="s">
        <v>16997</v>
      </c>
      <c r="AD5241" s="39" t="s">
        <v>21838</v>
      </c>
      <c r="AE5241">
        <v>4</v>
      </c>
      <c r="AF5241" s="39" t="s">
        <v>17043</v>
      </c>
      <c r="AG5241">
        <v>0</v>
      </c>
      <c r="AH5241" s="39" t="s">
        <v>12</v>
      </c>
      <c r="AI5241" s="39" t="s">
        <v>12</v>
      </c>
      <c r="AJ5241" s="39" t="s">
        <v>12</v>
      </c>
      <c r="AK5241" s="39" t="s">
        <v>12</v>
      </c>
      <c r="AL5241" s="39" t="s">
        <v>12</v>
      </c>
      <c r="AM5241" s="39" t="s">
        <v>12</v>
      </c>
      <c r="AN5241" s="39" t="s">
        <v>12</v>
      </c>
      <c r="AO5241" s="39" t="s">
        <v>12</v>
      </c>
      <c r="AP5241" s="39" t="s">
        <v>12</v>
      </c>
      <c r="AQ5241" s="39" t="s">
        <v>12</v>
      </c>
      <c r="AR5241" s="39" t="s">
        <v>12</v>
      </c>
      <c r="AS5241">
        <v>0</v>
      </c>
      <c r="AT5241" s="39" t="s">
        <v>12</v>
      </c>
      <c r="AU5241" s="39" t="s">
        <v>12</v>
      </c>
      <c r="AV5241">
        <v>0</v>
      </c>
      <c r="AW5241">
        <v>0</v>
      </c>
      <c r="AX5241" s="39" t="s">
        <v>12</v>
      </c>
    </row>
    <row r="5242" spans="1:50" x14ac:dyDescent="0.15">
      <c r="A5242">
        <v>5</v>
      </c>
      <c r="B5242">
        <v>34</v>
      </c>
      <c r="C5242">
        <v>2</v>
      </c>
      <c r="D5242">
        <v>7</v>
      </c>
      <c r="E5242">
        <v>0</v>
      </c>
      <c r="F5242" s="39" t="s">
        <v>21839</v>
      </c>
      <c r="G5242" s="39" t="s">
        <v>12</v>
      </c>
      <c r="H5242">
        <v>221</v>
      </c>
      <c r="I5242">
        <v>0</v>
      </c>
      <c r="J5242">
        <v>0</v>
      </c>
      <c r="K5242">
        <v>0</v>
      </c>
      <c r="L5242">
        <v>0</v>
      </c>
      <c r="M5242" s="39" t="s">
        <v>12</v>
      </c>
      <c r="N5242" s="39" t="s">
        <v>12</v>
      </c>
      <c r="O5242" s="39" t="s">
        <v>12</v>
      </c>
      <c r="P5242" s="39" t="s">
        <v>12</v>
      </c>
      <c r="Q5242" s="39" t="s">
        <v>12</v>
      </c>
      <c r="R5242" s="39" t="s">
        <v>18514</v>
      </c>
      <c r="S5242" s="39" t="s">
        <v>12</v>
      </c>
      <c r="T5242">
        <v>0</v>
      </c>
      <c r="U5242" s="39" t="s">
        <v>12</v>
      </c>
      <c r="V5242" s="39" t="s">
        <v>12</v>
      </c>
      <c r="W5242" s="39" t="s">
        <v>12</v>
      </c>
      <c r="X5242">
        <v>0</v>
      </c>
      <c r="Y5242">
        <v>0</v>
      </c>
      <c r="Z5242" s="39" t="s">
        <v>12</v>
      </c>
      <c r="AA5242" s="39" t="s">
        <v>17087</v>
      </c>
      <c r="AB5242" s="39" t="s">
        <v>16997</v>
      </c>
      <c r="AC5242" s="39" t="s">
        <v>16997</v>
      </c>
      <c r="AD5242" s="39" t="s">
        <v>16997</v>
      </c>
      <c r="AE5242">
        <v>4</v>
      </c>
      <c r="AF5242" s="39" t="s">
        <v>17021</v>
      </c>
      <c r="AG5242">
        <v>0</v>
      </c>
      <c r="AH5242" s="39" t="s">
        <v>12</v>
      </c>
      <c r="AI5242" s="39" t="s">
        <v>12</v>
      </c>
      <c r="AJ5242" s="39" t="s">
        <v>12</v>
      </c>
      <c r="AK5242" s="39" t="s">
        <v>12</v>
      </c>
      <c r="AL5242" s="39" t="s">
        <v>12</v>
      </c>
      <c r="AM5242" s="39" t="s">
        <v>12</v>
      </c>
      <c r="AN5242" s="39" t="s">
        <v>12</v>
      </c>
      <c r="AO5242" s="39" t="s">
        <v>12</v>
      </c>
      <c r="AP5242" s="39" t="s">
        <v>12</v>
      </c>
      <c r="AQ5242" s="39" t="s">
        <v>12</v>
      </c>
      <c r="AR5242" s="39" t="s">
        <v>12</v>
      </c>
      <c r="AS5242">
        <v>0</v>
      </c>
      <c r="AT5242" s="39" t="s">
        <v>12</v>
      </c>
      <c r="AU5242" s="39" t="s">
        <v>12</v>
      </c>
      <c r="AV5242">
        <v>0</v>
      </c>
      <c r="AW5242">
        <v>0</v>
      </c>
      <c r="AX5242" s="39" t="s">
        <v>12</v>
      </c>
    </row>
    <row r="5243" spans="1:50" x14ac:dyDescent="0.15">
      <c r="A5243">
        <v>5</v>
      </c>
      <c r="B5243">
        <v>34</v>
      </c>
      <c r="C5243">
        <v>2</v>
      </c>
      <c r="D5243">
        <v>8</v>
      </c>
      <c r="E5243">
        <v>0</v>
      </c>
      <c r="F5243" s="39" t="s">
        <v>21840</v>
      </c>
      <c r="G5243" s="39" t="s">
        <v>12</v>
      </c>
      <c r="H5243">
        <v>17</v>
      </c>
      <c r="I5243">
        <v>0</v>
      </c>
      <c r="J5243">
        <v>0</v>
      </c>
      <c r="K5243">
        <v>0</v>
      </c>
      <c r="L5243">
        <v>0</v>
      </c>
      <c r="M5243" s="39" t="s">
        <v>12</v>
      </c>
      <c r="N5243" s="39" t="s">
        <v>12</v>
      </c>
      <c r="O5243" s="39" t="s">
        <v>12</v>
      </c>
      <c r="P5243" s="39" t="s">
        <v>12</v>
      </c>
      <c r="Q5243" s="39" t="s">
        <v>12</v>
      </c>
      <c r="R5243" s="39" t="s">
        <v>18450</v>
      </c>
      <c r="S5243" s="39" t="s">
        <v>12</v>
      </c>
      <c r="T5243">
        <v>0</v>
      </c>
      <c r="U5243" s="39" t="s">
        <v>12</v>
      </c>
      <c r="V5243" s="39" t="s">
        <v>12</v>
      </c>
      <c r="W5243" s="39" t="s">
        <v>12</v>
      </c>
      <c r="X5243">
        <v>0</v>
      </c>
      <c r="Y5243">
        <v>0</v>
      </c>
      <c r="Z5243" s="39" t="s">
        <v>12</v>
      </c>
      <c r="AA5243" s="39" t="s">
        <v>17064</v>
      </c>
      <c r="AB5243" s="39" t="s">
        <v>16997</v>
      </c>
      <c r="AC5243" s="39" t="s">
        <v>16997</v>
      </c>
      <c r="AD5243" s="39" t="s">
        <v>16997</v>
      </c>
      <c r="AE5243">
        <v>4</v>
      </c>
      <c r="AF5243" s="39" t="s">
        <v>17014</v>
      </c>
      <c r="AG5243">
        <v>0</v>
      </c>
      <c r="AH5243" s="39" t="s">
        <v>12</v>
      </c>
      <c r="AI5243" s="39" t="s">
        <v>12</v>
      </c>
      <c r="AJ5243" s="39" t="s">
        <v>12</v>
      </c>
      <c r="AK5243" s="39" t="s">
        <v>12</v>
      </c>
      <c r="AL5243" s="39" t="s">
        <v>12</v>
      </c>
      <c r="AM5243" s="39" t="s">
        <v>12</v>
      </c>
      <c r="AN5243" s="39" t="s">
        <v>12</v>
      </c>
      <c r="AO5243" s="39" t="s">
        <v>12</v>
      </c>
      <c r="AP5243" s="39" t="s">
        <v>12</v>
      </c>
      <c r="AQ5243" s="39" t="s">
        <v>12</v>
      </c>
      <c r="AR5243" s="39" t="s">
        <v>12</v>
      </c>
      <c r="AS5243">
        <v>0</v>
      </c>
      <c r="AT5243" s="39" t="s">
        <v>12</v>
      </c>
      <c r="AU5243" s="39" t="s">
        <v>12</v>
      </c>
      <c r="AV5243">
        <v>0</v>
      </c>
      <c r="AW5243">
        <v>0</v>
      </c>
      <c r="AX5243" s="39" t="s">
        <v>12</v>
      </c>
    </row>
    <row r="5244" spans="1:50" x14ac:dyDescent="0.15">
      <c r="A5244">
        <v>5</v>
      </c>
      <c r="B5244">
        <v>35</v>
      </c>
      <c r="C5244">
        <v>1</v>
      </c>
      <c r="D5244">
        <v>1</v>
      </c>
      <c r="E5244">
        <v>0</v>
      </c>
      <c r="F5244" s="39" t="s">
        <v>21841</v>
      </c>
      <c r="G5244" s="39" t="s">
        <v>12</v>
      </c>
      <c r="H5244">
        <v>9</v>
      </c>
      <c r="I5244">
        <v>0</v>
      </c>
      <c r="J5244">
        <v>0</v>
      </c>
      <c r="K5244">
        <v>0</v>
      </c>
      <c r="L5244">
        <v>0</v>
      </c>
      <c r="M5244" s="39" t="s">
        <v>12</v>
      </c>
      <c r="N5244" s="39" t="s">
        <v>12</v>
      </c>
      <c r="O5244" s="39" t="s">
        <v>12</v>
      </c>
      <c r="P5244" s="39" t="s">
        <v>12</v>
      </c>
      <c r="Q5244" s="39" t="s">
        <v>12</v>
      </c>
      <c r="R5244" s="39" t="s">
        <v>18134</v>
      </c>
      <c r="S5244" s="39" t="s">
        <v>12</v>
      </c>
      <c r="T5244">
        <v>0</v>
      </c>
      <c r="U5244" s="39" t="s">
        <v>12</v>
      </c>
      <c r="V5244" s="39" t="s">
        <v>12</v>
      </c>
      <c r="W5244" s="39" t="s">
        <v>12</v>
      </c>
      <c r="X5244">
        <v>0</v>
      </c>
      <c r="Y5244">
        <v>0</v>
      </c>
      <c r="Z5244" s="39" t="s">
        <v>12</v>
      </c>
      <c r="AA5244" s="39" t="s">
        <v>17162</v>
      </c>
      <c r="AB5244" s="39" t="s">
        <v>16997</v>
      </c>
      <c r="AC5244" s="39" t="s">
        <v>16997</v>
      </c>
      <c r="AD5244" s="39" t="s">
        <v>16997</v>
      </c>
      <c r="AE5244">
        <v>8</v>
      </c>
      <c r="AF5244" s="39" t="s">
        <v>17014</v>
      </c>
      <c r="AG5244">
        <v>0</v>
      </c>
      <c r="AH5244" s="39" t="s">
        <v>12</v>
      </c>
      <c r="AI5244" s="39" t="s">
        <v>12</v>
      </c>
      <c r="AJ5244" s="39" t="s">
        <v>12</v>
      </c>
      <c r="AK5244" s="39" t="s">
        <v>12</v>
      </c>
      <c r="AL5244" s="39" t="s">
        <v>12</v>
      </c>
      <c r="AM5244" s="39" t="s">
        <v>12</v>
      </c>
      <c r="AN5244" s="39" t="s">
        <v>12</v>
      </c>
      <c r="AO5244" s="39" t="s">
        <v>12</v>
      </c>
      <c r="AP5244" s="39" t="s">
        <v>12</v>
      </c>
      <c r="AQ5244" s="39" t="s">
        <v>12</v>
      </c>
      <c r="AR5244" s="39" t="s">
        <v>12</v>
      </c>
      <c r="AS5244">
        <v>0</v>
      </c>
      <c r="AT5244" s="39" t="s">
        <v>12</v>
      </c>
      <c r="AU5244" s="39" t="s">
        <v>12</v>
      </c>
      <c r="AV5244">
        <v>0</v>
      </c>
      <c r="AW5244">
        <v>0</v>
      </c>
      <c r="AX5244" s="39" t="s">
        <v>12</v>
      </c>
    </row>
    <row r="5245" spans="1:50" x14ac:dyDescent="0.15">
      <c r="A5245">
        <v>5</v>
      </c>
      <c r="B5245">
        <v>35</v>
      </c>
      <c r="C5245">
        <v>1</v>
      </c>
      <c r="D5245">
        <v>2</v>
      </c>
      <c r="E5245">
        <v>0</v>
      </c>
      <c r="F5245" s="39" t="s">
        <v>21842</v>
      </c>
      <c r="G5245" s="39" t="s">
        <v>12</v>
      </c>
      <c r="H5245">
        <v>130</v>
      </c>
      <c r="I5245">
        <v>0</v>
      </c>
      <c r="J5245">
        <v>0</v>
      </c>
      <c r="K5245">
        <v>0</v>
      </c>
      <c r="L5245">
        <v>0</v>
      </c>
      <c r="M5245" s="39" t="s">
        <v>12</v>
      </c>
      <c r="N5245" s="39" t="s">
        <v>12</v>
      </c>
      <c r="O5245" s="39" t="s">
        <v>12</v>
      </c>
      <c r="P5245" s="39" t="s">
        <v>12</v>
      </c>
      <c r="Q5245" s="39" t="s">
        <v>12</v>
      </c>
      <c r="R5245" s="39" t="s">
        <v>21843</v>
      </c>
      <c r="S5245" s="39" t="s">
        <v>12</v>
      </c>
      <c r="T5245">
        <v>0</v>
      </c>
      <c r="U5245" s="39" t="s">
        <v>12</v>
      </c>
      <c r="V5245" s="39" t="s">
        <v>12</v>
      </c>
      <c r="W5245" s="39" t="s">
        <v>12</v>
      </c>
      <c r="X5245">
        <v>0</v>
      </c>
      <c r="Y5245">
        <v>0</v>
      </c>
      <c r="Z5245" s="39" t="s">
        <v>12</v>
      </c>
      <c r="AA5245" s="39" t="s">
        <v>17057</v>
      </c>
      <c r="AB5245" s="39" t="s">
        <v>16997</v>
      </c>
      <c r="AC5245" s="39" t="s">
        <v>16997</v>
      </c>
      <c r="AD5245" s="39" t="s">
        <v>16997</v>
      </c>
      <c r="AE5245">
        <v>8</v>
      </c>
      <c r="AF5245" s="39" t="s">
        <v>17043</v>
      </c>
      <c r="AG5245">
        <v>0</v>
      </c>
      <c r="AH5245" s="39" t="s">
        <v>12</v>
      </c>
      <c r="AI5245" s="39" t="s">
        <v>12</v>
      </c>
      <c r="AJ5245" s="39" t="s">
        <v>12</v>
      </c>
      <c r="AK5245" s="39" t="s">
        <v>12</v>
      </c>
      <c r="AL5245" s="39" t="s">
        <v>12</v>
      </c>
      <c r="AM5245" s="39" t="s">
        <v>12</v>
      </c>
      <c r="AN5245" s="39" t="s">
        <v>12</v>
      </c>
      <c r="AO5245" s="39" t="s">
        <v>12</v>
      </c>
      <c r="AP5245" s="39" t="s">
        <v>12</v>
      </c>
      <c r="AQ5245" s="39" t="s">
        <v>12</v>
      </c>
      <c r="AR5245" s="39" t="s">
        <v>12</v>
      </c>
      <c r="AS5245">
        <v>0</v>
      </c>
      <c r="AT5245" s="39" t="s">
        <v>12</v>
      </c>
      <c r="AU5245" s="39" t="s">
        <v>12</v>
      </c>
      <c r="AV5245">
        <v>0</v>
      </c>
      <c r="AW5245">
        <v>0</v>
      </c>
      <c r="AX5245" s="39" t="s">
        <v>12</v>
      </c>
    </row>
    <row r="5246" spans="1:50" x14ac:dyDescent="0.15">
      <c r="A5246">
        <v>5</v>
      </c>
      <c r="B5246">
        <v>35</v>
      </c>
      <c r="C5246">
        <v>1</v>
      </c>
      <c r="D5246">
        <v>3</v>
      </c>
      <c r="E5246">
        <v>0</v>
      </c>
      <c r="F5246" s="39" t="s">
        <v>21844</v>
      </c>
      <c r="G5246" s="39" t="s">
        <v>12</v>
      </c>
      <c r="H5246">
        <v>226</v>
      </c>
      <c r="I5246">
        <v>0</v>
      </c>
      <c r="J5246">
        <v>0</v>
      </c>
      <c r="K5246">
        <v>0</v>
      </c>
      <c r="L5246">
        <v>0</v>
      </c>
      <c r="M5246" s="39" t="s">
        <v>12</v>
      </c>
      <c r="N5246" s="39" t="s">
        <v>12</v>
      </c>
      <c r="O5246" s="39" t="s">
        <v>12</v>
      </c>
      <c r="P5246" s="39" t="s">
        <v>12</v>
      </c>
      <c r="Q5246" s="39" t="s">
        <v>12</v>
      </c>
      <c r="R5246" s="39" t="s">
        <v>21845</v>
      </c>
      <c r="S5246" s="39" t="s">
        <v>12</v>
      </c>
      <c r="T5246">
        <v>0</v>
      </c>
      <c r="U5246" s="39" t="s">
        <v>12</v>
      </c>
      <c r="V5246" s="39" t="s">
        <v>12</v>
      </c>
      <c r="W5246" s="39" t="s">
        <v>12</v>
      </c>
      <c r="X5246">
        <v>0</v>
      </c>
      <c r="Y5246">
        <v>0</v>
      </c>
      <c r="Z5246" s="39" t="s">
        <v>12</v>
      </c>
      <c r="AA5246" s="39" t="s">
        <v>17064</v>
      </c>
      <c r="AB5246" s="39" t="s">
        <v>16997</v>
      </c>
      <c r="AC5246" s="39" t="s">
        <v>16997</v>
      </c>
      <c r="AD5246" s="39" t="s">
        <v>16997</v>
      </c>
      <c r="AE5246">
        <v>8</v>
      </c>
      <c r="AF5246" s="39" t="s">
        <v>17043</v>
      </c>
      <c r="AG5246">
        <v>0</v>
      </c>
      <c r="AH5246" s="39" t="s">
        <v>12</v>
      </c>
      <c r="AI5246" s="39" t="s">
        <v>12</v>
      </c>
      <c r="AJ5246" s="39" t="s">
        <v>12</v>
      </c>
      <c r="AK5246" s="39" t="s">
        <v>12</v>
      </c>
      <c r="AL5246" s="39" t="s">
        <v>12</v>
      </c>
      <c r="AM5246" s="39" t="s">
        <v>12</v>
      </c>
      <c r="AN5246" s="39" t="s">
        <v>12</v>
      </c>
      <c r="AO5246" s="39" t="s">
        <v>12</v>
      </c>
      <c r="AP5246" s="39" t="s">
        <v>12</v>
      </c>
      <c r="AQ5246" s="39" t="s">
        <v>12</v>
      </c>
      <c r="AR5246" s="39" t="s">
        <v>12</v>
      </c>
      <c r="AS5246">
        <v>0</v>
      </c>
      <c r="AT5246" s="39" t="s">
        <v>12</v>
      </c>
      <c r="AU5246" s="39" t="s">
        <v>12</v>
      </c>
      <c r="AV5246">
        <v>0</v>
      </c>
      <c r="AW5246">
        <v>0</v>
      </c>
      <c r="AX5246" s="39" t="s">
        <v>12</v>
      </c>
    </row>
    <row r="5247" spans="1:50" x14ac:dyDescent="0.15">
      <c r="A5247">
        <v>5</v>
      </c>
      <c r="B5247">
        <v>35</v>
      </c>
      <c r="C5247">
        <v>1</v>
      </c>
      <c r="D5247">
        <v>4</v>
      </c>
      <c r="E5247">
        <v>0</v>
      </c>
      <c r="F5247" s="39" t="s">
        <v>21846</v>
      </c>
      <c r="G5247" s="39" t="s">
        <v>12</v>
      </c>
      <c r="H5247">
        <v>60</v>
      </c>
      <c r="I5247">
        <v>0</v>
      </c>
      <c r="J5247">
        <v>0</v>
      </c>
      <c r="K5247">
        <v>0</v>
      </c>
      <c r="L5247">
        <v>0</v>
      </c>
      <c r="M5247" s="39" t="s">
        <v>12</v>
      </c>
      <c r="N5247" s="39" t="s">
        <v>12</v>
      </c>
      <c r="O5247" s="39" t="s">
        <v>12</v>
      </c>
      <c r="P5247" s="39" t="s">
        <v>12</v>
      </c>
      <c r="Q5247" s="39" t="s">
        <v>12</v>
      </c>
      <c r="R5247" s="39" t="s">
        <v>18131</v>
      </c>
      <c r="S5247" s="39" t="s">
        <v>12</v>
      </c>
      <c r="T5247">
        <v>0</v>
      </c>
      <c r="U5247" s="39" t="s">
        <v>12</v>
      </c>
      <c r="V5247" s="39" t="s">
        <v>12</v>
      </c>
      <c r="W5247" s="39" t="s">
        <v>12</v>
      </c>
      <c r="X5247">
        <v>0</v>
      </c>
      <c r="Y5247">
        <v>0</v>
      </c>
      <c r="Z5247" s="39" t="s">
        <v>12</v>
      </c>
      <c r="AA5247" s="39" t="s">
        <v>17094</v>
      </c>
      <c r="AB5247" s="39" t="s">
        <v>16997</v>
      </c>
      <c r="AC5247" s="39" t="s">
        <v>16997</v>
      </c>
      <c r="AD5247" s="39" t="s">
        <v>16997</v>
      </c>
      <c r="AE5247">
        <v>8</v>
      </c>
      <c r="AF5247" s="39" t="s">
        <v>17043</v>
      </c>
      <c r="AG5247">
        <v>0</v>
      </c>
      <c r="AH5247" s="39" t="s">
        <v>12</v>
      </c>
      <c r="AI5247" s="39" t="s">
        <v>12</v>
      </c>
      <c r="AJ5247" s="39" t="s">
        <v>12</v>
      </c>
      <c r="AK5247" s="39" t="s">
        <v>12</v>
      </c>
      <c r="AL5247" s="39" t="s">
        <v>12</v>
      </c>
      <c r="AM5247" s="39" t="s">
        <v>12</v>
      </c>
      <c r="AN5247" s="39" t="s">
        <v>12</v>
      </c>
      <c r="AO5247" s="39" t="s">
        <v>12</v>
      </c>
      <c r="AP5247" s="39" t="s">
        <v>12</v>
      </c>
      <c r="AQ5247" s="39" t="s">
        <v>12</v>
      </c>
      <c r="AR5247" s="39" t="s">
        <v>12</v>
      </c>
      <c r="AS5247">
        <v>0</v>
      </c>
      <c r="AT5247" s="39" t="s">
        <v>12</v>
      </c>
      <c r="AU5247" s="39" t="s">
        <v>12</v>
      </c>
      <c r="AV5247">
        <v>0</v>
      </c>
      <c r="AW5247">
        <v>0</v>
      </c>
      <c r="AX5247" s="39" t="s">
        <v>12</v>
      </c>
    </row>
    <row r="5248" spans="1:50" x14ac:dyDescent="0.15">
      <c r="A5248">
        <v>5</v>
      </c>
      <c r="B5248">
        <v>35</v>
      </c>
      <c r="C5248">
        <v>1</v>
      </c>
      <c r="D5248">
        <v>5</v>
      </c>
      <c r="E5248">
        <v>0</v>
      </c>
      <c r="F5248" s="39" t="s">
        <v>21847</v>
      </c>
      <c r="G5248" s="39" t="s">
        <v>12</v>
      </c>
      <c r="H5248">
        <v>13</v>
      </c>
      <c r="I5248">
        <v>0</v>
      </c>
      <c r="J5248">
        <v>0</v>
      </c>
      <c r="K5248">
        <v>0</v>
      </c>
      <c r="L5248">
        <v>0</v>
      </c>
      <c r="M5248" s="39" t="s">
        <v>12</v>
      </c>
      <c r="N5248" s="39" t="s">
        <v>12</v>
      </c>
      <c r="O5248" s="39" t="s">
        <v>12</v>
      </c>
      <c r="P5248" s="39" t="s">
        <v>12</v>
      </c>
      <c r="Q5248" s="39" t="s">
        <v>12</v>
      </c>
      <c r="R5248" s="39" t="s">
        <v>18130</v>
      </c>
      <c r="S5248" s="39" t="s">
        <v>12</v>
      </c>
      <c r="T5248">
        <v>0</v>
      </c>
      <c r="U5248" s="39" t="s">
        <v>12</v>
      </c>
      <c r="V5248" s="39" t="s">
        <v>12</v>
      </c>
      <c r="W5248" s="39" t="s">
        <v>12</v>
      </c>
      <c r="X5248">
        <v>0</v>
      </c>
      <c r="Y5248">
        <v>0</v>
      </c>
      <c r="Z5248" s="39" t="s">
        <v>12</v>
      </c>
      <c r="AA5248" s="39" t="s">
        <v>17017</v>
      </c>
      <c r="AB5248" s="39" t="s">
        <v>16997</v>
      </c>
      <c r="AC5248" s="39" t="s">
        <v>16997</v>
      </c>
      <c r="AD5248" s="39" t="s">
        <v>16997</v>
      </c>
      <c r="AE5248">
        <v>8</v>
      </c>
      <c r="AF5248" s="39" t="s">
        <v>17043</v>
      </c>
      <c r="AG5248">
        <v>0</v>
      </c>
      <c r="AH5248" s="39" t="s">
        <v>12</v>
      </c>
      <c r="AI5248" s="39" t="s">
        <v>12</v>
      </c>
      <c r="AJ5248" s="39" t="s">
        <v>12</v>
      </c>
      <c r="AK5248" s="39" t="s">
        <v>12</v>
      </c>
      <c r="AL5248" s="39" t="s">
        <v>12</v>
      </c>
      <c r="AM5248" s="39" t="s">
        <v>12</v>
      </c>
      <c r="AN5248" s="39" t="s">
        <v>12</v>
      </c>
      <c r="AO5248" s="39" t="s">
        <v>12</v>
      </c>
      <c r="AP5248" s="39" t="s">
        <v>12</v>
      </c>
      <c r="AQ5248" s="39" t="s">
        <v>12</v>
      </c>
      <c r="AR5248" s="39" t="s">
        <v>12</v>
      </c>
      <c r="AS5248">
        <v>0</v>
      </c>
      <c r="AT5248" s="39" t="s">
        <v>12</v>
      </c>
      <c r="AU5248" s="39" t="s">
        <v>12</v>
      </c>
      <c r="AV5248">
        <v>0</v>
      </c>
      <c r="AW5248">
        <v>0</v>
      </c>
      <c r="AX5248" s="39" t="s">
        <v>12</v>
      </c>
    </row>
    <row r="5249" spans="1:50" x14ac:dyDescent="0.15">
      <c r="A5249">
        <v>5</v>
      </c>
      <c r="B5249">
        <v>35</v>
      </c>
      <c r="C5249">
        <v>1</v>
      </c>
      <c r="D5249">
        <v>6</v>
      </c>
      <c r="E5249">
        <v>0</v>
      </c>
      <c r="F5249" s="39" t="s">
        <v>21848</v>
      </c>
      <c r="G5249" s="39" t="s">
        <v>12</v>
      </c>
      <c r="H5249">
        <v>179</v>
      </c>
      <c r="I5249">
        <v>0</v>
      </c>
      <c r="J5249">
        <v>0</v>
      </c>
      <c r="K5249">
        <v>0</v>
      </c>
      <c r="L5249">
        <v>0</v>
      </c>
      <c r="M5249" s="39" t="s">
        <v>12</v>
      </c>
      <c r="N5249" s="39" t="s">
        <v>12</v>
      </c>
      <c r="O5249" s="39" t="s">
        <v>12</v>
      </c>
      <c r="P5249" s="39" t="s">
        <v>12</v>
      </c>
      <c r="Q5249" s="39" t="s">
        <v>12</v>
      </c>
      <c r="R5249" s="39" t="s">
        <v>21849</v>
      </c>
      <c r="S5249" s="39" t="s">
        <v>12</v>
      </c>
      <c r="T5249">
        <v>0</v>
      </c>
      <c r="U5249" s="39" t="s">
        <v>12</v>
      </c>
      <c r="V5249" s="39" t="s">
        <v>12</v>
      </c>
      <c r="W5249" s="39" t="s">
        <v>12</v>
      </c>
      <c r="X5249">
        <v>0</v>
      </c>
      <c r="Y5249">
        <v>0</v>
      </c>
      <c r="Z5249" s="39" t="s">
        <v>12</v>
      </c>
      <c r="AA5249" s="39" t="s">
        <v>17212</v>
      </c>
      <c r="AB5249" s="39" t="s">
        <v>16997</v>
      </c>
      <c r="AC5249" s="39" t="s">
        <v>16997</v>
      </c>
      <c r="AD5249" s="39" t="s">
        <v>16997</v>
      </c>
      <c r="AE5249">
        <v>8</v>
      </c>
      <c r="AF5249" s="39" t="s">
        <v>17021</v>
      </c>
      <c r="AG5249">
        <v>0</v>
      </c>
      <c r="AH5249" s="39" t="s">
        <v>12</v>
      </c>
      <c r="AI5249" s="39" t="s">
        <v>12</v>
      </c>
      <c r="AJ5249" s="39" t="s">
        <v>12</v>
      </c>
      <c r="AK5249" s="39" t="s">
        <v>12</v>
      </c>
      <c r="AL5249" s="39" t="s">
        <v>12</v>
      </c>
      <c r="AM5249" s="39" t="s">
        <v>12</v>
      </c>
      <c r="AN5249" s="39" t="s">
        <v>12</v>
      </c>
      <c r="AO5249" s="39" t="s">
        <v>12</v>
      </c>
      <c r="AP5249" s="39" t="s">
        <v>12</v>
      </c>
      <c r="AQ5249" s="39" t="s">
        <v>12</v>
      </c>
      <c r="AR5249" s="39" t="s">
        <v>12</v>
      </c>
      <c r="AS5249">
        <v>0</v>
      </c>
      <c r="AT5249" s="39" t="s">
        <v>12</v>
      </c>
      <c r="AU5249" s="39" t="s">
        <v>12</v>
      </c>
      <c r="AV5249">
        <v>0</v>
      </c>
      <c r="AW5249">
        <v>0</v>
      </c>
      <c r="AX5249" s="39" t="s">
        <v>12</v>
      </c>
    </row>
    <row r="5250" spans="1:50" x14ac:dyDescent="0.15">
      <c r="A5250">
        <v>5</v>
      </c>
      <c r="B5250">
        <v>35</v>
      </c>
      <c r="C5250">
        <v>1</v>
      </c>
      <c r="D5250">
        <v>7</v>
      </c>
      <c r="E5250">
        <v>0</v>
      </c>
      <c r="F5250" s="39" t="s">
        <v>21850</v>
      </c>
      <c r="G5250" s="39" t="s">
        <v>12</v>
      </c>
      <c r="H5250">
        <v>63</v>
      </c>
      <c r="I5250">
        <v>0</v>
      </c>
      <c r="J5250">
        <v>0</v>
      </c>
      <c r="K5250">
        <v>0</v>
      </c>
      <c r="L5250">
        <v>0</v>
      </c>
      <c r="M5250" s="39" t="s">
        <v>12</v>
      </c>
      <c r="N5250" s="39" t="s">
        <v>12</v>
      </c>
      <c r="O5250" s="39" t="s">
        <v>12</v>
      </c>
      <c r="P5250" s="39" t="s">
        <v>12</v>
      </c>
      <c r="Q5250" s="39" t="s">
        <v>12</v>
      </c>
      <c r="R5250" s="39" t="s">
        <v>18128</v>
      </c>
      <c r="S5250" s="39" t="s">
        <v>12</v>
      </c>
      <c r="T5250">
        <v>0</v>
      </c>
      <c r="U5250" s="39" t="s">
        <v>12</v>
      </c>
      <c r="V5250" s="39" t="s">
        <v>12</v>
      </c>
      <c r="W5250" s="39" t="s">
        <v>12</v>
      </c>
      <c r="X5250">
        <v>0</v>
      </c>
      <c r="Y5250">
        <v>0</v>
      </c>
      <c r="Z5250" s="39" t="s">
        <v>12</v>
      </c>
      <c r="AA5250" s="39" t="s">
        <v>17108</v>
      </c>
      <c r="AB5250" s="39" t="s">
        <v>16997</v>
      </c>
      <c r="AC5250" s="39" t="s">
        <v>16997</v>
      </c>
      <c r="AD5250" s="39" t="s">
        <v>21851</v>
      </c>
      <c r="AE5250">
        <v>8</v>
      </c>
      <c r="AF5250" s="39" t="s">
        <v>17014</v>
      </c>
      <c r="AG5250">
        <v>0</v>
      </c>
      <c r="AH5250" s="39" t="s">
        <v>12</v>
      </c>
      <c r="AI5250" s="39" t="s">
        <v>12</v>
      </c>
      <c r="AJ5250" s="39" t="s">
        <v>12</v>
      </c>
      <c r="AK5250" s="39" t="s">
        <v>12</v>
      </c>
      <c r="AL5250" s="39" t="s">
        <v>12</v>
      </c>
      <c r="AM5250" s="39" t="s">
        <v>12</v>
      </c>
      <c r="AN5250" s="39" t="s">
        <v>12</v>
      </c>
      <c r="AO5250" s="39" t="s">
        <v>12</v>
      </c>
      <c r="AP5250" s="39" t="s">
        <v>12</v>
      </c>
      <c r="AQ5250" s="39" t="s">
        <v>12</v>
      </c>
      <c r="AR5250" s="39" t="s">
        <v>12</v>
      </c>
      <c r="AS5250">
        <v>0</v>
      </c>
      <c r="AT5250" s="39" t="s">
        <v>12</v>
      </c>
      <c r="AU5250" s="39" t="s">
        <v>12</v>
      </c>
      <c r="AV5250">
        <v>0</v>
      </c>
      <c r="AW5250">
        <v>0</v>
      </c>
      <c r="AX5250" s="39" t="s">
        <v>12</v>
      </c>
    </row>
    <row r="5251" spans="1:50" x14ac:dyDescent="0.15">
      <c r="A5251">
        <v>5</v>
      </c>
      <c r="B5251">
        <v>35</v>
      </c>
      <c r="C5251">
        <v>1</v>
      </c>
      <c r="D5251">
        <v>8</v>
      </c>
      <c r="E5251">
        <v>0</v>
      </c>
      <c r="F5251" s="39" t="s">
        <v>21852</v>
      </c>
      <c r="G5251" s="39" t="s">
        <v>12</v>
      </c>
      <c r="H5251">
        <v>156</v>
      </c>
      <c r="I5251">
        <v>0</v>
      </c>
      <c r="J5251">
        <v>0</v>
      </c>
      <c r="K5251">
        <v>0</v>
      </c>
      <c r="L5251">
        <v>0</v>
      </c>
      <c r="M5251" s="39" t="s">
        <v>12</v>
      </c>
      <c r="N5251" s="39" t="s">
        <v>12</v>
      </c>
      <c r="O5251" s="39" t="s">
        <v>12</v>
      </c>
      <c r="P5251" s="39" t="s">
        <v>12</v>
      </c>
      <c r="Q5251" s="39" t="s">
        <v>12</v>
      </c>
      <c r="R5251" s="39" t="s">
        <v>21853</v>
      </c>
      <c r="S5251" s="39" t="s">
        <v>12</v>
      </c>
      <c r="T5251">
        <v>0</v>
      </c>
      <c r="U5251" s="39" t="s">
        <v>12</v>
      </c>
      <c r="V5251" s="39" t="s">
        <v>12</v>
      </c>
      <c r="W5251" s="39" t="s">
        <v>12</v>
      </c>
      <c r="X5251">
        <v>0</v>
      </c>
      <c r="Y5251">
        <v>0</v>
      </c>
      <c r="Z5251" s="39" t="s">
        <v>12</v>
      </c>
      <c r="AA5251" s="39" t="s">
        <v>17040</v>
      </c>
      <c r="AB5251" s="39" t="s">
        <v>16997</v>
      </c>
      <c r="AC5251" s="39" t="s">
        <v>16997</v>
      </c>
      <c r="AD5251" s="39" t="s">
        <v>16997</v>
      </c>
      <c r="AE5251">
        <v>8</v>
      </c>
      <c r="AF5251" s="39" t="s">
        <v>17014</v>
      </c>
      <c r="AG5251">
        <v>0</v>
      </c>
      <c r="AH5251" s="39" t="s">
        <v>12</v>
      </c>
      <c r="AI5251" s="39" t="s">
        <v>12</v>
      </c>
      <c r="AJ5251" s="39" t="s">
        <v>12</v>
      </c>
      <c r="AK5251" s="39" t="s">
        <v>12</v>
      </c>
      <c r="AL5251" s="39" t="s">
        <v>12</v>
      </c>
      <c r="AM5251" s="39" t="s">
        <v>12</v>
      </c>
      <c r="AN5251" s="39" t="s">
        <v>12</v>
      </c>
      <c r="AO5251" s="39" t="s">
        <v>12</v>
      </c>
      <c r="AP5251" s="39" t="s">
        <v>12</v>
      </c>
      <c r="AQ5251" s="39" t="s">
        <v>12</v>
      </c>
      <c r="AR5251" s="39" t="s">
        <v>12</v>
      </c>
      <c r="AS5251">
        <v>0</v>
      </c>
      <c r="AT5251" s="39" t="s">
        <v>12</v>
      </c>
      <c r="AU5251" s="39" t="s">
        <v>12</v>
      </c>
      <c r="AV5251">
        <v>0</v>
      </c>
      <c r="AW5251">
        <v>0</v>
      </c>
      <c r="AX5251" s="39" t="s">
        <v>12</v>
      </c>
    </row>
    <row r="5252" spans="1:50" x14ac:dyDescent="0.15">
      <c r="A5252">
        <v>5</v>
      </c>
      <c r="B5252">
        <v>35</v>
      </c>
      <c r="C5252">
        <v>2</v>
      </c>
      <c r="D5252">
        <v>1</v>
      </c>
      <c r="E5252">
        <v>0</v>
      </c>
      <c r="F5252" s="39" t="s">
        <v>21854</v>
      </c>
      <c r="G5252" s="39" t="s">
        <v>12</v>
      </c>
      <c r="H5252">
        <v>94</v>
      </c>
      <c r="I5252">
        <v>0</v>
      </c>
      <c r="J5252">
        <v>0</v>
      </c>
      <c r="K5252">
        <v>0</v>
      </c>
      <c r="L5252">
        <v>0</v>
      </c>
      <c r="M5252" s="39" t="s">
        <v>12</v>
      </c>
      <c r="N5252" s="39" t="s">
        <v>12</v>
      </c>
      <c r="O5252" s="39" t="s">
        <v>12</v>
      </c>
      <c r="P5252" s="39" t="s">
        <v>12</v>
      </c>
      <c r="Q5252" s="39" t="s">
        <v>12</v>
      </c>
      <c r="R5252" s="39" t="s">
        <v>18127</v>
      </c>
      <c r="S5252" s="39" t="s">
        <v>12</v>
      </c>
      <c r="T5252">
        <v>0</v>
      </c>
      <c r="U5252" s="39" t="s">
        <v>12</v>
      </c>
      <c r="V5252" s="39" t="s">
        <v>12</v>
      </c>
      <c r="W5252" s="39" t="s">
        <v>12</v>
      </c>
      <c r="X5252">
        <v>0</v>
      </c>
      <c r="Y5252">
        <v>0</v>
      </c>
      <c r="Z5252" s="39" t="s">
        <v>12</v>
      </c>
      <c r="AA5252" s="39" t="s">
        <v>17137</v>
      </c>
      <c r="AB5252" s="39" t="s">
        <v>16997</v>
      </c>
      <c r="AC5252" s="39" t="s">
        <v>16997</v>
      </c>
      <c r="AD5252" s="39" t="s">
        <v>16997</v>
      </c>
      <c r="AE5252">
        <v>8</v>
      </c>
      <c r="AF5252" s="39" t="s">
        <v>17014</v>
      </c>
      <c r="AG5252">
        <v>0</v>
      </c>
      <c r="AH5252" s="39" t="s">
        <v>12</v>
      </c>
      <c r="AI5252" s="39" t="s">
        <v>12</v>
      </c>
      <c r="AJ5252" s="39" t="s">
        <v>12</v>
      </c>
      <c r="AK5252" s="39" t="s">
        <v>12</v>
      </c>
      <c r="AL5252" s="39" t="s">
        <v>12</v>
      </c>
      <c r="AM5252" s="39" t="s">
        <v>12</v>
      </c>
      <c r="AN5252" s="39" t="s">
        <v>12</v>
      </c>
      <c r="AO5252" s="39" t="s">
        <v>12</v>
      </c>
      <c r="AP5252" s="39" t="s">
        <v>12</v>
      </c>
      <c r="AQ5252" s="39" t="s">
        <v>12</v>
      </c>
      <c r="AR5252" s="39" t="s">
        <v>12</v>
      </c>
      <c r="AS5252">
        <v>0</v>
      </c>
      <c r="AT5252" s="39" t="s">
        <v>12</v>
      </c>
      <c r="AU5252" s="39" t="s">
        <v>12</v>
      </c>
      <c r="AV5252">
        <v>0</v>
      </c>
      <c r="AW5252">
        <v>0</v>
      </c>
      <c r="AX5252" s="39" t="s">
        <v>12</v>
      </c>
    </row>
    <row r="5253" spans="1:50" x14ac:dyDescent="0.15">
      <c r="A5253">
        <v>5</v>
      </c>
      <c r="B5253">
        <v>35</v>
      </c>
      <c r="C5253">
        <v>2</v>
      </c>
      <c r="D5253">
        <v>2</v>
      </c>
      <c r="E5253">
        <v>0</v>
      </c>
      <c r="F5253" s="39" t="s">
        <v>21855</v>
      </c>
      <c r="G5253" s="39" t="s">
        <v>12</v>
      </c>
      <c r="H5253">
        <v>189</v>
      </c>
      <c r="I5253">
        <v>0</v>
      </c>
      <c r="J5253">
        <v>0</v>
      </c>
      <c r="K5253">
        <v>0</v>
      </c>
      <c r="L5253">
        <v>0</v>
      </c>
      <c r="M5253" s="39" t="s">
        <v>12</v>
      </c>
      <c r="N5253" s="39" t="s">
        <v>12</v>
      </c>
      <c r="O5253" s="39" t="s">
        <v>12</v>
      </c>
      <c r="P5253" s="39" t="s">
        <v>12</v>
      </c>
      <c r="Q5253" s="39" t="s">
        <v>12</v>
      </c>
      <c r="R5253" s="39" t="s">
        <v>21856</v>
      </c>
      <c r="S5253" s="39" t="s">
        <v>12</v>
      </c>
      <c r="T5253">
        <v>0</v>
      </c>
      <c r="U5253" s="39" t="s">
        <v>12</v>
      </c>
      <c r="V5253" s="39" t="s">
        <v>12</v>
      </c>
      <c r="W5253" s="39" t="s">
        <v>12</v>
      </c>
      <c r="X5253">
        <v>0</v>
      </c>
      <c r="Y5253">
        <v>0</v>
      </c>
      <c r="Z5253" s="39" t="s">
        <v>12</v>
      </c>
      <c r="AA5253" s="39" t="s">
        <v>17108</v>
      </c>
      <c r="AB5253" s="39" t="s">
        <v>16997</v>
      </c>
      <c r="AC5253" s="39" t="s">
        <v>16997</v>
      </c>
      <c r="AD5253" s="39" t="s">
        <v>16997</v>
      </c>
      <c r="AE5253">
        <v>8</v>
      </c>
      <c r="AF5253" s="39" t="s">
        <v>17021</v>
      </c>
      <c r="AG5253">
        <v>0</v>
      </c>
      <c r="AH5253" s="39" t="s">
        <v>12</v>
      </c>
      <c r="AI5253" s="39" t="s">
        <v>12</v>
      </c>
      <c r="AJ5253" s="39" t="s">
        <v>12</v>
      </c>
      <c r="AK5253" s="39" t="s">
        <v>12</v>
      </c>
      <c r="AL5253" s="39" t="s">
        <v>12</v>
      </c>
      <c r="AM5253" s="39" t="s">
        <v>12</v>
      </c>
      <c r="AN5253" s="39" t="s">
        <v>12</v>
      </c>
      <c r="AO5253" s="39" t="s">
        <v>12</v>
      </c>
      <c r="AP5253" s="39" t="s">
        <v>12</v>
      </c>
      <c r="AQ5253" s="39" t="s">
        <v>12</v>
      </c>
      <c r="AR5253" s="39" t="s">
        <v>12</v>
      </c>
      <c r="AS5253">
        <v>0</v>
      </c>
      <c r="AT5253" s="39" t="s">
        <v>12</v>
      </c>
      <c r="AU5253" s="39" t="s">
        <v>12</v>
      </c>
      <c r="AV5253">
        <v>0</v>
      </c>
      <c r="AW5253">
        <v>0</v>
      </c>
      <c r="AX5253" s="39" t="s">
        <v>12</v>
      </c>
    </row>
    <row r="5254" spans="1:50" x14ac:dyDescent="0.15">
      <c r="A5254">
        <v>5</v>
      </c>
      <c r="B5254">
        <v>35</v>
      </c>
      <c r="C5254">
        <v>2</v>
      </c>
      <c r="D5254">
        <v>3</v>
      </c>
      <c r="E5254">
        <v>0</v>
      </c>
      <c r="F5254" s="39" t="s">
        <v>21857</v>
      </c>
      <c r="G5254" s="39" t="s">
        <v>12</v>
      </c>
      <c r="H5254">
        <v>89</v>
      </c>
      <c r="I5254">
        <v>0</v>
      </c>
      <c r="J5254">
        <v>0</v>
      </c>
      <c r="K5254">
        <v>0</v>
      </c>
      <c r="L5254">
        <v>0</v>
      </c>
      <c r="M5254" s="39" t="s">
        <v>12</v>
      </c>
      <c r="N5254" s="39" t="s">
        <v>12</v>
      </c>
      <c r="O5254" s="39" t="s">
        <v>12</v>
      </c>
      <c r="P5254" s="39" t="s">
        <v>12</v>
      </c>
      <c r="Q5254" s="39" t="s">
        <v>12</v>
      </c>
      <c r="R5254" s="39" t="s">
        <v>18129</v>
      </c>
      <c r="S5254" s="39" t="s">
        <v>12</v>
      </c>
      <c r="T5254">
        <v>0</v>
      </c>
      <c r="U5254" s="39" t="s">
        <v>12</v>
      </c>
      <c r="V5254" s="39" t="s">
        <v>12</v>
      </c>
      <c r="W5254" s="39" t="s">
        <v>12</v>
      </c>
      <c r="X5254">
        <v>0</v>
      </c>
      <c r="Y5254">
        <v>0</v>
      </c>
      <c r="Z5254" s="39" t="s">
        <v>12</v>
      </c>
      <c r="AA5254" s="39" t="s">
        <v>17070</v>
      </c>
      <c r="AB5254" s="39" t="s">
        <v>16997</v>
      </c>
      <c r="AC5254" s="39" t="s">
        <v>16997</v>
      </c>
      <c r="AD5254" s="39" t="s">
        <v>16997</v>
      </c>
      <c r="AE5254">
        <v>8</v>
      </c>
      <c r="AF5254" s="39" t="s">
        <v>17021</v>
      </c>
      <c r="AG5254">
        <v>0</v>
      </c>
      <c r="AH5254" s="39" t="s">
        <v>12</v>
      </c>
      <c r="AI5254" s="39" t="s">
        <v>12</v>
      </c>
      <c r="AJ5254" s="39" t="s">
        <v>12</v>
      </c>
      <c r="AK5254" s="39" t="s">
        <v>12</v>
      </c>
      <c r="AL5254" s="39" t="s">
        <v>12</v>
      </c>
      <c r="AM5254" s="39" t="s">
        <v>12</v>
      </c>
      <c r="AN5254" s="39" t="s">
        <v>12</v>
      </c>
      <c r="AO5254" s="39" t="s">
        <v>12</v>
      </c>
      <c r="AP5254" s="39" t="s">
        <v>12</v>
      </c>
      <c r="AQ5254" s="39" t="s">
        <v>12</v>
      </c>
      <c r="AR5254" s="39" t="s">
        <v>12</v>
      </c>
      <c r="AS5254">
        <v>0</v>
      </c>
      <c r="AT5254" s="39" t="s">
        <v>12</v>
      </c>
      <c r="AU5254" s="39" t="s">
        <v>12</v>
      </c>
      <c r="AV5254">
        <v>0</v>
      </c>
      <c r="AW5254">
        <v>0</v>
      </c>
      <c r="AX5254" s="39" t="s">
        <v>12</v>
      </c>
    </row>
    <row r="5255" spans="1:50" x14ac:dyDescent="0.15">
      <c r="A5255">
        <v>5</v>
      </c>
      <c r="B5255">
        <v>35</v>
      </c>
      <c r="C5255">
        <v>2</v>
      </c>
      <c r="D5255">
        <v>4</v>
      </c>
      <c r="E5255">
        <v>0</v>
      </c>
      <c r="F5255" s="39" t="s">
        <v>21858</v>
      </c>
      <c r="G5255" s="39" t="s">
        <v>12</v>
      </c>
      <c r="H5255">
        <v>164</v>
      </c>
      <c r="I5255">
        <v>0</v>
      </c>
      <c r="J5255">
        <v>0</v>
      </c>
      <c r="K5255">
        <v>0</v>
      </c>
      <c r="L5255">
        <v>0</v>
      </c>
      <c r="M5255" s="39" t="s">
        <v>12</v>
      </c>
      <c r="N5255" s="39" t="s">
        <v>12</v>
      </c>
      <c r="O5255" s="39" t="s">
        <v>12</v>
      </c>
      <c r="P5255" s="39" t="s">
        <v>12</v>
      </c>
      <c r="Q5255" s="39" t="s">
        <v>12</v>
      </c>
      <c r="R5255" s="39" t="s">
        <v>21859</v>
      </c>
      <c r="S5255" s="39" t="s">
        <v>12</v>
      </c>
      <c r="T5255">
        <v>0</v>
      </c>
      <c r="U5255" s="39" t="s">
        <v>12</v>
      </c>
      <c r="V5255" s="39" t="s">
        <v>12</v>
      </c>
      <c r="W5255" s="39" t="s">
        <v>12</v>
      </c>
      <c r="X5255">
        <v>0</v>
      </c>
      <c r="Y5255">
        <v>0</v>
      </c>
      <c r="Z5255" s="39" t="s">
        <v>12</v>
      </c>
      <c r="AA5255" s="39" t="s">
        <v>17057</v>
      </c>
      <c r="AB5255" s="39" t="s">
        <v>16997</v>
      </c>
      <c r="AC5255" s="39" t="s">
        <v>16997</v>
      </c>
      <c r="AD5255" s="39" t="s">
        <v>16997</v>
      </c>
      <c r="AE5255">
        <v>8</v>
      </c>
      <c r="AF5255" s="39" t="s">
        <v>17061</v>
      </c>
      <c r="AG5255">
        <v>0</v>
      </c>
      <c r="AH5255" s="39" t="s">
        <v>12</v>
      </c>
      <c r="AI5255" s="39" t="s">
        <v>12</v>
      </c>
      <c r="AJ5255" s="39" t="s">
        <v>12</v>
      </c>
      <c r="AK5255" s="39" t="s">
        <v>12</v>
      </c>
      <c r="AL5255" s="39" t="s">
        <v>12</v>
      </c>
      <c r="AM5255" s="39" t="s">
        <v>12</v>
      </c>
      <c r="AN5255" s="39" t="s">
        <v>12</v>
      </c>
      <c r="AO5255" s="39" t="s">
        <v>12</v>
      </c>
      <c r="AP5255" s="39" t="s">
        <v>12</v>
      </c>
      <c r="AQ5255" s="39" t="s">
        <v>12</v>
      </c>
      <c r="AR5255" s="39" t="s">
        <v>12</v>
      </c>
      <c r="AS5255">
        <v>0</v>
      </c>
      <c r="AT5255" s="39" t="s">
        <v>12</v>
      </c>
      <c r="AU5255" s="39" t="s">
        <v>12</v>
      </c>
      <c r="AV5255">
        <v>0</v>
      </c>
      <c r="AW5255">
        <v>0</v>
      </c>
      <c r="AX5255" s="39" t="s">
        <v>12</v>
      </c>
    </row>
    <row r="5256" spans="1:50" x14ac:dyDescent="0.15">
      <c r="A5256">
        <v>5</v>
      </c>
      <c r="B5256">
        <v>35</v>
      </c>
      <c r="C5256">
        <v>2</v>
      </c>
      <c r="D5256">
        <v>5</v>
      </c>
      <c r="E5256">
        <v>0</v>
      </c>
      <c r="F5256" s="39" t="s">
        <v>21860</v>
      </c>
      <c r="G5256" s="39" t="s">
        <v>12</v>
      </c>
      <c r="H5256">
        <v>109</v>
      </c>
      <c r="I5256">
        <v>0</v>
      </c>
      <c r="J5256">
        <v>0</v>
      </c>
      <c r="K5256">
        <v>0</v>
      </c>
      <c r="L5256">
        <v>0</v>
      </c>
      <c r="M5256" s="39" t="s">
        <v>12</v>
      </c>
      <c r="N5256" s="39" t="s">
        <v>12</v>
      </c>
      <c r="O5256" s="39" t="s">
        <v>12</v>
      </c>
      <c r="P5256" s="39" t="s">
        <v>12</v>
      </c>
      <c r="Q5256" s="39" t="s">
        <v>12</v>
      </c>
      <c r="R5256" s="39" t="s">
        <v>21861</v>
      </c>
      <c r="S5256" s="39" t="s">
        <v>12</v>
      </c>
      <c r="T5256">
        <v>0</v>
      </c>
      <c r="U5256" s="39" t="s">
        <v>12</v>
      </c>
      <c r="V5256" s="39" t="s">
        <v>12</v>
      </c>
      <c r="W5256" s="39" t="s">
        <v>12</v>
      </c>
      <c r="X5256">
        <v>0</v>
      </c>
      <c r="Y5256">
        <v>0</v>
      </c>
      <c r="Z5256" s="39" t="s">
        <v>12</v>
      </c>
      <c r="AA5256" s="39" t="s">
        <v>17017</v>
      </c>
      <c r="AB5256" s="39" t="s">
        <v>16997</v>
      </c>
      <c r="AC5256" s="39" t="s">
        <v>16997</v>
      </c>
      <c r="AD5256" s="39" t="s">
        <v>16997</v>
      </c>
      <c r="AE5256">
        <v>8</v>
      </c>
      <c r="AF5256" s="39" t="s">
        <v>17043</v>
      </c>
      <c r="AG5256">
        <v>0</v>
      </c>
      <c r="AH5256" s="39" t="s">
        <v>12</v>
      </c>
      <c r="AI5256" s="39" t="s">
        <v>12</v>
      </c>
      <c r="AJ5256" s="39" t="s">
        <v>12</v>
      </c>
      <c r="AK5256" s="39" t="s">
        <v>12</v>
      </c>
      <c r="AL5256" s="39" t="s">
        <v>12</v>
      </c>
      <c r="AM5256" s="39" t="s">
        <v>12</v>
      </c>
      <c r="AN5256" s="39" t="s">
        <v>12</v>
      </c>
      <c r="AO5256" s="39" t="s">
        <v>12</v>
      </c>
      <c r="AP5256" s="39" t="s">
        <v>12</v>
      </c>
      <c r="AQ5256" s="39" t="s">
        <v>12</v>
      </c>
      <c r="AR5256" s="39" t="s">
        <v>12</v>
      </c>
      <c r="AS5256">
        <v>0</v>
      </c>
      <c r="AT5256" s="39" t="s">
        <v>12</v>
      </c>
      <c r="AU5256" s="39" t="s">
        <v>12</v>
      </c>
      <c r="AV5256">
        <v>0</v>
      </c>
      <c r="AW5256">
        <v>0</v>
      </c>
      <c r="AX5256" s="39" t="s">
        <v>12</v>
      </c>
    </row>
    <row r="5257" spans="1:50" x14ac:dyDescent="0.15">
      <c r="A5257">
        <v>5</v>
      </c>
      <c r="B5257">
        <v>35</v>
      </c>
      <c r="C5257">
        <v>2</v>
      </c>
      <c r="D5257">
        <v>6</v>
      </c>
      <c r="E5257">
        <v>0</v>
      </c>
      <c r="F5257" s="39" t="s">
        <v>21862</v>
      </c>
      <c r="G5257" s="39" t="s">
        <v>12</v>
      </c>
      <c r="H5257">
        <v>62</v>
      </c>
      <c r="I5257">
        <v>0</v>
      </c>
      <c r="J5257">
        <v>0</v>
      </c>
      <c r="K5257">
        <v>0</v>
      </c>
      <c r="L5257">
        <v>0</v>
      </c>
      <c r="M5257" s="39" t="s">
        <v>12</v>
      </c>
      <c r="N5257" s="39" t="s">
        <v>12</v>
      </c>
      <c r="O5257" s="39" t="s">
        <v>12</v>
      </c>
      <c r="P5257" s="39" t="s">
        <v>12</v>
      </c>
      <c r="Q5257" s="39" t="s">
        <v>12</v>
      </c>
      <c r="R5257" s="39" t="s">
        <v>18132</v>
      </c>
      <c r="S5257" s="39" t="s">
        <v>12</v>
      </c>
      <c r="T5257">
        <v>0</v>
      </c>
      <c r="U5257" s="39" t="s">
        <v>12</v>
      </c>
      <c r="V5257" s="39" t="s">
        <v>12</v>
      </c>
      <c r="W5257" s="39" t="s">
        <v>12</v>
      </c>
      <c r="X5257">
        <v>0</v>
      </c>
      <c r="Y5257">
        <v>0</v>
      </c>
      <c r="Z5257" s="39" t="s">
        <v>12</v>
      </c>
      <c r="AA5257" s="39" t="s">
        <v>17070</v>
      </c>
      <c r="AB5257" s="39" t="s">
        <v>16997</v>
      </c>
      <c r="AC5257" s="39" t="s">
        <v>16997</v>
      </c>
      <c r="AD5257" s="39" t="s">
        <v>16997</v>
      </c>
      <c r="AE5257">
        <v>8</v>
      </c>
      <c r="AF5257" s="39" t="s">
        <v>17043</v>
      </c>
      <c r="AG5257">
        <v>0</v>
      </c>
      <c r="AH5257" s="39" t="s">
        <v>12</v>
      </c>
      <c r="AI5257" s="39" t="s">
        <v>12</v>
      </c>
      <c r="AJ5257" s="39" t="s">
        <v>12</v>
      </c>
      <c r="AK5257" s="39" t="s">
        <v>12</v>
      </c>
      <c r="AL5257" s="39" t="s">
        <v>12</v>
      </c>
      <c r="AM5257" s="39" t="s">
        <v>12</v>
      </c>
      <c r="AN5257" s="39" t="s">
        <v>12</v>
      </c>
      <c r="AO5257" s="39" t="s">
        <v>12</v>
      </c>
      <c r="AP5257" s="39" t="s">
        <v>12</v>
      </c>
      <c r="AQ5257" s="39" t="s">
        <v>12</v>
      </c>
      <c r="AR5257" s="39" t="s">
        <v>12</v>
      </c>
      <c r="AS5257">
        <v>0</v>
      </c>
      <c r="AT5257" s="39" t="s">
        <v>12</v>
      </c>
      <c r="AU5257" s="39" t="s">
        <v>12</v>
      </c>
      <c r="AV5257">
        <v>0</v>
      </c>
      <c r="AW5257">
        <v>0</v>
      </c>
      <c r="AX5257" s="39" t="s">
        <v>12</v>
      </c>
    </row>
    <row r="5258" spans="1:50" x14ac:dyDescent="0.15">
      <c r="A5258">
        <v>5</v>
      </c>
      <c r="B5258">
        <v>35</v>
      </c>
      <c r="C5258">
        <v>2</v>
      </c>
      <c r="D5258">
        <v>7</v>
      </c>
      <c r="E5258">
        <v>0</v>
      </c>
      <c r="F5258" s="39" t="s">
        <v>21863</v>
      </c>
      <c r="G5258" s="39" t="s">
        <v>12</v>
      </c>
      <c r="H5258">
        <v>218</v>
      </c>
      <c r="I5258">
        <v>0</v>
      </c>
      <c r="J5258">
        <v>0</v>
      </c>
      <c r="K5258">
        <v>0</v>
      </c>
      <c r="L5258">
        <v>0</v>
      </c>
      <c r="M5258" s="39" t="s">
        <v>12</v>
      </c>
      <c r="N5258" s="39" t="s">
        <v>12</v>
      </c>
      <c r="O5258" s="39" t="s">
        <v>12</v>
      </c>
      <c r="P5258" s="39" t="s">
        <v>12</v>
      </c>
      <c r="Q5258" s="39" t="s">
        <v>12</v>
      </c>
      <c r="R5258" s="39" t="s">
        <v>21864</v>
      </c>
      <c r="S5258" s="39" t="s">
        <v>12</v>
      </c>
      <c r="T5258">
        <v>0</v>
      </c>
      <c r="U5258" s="39" t="s">
        <v>12</v>
      </c>
      <c r="V5258" s="39" t="s">
        <v>12</v>
      </c>
      <c r="W5258" s="39" t="s">
        <v>12</v>
      </c>
      <c r="X5258">
        <v>0</v>
      </c>
      <c r="Y5258">
        <v>0</v>
      </c>
      <c r="Z5258" s="39" t="s">
        <v>12</v>
      </c>
      <c r="AA5258" s="39" t="s">
        <v>17050</v>
      </c>
      <c r="AB5258" s="39" t="s">
        <v>16997</v>
      </c>
      <c r="AC5258" s="39" t="s">
        <v>16997</v>
      </c>
      <c r="AD5258" s="39" t="s">
        <v>16997</v>
      </c>
      <c r="AE5258">
        <v>8</v>
      </c>
      <c r="AF5258" s="39" t="s">
        <v>17021</v>
      </c>
      <c r="AG5258">
        <v>0</v>
      </c>
      <c r="AH5258" s="39" t="s">
        <v>12</v>
      </c>
      <c r="AI5258" s="39" t="s">
        <v>12</v>
      </c>
      <c r="AJ5258" s="39" t="s">
        <v>12</v>
      </c>
      <c r="AK5258" s="39" t="s">
        <v>12</v>
      </c>
      <c r="AL5258" s="39" t="s">
        <v>12</v>
      </c>
      <c r="AM5258" s="39" t="s">
        <v>12</v>
      </c>
      <c r="AN5258" s="39" t="s">
        <v>12</v>
      </c>
      <c r="AO5258" s="39" t="s">
        <v>12</v>
      </c>
      <c r="AP5258" s="39" t="s">
        <v>12</v>
      </c>
      <c r="AQ5258" s="39" t="s">
        <v>12</v>
      </c>
      <c r="AR5258" s="39" t="s">
        <v>12</v>
      </c>
      <c r="AS5258">
        <v>0</v>
      </c>
      <c r="AT5258" s="39" t="s">
        <v>12</v>
      </c>
      <c r="AU5258" s="39" t="s">
        <v>12</v>
      </c>
      <c r="AV5258">
        <v>0</v>
      </c>
      <c r="AW5258">
        <v>0</v>
      </c>
      <c r="AX5258" s="39" t="s">
        <v>12</v>
      </c>
    </row>
    <row r="5259" spans="1:50" x14ac:dyDescent="0.15">
      <c r="A5259">
        <v>5</v>
      </c>
      <c r="B5259">
        <v>35</v>
      </c>
      <c r="C5259">
        <v>2</v>
      </c>
      <c r="D5259">
        <v>8</v>
      </c>
      <c r="E5259">
        <v>0</v>
      </c>
      <c r="F5259" s="39" t="s">
        <v>21865</v>
      </c>
      <c r="G5259" s="39" t="s">
        <v>12</v>
      </c>
      <c r="H5259">
        <v>98</v>
      </c>
      <c r="I5259">
        <v>0</v>
      </c>
      <c r="J5259">
        <v>0</v>
      </c>
      <c r="K5259">
        <v>0</v>
      </c>
      <c r="L5259">
        <v>0</v>
      </c>
      <c r="M5259" s="39" t="s">
        <v>12</v>
      </c>
      <c r="N5259" s="39" t="s">
        <v>12</v>
      </c>
      <c r="O5259" s="39" t="s">
        <v>12</v>
      </c>
      <c r="P5259" s="39" t="s">
        <v>12</v>
      </c>
      <c r="Q5259" s="39" t="s">
        <v>12</v>
      </c>
      <c r="R5259" s="39" t="s">
        <v>18133</v>
      </c>
      <c r="S5259" s="39" t="s">
        <v>12</v>
      </c>
      <c r="T5259">
        <v>0</v>
      </c>
      <c r="U5259" s="39" t="s">
        <v>12</v>
      </c>
      <c r="V5259" s="39" t="s">
        <v>12</v>
      </c>
      <c r="W5259" s="39" t="s">
        <v>12</v>
      </c>
      <c r="X5259">
        <v>0</v>
      </c>
      <c r="Y5259">
        <v>0</v>
      </c>
      <c r="Z5259" s="39" t="s">
        <v>12</v>
      </c>
      <c r="AA5259" s="39" t="s">
        <v>17040</v>
      </c>
      <c r="AB5259" s="39" t="s">
        <v>16997</v>
      </c>
      <c r="AC5259" s="39" t="s">
        <v>16997</v>
      </c>
      <c r="AD5259" s="39" t="s">
        <v>16997</v>
      </c>
      <c r="AE5259">
        <v>8</v>
      </c>
      <c r="AF5259" s="39" t="s">
        <v>17021</v>
      </c>
      <c r="AG5259">
        <v>0</v>
      </c>
      <c r="AH5259" s="39" t="s">
        <v>12</v>
      </c>
      <c r="AI5259" s="39" t="s">
        <v>12</v>
      </c>
      <c r="AJ5259" s="39" t="s">
        <v>12</v>
      </c>
      <c r="AK5259" s="39" t="s">
        <v>12</v>
      </c>
      <c r="AL5259" s="39" t="s">
        <v>12</v>
      </c>
      <c r="AM5259" s="39" t="s">
        <v>12</v>
      </c>
      <c r="AN5259" s="39" t="s">
        <v>12</v>
      </c>
      <c r="AO5259" s="39" t="s">
        <v>12</v>
      </c>
      <c r="AP5259" s="39" t="s">
        <v>12</v>
      </c>
      <c r="AQ5259" s="39" t="s">
        <v>12</v>
      </c>
      <c r="AR5259" s="39" t="s">
        <v>12</v>
      </c>
      <c r="AS5259">
        <v>0</v>
      </c>
      <c r="AT5259" s="39" t="s">
        <v>12</v>
      </c>
      <c r="AU5259" s="39" t="s">
        <v>12</v>
      </c>
      <c r="AV5259">
        <v>0</v>
      </c>
      <c r="AW5259">
        <v>0</v>
      </c>
      <c r="AX5259" s="39" t="s">
        <v>12</v>
      </c>
    </row>
    <row r="5260" spans="1:50" x14ac:dyDescent="0.15">
      <c r="A5260">
        <v>5</v>
      </c>
      <c r="B5260">
        <v>36</v>
      </c>
      <c r="C5260">
        <v>1</v>
      </c>
      <c r="D5260">
        <v>1</v>
      </c>
      <c r="E5260">
        <v>0</v>
      </c>
      <c r="F5260" s="39" t="s">
        <v>18243</v>
      </c>
      <c r="G5260" s="39" t="s">
        <v>12</v>
      </c>
      <c r="H5260">
        <v>209</v>
      </c>
      <c r="I5260">
        <v>0</v>
      </c>
      <c r="J5260">
        <v>0</v>
      </c>
      <c r="K5260">
        <v>0</v>
      </c>
      <c r="L5260">
        <v>0</v>
      </c>
      <c r="M5260" s="39" t="s">
        <v>12</v>
      </c>
      <c r="N5260" s="39" t="s">
        <v>12</v>
      </c>
      <c r="O5260" s="39" t="s">
        <v>12</v>
      </c>
      <c r="P5260" s="39" t="s">
        <v>12</v>
      </c>
      <c r="Q5260" s="39" t="s">
        <v>12</v>
      </c>
      <c r="R5260" s="39" t="s">
        <v>21866</v>
      </c>
      <c r="S5260" s="39" t="s">
        <v>12</v>
      </c>
      <c r="T5260">
        <v>0</v>
      </c>
      <c r="U5260" s="39" t="s">
        <v>12</v>
      </c>
      <c r="V5260" s="39" t="s">
        <v>12</v>
      </c>
      <c r="W5260" s="39" t="s">
        <v>12</v>
      </c>
      <c r="X5260">
        <v>0</v>
      </c>
      <c r="Y5260">
        <v>0</v>
      </c>
      <c r="Z5260" s="39" t="s">
        <v>12</v>
      </c>
      <c r="AA5260" s="39" t="s">
        <v>17919</v>
      </c>
      <c r="AB5260" s="39" t="s">
        <v>16997</v>
      </c>
      <c r="AC5260" s="39" t="s">
        <v>16997</v>
      </c>
      <c r="AD5260" s="39" t="s">
        <v>16997</v>
      </c>
      <c r="AE5260">
        <v>8</v>
      </c>
      <c r="AF5260" s="39" t="s">
        <v>17021</v>
      </c>
      <c r="AG5260">
        <v>0</v>
      </c>
      <c r="AH5260" s="39" t="s">
        <v>12</v>
      </c>
      <c r="AI5260" s="39" t="s">
        <v>12</v>
      </c>
      <c r="AJ5260" s="39" t="s">
        <v>12</v>
      </c>
      <c r="AK5260" s="39" t="s">
        <v>12</v>
      </c>
      <c r="AL5260" s="39" t="s">
        <v>12</v>
      </c>
      <c r="AM5260" s="39" t="s">
        <v>12</v>
      </c>
      <c r="AN5260" s="39" t="s">
        <v>12</v>
      </c>
      <c r="AO5260" s="39" t="s">
        <v>12</v>
      </c>
      <c r="AP5260" s="39" t="s">
        <v>12</v>
      </c>
      <c r="AQ5260" s="39" t="s">
        <v>12</v>
      </c>
      <c r="AR5260" s="39" t="s">
        <v>12</v>
      </c>
      <c r="AS5260">
        <v>0</v>
      </c>
      <c r="AT5260" s="39" t="s">
        <v>12</v>
      </c>
      <c r="AU5260" s="39" t="s">
        <v>12</v>
      </c>
      <c r="AV5260">
        <v>0</v>
      </c>
      <c r="AW5260">
        <v>0</v>
      </c>
      <c r="AX5260" s="39" t="s">
        <v>12</v>
      </c>
    </row>
    <row r="5261" spans="1:50" x14ac:dyDescent="0.15">
      <c r="A5261">
        <v>5</v>
      </c>
      <c r="B5261">
        <v>36</v>
      </c>
      <c r="C5261">
        <v>1</v>
      </c>
      <c r="D5261">
        <v>2</v>
      </c>
      <c r="E5261">
        <v>0</v>
      </c>
      <c r="F5261" s="39" t="s">
        <v>18310</v>
      </c>
      <c r="G5261" s="39" t="s">
        <v>12</v>
      </c>
      <c r="H5261">
        <v>131</v>
      </c>
      <c r="I5261">
        <v>0</v>
      </c>
      <c r="J5261">
        <v>0</v>
      </c>
      <c r="K5261">
        <v>0</v>
      </c>
      <c r="L5261">
        <v>0</v>
      </c>
      <c r="M5261" s="39" t="s">
        <v>12</v>
      </c>
      <c r="N5261" s="39" t="s">
        <v>12</v>
      </c>
      <c r="O5261" s="39" t="s">
        <v>12</v>
      </c>
      <c r="P5261" s="39" t="s">
        <v>12</v>
      </c>
      <c r="Q5261" s="39" t="s">
        <v>12</v>
      </c>
      <c r="R5261" s="39" t="s">
        <v>21867</v>
      </c>
      <c r="S5261" s="39" t="s">
        <v>12</v>
      </c>
      <c r="T5261">
        <v>0</v>
      </c>
      <c r="U5261" s="39" t="s">
        <v>12</v>
      </c>
      <c r="V5261" s="39" t="s">
        <v>12</v>
      </c>
      <c r="W5261" s="39" t="s">
        <v>12</v>
      </c>
      <c r="X5261">
        <v>0</v>
      </c>
      <c r="Y5261">
        <v>0</v>
      </c>
      <c r="Z5261" s="39" t="s">
        <v>12</v>
      </c>
      <c r="AA5261" s="39" t="s">
        <v>17017</v>
      </c>
      <c r="AB5261" s="39" t="s">
        <v>16997</v>
      </c>
      <c r="AC5261" s="39" t="s">
        <v>16997</v>
      </c>
      <c r="AD5261" s="39" t="s">
        <v>16997</v>
      </c>
      <c r="AE5261">
        <v>8</v>
      </c>
      <c r="AF5261" s="39" t="s">
        <v>17021</v>
      </c>
      <c r="AG5261">
        <v>0</v>
      </c>
      <c r="AH5261" s="39" t="s">
        <v>12</v>
      </c>
      <c r="AI5261" s="39" t="s">
        <v>12</v>
      </c>
      <c r="AJ5261" s="39" t="s">
        <v>12</v>
      </c>
      <c r="AK5261" s="39" t="s">
        <v>12</v>
      </c>
      <c r="AL5261" s="39" t="s">
        <v>12</v>
      </c>
      <c r="AM5261" s="39" t="s">
        <v>12</v>
      </c>
      <c r="AN5261" s="39" t="s">
        <v>12</v>
      </c>
      <c r="AO5261" s="39" t="s">
        <v>12</v>
      </c>
      <c r="AP5261" s="39" t="s">
        <v>12</v>
      </c>
      <c r="AQ5261" s="39" t="s">
        <v>12</v>
      </c>
      <c r="AR5261" s="39" t="s">
        <v>12</v>
      </c>
      <c r="AS5261">
        <v>0</v>
      </c>
      <c r="AT5261" s="39" t="s">
        <v>12</v>
      </c>
      <c r="AU5261" s="39" t="s">
        <v>12</v>
      </c>
      <c r="AV5261">
        <v>0</v>
      </c>
      <c r="AW5261">
        <v>0</v>
      </c>
      <c r="AX5261" s="39" t="s">
        <v>12</v>
      </c>
    </row>
    <row r="5262" spans="1:50" x14ac:dyDescent="0.15">
      <c r="A5262">
        <v>5</v>
      </c>
      <c r="B5262">
        <v>36</v>
      </c>
      <c r="C5262">
        <v>1</v>
      </c>
      <c r="D5262">
        <v>3</v>
      </c>
      <c r="E5262">
        <v>0</v>
      </c>
      <c r="F5262" s="39" t="s">
        <v>17735</v>
      </c>
      <c r="G5262" s="39" t="s">
        <v>12</v>
      </c>
      <c r="H5262">
        <v>38</v>
      </c>
      <c r="I5262">
        <v>0</v>
      </c>
      <c r="J5262">
        <v>0</v>
      </c>
      <c r="K5262">
        <v>0</v>
      </c>
      <c r="L5262">
        <v>0</v>
      </c>
      <c r="M5262" s="39" t="s">
        <v>12</v>
      </c>
      <c r="N5262" s="39" t="s">
        <v>12</v>
      </c>
      <c r="O5262" s="39" t="s">
        <v>12</v>
      </c>
      <c r="P5262" s="39" t="s">
        <v>12</v>
      </c>
      <c r="Q5262" s="39" t="s">
        <v>12</v>
      </c>
      <c r="R5262" s="39" t="s">
        <v>18140</v>
      </c>
      <c r="S5262" s="39" t="s">
        <v>12</v>
      </c>
      <c r="T5262">
        <v>0</v>
      </c>
      <c r="U5262" s="39" t="s">
        <v>12</v>
      </c>
      <c r="V5262" s="39" t="s">
        <v>12</v>
      </c>
      <c r="W5262" s="39" t="s">
        <v>12</v>
      </c>
      <c r="X5262">
        <v>0</v>
      </c>
      <c r="Y5262">
        <v>0</v>
      </c>
      <c r="Z5262" s="39" t="s">
        <v>12</v>
      </c>
      <c r="AA5262" s="39" t="s">
        <v>17070</v>
      </c>
      <c r="AB5262" s="39" t="s">
        <v>16997</v>
      </c>
      <c r="AC5262" s="39" t="s">
        <v>16997</v>
      </c>
      <c r="AD5262" s="39" t="s">
        <v>16997</v>
      </c>
      <c r="AE5262">
        <v>8</v>
      </c>
      <c r="AF5262" s="39" t="s">
        <v>17043</v>
      </c>
      <c r="AG5262">
        <v>0</v>
      </c>
      <c r="AH5262" s="39" t="s">
        <v>12</v>
      </c>
      <c r="AI5262" s="39" t="s">
        <v>12</v>
      </c>
      <c r="AJ5262" s="39" t="s">
        <v>12</v>
      </c>
      <c r="AK5262" s="39" t="s">
        <v>12</v>
      </c>
      <c r="AL5262" s="39" t="s">
        <v>12</v>
      </c>
      <c r="AM5262" s="39" t="s">
        <v>12</v>
      </c>
      <c r="AN5262" s="39" t="s">
        <v>12</v>
      </c>
      <c r="AO5262" s="39" t="s">
        <v>12</v>
      </c>
      <c r="AP5262" s="39" t="s">
        <v>12</v>
      </c>
      <c r="AQ5262" s="39" t="s">
        <v>12</v>
      </c>
      <c r="AR5262" s="39" t="s">
        <v>12</v>
      </c>
      <c r="AS5262">
        <v>0</v>
      </c>
      <c r="AT5262" s="39" t="s">
        <v>12</v>
      </c>
      <c r="AU5262" s="39" t="s">
        <v>12</v>
      </c>
      <c r="AV5262">
        <v>0</v>
      </c>
      <c r="AW5262">
        <v>0</v>
      </c>
      <c r="AX5262" s="39" t="s">
        <v>12</v>
      </c>
    </row>
    <row r="5263" spans="1:50" x14ac:dyDescent="0.15">
      <c r="A5263">
        <v>5</v>
      </c>
      <c r="B5263">
        <v>36</v>
      </c>
      <c r="C5263">
        <v>1</v>
      </c>
      <c r="D5263">
        <v>4</v>
      </c>
      <c r="E5263">
        <v>0</v>
      </c>
      <c r="F5263" s="39" t="s">
        <v>21868</v>
      </c>
      <c r="G5263" s="39" t="s">
        <v>12</v>
      </c>
      <c r="H5263">
        <v>53</v>
      </c>
      <c r="I5263">
        <v>0</v>
      </c>
      <c r="J5263">
        <v>0</v>
      </c>
      <c r="K5263">
        <v>0</v>
      </c>
      <c r="L5263">
        <v>0</v>
      </c>
      <c r="M5263" s="39" t="s">
        <v>12</v>
      </c>
      <c r="N5263" s="39" t="s">
        <v>12</v>
      </c>
      <c r="O5263" s="39" t="s">
        <v>12</v>
      </c>
      <c r="P5263" s="39" t="s">
        <v>12</v>
      </c>
      <c r="Q5263" s="39" t="s">
        <v>12</v>
      </c>
      <c r="R5263" s="39" t="s">
        <v>18139</v>
      </c>
      <c r="S5263" s="39" t="s">
        <v>12</v>
      </c>
      <c r="T5263">
        <v>0</v>
      </c>
      <c r="U5263" s="39" t="s">
        <v>12</v>
      </c>
      <c r="V5263" s="39" t="s">
        <v>12</v>
      </c>
      <c r="W5263" s="39" t="s">
        <v>12</v>
      </c>
      <c r="X5263">
        <v>0</v>
      </c>
      <c r="Y5263">
        <v>0</v>
      </c>
      <c r="Z5263" s="39" t="s">
        <v>12</v>
      </c>
      <c r="AA5263" s="39" t="s">
        <v>17064</v>
      </c>
      <c r="AB5263" s="39" t="s">
        <v>16997</v>
      </c>
      <c r="AC5263" s="39" t="s">
        <v>16997</v>
      </c>
      <c r="AD5263" s="39" t="s">
        <v>16997</v>
      </c>
      <c r="AE5263">
        <v>8</v>
      </c>
      <c r="AF5263" s="39" t="s">
        <v>17043</v>
      </c>
      <c r="AG5263">
        <v>0</v>
      </c>
      <c r="AH5263" s="39" t="s">
        <v>12</v>
      </c>
      <c r="AI5263" s="39" t="s">
        <v>12</v>
      </c>
      <c r="AJ5263" s="39" t="s">
        <v>12</v>
      </c>
      <c r="AK5263" s="39" t="s">
        <v>12</v>
      </c>
      <c r="AL5263" s="39" t="s">
        <v>12</v>
      </c>
      <c r="AM5263" s="39" t="s">
        <v>12</v>
      </c>
      <c r="AN5263" s="39" t="s">
        <v>12</v>
      </c>
      <c r="AO5263" s="39" t="s">
        <v>12</v>
      </c>
      <c r="AP5263" s="39" t="s">
        <v>12</v>
      </c>
      <c r="AQ5263" s="39" t="s">
        <v>12</v>
      </c>
      <c r="AR5263" s="39" t="s">
        <v>12</v>
      </c>
      <c r="AS5263">
        <v>0</v>
      </c>
      <c r="AT5263" s="39" t="s">
        <v>12</v>
      </c>
      <c r="AU5263" s="39" t="s">
        <v>12</v>
      </c>
      <c r="AV5263">
        <v>0</v>
      </c>
      <c r="AW5263">
        <v>0</v>
      </c>
      <c r="AX5263" s="39" t="s">
        <v>12</v>
      </c>
    </row>
    <row r="5264" spans="1:50" x14ac:dyDescent="0.15">
      <c r="A5264">
        <v>5</v>
      </c>
      <c r="B5264">
        <v>36</v>
      </c>
      <c r="C5264">
        <v>1</v>
      </c>
      <c r="D5264">
        <v>5</v>
      </c>
      <c r="E5264">
        <v>0</v>
      </c>
      <c r="F5264" s="39" t="s">
        <v>2118</v>
      </c>
      <c r="G5264" s="39" t="s">
        <v>12</v>
      </c>
      <c r="H5264">
        <v>80</v>
      </c>
      <c r="I5264">
        <v>0</v>
      </c>
      <c r="J5264">
        <v>0</v>
      </c>
      <c r="K5264">
        <v>0</v>
      </c>
      <c r="L5264">
        <v>0</v>
      </c>
      <c r="M5264" s="39" t="s">
        <v>12</v>
      </c>
      <c r="N5264" s="39" t="s">
        <v>12</v>
      </c>
      <c r="O5264" s="39" t="s">
        <v>12</v>
      </c>
      <c r="P5264" s="39" t="s">
        <v>12</v>
      </c>
      <c r="Q5264" s="39" t="s">
        <v>12</v>
      </c>
      <c r="R5264" s="39" t="s">
        <v>18137</v>
      </c>
      <c r="S5264" s="39" t="s">
        <v>12</v>
      </c>
      <c r="T5264">
        <v>0</v>
      </c>
      <c r="U5264" s="39" t="s">
        <v>12</v>
      </c>
      <c r="V5264" s="39" t="s">
        <v>12</v>
      </c>
      <c r="W5264" s="39" t="s">
        <v>12</v>
      </c>
      <c r="X5264">
        <v>0</v>
      </c>
      <c r="Y5264">
        <v>0</v>
      </c>
      <c r="Z5264" s="39" t="s">
        <v>12</v>
      </c>
      <c r="AA5264" s="39" t="s">
        <v>17150</v>
      </c>
      <c r="AB5264" s="39" t="s">
        <v>16997</v>
      </c>
      <c r="AC5264" s="39" t="s">
        <v>16997</v>
      </c>
      <c r="AD5264" s="39" t="s">
        <v>16997</v>
      </c>
      <c r="AE5264">
        <v>8</v>
      </c>
      <c r="AF5264" s="39" t="s">
        <v>17043</v>
      </c>
      <c r="AG5264">
        <v>0</v>
      </c>
      <c r="AH5264" s="39" t="s">
        <v>12</v>
      </c>
      <c r="AI5264" s="39" t="s">
        <v>12</v>
      </c>
      <c r="AJ5264" s="39" t="s">
        <v>12</v>
      </c>
      <c r="AK5264" s="39" t="s">
        <v>12</v>
      </c>
      <c r="AL5264" s="39" t="s">
        <v>12</v>
      </c>
      <c r="AM5264" s="39" t="s">
        <v>12</v>
      </c>
      <c r="AN5264" s="39" t="s">
        <v>12</v>
      </c>
      <c r="AO5264" s="39" t="s">
        <v>12</v>
      </c>
      <c r="AP5264" s="39" t="s">
        <v>12</v>
      </c>
      <c r="AQ5264" s="39" t="s">
        <v>12</v>
      </c>
      <c r="AR5264" s="39" t="s">
        <v>12</v>
      </c>
      <c r="AS5264">
        <v>0</v>
      </c>
      <c r="AT5264" s="39" t="s">
        <v>12</v>
      </c>
      <c r="AU5264" s="39" t="s">
        <v>12</v>
      </c>
      <c r="AV5264">
        <v>0</v>
      </c>
      <c r="AW5264">
        <v>0</v>
      </c>
      <c r="AX5264" s="39" t="s">
        <v>12</v>
      </c>
    </row>
    <row r="5265" spans="1:50" x14ac:dyDescent="0.15">
      <c r="A5265">
        <v>5</v>
      </c>
      <c r="B5265">
        <v>36</v>
      </c>
      <c r="C5265">
        <v>1</v>
      </c>
      <c r="D5265">
        <v>6</v>
      </c>
      <c r="E5265">
        <v>0</v>
      </c>
      <c r="F5265" s="39" t="s">
        <v>18320</v>
      </c>
      <c r="G5265" s="39" t="s">
        <v>12</v>
      </c>
      <c r="H5265">
        <v>16</v>
      </c>
      <c r="I5265">
        <v>0</v>
      </c>
      <c r="J5265">
        <v>0</v>
      </c>
      <c r="K5265">
        <v>0</v>
      </c>
      <c r="L5265">
        <v>0</v>
      </c>
      <c r="M5265" s="39" t="s">
        <v>12</v>
      </c>
      <c r="N5265" s="39" t="s">
        <v>12</v>
      </c>
      <c r="O5265" s="39" t="s">
        <v>12</v>
      </c>
      <c r="P5265" s="39" t="s">
        <v>12</v>
      </c>
      <c r="Q5265" s="39" t="s">
        <v>12</v>
      </c>
      <c r="R5265" s="39" t="s">
        <v>18141</v>
      </c>
      <c r="S5265" s="39" t="s">
        <v>12</v>
      </c>
      <c r="T5265">
        <v>0</v>
      </c>
      <c r="U5265" s="39" t="s">
        <v>12</v>
      </c>
      <c r="V5265" s="39" t="s">
        <v>12</v>
      </c>
      <c r="W5265" s="39" t="s">
        <v>12</v>
      </c>
      <c r="X5265">
        <v>0</v>
      </c>
      <c r="Y5265">
        <v>0</v>
      </c>
      <c r="Z5265" s="39" t="s">
        <v>12</v>
      </c>
      <c r="AA5265" s="39" t="s">
        <v>17033</v>
      </c>
      <c r="AB5265" s="39" t="s">
        <v>16997</v>
      </c>
      <c r="AC5265" s="39" t="s">
        <v>16997</v>
      </c>
      <c r="AD5265" s="39" t="s">
        <v>16997</v>
      </c>
      <c r="AE5265">
        <v>8</v>
      </c>
      <c r="AF5265" s="39" t="s">
        <v>17021</v>
      </c>
      <c r="AG5265">
        <v>0</v>
      </c>
      <c r="AH5265" s="39" t="s">
        <v>12</v>
      </c>
      <c r="AI5265" s="39" t="s">
        <v>12</v>
      </c>
      <c r="AJ5265" s="39" t="s">
        <v>12</v>
      </c>
      <c r="AK5265" s="39" t="s">
        <v>12</v>
      </c>
      <c r="AL5265" s="39" t="s">
        <v>12</v>
      </c>
      <c r="AM5265" s="39" t="s">
        <v>12</v>
      </c>
      <c r="AN5265" s="39" t="s">
        <v>12</v>
      </c>
      <c r="AO5265" s="39" t="s">
        <v>12</v>
      </c>
      <c r="AP5265" s="39" t="s">
        <v>12</v>
      </c>
      <c r="AQ5265" s="39" t="s">
        <v>12</v>
      </c>
      <c r="AR5265" s="39" t="s">
        <v>12</v>
      </c>
      <c r="AS5265">
        <v>0</v>
      </c>
      <c r="AT5265" s="39" t="s">
        <v>12</v>
      </c>
      <c r="AU5265" s="39" t="s">
        <v>12</v>
      </c>
      <c r="AV5265">
        <v>0</v>
      </c>
      <c r="AW5265">
        <v>0</v>
      </c>
      <c r="AX5265" s="39" t="s">
        <v>12</v>
      </c>
    </row>
    <row r="5266" spans="1:50" x14ac:dyDescent="0.15">
      <c r="A5266">
        <v>5</v>
      </c>
      <c r="B5266">
        <v>36</v>
      </c>
      <c r="C5266">
        <v>1</v>
      </c>
      <c r="D5266">
        <v>7</v>
      </c>
      <c r="E5266">
        <v>0</v>
      </c>
      <c r="F5266" s="39" t="s">
        <v>21869</v>
      </c>
      <c r="G5266" s="39" t="s">
        <v>12</v>
      </c>
      <c r="H5266">
        <v>151</v>
      </c>
      <c r="I5266">
        <v>0</v>
      </c>
      <c r="J5266">
        <v>0</v>
      </c>
      <c r="K5266">
        <v>0</v>
      </c>
      <c r="L5266">
        <v>0</v>
      </c>
      <c r="M5266" s="39" t="s">
        <v>12</v>
      </c>
      <c r="N5266" s="39" t="s">
        <v>12</v>
      </c>
      <c r="O5266" s="39" t="s">
        <v>12</v>
      </c>
      <c r="P5266" s="39" t="s">
        <v>12</v>
      </c>
      <c r="Q5266" s="39" t="s">
        <v>12</v>
      </c>
      <c r="R5266" s="39" t="s">
        <v>21870</v>
      </c>
      <c r="S5266" s="39" t="s">
        <v>12</v>
      </c>
      <c r="T5266">
        <v>0</v>
      </c>
      <c r="U5266" s="39" t="s">
        <v>12</v>
      </c>
      <c r="V5266" s="39" t="s">
        <v>12</v>
      </c>
      <c r="W5266" s="39" t="s">
        <v>12</v>
      </c>
      <c r="X5266">
        <v>0</v>
      </c>
      <c r="Y5266">
        <v>0</v>
      </c>
      <c r="Z5266" s="39" t="s">
        <v>12</v>
      </c>
      <c r="AA5266" s="39" t="s">
        <v>17153</v>
      </c>
      <c r="AB5266" s="39" t="s">
        <v>16997</v>
      </c>
      <c r="AC5266" s="39" t="s">
        <v>16997</v>
      </c>
      <c r="AD5266" s="39" t="s">
        <v>16997</v>
      </c>
      <c r="AE5266">
        <v>8</v>
      </c>
      <c r="AF5266" s="39" t="s">
        <v>17021</v>
      </c>
      <c r="AG5266">
        <v>0</v>
      </c>
      <c r="AH5266" s="39" t="s">
        <v>12</v>
      </c>
      <c r="AI5266" s="39" t="s">
        <v>12</v>
      </c>
      <c r="AJ5266" s="39" t="s">
        <v>12</v>
      </c>
      <c r="AK5266" s="39" t="s">
        <v>12</v>
      </c>
      <c r="AL5266" s="39" t="s">
        <v>12</v>
      </c>
      <c r="AM5266" s="39" t="s">
        <v>12</v>
      </c>
      <c r="AN5266" s="39" t="s">
        <v>12</v>
      </c>
      <c r="AO5266" s="39" t="s">
        <v>12</v>
      </c>
      <c r="AP5266" s="39" t="s">
        <v>12</v>
      </c>
      <c r="AQ5266" s="39" t="s">
        <v>12</v>
      </c>
      <c r="AR5266" s="39" t="s">
        <v>12</v>
      </c>
      <c r="AS5266">
        <v>0</v>
      </c>
      <c r="AT5266" s="39" t="s">
        <v>12</v>
      </c>
      <c r="AU5266" s="39" t="s">
        <v>12</v>
      </c>
      <c r="AV5266">
        <v>0</v>
      </c>
      <c r="AW5266">
        <v>0</v>
      </c>
      <c r="AX5266" s="39" t="s">
        <v>12</v>
      </c>
    </row>
    <row r="5267" spans="1:50" x14ac:dyDescent="0.15">
      <c r="A5267">
        <v>5</v>
      </c>
      <c r="B5267">
        <v>36</v>
      </c>
      <c r="C5267">
        <v>1</v>
      </c>
      <c r="D5267">
        <v>8</v>
      </c>
      <c r="E5267">
        <v>0</v>
      </c>
      <c r="F5267" s="39" t="s">
        <v>21871</v>
      </c>
      <c r="G5267" s="39" t="s">
        <v>12</v>
      </c>
      <c r="H5267">
        <v>212</v>
      </c>
      <c r="I5267">
        <v>0</v>
      </c>
      <c r="J5267">
        <v>0</v>
      </c>
      <c r="K5267">
        <v>0</v>
      </c>
      <c r="L5267">
        <v>0</v>
      </c>
      <c r="M5267" s="39" t="s">
        <v>12</v>
      </c>
      <c r="N5267" s="39" t="s">
        <v>12</v>
      </c>
      <c r="O5267" s="39" t="s">
        <v>12</v>
      </c>
      <c r="P5267" s="39" t="s">
        <v>12</v>
      </c>
      <c r="Q5267" s="39" t="s">
        <v>12</v>
      </c>
      <c r="R5267" s="39" t="s">
        <v>21872</v>
      </c>
      <c r="S5267" s="39" t="s">
        <v>12</v>
      </c>
      <c r="T5267">
        <v>0</v>
      </c>
      <c r="U5267" s="39" t="s">
        <v>12</v>
      </c>
      <c r="V5267" s="39" t="s">
        <v>12</v>
      </c>
      <c r="W5267" s="39" t="s">
        <v>12</v>
      </c>
      <c r="X5267">
        <v>0</v>
      </c>
      <c r="Y5267">
        <v>0</v>
      </c>
      <c r="Z5267" s="39" t="s">
        <v>12</v>
      </c>
      <c r="AA5267" s="39" t="s">
        <v>17150</v>
      </c>
      <c r="AB5267" s="39" t="s">
        <v>16997</v>
      </c>
      <c r="AC5267" s="39" t="s">
        <v>16997</v>
      </c>
      <c r="AD5267" s="39" t="s">
        <v>16997</v>
      </c>
      <c r="AE5267">
        <v>8</v>
      </c>
      <c r="AF5267" s="39" t="s">
        <v>17021</v>
      </c>
      <c r="AG5267">
        <v>0</v>
      </c>
      <c r="AH5267" s="39" t="s">
        <v>12</v>
      </c>
      <c r="AI5267" s="39" t="s">
        <v>12</v>
      </c>
      <c r="AJ5267" s="39" t="s">
        <v>12</v>
      </c>
      <c r="AK5267" s="39" t="s">
        <v>12</v>
      </c>
      <c r="AL5267" s="39" t="s">
        <v>12</v>
      </c>
      <c r="AM5267" s="39" t="s">
        <v>12</v>
      </c>
      <c r="AN5267" s="39" t="s">
        <v>12</v>
      </c>
      <c r="AO5267" s="39" t="s">
        <v>12</v>
      </c>
      <c r="AP5267" s="39" t="s">
        <v>12</v>
      </c>
      <c r="AQ5267" s="39" t="s">
        <v>12</v>
      </c>
      <c r="AR5267" s="39" t="s">
        <v>12</v>
      </c>
      <c r="AS5267">
        <v>0</v>
      </c>
      <c r="AT5267" s="39" t="s">
        <v>12</v>
      </c>
      <c r="AU5267" s="39" t="s">
        <v>12</v>
      </c>
      <c r="AV5267">
        <v>0</v>
      </c>
      <c r="AW5267">
        <v>0</v>
      </c>
      <c r="AX5267" s="39" t="s">
        <v>12</v>
      </c>
    </row>
    <row r="5268" spans="1:50" x14ac:dyDescent="0.15">
      <c r="A5268">
        <v>5</v>
      </c>
      <c r="B5268">
        <v>36</v>
      </c>
      <c r="C5268">
        <v>2</v>
      </c>
      <c r="D5268">
        <v>1</v>
      </c>
      <c r="E5268">
        <v>0</v>
      </c>
      <c r="F5268" s="39" t="s">
        <v>21873</v>
      </c>
      <c r="G5268" s="39" t="s">
        <v>12</v>
      </c>
      <c r="H5268">
        <v>114</v>
      </c>
      <c r="I5268">
        <v>0</v>
      </c>
      <c r="J5268">
        <v>0</v>
      </c>
      <c r="K5268">
        <v>0</v>
      </c>
      <c r="L5268">
        <v>0</v>
      </c>
      <c r="M5268" s="39" t="s">
        <v>12</v>
      </c>
      <c r="N5268" s="39" t="s">
        <v>12</v>
      </c>
      <c r="O5268" s="39" t="s">
        <v>12</v>
      </c>
      <c r="P5268" s="39" t="s">
        <v>12</v>
      </c>
      <c r="Q5268" s="39" t="s">
        <v>12</v>
      </c>
      <c r="R5268" s="39" t="s">
        <v>18263</v>
      </c>
      <c r="S5268" s="39" t="s">
        <v>12</v>
      </c>
      <c r="T5268">
        <v>0</v>
      </c>
      <c r="U5268" s="39" t="s">
        <v>12</v>
      </c>
      <c r="V5268" s="39" t="s">
        <v>12</v>
      </c>
      <c r="W5268" s="39" t="s">
        <v>12</v>
      </c>
      <c r="X5268">
        <v>0</v>
      </c>
      <c r="Y5268">
        <v>0</v>
      </c>
      <c r="Z5268" s="39" t="s">
        <v>12</v>
      </c>
      <c r="AA5268" s="39" t="s">
        <v>17137</v>
      </c>
      <c r="AB5268" s="39" t="s">
        <v>16997</v>
      </c>
      <c r="AC5268" s="39" t="s">
        <v>16997</v>
      </c>
      <c r="AD5268" s="39" t="s">
        <v>16997</v>
      </c>
      <c r="AE5268">
        <v>8</v>
      </c>
      <c r="AF5268" s="39" t="s">
        <v>17021</v>
      </c>
      <c r="AG5268">
        <v>0</v>
      </c>
      <c r="AH5268" s="39" t="s">
        <v>12</v>
      </c>
      <c r="AI5268" s="39" t="s">
        <v>12</v>
      </c>
      <c r="AJ5268" s="39" t="s">
        <v>12</v>
      </c>
      <c r="AK5268" s="39" t="s">
        <v>12</v>
      </c>
      <c r="AL5268" s="39" t="s">
        <v>12</v>
      </c>
      <c r="AM5268" s="39" t="s">
        <v>12</v>
      </c>
      <c r="AN5268" s="39" t="s">
        <v>12</v>
      </c>
      <c r="AO5268" s="39" t="s">
        <v>12</v>
      </c>
      <c r="AP5268" s="39" t="s">
        <v>12</v>
      </c>
      <c r="AQ5268" s="39" t="s">
        <v>12</v>
      </c>
      <c r="AR5268" s="39" t="s">
        <v>12</v>
      </c>
      <c r="AS5268">
        <v>0</v>
      </c>
      <c r="AT5268" s="39" t="s">
        <v>12</v>
      </c>
      <c r="AU5268" s="39" t="s">
        <v>12</v>
      </c>
      <c r="AV5268">
        <v>0</v>
      </c>
      <c r="AW5268">
        <v>0</v>
      </c>
      <c r="AX5268" s="39" t="s">
        <v>12</v>
      </c>
    </row>
    <row r="5269" spans="1:50" x14ac:dyDescent="0.15">
      <c r="A5269">
        <v>5</v>
      </c>
      <c r="B5269">
        <v>36</v>
      </c>
      <c r="C5269">
        <v>2</v>
      </c>
      <c r="D5269">
        <v>2</v>
      </c>
      <c r="E5269">
        <v>0</v>
      </c>
      <c r="F5269" s="39" t="s">
        <v>18330</v>
      </c>
      <c r="G5269" s="39" t="s">
        <v>12</v>
      </c>
      <c r="H5269">
        <v>20</v>
      </c>
      <c r="I5269">
        <v>0</v>
      </c>
      <c r="J5269">
        <v>0</v>
      </c>
      <c r="K5269">
        <v>0</v>
      </c>
      <c r="L5269">
        <v>0</v>
      </c>
      <c r="M5269" s="39" t="s">
        <v>12</v>
      </c>
      <c r="N5269" s="39" t="s">
        <v>12</v>
      </c>
      <c r="O5269" s="39" t="s">
        <v>12</v>
      </c>
      <c r="P5269" s="39" t="s">
        <v>12</v>
      </c>
      <c r="Q5269" s="39" t="s">
        <v>12</v>
      </c>
      <c r="R5269" s="39" t="s">
        <v>18136</v>
      </c>
      <c r="S5269" s="39" t="s">
        <v>12</v>
      </c>
      <c r="T5269">
        <v>0</v>
      </c>
      <c r="U5269" s="39" t="s">
        <v>12</v>
      </c>
      <c r="V5269" s="39" t="s">
        <v>12</v>
      </c>
      <c r="W5269" s="39" t="s">
        <v>12</v>
      </c>
      <c r="X5269">
        <v>0</v>
      </c>
      <c r="Y5269">
        <v>0</v>
      </c>
      <c r="Z5269" s="39" t="s">
        <v>12</v>
      </c>
      <c r="AA5269" s="39" t="s">
        <v>17033</v>
      </c>
      <c r="AB5269" s="39" t="s">
        <v>16997</v>
      </c>
      <c r="AC5269" s="39" t="s">
        <v>16997</v>
      </c>
      <c r="AD5269" s="39" t="s">
        <v>16997</v>
      </c>
      <c r="AE5269">
        <v>8</v>
      </c>
      <c r="AF5269" s="39" t="s">
        <v>17043</v>
      </c>
      <c r="AG5269">
        <v>0</v>
      </c>
      <c r="AH5269" s="39" t="s">
        <v>12</v>
      </c>
      <c r="AI5269" s="39" t="s">
        <v>12</v>
      </c>
      <c r="AJ5269" s="39" t="s">
        <v>12</v>
      </c>
      <c r="AK5269" s="39" t="s">
        <v>12</v>
      </c>
      <c r="AL5269" s="39" t="s">
        <v>12</v>
      </c>
      <c r="AM5269" s="39" t="s">
        <v>12</v>
      </c>
      <c r="AN5269" s="39" t="s">
        <v>12</v>
      </c>
      <c r="AO5269" s="39" t="s">
        <v>12</v>
      </c>
      <c r="AP5269" s="39" t="s">
        <v>12</v>
      </c>
      <c r="AQ5269" s="39" t="s">
        <v>12</v>
      </c>
      <c r="AR5269" s="39" t="s">
        <v>12</v>
      </c>
      <c r="AS5269">
        <v>0</v>
      </c>
      <c r="AT5269" s="39" t="s">
        <v>12</v>
      </c>
      <c r="AU5269" s="39" t="s">
        <v>12</v>
      </c>
      <c r="AV5269">
        <v>0</v>
      </c>
      <c r="AW5269">
        <v>0</v>
      </c>
      <c r="AX5269" s="39" t="s">
        <v>12</v>
      </c>
    </row>
    <row r="5270" spans="1:50" x14ac:dyDescent="0.15">
      <c r="A5270">
        <v>5</v>
      </c>
      <c r="B5270">
        <v>36</v>
      </c>
      <c r="C5270">
        <v>2</v>
      </c>
      <c r="D5270">
        <v>3</v>
      </c>
      <c r="E5270">
        <v>0</v>
      </c>
      <c r="F5270" s="39" t="s">
        <v>21874</v>
      </c>
      <c r="G5270" s="39" t="s">
        <v>12</v>
      </c>
      <c r="H5270">
        <v>55</v>
      </c>
      <c r="I5270">
        <v>0</v>
      </c>
      <c r="J5270">
        <v>0</v>
      </c>
      <c r="K5270">
        <v>0</v>
      </c>
      <c r="L5270">
        <v>0</v>
      </c>
      <c r="M5270" s="39" t="s">
        <v>12</v>
      </c>
      <c r="N5270" s="39" t="s">
        <v>12</v>
      </c>
      <c r="O5270" s="39" t="s">
        <v>12</v>
      </c>
      <c r="P5270" s="39" t="s">
        <v>12</v>
      </c>
      <c r="Q5270" s="39" t="s">
        <v>12</v>
      </c>
      <c r="R5270" s="39" t="s">
        <v>18142</v>
      </c>
      <c r="S5270" s="39" t="s">
        <v>12</v>
      </c>
      <c r="T5270">
        <v>0</v>
      </c>
      <c r="U5270" s="39" t="s">
        <v>12</v>
      </c>
      <c r="V5270" s="39" t="s">
        <v>12</v>
      </c>
      <c r="W5270" s="39" t="s">
        <v>12</v>
      </c>
      <c r="X5270">
        <v>0</v>
      </c>
      <c r="Y5270">
        <v>0</v>
      </c>
      <c r="Z5270" s="39" t="s">
        <v>12</v>
      </c>
      <c r="AA5270" s="39" t="s">
        <v>17188</v>
      </c>
      <c r="AB5270" s="39" t="s">
        <v>16997</v>
      </c>
      <c r="AC5270" s="39" t="s">
        <v>16997</v>
      </c>
      <c r="AD5270" s="39" t="s">
        <v>16997</v>
      </c>
      <c r="AE5270">
        <v>8</v>
      </c>
      <c r="AF5270" s="39" t="s">
        <v>17021</v>
      </c>
      <c r="AG5270">
        <v>0</v>
      </c>
      <c r="AH5270" s="39" t="s">
        <v>12</v>
      </c>
      <c r="AI5270" s="39" t="s">
        <v>12</v>
      </c>
      <c r="AJ5270" s="39" t="s">
        <v>12</v>
      </c>
      <c r="AK5270" s="39" t="s">
        <v>12</v>
      </c>
      <c r="AL5270" s="39" t="s">
        <v>12</v>
      </c>
      <c r="AM5270" s="39" t="s">
        <v>12</v>
      </c>
      <c r="AN5270" s="39" t="s">
        <v>12</v>
      </c>
      <c r="AO5270" s="39" t="s">
        <v>12</v>
      </c>
      <c r="AP5270" s="39" t="s">
        <v>12</v>
      </c>
      <c r="AQ5270" s="39" t="s">
        <v>12</v>
      </c>
      <c r="AR5270" s="39" t="s">
        <v>12</v>
      </c>
      <c r="AS5270">
        <v>0</v>
      </c>
      <c r="AT5270" s="39" t="s">
        <v>12</v>
      </c>
      <c r="AU5270" s="39" t="s">
        <v>12</v>
      </c>
      <c r="AV5270">
        <v>0</v>
      </c>
      <c r="AW5270">
        <v>0</v>
      </c>
      <c r="AX5270" s="39" t="s">
        <v>12</v>
      </c>
    </row>
    <row r="5271" spans="1:50" x14ac:dyDescent="0.15">
      <c r="A5271">
        <v>5</v>
      </c>
      <c r="B5271">
        <v>36</v>
      </c>
      <c r="C5271">
        <v>2</v>
      </c>
      <c r="D5271">
        <v>4</v>
      </c>
      <c r="E5271">
        <v>0</v>
      </c>
      <c r="F5271" s="39" t="s">
        <v>18410</v>
      </c>
      <c r="G5271" s="39" t="s">
        <v>12</v>
      </c>
      <c r="H5271">
        <v>82</v>
      </c>
      <c r="I5271">
        <v>0</v>
      </c>
      <c r="J5271">
        <v>0</v>
      </c>
      <c r="K5271">
        <v>0</v>
      </c>
      <c r="L5271">
        <v>0</v>
      </c>
      <c r="M5271" s="39" t="s">
        <v>12</v>
      </c>
      <c r="N5271" s="39" t="s">
        <v>12</v>
      </c>
      <c r="O5271" s="39" t="s">
        <v>12</v>
      </c>
      <c r="P5271" s="39" t="s">
        <v>12</v>
      </c>
      <c r="Q5271" s="39" t="s">
        <v>12</v>
      </c>
      <c r="R5271" s="39" t="s">
        <v>18138</v>
      </c>
      <c r="S5271" s="39" t="s">
        <v>12</v>
      </c>
      <c r="T5271">
        <v>0</v>
      </c>
      <c r="U5271" s="39" t="s">
        <v>12</v>
      </c>
      <c r="V5271" s="39" t="s">
        <v>12</v>
      </c>
      <c r="W5271" s="39" t="s">
        <v>12</v>
      </c>
      <c r="X5271">
        <v>0</v>
      </c>
      <c r="Y5271">
        <v>0</v>
      </c>
      <c r="Z5271" s="39" t="s">
        <v>12</v>
      </c>
      <c r="AA5271" s="39" t="s">
        <v>17033</v>
      </c>
      <c r="AB5271" s="39" t="s">
        <v>16997</v>
      </c>
      <c r="AC5271" s="39" t="s">
        <v>16997</v>
      </c>
      <c r="AD5271" s="39" t="s">
        <v>16997</v>
      </c>
      <c r="AE5271">
        <v>8</v>
      </c>
      <c r="AF5271" s="39" t="s">
        <v>17061</v>
      </c>
      <c r="AG5271">
        <v>0</v>
      </c>
      <c r="AH5271" s="39" t="s">
        <v>12</v>
      </c>
      <c r="AI5271" s="39" t="s">
        <v>12</v>
      </c>
      <c r="AJ5271" s="39" t="s">
        <v>12</v>
      </c>
      <c r="AK5271" s="39" t="s">
        <v>12</v>
      </c>
      <c r="AL5271" s="39" t="s">
        <v>12</v>
      </c>
      <c r="AM5271" s="39" t="s">
        <v>12</v>
      </c>
      <c r="AN5271" s="39" t="s">
        <v>12</v>
      </c>
      <c r="AO5271" s="39" t="s">
        <v>12</v>
      </c>
      <c r="AP5271" s="39" t="s">
        <v>12</v>
      </c>
      <c r="AQ5271" s="39" t="s">
        <v>12</v>
      </c>
      <c r="AR5271" s="39" t="s">
        <v>12</v>
      </c>
      <c r="AS5271">
        <v>0</v>
      </c>
      <c r="AT5271" s="39" t="s">
        <v>12</v>
      </c>
      <c r="AU5271" s="39" t="s">
        <v>12</v>
      </c>
      <c r="AV5271">
        <v>0</v>
      </c>
      <c r="AW5271">
        <v>0</v>
      </c>
      <c r="AX5271" s="39" t="s">
        <v>12</v>
      </c>
    </row>
    <row r="5272" spans="1:50" x14ac:dyDescent="0.15">
      <c r="A5272">
        <v>5</v>
      </c>
      <c r="B5272">
        <v>36</v>
      </c>
      <c r="C5272">
        <v>2</v>
      </c>
      <c r="D5272">
        <v>5</v>
      </c>
      <c r="E5272">
        <v>0</v>
      </c>
      <c r="F5272" s="39" t="s">
        <v>21875</v>
      </c>
      <c r="G5272" s="39" t="s">
        <v>12</v>
      </c>
      <c r="H5272">
        <v>103</v>
      </c>
      <c r="I5272">
        <v>0</v>
      </c>
      <c r="J5272">
        <v>0</v>
      </c>
      <c r="K5272">
        <v>0</v>
      </c>
      <c r="L5272">
        <v>0</v>
      </c>
      <c r="M5272" s="39" t="s">
        <v>12</v>
      </c>
      <c r="N5272" s="39" t="s">
        <v>12</v>
      </c>
      <c r="O5272" s="39" t="s">
        <v>12</v>
      </c>
      <c r="P5272" s="39" t="s">
        <v>12</v>
      </c>
      <c r="Q5272" s="39" t="s">
        <v>12</v>
      </c>
      <c r="R5272" s="39" t="s">
        <v>21876</v>
      </c>
      <c r="S5272" s="39" t="s">
        <v>12</v>
      </c>
      <c r="T5272">
        <v>0</v>
      </c>
      <c r="U5272" s="39" t="s">
        <v>12</v>
      </c>
      <c r="V5272" s="39" t="s">
        <v>12</v>
      </c>
      <c r="W5272" s="39" t="s">
        <v>12</v>
      </c>
      <c r="X5272">
        <v>0</v>
      </c>
      <c r="Y5272">
        <v>0</v>
      </c>
      <c r="Z5272" s="39" t="s">
        <v>12</v>
      </c>
      <c r="AA5272" s="39" t="s">
        <v>17064</v>
      </c>
      <c r="AB5272" s="39" t="s">
        <v>16997</v>
      </c>
      <c r="AC5272" s="39" t="s">
        <v>16997</v>
      </c>
      <c r="AD5272" s="39" t="s">
        <v>16997</v>
      </c>
      <c r="AE5272">
        <v>8</v>
      </c>
      <c r="AF5272" s="39" t="s">
        <v>17043</v>
      </c>
      <c r="AG5272">
        <v>0</v>
      </c>
      <c r="AH5272" s="39" t="s">
        <v>12</v>
      </c>
      <c r="AI5272" s="39" t="s">
        <v>12</v>
      </c>
      <c r="AJ5272" s="39" t="s">
        <v>12</v>
      </c>
      <c r="AK5272" s="39" t="s">
        <v>12</v>
      </c>
      <c r="AL5272" s="39" t="s">
        <v>12</v>
      </c>
      <c r="AM5272" s="39" t="s">
        <v>12</v>
      </c>
      <c r="AN5272" s="39" t="s">
        <v>12</v>
      </c>
      <c r="AO5272" s="39" t="s">
        <v>12</v>
      </c>
      <c r="AP5272" s="39" t="s">
        <v>12</v>
      </c>
      <c r="AQ5272" s="39" t="s">
        <v>12</v>
      </c>
      <c r="AR5272" s="39" t="s">
        <v>12</v>
      </c>
      <c r="AS5272">
        <v>0</v>
      </c>
      <c r="AT5272" s="39" t="s">
        <v>12</v>
      </c>
      <c r="AU5272" s="39" t="s">
        <v>12</v>
      </c>
      <c r="AV5272">
        <v>0</v>
      </c>
      <c r="AW5272">
        <v>0</v>
      </c>
      <c r="AX5272" s="39" t="s">
        <v>12</v>
      </c>
    </row>
    <row r="5273" spans="1:50" x14ac:dyDescent="0.15">
      <c r="A5273">
        <v>5</v>
      </c>
      <c r="B5273">
        <v>36</v>
      </c>
      <c r="C5273">
        <v>2</v>
      </c>
      <c r="D5273">
        <v>6</v>
      </c>
      <c r="E5273">
        <v>0</v>
      </c>
      <c r="F5273" s="39" t="s">
        <v>20099</v>
      </c>
      <c r="G5273" s="39" t="s">
        <v>12</v>
      </c>
      <c r="H5273">
        <v>5</v>
      </c>
      <c r="I5273">
        <v>0</v>
      </c>
      <c r="J5273">
        <v>0</v>
      </c>
      <c r="K5273">
        <v>0</v>
      </c>
      <c r="L5273">
        <v>0</v>
      </c>
      <c r="M5273" s="39" t="s">
        <v>12</v>
      </c>
      <c r="N5273" s="39" t="s">
        <v>12</v>
      </c>
      <c r="O5273" s="39" t="s">
        <v>12</v>
      </c>
      <c r="P5273" s="39" t="s">
        <v>12</v>
      </c>
      <c r="Q5273" s="39" t="s">
        <v>12</v>
      </c>
      <c r="R5273" s="39" t="s">
        <v>18135</v>
      </c>
      <c r="S5273" s="39" t="s">
        <v>12</v>
      </c>
      <c r="T5273">
        <v>0</v>
      </c>
      <c r="U5273" s="39" t="s">
        <v>12</v>
      </c>
      <c r="V5273" s="39" t="s">
        <v>12</v>
      </c>
      <c r="W5273" s="39" t="s">
        <v>12</v>
      </c>
      <c r="X5273">
        <v>0</v>
      </c>
      <c r="Y5273">
        <v>0</v>
      </c>
      <c r="Z5273" s="39" t="s">
        <v>12</v>
      </c>
      <c r="AA5273" s="39" t="s">
        <v>17087</v>
      </c>
      <c r="AB5273" s="39" t="s">
        <v>16997</v>
      </c>
      <c r="AC5273" s="39" t="s">
        <v>16997</v>
      </c>
      <c r="AD5273" s="39" t="s">
        <v>16997</v>
      </c>
      <c r="AE5273">
        <v>8</v>
      </c>
      <c r="AF5273" s="39" t="s">
        <v>17021</v>
      </c>
      <c r="AG5273">
        <v>0</v>
      </c>
      <c r="AH5273" s="39" t="s">
        <v>12</v>
      </c>
      <c r="AI5273" s="39" t="s">
        <v>12</v>
      </c>
      <c r="AJ5273" s="39" t="s">
        <v>12</v>
      </c>
      <c r="AK5273" s="39" t="s">
        <v>12</v>
      </c>
      <c r="AL5273" s="39" t="s">
        <v>12</v>
      </c>
      <c r="AM5273" s="39" t="s">
        <v>12</v>
      </c>
      <c r="AN5273" s="39" t="s">
        <v>12</v>
      </c>
      <c r="AO5273" s="39" t="s">
        <v>12</v>
      </c>
      <c r="AP5273" s="39" t="s">
        <v>12</v>
      </c>
      <c r="AQ5273" s="39" t="s">
        <v>12</v>
      </c>
      <c r="AR5273" s="39" t="s">
        <v>12</v>
      </c>
      <c r="AS5273">
        <v>0</v>
      </c>
      <c r="AT5273" s="39" t="s">
        <v>12</v>
      </c>
      <c r="AU5273" s="39" t="s">
        <v>12</v>
      </c>
      <c r="AV5273">
        <v>0</v>
      </c>
      <c r="AW5273">
        <v>0</v>
      </c>
      <c r="AX5273" s="39" t="s">
        <v>12</v>
      </c>
    </row>
    <row r="5274" spans="1:50" x14ac:dyDescent="0.15">
      <c r="A5274">
        <v>5</v>
      </c>
      <c r="B5274">
        <v>36</v>
      </c>
      <c r="C5274">
        <v>2</v>
      </c>
      <c r="D5274">
        <v>7</v>
      </c>
      <c r="E5274">
        <v>0</v>
      </c>
      <c r="F5274" s="39" t="s">
        <v>18274</v>
      </c>
      <c r="G5274" s="39" t="s">
        <v>12</v>
      </c>
      <c r="H5274">
        <v>105</v>
      </c>
      <c r="I5274">
        <v>0</v>
      </c>
      <c r="J5274">
        <v>0</v>
      </c>
      <c r="K5274">
        <v>0</v>
      </c>
      <c r="L5274">
        <v>0</v>
      </c>
      <c r="M5274" s="39" t="s">
        <v>12</v>
      </c>
      <c r="N5274" s="39" t="s">
        <v>12</v>
      </c>
      <c r="O5274" s="39" t="s">
        <v>12</v>
      </c>
      <c r="P5274" s="39" t="s">
        <v>12</v>
      </c>
      <c r="Q5274" s="39" t="s">
        <v>12</v>
      </c>
      <c r="R5274" s="39" t="s">
        <v>21877</v>
      </c>
      <c r="S5274" s="39" t="s">
        <v>12</v>
      </c>
      <c r="T5274">
        <v>0</v>
      </c>
      <c r="U5274" s="39" t="s">
        <v>12</v>
      </c>
      <c r="V5274" s="39" t="s">
        <v>12</v>
      </c>
      <c r="W5274" s="39" t="s">
        <v>12</v>
      </c>
      <c r="X5274">
        <v>0</v>
      </c>
      <c r="Y5274">
        <v>0</v>
      </c>
      <c r="Z5274" s="39" t="s">
        <v>12</v>
      </c>
      <c r="AA5274" s="39" t="s">
        <v>17057</v>
      </c>
      <c r="AB5274" s="39" t="s">
        <v>21878</v>
      </c>
      <c r="AC5274" s="39" t="s">
        <v>21612</v>
      </c>
      <c r="AD5274" s="39" t="s">
        <v>16997</v>
      </c>
      <c r="AE5274">
        <v>8</v>
      </c>
      <c r="AF5274" s="39" t="s">
        <v>17043</v>
      </c>
      <c r="AG5274">
        <v>0</v>
      </c>
      <c r="AH5274" s="39" t="s">
        <v>12</v>
      </c>
      <c r="AI5274" s="39" t="s">
        <v>12</v>
      </c>
      <c r="AJ5274" s="39" t="s">
        <v>12</v>
      </c>
      <c r="AK5274" s="39" t="s">
        <v>12</v>
      </c>
      <c r="AL5274" s="39" t="s">
        <v>12</v>
      </c>
      <c r="AM5274" s="39" t="s">
        <v>12</v>
      </c>
      <c r="AN5274" s="39" t="s">
        <v>12</v>
      </c>
      <c r="AO5274" s="39" t="s">
        <v>12</v>
      </c>
      <c r="AP5274" s="39" t="s">
        <v>12</v>
      </c>
      <c r="AQ5274" s="39" t="s">
        <v>12</v>
      </c>
      <c r="AR5274" s="39" t="s">
        <v>12</v>
      </c>
      <c r="AS5274">
        <v>0</v>
      </c>
      <c r="AT5274" s="39" t="s">
        <v>12</v>
      </c>
      <c r="AU5274" s="39" t="s">
        <v>12</v>
      </c>
      <c r="AV5274">
        <v>0</v>
      </c>
      <c r="AW5274">
        <v>0</v>
      </c>
      <c r="AX5274" s="39" t="s">
        <v>12</v>
      </c>
    </row>
    <row r="5275" spans="1:50" x14ac:dyDescent="0.15">
      <c r="A5275">
        <v>5</v>
      </c>
      <c r="B5275">
        <v>36</v>
      </c>
      <c r="C5275">
        <v>2</v>
      </c>
      <c r="D5275">
        <v>8</v>
      </c>
      <c r="E5275">
        <v>0</v>
      </c>
      <c r="F5275" s="39" t="s">
        <v>20535</v>
      </c>
      <c r="G5275" s="39" t="s">
        <v>12</v>
      </c>
      <c r="H5275">
        <v>200</v>
      </c>
      <c r="I5275">
        <v>0</v>
      </c>
      <c r="J5275">
        <v>0</v>
      </c>
      <c r="K5275">
        <v>0</v>
      </c>
      <c r="L5275">
        <v>0</v>
      </c>
      <c r="M5275" s="39" t="s">
        <v>12</v>
      </c>
      <c r="N5275" s="39" t="s">
        <v>12</v>
      </c>
      <c r="O5275" s="39" t="s">
        <v>12</v>
      </c>
      <c r="P5275" s="39" t="s">
        <v>12</v>
      </c>
      <c r="Q5275" s="39" t="s">
        <v>12</v>
      </c>
      <c r="R5275" s="39" t="s">
        <v>18091</v>
      </c>
      <c r="S5275" s="39" t="s">
        <v>12</v>
      </c>
      <c r="T5275">
        <v>0</v>
      </c>
      <c r="U5275" s="39" t="s">
        <v>12</v>
      </c>
      <c r="V5275" s="39" t="s">
        <v>12</v>
      </c>
      <c r="W5275" s="39" t="s">
        <v>12</v>
      </c>
      <c r="X5275">
        <v>0</v>
      </c>
      <c r="Y5275">
        <v>0</v>
      </c>
      <c r="Z5275" s="39" t="s">
        <v>12</v>
      </c>
      <c r="AA5275" s="39" t="s">
        <v>17232</v>
      </c>
      <c r="AB5275" s="39" t="s">
        <v>16997</v>
      </c>
      <c r="AC5275" s="39" t="s">
        <v>16997</v>
      </c>
      <c r="AD5275" s="39" t="s">
        <v>16997</v>
      </c>
      <c r="AE5275">
        <v>8</v>
      </c>
      <c r="AF5275" s="39" t="s">
        <v>17014</v>
      </c>
      <c r="AG5275">
        <v>0</v>
      </c>
      <c r="AH5275" s="39" t="s">
        <v>12</v>
      </c>
      <c r="AI5275" s="39" t="s">
        <v>12</v>
      </c>
      <c r="AJ5275" s="39" t="s">
        <v>12</v>
      </c>
      <c r="AK5275" s="39" t="s">
        <v>12</v>
      </c>
      <c r="AL5275" s="39" t="s">
        <v>12</v>
      </c>
      <c r="AM5275" s="39" t="s">
        <v>12</v>
      </c>
      <c r="AN5275" s="39" t="s">
        <v>12</v>
      </c>
      <c r="AO5275" s="39" t="s">
        <v>12</v>
      </c>
      <c r="AP5275" s="39" t="s">
        <v>12</v>
      </c>
      <c r="AQ5275" s="39" t="s">
        <v>12</v>
      </c>
      <c r="AR5275" s="39" t="s">
        <v>12</v>
      </c>
      <c r="AS5275">
        <v>0</v>
      </c>
      <c r="AT5275" s="39" t="s">
        <v>12</v>
      </c>
      <c r="AU5275" s="39" t="s">
        <v>12</v>
      </c>
      <c r="AV5275">
        <v>0</v>
      </c>
      <c r="AW5275">
        <v>0</v>
      </c>
      <c r="AX5275" s="39" t="s">
        <v>12</v>
      </c>
    </row>
    <row r="5276" spans="1:50" x14ac:dyDescent="0.15">
      <c r="A5276">
        <v>5</v>
      </c>
      <c r="B5276">
        <v>37</v>
      </c>
      <c r="C5276">
        <v>1</v>
      </c>
      <c r="D5276">
        <v>1</v>
      </c>
      <c r="E5276">
        <v>0</v>
      </c>
      <c r="F5276" s="39" t="s">
        <v>21879</v>
      </c>
      <c r="G5276" s="39" t="s">
        <v>12</v>
      </c>
      <c r="H5276">
        <v>211</v>
      </c>
      <c r="I5276">
        <v>0</v>
      </c>
      <c r="J5276">
        <v>0</v>
      </c>
      <c r="K5276">
        <v>0</v>
      </c>
      <c r="L5276">
        <v>0</v>
      </c>
      <c r="M5276" s="39" t="s">
        <v>12</v>
      </c>
      <c r="N5276" s="39" t="s">
        <v>12</v>
      </c>
      <c r="O5276" s="39" t="s">
        <v>12</v>
      </c>
      <c r="P5276" s="39" t="s">
        <v>12</v>
      </c>
      <c r="Q5276" s="39" t="s">
        <v>12</v>
      </c>
      <c r="R5276" s="39" t="s">
        <v>21880</v>
      </c>
      <c r="S5276" s="39" t="s">
        <v>12</v>
      </c>
      <c r="T5276">
        <v>0</v>
      </c>
      <c r="U5276" s="39" t="s">
        <v>12</v>
      </c>
      <c r="V5276" s="39" t="s">
        <v>12</v>
      </c>
      <c r="W5276" s="39" t="s">
        <v>12</v>
      </c>
      <c r="X5276">
        <v>0</v>
      </c>
      <c r="Y5276">
        <v>0</v>
      </c>
      <c r="Z5276" s="39" t="s">
        <v>12</v>
      </c>
      <c r="AA5276" s="39" t="s">
        <v>17050</v>
      </c>
      <c r="AB5276" s="39" t="s">
        <v>16998</v>
      </c>
      <c r="AC5276" s="39" t="s">
        <v>16998</v>
      </c>
      <c r="AD5276" s="39" t="s">
        <v>16998</v>
      </c>
      <c r="AE5276">
        <v>2</v>
      </c>
      <c r="AF5276" s="39" t="s">
        <v>17043</v>
      </c>
      <c r="AG5276">
        <v>0</v>
      </c>
      <c r="AH5276" s="39" t="s">
        <v>12</v>
      </c>
      <c r="AI5276" s="39" t="s">
        <v>12</v>
      </c>
      <c r="AJ5276" s="39" t="s">
        <v>12</v>
      </c>
      <c r="AK5276" s="39" t="s">
        <v>12</v>
      </c>
      <c r="AL5276" s="39" t="s">
        <v>12</v>
      </c>
      <c r="AM5276" s="39" t="s">
        <v>12</v>
      </c>
      <c r="AN5276" s="39" t="s">
        <v>12</v>
      </c>
      <c r="AO5276" s="39" t="s">
        <v>12</v>
      </c>
      <c r="AP5276" s="39" t="s">
        <v>12</v>
      </c>
      <c r="AQ5276" s="39" t="s">
        <v>12</v>
      </c>
      <c r="AR5276" s="39" t="s">
        <v>12</v>
      </c>
      <c r="AS5276">
        <v>0</v>
      </c>
      <c r="AT5276" s="39" t="s">
        <v>12</v>
      </c>
      <c r="AU5276" s="39" t="s">
        <v>12</v>
      </c>
      <c r="AV5276">
        <v>0</v>
      </c>
      <c r="AW5276">
        <v>0</v>
      </c>
      <c r="AX5276" s="39" t="s">
        <v>12</v>
      </c>
    </row>
    <row r="5277" spans="1:50" x14ac:dyDescent="0.15">
      <c r="A5277">
        <v>5</v>
      </c>
      <c r="B5277">
        <v>37</v>
      </c>
      <c r="C5277">
        <v>1</v>
      </c>
      <c r="D5277">
        <v>2</v>
      </c>
      <c r="E5277">
        <v>0</v>
      </c>
      <c r="F5277" s="39" t="s">
        <v>17874</v>
      </c>
      <c r="G5277" s="39" t="s">
        <v>12</v>
      </c>
      <c r="H5277">
        <v>171</v>
      </c>
      <c r="I5277">
        <v>0</v>
      </c>
      <c r="J5277">
        <v>0</v>
      </c>
      <c r="K5277">
        <v>0</v>
      </c>
      <c r="L5277">
        <v>0</v>
      </c>
      <c r="M5277" s="39" t="s">
        <v>12</v>
      </c>
      <c r="N5277" s="39" t="s">
        <v>12</v>
      </c>
      <c r="O5277" s="39" t="s">
        <v>12</v>
      </c>
      <c r="P5277" s="39" t="s">
        <v>12</v>
      </c>
      <c r="Q5277" s="39" t="s">
        <v>12</v>
      </c>
      <c r="R5277" s="39" t="s">
        <v>21881</v>
      </c>
      <c r="S5277" s="39" t="s">
        <v>12</v>
      </c>
      <c r="T5277">
        <v>0</v>
      </c>
      <c r="U5277" s="39" t="s">
        <v>12</v>
      </c>
      <c r="V5277" s="39" t="s">
        <v>12</v>
      </c>
      <c r="W5277" s="39" t="s">
        <v>12</v>
      </c>
      <c r="X5277">
        <v>0</v>
      </c>
      <c r="Y5277">
        <v>0</v>
      </c>
      <c r="Z5277" s="39" t="s">
        <v>12</v>
      </c>
      <c r="AA5277" s="39" t="s">
        <v>17232</v>
      </c>
      <c r="AB5277" s="39" t="s">
        <v>16998</v>
      </c>
      <c r="AC5277" s="39" t="s">
        <v>16998</v>
      </c>
      <c r="AD5277" s="39" t="s">
        <v>16998</v>
      </c>
      <c r="AE5277">
        <v>2</v>
      </c>
      <c r="AF5277" s="39" t="s">
        <v>17061</v>
      </c>
      <c r="AG5277">
        <v>0</v>
      </c>
      <c r="AH5277" s="39" t="s">
        <v>12</v>
      </c>
      <c r="AI5277" s="39" t="s">
        <v>12</v>
      </c>
      <c r="AJ5277" s="39" t="s">
        <v>12</v>
      </c>
      <c r="AK5277" s="39" t="s">
        <v>12</v>
      </c>
      <c r="AL5277" s="39" t="s">
        <v>12</v>
      </c>
      <c r="AM5277" s="39" t="s">
        <v>12</v>
      </c>
      <c r="AN5277" s="39" t="s">
        <v>12</v>
      </c>
      <c r="AO5277" s="39" t="s">
        <v>12</v>
      </c>
      <c r="AP5277" s="39" t="s">
        <v>12</v>
      </c>
      <c r="AQ5277" s="39" t="s">
        <v>12</v>
      </c>
      <c r="AR5277" s="39" t="s">
        <v>12</v>
      </c>
      <c r="AS5277">
        <v>0</v>
      </c>
      <c r="AT5277" s="39" t="s">
        <v>12</v>
      </c>
      <c r="AU5277" s="39" t="s">
        <v>12</v>
      </c>
      <c r="AV5277">
        <v>0</v>
      </c>
      <c r="AW5277">
        <v>0</v>
      </c>
      <c r="AX5277" s="39" t="s">
        <v>12</v>
      </c>
    </row>
    <row r="5278" spans="1:50" x14ac:dyDescent="0.15">
      <c r="A5278">
        <v>5</v>
      </c>
      <c r="B5278">
        <v>37</v>
      </c>
      <c r="C5278">
        <v>1</v>
      </c>
      <c r="D5278">
        <v>3</v>
      </c>
      <c r="E5278">
        <v>0</v>
      </c>
      <c r="F5278" s="39" t="s">
        <v>21882</v>
      </c>
      <c r="G5278" s="39" t="s">
        <v>12</v>
      </c>
      <c r="H5278">
        <v>87</v>
      </c>
      <c r="I5278">
        <v>0</v>
      </c>
      <c r="J5278">
        <v>0</v>
      </c>
      <c r="K5278">
        <v>0</v>
      </c>
      <c r="L5278">
        <v>0</v>
      </c>
      <c r="M5278" s="39" t="s">
        <v>12</v>
      </c>
      <c r="N5278" s="39" t="s">
        <v>12</v>
      </c>
      <c r="O5278" s="39" t="s">
        <v>12</v>
      </c>
      <c r="P5278" s="39" t="s">
        <v>12</v>
      </c>
      <c r="Q5278" s="39" t="s">
        <v>12</v>
      </c>
      <c r="R5278" s="39" t="s">
        <v>18148</v>
      </c>
      <c r="S5278" s="39" t="s">
        <v>12</v>
      </c>
      <c r="T5278">
        <v>0</v>
      </c>
      <c r="U5278" s="39" t="s">
        <v>12</v>
      </c>
      <c r="V5278" s="39" t="s">
        <v>12</v>
      </c>
      <c r="W5278" s="39" t="s">
        <v>12</v>
      </c>
      <c r="X5278">
        <v>0</v>
      </c>
      <c r="Y5278">
        <v>0</v>
      </c>
      <c r="Z5278" s="39" t="s">
        <v>12</v>
      </c>
      <c r="AA5278" s="39" t="s">
        <v>17108</v>
      </c>
      <c r="AB5278" s="39" t="s">
        <v>16998</v>
      </c>
      <c r="AC5278" s="39" t="s">
        <v>16998</v>
      </c>
      <c r="AD5278" s="39" t="s">
        <v>16998</v>
      </c>
      <c r="AE5278">
        <v>2</v>
      </c>
      <c r="AF5278" s="39" t="s">
        <v>17043</v>
      </c>
      <c r="AG5278">
        <v>0</v>
      </c>
      <c r="AH5278" s="39" t="s">
        <v>12</v>
      </c>
      <c r="AI5278" s="39" t="s">
        <v>12</v>
      </c>
      <c r="AJ5278" s="39" t="s">
        <v>12</v>
      </c>
      <c r="AK5278" s="39" t="s">
        <v>12</v>
      </c>
      <c r="AL5278" s="39" t="s">
        <v>12</v>
      </c>
      <c r="AM5278" s="39" t="s">
        <v>12</v>
      </c>
      <c r="AN5278" s="39" t="s">
        <v>12</v>
      </c>
      <c r="AO5278" s="39" t="s">
        <v>12</v>
      </c>
      <c r="AP5278" s="39" t="s">
        <v>12</v>
      </c>
      <c r="AQ5278" s="39" t="s">
        <v>12</v>
      </c>
      <c r="AR5278" s="39" t="s">
        <v>12</v>
      </c>
      <c r="AS5278">
        <v>0</v>
      </c>
      <c r="AT5278" s="39" t="s">
        <v>12</v>
      </c>
      <c r="AU5278" s="39" t="s">
        <v>12</v>
      </c>
      <c r="AV5278">
        <v>0</v>
      </c>
      <c r="AW5278">
        <v>0</v>
      </c>
      <c r="AX5278" s="39" t="s">
        <v>12</v>
      </c>
    </row>
    <row r="5279" spans="1:50" x14ac:dyDescent="0.15">
      <c r="A5279">
        <v>5</v>
      </c>
      <c r="B5279">
        <v>37</v>
      </c>
      <c r="C5279">
        <v>1</v>
      </c>
      <c r="D5279">
        <v>4</v>
      </c>
      <c r="E5279">
        <v>0</v>
      </c>
      <c r="F5279" s="39" t="s">
        <v>903</v>
      </c>
      <c r="G5279" s="39" t="s">
        <v>12</v>
      </c>
      <c r="H5279">
        <v>129</v>
      </c>
      <c r="I5279">
        <v>0</v>
      </c>
      <c r="J5279">
        <v>0</v>
      </c>
      <c r="K5279">
        <v>0</v>
      </c>
      <c r="L5279">
        <v>0</v>
      </c>
      <c r="M5279" s="39" t="s">
        <v>12</v>
      </c>
      <c r="N5279" s="39" t="s">
        <v>12</v>
      </c>
      <c r="O5279" s="39" t="s">
        <v>12</v>
      </c>
      <c r="P5279" s="39" t="s">
        <v>12</v>
      </c>
      <c r="Q5279" s="39" t="s">
        <v>12</v>
      </c>
      <c r="R5279" s="39" t="s">
        <v>21374</v>
      </c>
      <c r="S5279" s="39" t="s">
        <v>12</v>
      </c>
      <c r="T5279">
        <v>0</v>
      </c>
      <c r="U5279" s="39" t="s">
        <v>12</v>
      </c>
      <c r="V5279" s="39" t="s">
        <v>12</v>
      </c>
      <c r="W5279" s="39" t="s">
        <v>12</v>
      </c>
      <c r="X5279">
        <v>0</v>
      </c>
      <c r="Y5279">
        <v>0</v>
      </c>
      <c r="Z5279" s="39" t="s">
        <v>12</v>
      </c>
      <c r="AA5279" s="39" t="s">
        <v>17108</v>
      </c>
      <c r="AB5279" s="39" t="s">
        <v>16998</v>
      </c>
      <c r="AC5279" s="39" t="s">
        <v>16998</v>
      </c>
      <c r="AD5279" s="39" t="s">
        <v>16998</v>
      </c>
      <c r="AE5279">
        <v>2</v>
      </c>
      <c r="AF5279" s="39" t="s">
        <v>17061</v>
      </c>
      <c r="AG5279">
        <v>0</v>
      </c>
      <c r="AH5279" s="39" t="s">
        <v>12</v>
      </c>
      <c r="AI5279" s="39" t="s">
        <v>12</v>
      </c>
      <c r="AJ5279" s="39" t="s">
        <v>12</v>
      </c>
      <c r="AK5279" s="39" t="s">
        <v>12</v>
      </c>
      <c r="AL5279" s="39" t="s">
        <v>12</v>
      </c>
      <c r="AM5279" s="39" t="s">
        <v>12</v>
      </c>
      <c r="AN5279" s="39" t="s">
        <v>12</v>
      </c>
      <c r="AO5279" s="39" t="s">
        <v>12</v>
      </c>
      <c r="AP5279" s="39" t="s">
        <v>12</v>
      </c>
      <c r="AQ5279" s="39" t="s">
        <v>12</v>
      </c>
      <c r="AR5279" s="39" t="s">
        <v>12</v>
      </c>
      <c r="AS5279">
        <v>0</v>
      </c>
      <c r="AT5279" s="39" t="s">
        <v>12</v>
      </c>
      <c r="AU5279" s="39" t="s">
        <v>12</v>
      </c>
      <c r="AV5279">
        <v>0</v>
      </c>
      <c r="AW5279">
        <v>0</v>
      </c>
      <c r="AX5279" s="39" t="s">
        <v>12</v>
      </c>
    </row>
    <row r="5280" spans="1:50" x14ac:dyDescent="0.15">
      <c r="A5280">
        <v>5</v>
      </c>
      <c r="B5280">
        <v>37</v>
      </c>
      <c r="C5280">
        <v>1</v>
      </c>
      <c r="D5280">
        <v>5</v>
      </c>
      <c r="E5280">
        <v>0</v>
      </c>
      <c r="F5280" s="39" t="s">
        <v>21883</v>
      </c>
      <c r="G5280" s="39" t="s">
        <v>12</v>
      </c>
      <c r="H5280">
        <v>6</v>
      </c>
      <c r="I5280">
        <v>0</v>
      </c>
      <c r="J5280">
        <v>0</v>
      </c>
      <c r="K5280">
        <v>0</v>
      </c>
      <c r="L5280">
        <v>0</v>
      </c>
      <c r="M5280" s="39" t="s">
        <v>12</v>
      </c>
      <c r="N5280" s="39" t="s">
        <v>12</v>
      </c>
      <c r="O5280" s="39" t="s">
        <v>12</v>
      </c>
      <c r="P5280" s="39" t="s">
        <v>12</v>
      </c>
      <c r="Q5280" s="39" t="s">
        <v>12</v>
      </c>
      <c r="R5280" s="39" t="s">
        <v>18147</v>
      </c>
      <c r="S5280" s="39" t="s">
        <v>12</v>
      </c>
      <c r="T5280">
        <v>0</v>
      </c>
      <c r="U5280" s="39" t="s">
        <v>12</v>
      </c>
      <c r="V5280" s="39" t="s">
        <v>12</v>
      </c>
      <c r="W5280" s="39" t="s">
        <v>12</v>
      </c>
      <c r="X5280">
        <v>0</v>
      </c>
      <c r="Y5280">
        <v>0</v>
      </c>
      <c r="Z5280" s="39" t="s">
        <v>12</v>
      </c>
      <c r="AA5280" s="39" t="s">
        <v>17162</v>
      </c>
      <c r="AB5280" s="39" t="s">
        <v>16998</v>
      </c>
      <c r="AC5280" s="39" t="s">
        <v>16998</v>
      </c>
      <c r="AD5280" s="39" t="s">
        <v>16998</v>
      </c>
      <c r="AE5280">
        <v>2</v>
      </c>
      <c r="AF5280" s="39" t="s">
        <v>17061</v>
      </c>
      <c r="AG5280">
        <v>0</v>
      </c>
      <c r="AH5280" s="39" t="s">
        <v>12</v>
      </c>
      <c r="AI5280" s="39" t="s">
        <v>12</v>
      </c>
      <c r="AJ5280" s="39" t="s">
        <v>12</v>
      </c>
      <c r="AK5280" s="39" t="s">
        <v>12</v>
      </c>
      <c r="AL5280" s="39" t="s">
        <v>12</v>
      </c>
      <c r="AM5280" s="39" t="s">
        <v>12</v>
      </c>
      <c r="AN5280" s="39" t="s">
        <v>12</v>
      </c>
      <c r="AO5280" s="39" t="s">
        <v>12</v>
      </c>
      <c r="AP5280" s="39" t="s">
        <v>12</v>
      </c>
      <c r="AQ5280" s="39" t="s">
        <v>12</v>
      </c>
      <c r="AR5280" s="39" t="s">
        <v>12</v>
      </c>
      <c r="AS5280">
        <v>0</v>
      </c>
      <c r="AT5280" s="39" t="s">
        <v>12</v>
      </c>
      <c r="AU5280" s="39" t="s">
        <v>12</v>
      </c>
      <c r="AV5280">
        <v>0</v>
      </c>
      <c r="AW5280">
        <v>0</v>
      </c>
      <c r="AX5280" s="39" t="s">
        <v>12</v>
      </c>
    </row>
    <row r="5281" spans="1:50" x14ac:dyDescent="0.15">
      <c r="A5281">
        <v>5</v>
      </c>
      <c r="B5281">
        <v>37</v>
      </c>
      <c r="C5281">
        <v>1</v>
      </c>
      <c r="D5281">
        <v>6</v>
      </c>
      <c r="E5281">
        <v>0</v>
      </c>
      <c r="F5281" s="39" t="s">
        <v>21362</v>
      </c>
      <c r="G5281" s="39" t="s">
        <v>12</v>
      </c>
      <c r="H5281">
        <v>125</v>
      </c>
      <c r="I5281">
        <v>0</v>
      </c>
      <c r="J5281">
        <v>0</v>
      </c>
      <c r="K5281">
        <v>0</v>
      </c>
      <c r="L5281">
        <v>0</v>
      </c>
      <c r="M5281" s="39" t="s">
        <v>12</v>
      </c>
      <c r="N5281" s="39" t="s">
        <v>12</v>
      </c>
      <c r="O5281" s="39" t="s">
        <v>12</v>
      </c>
      <c r="P5281" s="39" t="s">
        <v>12</v>
      </c>
      <c r="Q5281" s="39" t="s">
        <v>12</v>
      </c>
      <c r="R5281" s="39" t="s">
        <v>21884</v>
      </c>
      <c r="S5281" s="39" t="s">
        <v>12</v>
      </c>
      <c r="T5281">
        <v>0</v>
      </c>
      <c r="U5281" s="39" t="s">
        <v>12</v>
      </c>
      <c r="V5281" s="39" t="s">
        <v>12</v>
      </c>
      <c r="W5281" s="39" t="s">
        <v>12</v>
      </c>
      <c r="X5281">
        <v>0</v>
      </c>
      <c r="Y5281">
        <v>0</v>
      </c>
      <c r="Z5281" s="39" t="s">
        <v>12</v>
      </c>
      <c r="AA5281" s="39" t="s">
        <v>17057</v>
      </c>
      <c r="AB5281" s="39" t="s">
        <v>16998</v>
      </c>
      <c r="AC5281" s="39" t="s">
        <v>16998</v>
      </c>
      <c r="AD5281" s="39" t="s">
        <v>16998</v>
      </c>
      <c r="AE5281">
        <v>2</v>
      </c>
      <c r="AF5281" s="39" t="s">
        <v>17043</v>
      </c>
      <c r="AG5281">
        <v>0</v>
      </c>
      <c r="AH5281" s="39" t="s">
        <v>12</v>
      </c>
      <c r="AI5281" s="39" t="s">
        <v>12</v>
      </c>
      <c r="AJ5281" s="39" t="s">
        <v>12</v>
      </c>
      <c r="AK5281" s="39" t="s">
        <v>12</v>
      </c>
      <c r="AL5281" s="39" t="s">
        <v>12</v>
      </c>
      <c r="AM5281" s="39" t="s">
        <v>12</v>
      </c>
      <c r="AN5281" s="39" t="s">
        <v>12</v>
      </c>
      <c r="AO5281" s="39" t="s">
        <v>12</v>
      </c>
      <c r="AP5281" s="39" t="s">
        <v>12</v>
      </c>
      <c r="AQ5281" s="39" t="s">
        <v>12</v>
      </c>
      <c r="AR5281" s="39" t="s">
        <v>12</v>
      </c>
      <c r="AS5281">
        <v>0</v>
      </c>
      <c r="AT5281" s="39" t="s">
        <v>12</v>
      </c>
      <c r="AU5281" s="39" t="s">
        <v>12</v>
      </c>
      <c r="AV5281">
        <v>0</v>
      </c>
      <c r="AW5281">
        <v>0</v>
      </c>
      <c r="AX5281" s="39" t="s">
        <v>12</v>
      </c>
    </row>
    <row r="5282" spans="1:50" x14ac:dyDescent="0.15">
      <c r="A5282">
        <v>5</v>
      </c>
      <c r="B5282">
        <v>37</v>
      </c>
      <c r="C5282">
        <v>1</v>
      </c>
      <c r="D5282">
        <v>7</v>
      </c>
      <c r="E5282">
        <v>0</v>
      </c>
      <c r="F5282" s="39" t="s">
        <v>21885</v>
      </c>
      <c r="G5282" s="39" t="s">
        <v>12</v>
      </c>
      <c r="H5282">
        <v>208</v>
      </c>
      <c r="I5282">
        <v>0</v>
      </c>
      <c r="J5282">
        <v>0</v>
      </c>
      <c r="K5282">
        <v>0</v>
      </c>
      <c r="L5282">
        <v>0</v>
      </c>
      <c r="M5282" s="39" t="s">
        <v>12</v>
      </c>
      <c r="N5282" s="39" t="s">
        <v>12</v>
      </c>
      <c r="O5282" s="39" t="s">
        <v>12</v>
      </c>
      <c r="P5282" s="39" t="s">
        <v>12</v>
      </c>
      <c r="Q5282" s="39" t="s">
        <v>12</v>
      </c>
      <c r="R5282" s="39" t="s">
        <v>21362</v>
      </c>
      <c r="S5282" s="39" t="s">
        <v>12</v>
      </c>
      <c r="T5282">
        <v>0</v>
      </c>
      <c r="U5282" s="39" t="s">
        <v>12</v>
      </c>
      <c r="V5282" s="39" t="s">
        <v>12</v>
      </c>
      <c r="W5282" s="39" t="s">
        <v>12</v>
      </c>
      <c r="X5282">
        <v>0</v>
      </c>
      <c r="Y5282">
        <v>0</v>
      </c>
      <c r="Z5282" s="39" t="s">
        <v>12</v>
      </c>
      <c r="AA5282" s="39" t="s">
        <v>17094</v>
      </c>
      <c r="AB5282" s="39" t="s">
        <v>16998</v>
      </c>
      <c r="AC5282" s="39" t="s">
        <v>16998</v>
      </c>
      <c r="AD5282" s="39" t="s">
        <v>16998</v>
      </c>
      <c r="AE5282">
        <v>2</v>
      </c>
      <c r="AF5282" s="39" t="s">
        <v>17043</v>
      </c>
      <c r="AG5282">
        <v>0</v>
      </c>
      <c r="AH5282" s="39" t="s">
        <v>12</v>
      </c>
      <c r="AI5282" s="39" t="s">
        <v>12</v>
      </c>
      <c r="AJ5282" s="39" t="s">
        <v>12</v>
      </c>
      <c r="AK5282" s="39" t="s">
        <v>12</v>
      </c>
      <c r="AL5282" s="39" t="s">
        <v>12</v>
      </c>
      <c r="AM5282" s="39" t="s">
        <v>12</v>
      </c>
      <c r="AN5282" s="39" t="s">
        <v>12</v>
      </c>
      <c r="AO5282" s="39" t="s">
        <v>12</v>
      </c>
      <c r="AP5282" s="39" t="s">
        <v>12</v>
      </c>
      <c r="AQ5282" s="39" t="s">
        <v>12</v>
      </c>
      <c r="AR5282" s="39" t="s">
        <v>12</v>
      </c>
      <c r="AS5282">
        <v>0</v>
      </c>
      <c r="AT5282" s="39" t="s">
        <v>12</v>
      </c>
      <c r="AU5282" s="39" t="s">
        <v>12</v>
      </c>
      <c r="AV5282">
        <v>0</v>
      </c>
      <c r="AW5282">
        <v>0</v>
      </c>
      <c r="AX5282" s="39" t="s">
        <v>12</v>
      </c>
    </row>
    <row r="5283" spans="1:50" x14ac:dyDescent="0.15">
      <c r="A5283">
        <v>5</v>
      </c>
      <c r="B5283">
        <v>37</v>
      </c>
      <c r="C5283">
        <v>1</v>
      </c>
      <c r="D5283">
        <v>8</v>
      </c>
      <c r="E5283">
        <v>0</v>
      </c>
      <c r="F5283" s="39" t="s">
        <v>17863</v>
      </c>
      <c r="G5283" s="39" t="s">
        <v>12</v>
      </c>
      <c r="H5283">
        <v>7</v>
      </c>
      <c r="I5283">
        <v>0</v>
      </c>
      <c r="J5283">
        <v>0</v>
      </c>
      <c r="K5283">
        <v>0</v>
      </c>
      <c r="L5283">
        <v>0</v>
      </c>
      <c r="M5283" s="39" t="s">
        <v>12</v>
      </c>
      <c r="N5283" s="39" t="s">
        <v>12</v>
      </c>
      <c r="O5283" s="39" t="s">
        <v>12</v>
      </c>
      <c r="P5283" s="39" t="s">
        <v>12</v>
      </c>
      <c r="Q5283" s="39" t="s">
        <v>12</v>
      </c>
      <c r="R5283" s="39" t="s">
        <v>18144</v>
      </c>
      <c r="S5283" s="39" t="s">
        <v>12</v>
      </c>
      <c r="T5283">
        <v>0</v>
      </c>
      <c r="U5283" s="39" t="s">
        <v>12</v>
      </c>
      <c r="V5283" s="39" t="s">
        <v>12</v>
      </c>
      <c r="W5283" s="39" t="s">
        <v>12</v>
      </c>
      <c r="X5283">
        <v>0</v>
      </c>
      <c r="Y5283">
        <v>0</v>
      </c>
      <c r="Z5283" s="39" t="s">
        <v>12</v>
      </c>
      <c r="AA5283" s="39" t="s">
        <v>17017</v>
      </c>
      <c r="AB5283" s="39" t="s">
        <v>16998</v>
      </c>
      <c r="AC5283" s="39" t="s">
        <v>16998</v>
      </c>
      <c r="AD5283" s="39" t="s">
        <v>16998</v>
      </c>
      <c r="AE5283">
        <v>2</v>
      </c>
      <c r="AF5283" s="39" t="s">
        <v>17021</v>
      </c>
      <c r="AG5283">
        <v>0</v>
      </c>
      <c r="AH5283" s="39" t="s">
        <v>12</v>
      </c>
      <c r="AI5283" s="39" t="s">
        <v>12</v>
      </c>
      <c r="AJ5283" s="39" t="s">
        <v>12</v>
      </c>
      <c r="AK5283" s="39" t="s">
        <v>12</v>
      </c>
      <c r="AL5283" s="39" t="s">
        <v>12</v>
      </c>
      <c r="AM5283" s="39" t="s">
        <v>12</v>
      </c>
      <c r="AN5283" s="39" t="s">
        <v>12</v>
      </c>
      <c r="AO5283" s="39" t="s">
        <v>12</v>
      </c>
      <c r="AP5283" s="39" t="s">
        <v>12</v>
      </c>
      <c r="AQ5283" s="39" t="s">
        <v>12</v>
      </c>
      <c r="AR5283" s="39" t="s">
        <v>12</v>
      </c>
      <c r="AS5283">
        <v>0</v>
      </c>
      <c r="AT5283" s="39" t="s">
        <v>12</v>
      </c>
      <c r="AU5283" s="39" t="s">
        <v>12</v>
      </c>
      <c r="AV5283">
        <v>0</v>
      </c>
      <c r="AW5283">
        <v>0</v>
      </c>
      <c r="AX5283" s="39" t="s">
        <v>12</v>
      </c>
    </row>
    <row r="5284" spans="1:50" x14ac:dyDescent="0.15">
      <c r="A5284">
        <v>5</v>
      </c>
      <c r="B5284">
        <v>37</v>
      </c>
      <c r="C5284">
        <v>2</v>
      </c>
      <c r="D5284">
        <v>1</v>
      </c>
      <c r="E5284">
        <v>0</v>
      </c>
      <c r="F5284" s="39" t="s">
        <v>21886</v>
      </c>
      <c r="G5284" s="39" t="s">
        <v>12</v>
      </c>
      <c r="H5284">
        <v>232</v>
      </c>
      <c r="I5284">
        <v>0</v>
      </c>
      <c r="J5284">
        <v>0</v>
      </c>
      <c r="K5284">
        <v>0</v>
      </c>
      <c r="L5284">
        <v>0</v>
      </c>
      <c r="M5284" s="39" t="s">
        <v>12</v>
      </c>
      <c r="N5284" s="39" t="s">
        <v>12</v>
      </c>
      <c r="O5284" s="39" t="s">
        <v>12</v>
      </c>
      <c r="P5284" s="39" t="s">
        <v>12</v>
      </c>
      <c r="Q5284" s="39" t="s">
        <v>12</v>
      </c>
      <c r="R5284" s="39" t="s">
        <v>21887</v>
      </c>
      <c r="S5284" s="39" t="s">
        <v>12</v>
      </c>
      <c r="T5284">
        <v>0</v>
      </c>
      <c r="U5284" s="39" t="s">
        <v>12</v>
      </c>
      <c r="V5284" s="39" t="s">
        <v>12</v>
      </c>
      <c r="W5284" s="39" t="s">
        <v>12</v>
      </c>
      <c r="X5284">
        <v>0</v>
      </c>
      <c r="Y5284">
        <v>0</v>
      </c>
      <c r="Z5284" s="39" t="s">
        <v>12</v>
      </c>
      <c r="AA5284" s="39" t="s">
        <v>17057</v>
      </c>
      <c r="AB5284" s="39" t="s">
        <v>16998</v>
      </c>
      <c r="AC5284" s="39" t="s">
        <v>16998</v>
      </c>
      <c r="AD5284" s="39" t="s">
        <v>16998</v>
      </c>
      <c r="AE5284">
        <v>2</v>
      </c>
      <c r="AF5284" s="39" t="s">
        <v>17043</v>
      </c>
      <c r="AG5284">
        <v>0</v>
      </c>
      <c r="AH5284" s="39" t="s">
        <v>12</v>
      </c>
      <c r="AI5284" s="39" t="s">
        <v>12</v>
      </c>
      <c r="AJ5284" s="39" t="s">
        <v>12</v>
      </c>
      <c r="AK5284" s="39" t="s">
        <v>12</v>
      </c>
      <c r="AL5284" s="39" t="s">
        <v>12</v>
      </c>
      <c r="AM5284" s="39" t="s">
        <v>12</v>
      </c>
      <c r="AN5284" s="39" t="s">
        <v>12</v>
      </c>
      <c r="AO5284" s="39" t="s">
        <v>12</v>
      </c>
      <c r="AP5284" s="39" t="s">
        <v>12</v>
      </c>
      <c r="AQ5284" s="39" t="s">
        <v>12</v>
      </c>
      <c r="AR5284" s="39" t="s">
        <v>12</v>
      </c>
      <c r="AS5284">
        <v>0</v>
      </c>
      <c r="AT5284" s="39" t="s">
        <v>12</v>
      </c>
      <c r="AU5284" s="39" t="s">
        <v>12</v>
      </c>
      <c r="AV5284">
        <v>0</v>
      </c>
      <c r="AW5284">
        <v>0</v>
      </c>
      <c r="AX5284" s="39" t="s">
        <v>12</v>
      </c>
    </row>
    <row r="5285" spans="1:50" x14ac:dyDescent="0.15">
      <c r="A5285">
        <v>5</v>
      </c>
      <c r="B5285">
        <v>37</v>
      </c>
      <c r="C5285">
        <v>2</v>
      </c>
      <c r="D5285">
        <v>2</v>
      </c>
      <c r="E5285">
        <v>0</v>
      </c>
      <c r="F5285" s="39" t="s">
        <v>21888</v>
      </c>
      <c r="G5285" s="39" t="s">
        <v>12</v>
      </c>
      <c r="H5285">
        <v>46</v>
      </c>
      <c r="I5285">
        <v>0</v>
      </c>
      <c r="J5285">
        <v>0</v>
      </c>
      <c r="K5285">
        <v>0</v>
      </c>
      <c r="L5285">
        <v>0</v>
      </c>
      <c r="M5285" s="39" t="s">
        <v>12</v>
      </c>
      <c r="N5285" s="39" t="s">
        <v>12</v>
      </c>
      <c r="O5285" s="39" t="s">
        <v>12</v>
      </c>
      <c r="P5285" s="39" t="s">
        <v>12</v>
      </c>
      <c r="Q5285" s="39" t="s">
        <v>12</v>
      </c>
      <c r="R5285" s="39" t="s">
        <v>18149</v>
      </c>
      <c r="S5285" s="39" t="s">
        <v>12</v>
      </c>
      <c r="T5285">
        <v>0</v>
      </c>
      <c r="U5285" s="39" t="s">
        <v>12</v>
      </c>
      <c r="V5285" s="39" t="s">
        <v>12</v>
      </c>
      <c r="W5285" s="39" t="s">
        <v>12</v>
      </c>
      <c r="X5285">
        <v>0</v>
      </c>
      <c r="Y5285">
        <v>0</v>
      </c>
      <c r="Z5285" s="39" t="s">
        <v>12</v>
      </c>
      <c r="AA5285" s="39" t="s">
        <v>17191</v>
      </c>
      <c r="AB5285" s="39" t="s">
        <v>16998</v>
      </c>
      <c r="AC5285" s="39" t="s">
        <v>16998</v>
      </c>
      <c r="AD5285" s="39" t="s">
        <v>16998</v>
      </c>
      <c r="AE5285">
        <v>2</v>
      </c>
      <c r="AF5285" s="39" t="s">
        <v>17043</v>
      </c>
      <c r="AG5285">
        <v>0</v>
      </c>
      <c r="AH5285" s="39" t="s">
        <v>12</v>
      </c>
      <c r="AI5285" s="39" t="s">
        <v>12</v>
      </c>
      <c r="AJ5285" s="39" t="s">
        <v>12</v>
      </c>
      <c r="AK5285" s="39" t="s">
        <v>12</v>
      </c>
      <c r="AL5285" s="39" t="s">
        <v>12</v>
      </c>
      <c r="AM5285" s="39" t="s">
        <v>12</v>
      </c>
      <c r="AN5285" s="39" t="s">
        <v>12</v>
      </c>
      <c r="AO5285" s="39" t="s">
        <v>12</v>
      </c>
      <c r="AP5285" s="39" t="s">
        <v>12</v>
      </c>
      <c r="AQ5285" s="39" t="s">
        <v>12</v>
      </c>
      <c r="AR5285" s="39" t="s">
        <v>12</v>
      </c>
      <c r="AS5285">
        <v>0</v>
      </c>
      <c r="AT5285" s="39" t="s">
        <v>12</v>
      </c>
      <c r="AU5285" s="39" t="s">
        <v>12</v>
      </c>
      <c r="AV5285">
        <v>0</v>
      </c>
      <c r="AW5285">
        <v>0</v>
      </c>
      <c r="AX5285" s="39" t="s">
        <v>12</v>
      </c>
    </row>
    <row r="5286" spans="1:50" x14ac:dyDescent="0.15">
      <c r="A5286">
        <v>5</v>
      </c>
      <c r="B5286">
        <v>37</v>
      </c>
      <c r="C5286">
        <v>2</v>
      </c>
      <c r="D5286">
        <v>3</v>
      </c>
      <c r="E5286">
        <v>0</v>
      </c>
      <c r="F5286" s="39" t="s">
        <v>21889</v>
      </c>
      <c r="G5286" s="39" t="s">
        <v>12</v>
      </c>
      <c r="H5286">
        <v>193</v>
      </c>
      <c r="I5286">
        <v>0</v>
      </c>
      <c r="J5286">
        <v>0</v>
      </c>
      <c r="K5286">
        <v>0</v>
      </c>
      <c r="L5286">
        <v>0</v>
      </c>
      <c r="M5286" s="39" t="s">
        <v>12</v>
      </c>
      <c r="N5286" s="39" t="s">
        <v>12</v>
      </c>
      <c r="O5286" s="39" t="s">
        <v>12</v>
      </c>
      <c r="P5286" s="39" t="s">
        <v>12</v>
      </c>
      <c r="Q5286" s="39" t="s">
        <v>12</v>
      </c>
      <c r="R5286" s="39" t="s">
        <v>21890</v>
      </c>
      <c r="S5286" s="39" t="s">
        <v>12</v>
      </c>
      <c r="T5286">
        <v>0</v>
      </c>
      <c r="U5286" s="39" t="s">
        <v>12</v>
      </c>
      <c r="V5286" s="39" t="s">
        <v>12</v>
      </c>
      <c r="W5286" s="39" t="s">
        <v>12</v>
      </c>
      <c r="X5286">
        <v>0</v>
      </c>
      <c r="Y5286">
        <v>0</v>
      </c>
      <c r="Z5286" s="39" t="s">
        <v>12</v>
      </c>
      <c r="AA5286" s="39" t="s">
        <v>17150</v>
      </c>
      <c r="AB5286" s="39" t="s">
        <v>16998</v>
      </c>
      <c r="AC5286" s="39" t="s">
        <v>16998</v>
      </c>
      <c r="AD5286" s="39" t="s">
        <v>16998</v>
      </c>
      <c r="AE5286">
        <v>2</v>
      </c>
      <c r="AF5286" s="39" t="s">
        <v>17061</v>
      </c>
      <c r="AG5286">
        <v>0</v>
      </c>
      <c r="AH5286" s="39" t="s">
        <v>12</v>
      </c>
      <c r="AI5286" s="39" t="s">
        <v>12</v>
      </c>
      <c r="AJ5286" s="39" t="s">
        <v>12</v>
      </c>
      <c r="AK5286" s="39" t="s">
        <v>12</v>
      </c>
      <c r="AL5286" s="39" t="s">
        <v>12</v>
      </c>
      <c r="AM5286" s="39" t="s">
        <v>12</v>
      </c>
      <c r="AN5286" s="39" t="s">
        <v>12</v>
      </c>
      <c r="AO5286" s="39" t="s">
        <v>12</v>
      </c>
      <c r="AP5286" s="39" t="s">
        <v>12</v>
      </c>
      <c r="AQ5286" s="39" t="s">
        <v>12</v>
      </c>
      <c r="AR5286" s="39" t="s">
        <v>12</v>
      </c>
      <c r="AS5286">
        <v>0</v>
      </c>
      <c r="AT5286" s="39" t="s">
        <v>12</v>
      </c>
      <c r="AU5286" s="39" t="s">
        <v>12</v>
      </c>
      <c r="AV5286">
        <v>0</v>
      </c>
      <c r="AW5286">
        <v>0</v>
      </c>
      <c r="AX5286" s="39" t="s">
        <v>12</v>
      </c>
    </row>
    <row r="5287" spans="1:50" x14ac:dyDescent="0.15">
      <c r="A5287">
        <v>5</v>
      </c>
      <c r="B5287">
        <v>37</v>
      </c>
      <c r="C5287">
        <v>2</v>
      </c>
      <c r="D5287">
        <v>4</v>
      </c>
      <c r="E5287">
        <v>0</v>
      </c>
      <c r="F5287" s="39" t="s">
        <v>21891</v>
      </c>
      <c r="G5287" s="39" t="s">
        <v>12</v>
      </c>
      <c r="H5287">
        <v>45</v>
      </c>
      <c r="I5287">
        <v>0</v>
      </c>
      <c r="J5287">
        <v>0</v>
      </c>
      <c r="K5287">
        <v>0</v>
      </c>
      <c r="L5287">
        <v>0</v>
      </c>
      <c r="M5287" s="39" t="s">
        <v>12</v>
      </c>
      <c r="N5287" s="39" t="s">
        <v>12</v>
      </c>
      <c r="O5287" s="39" t="s">
        <v>12</v>
      </c>
      <c r="P5287" s="39" t="s">
        <v>12</v>
      </c>
      <c r="Q5287" s="39" t="s">
        <v>12</v>
      </c>
      <c r="R5287" s="39" t="s">
        <v>18146</v>
      </c>
      <c r="S5287" s="39" t="s">
        <v>12</v>
      </c>
      <c r="T5287">
        <v>0</v>
      </c>
      <c r="U5287" s="39" t="s">
        <v>12</v>
      </c>
      <c r="V5287" s="39" t="s">
        <v>12</v>
      </c>
      <c r="W5287" s="39" t="s">
        <v>12</v>
      </c>
      <c r="X5287">
        <v>0</v>
      </c>
      <c r="Y5287">
        <v>0</v>
      </c>
      <c r="Z5287" s="39" t="s">
        <v>12</v>
      </c>
      <c r="AA5287" s="39" t="s">
        <v>17064</v>
      </c>
      <c r="AB5287" s="39" t="s">
        <v>16998</v>
      </c>
      <c r="AC5287" s="39" t="s">
        <v>16998</v>
      </c>
      <c r="AD5287" s="39" t="s">
        <v>16998</v>
      </c>
      <c r="AE5287">
        <v>2</v>
      </c>
      <c r="AF5287" s="39" t="s">
        <v>17061</v>
      </c>
      <c r="AG5287">
        <v>0</v>
      </c>
      <c r="AH5287" s="39" t="s">
        <v>12</v>
      </c>
      <c r="AI5287" s="39" t="s">
        <v>12</v>
      </c>
      <c r="AJ5287" s="39" t="s">
        <v>12</v>
      </c>
      <c r="AK5287" s="39" t="s">
        <v>12</v>
      </c>
      <c r="AL5287" s="39" t="s">
        <v>12</v>
      </c>
      <c r="AM5287" s="39" t="s">
        <v>12</v>
      </c>
      <c r="AN5287" s="39" t="s">
        <v>12</v>
      </c>
      <c r="AO5287" s="39" t="s">
        <v>12</v>
      </c>
      <c r="AP5287" s="39" t="s">
        <v>12</v>
      </c>
      <c r="AQ5287" s="39" t="s">
        <v>12</v>
      </c>
      <c r="AR5287" s="39" t="s">
        <v>12</v>
      </c>
      <c r="AS5287">
        <v>0</v>
      </c>
      <c r="AT5287" s="39" t="s">
        <v>12</v>
      </c>
      <c r="AU5287" s="39" t="s">
        <v>12</v>
      </c>
      <c r="AV5287">
        <v>0</v>
      </c>
      <c r="AW5287">
        <v>0</v>
      </c>
      <c r="AX5287" s="39" t="s">
        <v>12</v>
      </c>
    </row>
    <row r="5288" spans="1:50" x14ac:dyDescent="0.15">
      <c r="A5288">
        <v>5</v>
      </c>
      <c r="B5288">
        <v>37</v>
      </c>
      <c r="C5288">
        <v>2</v>
      </c>
      <c r="D5288">
        <v>5</v>
      </c>
      <c r="E5288">
        <v>0</v>
      </c>
      <c r="F5288" s="39" t="s">
        <v>21892</v>
      </c>
      <c r="G5288" s="39" t="s">
        <v>12</v>
      </c>
      <c r="H5288">
        <v>108</v>
      </c>
      <c r="I5288">
        <v>0</v>
      </c>
      <c r="J5288">
        <v>0</v>
      </c>
      <c r="K5288">
        <v>0</v>
      </c>
      <c r="L5288">
        <v>0</v>
      </c>
      <c r="M5288" s="39" t="s">
        <v>12</v>
      </c>
      <c r="N5288" s="39" t="s">
        <v>12</v>
      </c>
      <c r="O5288" s="39" t="s">
        <v>12</v>
      </c>
      <c r="P5288" s="39" t="s">
        <v>12</v>
      </c>
      <c r="Q5288" s="39" t="s">
        <v>12</v>
      </c>
      <c r="R5288" s="39" t="s">
        <v>21893</v>
      </c>
      <c r="S5288" s="39" t="s">
        <v>12</v>
      </c>
      <c r="T5288">
        <v>0</v>
      </c>
      <c r="U5288" s="39" t="s">
        <v>12</v>
      </c>
      <c r="V5288" s="39" t="s">
        <v>12</v>
      </c>
      <c r="W5288" s="39" t="s">
        <v>12</v>
      </c>
      <c r="X5288">
        <v>0</v>
      </c>
      <c r="Y5288">
        <v>0</v>
      </c>
      <c r="Z5288" s="39" t="s">
        <v>12</v>
      </c>
      <c r="AA5288" s="39" t="s">
        <v>17150</v>
      </c>
      <c r="AB5288" s="39" t="s">
        <v>16998</v>
      </c>
      <c r="AC5288" s="39" t="s">
        <v>16998</v>
      </c>
      <c r="AD5288" s="39" t="s">
        <v>16998</v>
      </c>
      <c r="AE5288">
        <v>2</v>
      </c>
      <c r="AF5288" s="39" t="s">
        <v>17043</v>
      </c>
      <c r="AG5288">
        <v>0</v>
      </c>
      <c r="AH5288" s="39" t="s">
        <v>12</v>
      </c>
      <c r="AI5288" s="39" t="s">
        <v>12</v>
      </c>
      <c r="AJ5288" s="39" t="s">
        <v>12</v>
      </c>
      <c r="AK5288" s="39" t="s">
        <v>12</v>
      </c>
      <c r="AL5288" s="39" t="s">
        <v>12</v>
      </c>
      <c r="AM5288" s="39" t="s">
        <v>12</v>
      </c>
      <c r="AN5288" s="39" t="s">
        <v>12</v>
      </c>
      <c r="AO5288" s="39" t="s">
        <v>12</v>
      </c>
      <c r="AP5288" s="39" t="s">
        <v>12</v>
      </c>
      <c r="AQ5288" s="39" t="s">
        <v>12</v>
      </c>
      <c r="AR5288" s="39" t="s">
        <v>12</v>
      </c>
      <c r="AS5288">
        <v>0</v>
      </c>
      <c r="AT5288" s="39" t="s">
        <v>12</v>
      </c>
      <c r="AU5288" s="39" t="s">
        <v>12</v>
      </c>
      <c r="AV5288">
        <v>0</v>
      </c>
      <c r="AW5288">
        <v>0</v>
      </c>
      <c r="AX5288" s="39" t="s">
        <v>12</v>
      </c>
    </row>
    <row r="5289" spans="1:50" x14ac:dyDescent="0.15">
      <c r="A5289">
        <v>5</v>
      </c>
      <c r="B5289">
        <v>37</v>
      </c>
      <c r="C5289">
        <v>2</v>
      </c>
      <c r="D5289">
        <v>6</v>
      </c>
      <c r="E5289">
        <v>0</v>
      </c>
      <c r="F5289" s="39" t="s">
        <v>21894</v>
      </c>
      <c r="G5289" s="39" t="s">
        <v>12</v>
      </c>
      <c r="H5289">
        <v>203</v>
      </c>
      <c r="I5289">
        <v>0</v>
      </c>
      <c r="J5289">
        <v>0</v>
      </c>
      <c r="K5289">
        <v>0</v>
      </c>
      <c r="L5289">
        <v>0</v>
      </c>
      <c r="M5289" s="39" t="s">
        <v>12</v>
      </c>
      <c r="N5289" s="39" t="s">
        <v>12</v>
      </c>
      <c r="O5289" s="39" t="s">
        <v>12</v>
      </c>
      <c r="P5289" s="39" t="s">
        <v>12</v>
      </c>
      <c r="Q5289" s="39" t="s">
        <v>12</v>
      </c>
      <c r="R5289" s="39" t="s">
        <v>21895</v>
      </c>
      <c r="S5289" s="39" t="s">
        <v>12</v>
      </c>
      <c r="T5289">
        <v>0</v>
      </c>
      <c r="U5289" s="39" t="s">
        <v>12</v>
      </c>
      <c r="V5289" s="39" t="s">
        <v>12</v>
      </c>
      <c r="W5289" s="39" t="s">
        <v>12</v>
      </c>
      <c r="X5289">
        <v>0</v>
      </c>
      <c r="Y5289">
        <v>0</v>
      </c>
      <c r="Z5289" s="39" t="s">
        <v>12</v>
      </c>
      <c r="AA5289" s="39" t="s">
        <v>17033</v>
      </c>
      <c r="AB5289" s="39" t="s">
        <v>16998</v>
      </c>
      <c r="AC5289" s="39" t="s">
        <v>16998</v>
      </c>
      <c r="AD5289" s="39" t="s">
        <v>16998</v>
      </c>
      <c r="AE5289">
        <v>2</v>
      </c>
      <c r="AF5289" s="39" t="s">
        <v>17043</v>
      </c>
      <c r="AG5289">
        <v>0</v>
      </c>
      <c r="AH5289" s="39" t="s">
        <v>12</v>
      </c>
      <c r="AI5289" s="39" t="s">
        <v>12</v>
      </c>
      <c r="AJ5289" s="39" t="s">
        <v>12</v>
      </c>
      <c r="AK5289" s="39" t="s">
        <v>12</v>
      </c>
      <c r="AL5289" s="39" t="s">
        <v>12</v>
      </c>
      <c r="AM5289" s="39" t="s">
        <v>12</v>
      </c>
      <c r="AN5289" s="39" t="s">
        <v>12</v>
      </c>
      <c r="AO5289" s="39" t="s">
        <v>12</v>
      </c>
      <c r="AP5289" s="39" t="s">
        <v>12</v>
      </c>
      <c r="AQ5289" s="39" t="s">
        <v>12</v>
      </c>
      <c r="AR5289" s="39" t="s">
        <v>12</v>
      </c>
      <c r="AS5289">
        <v>0</v>
      </c>
      <c r="AT5289" s="39" t="s">
        <v>12</v>
      </c>
      <c r="AU5289" s="39" t="s">
        <v>12</v>
      </c>
      <c r="AV5289">
        <v>0</v>
      </c>
      <c r="AW5289">
        <v>0</v>
      </c>
      <c r="AX5289" s="39" t="s">
        <v>12</v>
      </c>
    </row>
    <row r="5290" spans="1:50" x14ac:dyDescent="0.15">
      <c r="A5290">
        <v>5</v>
      </c>
      <c r="B5290">
        <v>37</v>
      </c>
      <c r="C5290">
        <v>2</v>
      </c>
      <c r="D5290">
        <v>7</v>
      </c>
      <c r="E5290">
        <v>2</v>
      </c>
      <c r="F5290" s="39" t="s">
        <v>21896</v>
      </c>
      <c r="G5290" s="39" t="s">
        <v>12</v>
      </c>
      <c r="H5290">
        <v>19</v>
      </c>
      <c r="I5290">
        <v>0</v>
      </c>
      <c r="J5290">
        <v>0</v>
      </c>
      <c r="K5290">
        <v>0</v>
      </c>
      <c r="L5290">
        <v>0</v>
      </c>
      <c r="M5290" s="39" t="s">
        <v>17048</v>
      </c>
      <c r="N5290" s="39" t="s">
        <v>223</v>
      </c>
      <c r="O5290" s="39" t="s">
        <v>17046</v>
      </c>
      <c r="P5290" s="39" t="s">
        <v>17047</v>
      </c>
      <c r="Q5290" s="39" t="s">
        <v>12</v>
      </c>
      <c r="R5290" s="39" t="s">
        <v>18145</v>
      </c>
      <c r="S5290" s="39" t="s">
        <v>12</v>
      </c>
      <c r="T5290">
        <v>0</v>
      </c>
      <c r="U5290" s="39" t="s">
        <v>12</v>
      </c>
      <c r="V5290" s="39" t="s">
        <v>12</v>
      </c>
      <c r="W5290" s="39" t="s">
        <v>12</v>
      </c>
      <c r="X5290">
        <v>0</v>
      </c>
      <c r="Y5290">
        <v>0</v>
      </c>
      <c r="Z5290" s="39" t="s">
        <v>12</v>
      </c>
      <c r="AA5290" s="39" t="s">
        <v>17010</v>
      </c>
      <c r="AB5290" s="39" t="s">
        <v>16998</v>
      </c>
      <c r="AC5290" s="39" t="s">
        <v>16998</v>
      </c>
      <c r="AD5290" s="39" t="s">
        <v>16998</v>
      </c>
      <c r="AE5290">
        <v>2</v>
      </c>
      <c r="AF5290" s="39" t="s">
        <v>17043</v>
      </c>
      <c r="AG5290">
        <v>1</v>
      </c>
      <c r="AH5290" s="39" t="s">
        <v>12</v>
      </c>
      <c r="AI5290" s="39" t="s">
        <v>12</v>
      </c>
      <c r="AJ5290" s="39" t="s">
        <v>12</v>
      </c>
      <c r="AK5290" s="39" t="s">
        <v>12</v>
      </c>
      <c r="AL5290" s="39" t="s">
        <v>12</v>
      </c>
      <c r="AM5290" s="39" t="s">
        <v>12</v>
      </c>
      <c r="AN5290" s="39" t="s">
        <v>12</v>
      </c>
      <c r="AO5290" s="39" t="s">
        <v>12</v>
      </c>
      <c r="AP5290" s="39" t="s">
        <v>12</v>
      </c>
      <c r="AQ5290" s="39" t="s">
        <v>12</v>
      </c>
      <c r="AR5290" s="39" t="s">
        <v>12</v>
      </c>
      <c r="AS5290">
        <v>0</v>
      </c>
      <c r="AT5290" s="39" t="s">
        <v>12</v>
      </c>
      <c r="AU5290" s="39" t="s">
        <v>12</v>
      </c>
      <c r="AV5290">
        <v>0</v>
      </c>
      <c r="AW5290">
        <v>0</v>
      </c>
      <c r="AX5290" s="39" t="s">
        <v>12</v>
      </c>
    </row>
    <row r="5291" spans="1:50" x14ac:dyDescent="0.15">
      <c r="A5291">
        <v>5</v>
      </c>
      <c r="B5291">
        <v>37</v>
      </c>
      <c r="C5291">
        <v>2</v>
      </c>
      <c r="D5291">
        <v>8</v>
      </c>
      <c r="E5291">
        <v>0</v>
      </c>
      <c r="F5291" s="39" t="s">
        <v>21897</v>
      </c>
      <c r="G5291" s="39" t="s">
        <v>12</v>
      </c>
      <c r="H5291">
        <v>175</v>
      </c>
      <c r="I5291">
        <v>0</v>
      </c>
      <c r="J5291">
        <v>0</v>
      </c>
      <c r="K5291">
        <v>0</v>
      </c>
      <c r="L5291">
        <v>0</v>
      </c>
      <c r="M5291" s="39" t="s">
        <v>12</v>
      </c>
      <c r="N5291" s="39" t="s">
        <v>12</v>
      </c>
      <c r="O5291" s="39" t="s">
        <v>12</v>
      </c>
      <c r="P5291" s="39" t="s">
        <v>12</v>
      </c>
      <c r="Q5291" s="39" t="s">
        <v>12</v>
      </c>
      <c r="R5291" s="39" t="s">
        <v>21898</v>
      </c>
      <c r="S5291" s="39" t="s">
        <v>12</v>
      </c>
      <c r="T5291">
        <v>0</v>
      </c>
      <c r="U5291" s="39" t="s">
        <v>12</v>
      </c>
      <c r="V5291" s="39" t="s">
        <v>12</v>
      </c>
      <c r="W5291" s="39" t="s">
        <v>12</v>
      </c>
      <c r="X5291">
        <v>0</v>
      </c>
      <c r="Y5291">
        <v>0</v>
      </c>
      <c r="Z5291" s="39" t="s">
        <v>12</v>
      </c>
      <c r="AA5291" s="39" t="s">
        <v>17010</v>
      </c>
      <c r="AB5291" s="39" t="s">
        <v>16998</v>
      </c>
      <c r="AC5291" s="39" t="s">
        <v>16998</v>
      </c>
      <c r="AD5291" s="39" t="s">
        <v>16998</v>
      </c>
      <c r="AE5291">
        <v>2</v>
      </c>
      <c r="AF5291" s="39" t="s">
        <v>17021</v>
      </c>
      <c r="AG5291">
        <v>0</v>
      </c>
      <c r="AH5291" s="39" t="s">
        <v>12</v>
      </c>
      <c r="AI5291" s="39" t="s">
        <v>12</v>
      </c>
      <c r="AJ5291" s="39" t="s">
        <v>12</v>
      </c>
      <c r="AK5291" s="39" t="s">
        <v>12</v>
      </c>
      <c r="AL5291" s="39" t="s">
        <v>12</v>
      </c>
      <c r="AM5291" s="39" t="s">
        <v>12</v>
      </c>
      <c r="AN5291" s="39" t="s">
        <v>12</v>
      </c>
      <c r="AO5291" s="39" t="s">
        <v>12</v>
      </c>
      <c r="AP5291" s="39" t="s">
        <v>12</v>
      </c>
      <c r="AQ5291" s="39" t="s">
        <v>12</v>
      </c>
      <c r="AR5291" s="39" t="s">
        <v>12</v>
      </c>
      <c r="AS5291">
        <v>0</v>
      </c>
      <c r="AT5291" s="39" t="s">
        <v>12</v>
      </c>
      <c r="AU5291" s="39" t="s">
        <v>12</v>
      </c>
      <c r="AV5291">
        <v>0</v>
      </c>
      <c r="AW5291">
        <v>0</v>
      </c>
      <c r="AX5291" s="39" t="s">
        <v>12</v>
      </c>
    </row>
    <row r="5292" spans="1:50" x14ac:dyDescent="0.15">
      <c r="A5292">
        <v>5</v>
      </c>
      <c r="B5292">
        <v>38</v>
      </c>
      <c r="C5292">
        <v>1</v>
      </c>
      <c r="D5292">
        <v>1</v>
      </c>
      <c r="E5292">
        <v>0</v>
      </c>
      <c r="F5292" s="39" t="s">
        <v>21899</v>
      </c>
      <c r="G5292" s="39" t="s">
        <v>12</v>
      </c>
      <c r="H5292">
        <v>135</v>
      </c>
      <c r="I5292">
        <v>0</v>
      </c>
      <c r="J5292">
        <v>0</v>
      </c>
      <c r="K5292">
        <v>0</v>
      </c>
      <c r="L5292">
        <v>0</v>
      </c>
      <c r="M5292" s="39" t="s">
        <v>12</v>
      </c>
      <c r="N5292" s="39" t="s">
        <v>12</v>
      </c>
      <c r="O5292" s="39" t="s">
        <v>12</v>
      </c>
      <c r="P5292" s="39" t="s">
        <v>12</v>
      </c>
      <c r="Q5292" s="39" t="s">
        <v>12</v>
      </c>
      <c r="R5292" s="39" t="s">
        <v>21900</v>
      </c>
      <c r="S5292" s="39" t="s">
        <v>12</v>
      </c>
      <c r="T5292">
        <v>0</v>
      </c>
      <c r="U5292" s="39" t="s">
        <v>12</v>
      </c>
      <c r="V5292" s="39" t="s">
        <v>12</v>
      </c>
      <c r="W5292" s="39" t="s">
        <v>12</v>
      </c>
      <c r="X5292">
        <v>0</v>
      </c>
      <c r="Y5292">
        <v>0</v>
      </c>
      <c r="Z5292" s="39" t="s">
        <v>12</v>
      </c>
      <c r="AA5292" s="39" t="s">
        <v>17064</v>
      </c>
      <c r="AB5292" s="39" t="s">
        <v>16998</v>
      </c>
      <c r="AC5292" s="39" t="s">
        <v>16998</v>
      </c>
      <c r="AD5292" s="39" t="s">
        <v>16998</v>
      </c>
      <c r="AE5292">
        <v>2</v>
      </c>
      <c r="AF5292" s="39" t="s">
        <v>17021</v>
      </c>
      <c r="AG5292">
        <v>0</v>
      </c>
      <c r="AH5292" s="39" t="s">
        <v>12</v>
      </c>
      <c r="AI5292" s="39" t="s">
        <v>12</v>
      </c>
      <c r="AJ5292" s="39" t="s">
        <v>12</v>
      </c>
      <c r="AK5292" s="39" t="s">
        <v>12</v>
      </c>
      <c r="AL5292" s="39" t="s">
        <v>12</v>
      </c>
      <c r="AM5292" s="39" t="s">
        <v>12</v>
      </c>
      <c r="AN5292" s="39" t="s">
        <v>12</v>
      </c>
      <c r="AO5292" s="39" t="s">
        <v>12</v>
      </c>
      <c r="AP5292" s="39" t="s">
        <v>12</v>
      </c>
      <c r="AQ5292" s="39" t="s">
        <v>12</v>
      </c>
      <c r="AR5292" s="39" t="s">
        <v>12</v>
      </c>
      <c r="AS5292">
        <v>0</v>
      </c>
      <c r="AT5292" s="39" t="s">
        <v>12</v>
      </c>
      <c r="AU5292" s="39" t="s">
        <v>12</v>
      </c>
      <c r="AV5292">
        <v>0</v>
      </c>
      <c r="AW5292">
        <v>0</v>
      </c>
      <c r="AX5292" s="39" t="s">
        <v>12</v>
      </c>
    </row>
    <row r="5293" spans="1:50" x14ac:dyDescent="0.15">
      <c r="A5293">
        <v>5</v>
      </c>
      <c r="B5293">
        <v>38</v>
      </c>
      <c r="C5293">
        <v>1</v>
      </c>
      <c r="D5293">
        <v>2</v>
      </c>
      <c r="E5293">
        <v>0</v>
      </c>
      <c r="F5293" s="39" t="s">
        <v>21901</v>
      </c>
      <c r="G5293" s="39" t="s">
        <v>12</v>
      </c>
      <c r="H5293">
        <v>148</v>
      </c>
      <c r="I5293">
        <v>0</v>
      </c>
      <c r="J5293">
        <v>0</v>
      </c>
      <c r="K5293">
        <v>0</v>
      </c>
      <c r="L5293">
        <v>0</v>
      </c>
      <c r="M5293" s="39" t="s">
        <v>12</v>
      </c>
      <c r="N5293" s="39" t="s">
        <v>12</v>
      </c>
      <c r="O5293" s="39" t="s">
        <v>12</v>
      </c>
      <c r="P5293" s="39" t="s">
        <v>12</v>
      </c>
      <c r="Q5293" s="39" t="s">
        <v>12</v>
      </c>
      <c r="R5293" s="39" t="s">
        <v>21902</v>
      </c>
      <c r="S5293" s="39" t="s">
        <v>12</v>
      </c>
      <c r="T5293">
        <v>0</v>
      </c>
      <c r="U5293" s="39" t="s">
        <v>12</v>
      </c>
      <c r="V5293" s="39" t="s">
        <v>12</v>
      </c>
      <c r="W5293" s="39" t="s">
        <v>12</v>
      </c>
      <c r="X5293">
        <v>0</v>
      </c>
      <c r="Y5293">
        <v>0</v>
      </c>
      <c r="Z5293" s="39" t="s">
        <v>12</v>
      </c>
      <c r="AA5293" s="39" t="s">
        <v>17471</v>
      </c>
      <c r="AB5293" s="39" t="s">
        <v>16998</v>
      </c>
      <c r="AC5293" s="39" t="s">
        <v>16998</v>
      </c>
      <c r="AD5293" s="39" t="s">
        <v>16998</v>
      </c>
      <c r="AE5293">
        <v>2</v>
      </c>
      <c r="AF5293" s="39" t="s">
        <v>17061</v>
      </c>
      <c r="AG5293">
        <v>0</v>
      </c>
      <c r="AH5293" s="39" t="s">
        <v>12</v>
      </c>
      <c r="AI5293" s="39" t="s">
        <v>12</v>
      </c>
      <c r="AJ5293" s="39" t="s">
        <v>12</v>
      </c>
      <c r="AK5293" s="39" t="s">
        <v>12</v>
      </c>
      <c r="AL5293" s="39" t="s">
        <v>12</v>
      </c>
      <c r="AM5293" s="39" t="s">
        <v>12</v>
      </c>
      <c r="AN5293" s="39" t="s">
        <v>12</v>
      </c>
      <c r="AO5293" s="39" t="s">
        <v>12</v>
      </c>
      <c r="AP5293" s="39" t="s">
        <v>12</v>
      </c>
      <c r="AQ5293" s="39" t="s">
        <v>12</v>
      </c>
      <c r="AR5293" s="39" t="s">
        <v>12</v>
      </c>
      <c r="AS5293">
        <v>0</v>
      </c>
      <c r="AT5293" s="39" t="s">
        <v>12</v>
      </c>
      <c r="AU5293" s="39" t="s">
        <v>12</v>
      </c>
      <c r="AV5293">
        <v>0</v>
      </c>
      <c r="AW5293">
        <v>0</v>
      </c>
      <c r="AX5293" s="39" t="s">
        <v>12</v>
      </c>
    </row>
    <row r="5294" spans="1:50" x14ac:dyDescent="0.15">
      <c r="A5294">
        <v>5</v>
      </c>
      <c r="B5294">
        <v>38</v>
      </c>
      <c r="C5294">
        <v>1</v>
      </c>
      <c r="D5294">
        <v>3</v>
      </c>
      <c r="E5294">
        <v>0</v>
      </c>
      <c r="F5294" s="39" t="s">
        <v>21903</v>
      </c>
      <c r="G5294" s="39" t="s">
        <v>12</v>
      </c>
      <c r="H5294">
        <v>181</v>
      </c>
      <c r="I5294">
        <v>0</v>
      </c>
      <c r="J5294">
        <v>0</v>
      </c>
      <c r="K5294">
        <v>0</v>
      </c>
      <c r="L5294">
        <v>0</v>
      </c>
      <c r="M5294" s="39" t="s">
        <v>12</v>
      </c>
      <c r="N5294" s="39" t="s">
        <v>12</v>
      </c>
      <c r="O5294" s="39" t="s">
        <v>12</v>
      </c>
      <c r="P5294" s="39" t="s">
        <v>12</v>
      </c>
      <c r="Q5294" s="39" t="s">
        <v>12</v>
      </c>
      <c r="R5294" s="39" t="s">
        <v>21904</v>
      </c>
      <c r="S5294" s="39" t="s">
        <v>12</v>
      </c>
      <c r="T5294">
        <v>0</v>
      </c>
      <c r="U5294" s="39" t="s">
        <v>12</v>
      </c>
      <c r="V5294" s="39" t="s">
        <v>12</v>
      </c>
      <c r="W5294" s="39" t="s">
        <v>12</v>
      </c>
      <c r="X5294">
        <v>0</v>
      </c>
      <c r="Y5294">
        <v>0</v>
      </c>
      <c r="Z5294" s="39" t="s">
        <v>12</v>
      </c>
      <c r="AA5294" s="39" t="s">
        <v>17162</v>
      </c>
      <c r="AB5294" s="39" t="s">
        <v>16998</v>
      </c>
      <c r="AC5294" s="39" t="s">
        <v>16998</v>
      </c>
      <c r="AD5294" s="39" t="s">
        <v>16998</v>
      </c>
      <c r="AE5294">
        <v>2</v>
      </c>
      <c r="AF5294" s="39" t="s">
        <v>17043</v>
      </c>
      <c r="AG5294">
        <v>0</v>
      </c>
      <c r="AH5294" s="39" t="s">
        <v>12</v>
      </c>
      <c r="AI5294" s="39" t="s">
        <v>12</v>
      </c>
      <c r="AJ5294" s="39" t="s">
        <v>12</v>
      </c>
      <c r="AK5294" s="39" t="s">
        <v>12</v>
      </c>
      <c r="AL5294" s="39" t="s">
        <v>12</v>
      </c>
      <c r="AM5294" s="39" t="s">
        <v>12</v>
      </c>
      <c r="AN5294" s="39" t="s">
        <v>12</v>
      </c>
      <c r="AO5294" s="39" t="s">
        <v>12</v>
      </c>
      <c r="AP5294" s="39" t="s">
        <v>12</v>
      </c>
      <c r="AQ5294" s="39" t="s">
        <v>12</v>
      </c>
      <c r="AR5294" s="39" t="s">
        <v>12</v>
      </c>
      <c r="AS5294">
        <v>0</v>
      </c>
      <c r="AT5294" s="39" t="s">
        <v>12</v>
      </c>
      <c r="AU5294" s="39" t="s">
        <v>12</v>
      </c>
      <c r="AV5294">
        <v>0</v>
      </c>
      <c r="AW5294">
        <v>0</v>
      </c>
      <c r="AX5294" s="39" t="s">
        <v>12</v>
      </c>
    </row>
    <row r="5295" spans="1:50" x14ac:dyDescent="0.15">
      <c r="A5295">
        <v>5</v>
      </c>
      <c r="B5295">
        <v>38</v>
      </c>
      <c r="C5295">
        <v>1</v>
      </c>
      <c r="D5295">
        <v>4</v>
      </c>
      <c r="E5295">
        <v>0</v>
      </c>
      <c r="F5295" s="39" t="s">
        <v>21905</v>
      </c>
      <c r="G5295" s="39" t="s">
        <v>12</v>
      </c>
      <c r="H5295">
        <v>118</v>
      </c>
      <c r="I5295">
        <v>0</v>
      </c>
      <c r="J5295">
        <v>0</v>
      </c>
      <c r="K5295">
        <v>0</v>
      </c>
      <c r="L5295">
        <v>0</v>
      </c>
      <c r="M5295" s="39" t="s">
        <v>12</v>
      </c>
      <c r="N5295" s="39" t="s">
        <v>12</v>
      </c>
      <c r="O5295" s="39" t="s">
        <v>12</v>
      </c>
      <c r="P5295" s="39" t="s">
        <v>12</v>
      </c>
      <c r="Q5295" s="39" t="s">
        <v>12</v>
      </c>
      <c r="R5295" s="39" t="s">
        <v>19598</v>
      </c>
      <c r="S5295" s="39" t="s">
        <v>12</v>
      </c>
      <c r="T5295">
        <v>0</v>
      </c>
      <c r="U5295" s="39" t="s">
        <v>12</v>
      </c>
      <c r="V5295" s="39" t="s">
        <v>12</v>
      </c>
      <c r="W5295" s="39" t="s">
        <v>12</v>
      </c>
      <c r="X5295">
        <v>0</v>
      </c>
      <c r="Y5295">
        <v>0</v>
      </c>
      <c r="Z5295" s="39" t="s">
        <v>12</v>
      </c>
      <c r="AA5295" s="39" t="s">
        <v>17010</v>
      </c>
      <c r="AB5295" s="39" t="s">
        <v>16998</v>
      </c>
      <c r="AC5295" s="39" t="s">
        <v>16998</v>
      </c>
      <c r="AD5295" s="39" t="s">
        <v>16998</v>
      </c>
      <c r="AE5295">
        <v>2</v>
      </c>
      <c r="AF5295" s="39" t="s">
        <v>17061</v>
      </c>
      <c r="AG5295">
        <v>0</v>
      </c>
      <c r="AH5295" s="39" t="s">
        <v>12</v>
      </c>
      <c r="AI5295" s="39" t="s">
        <v>12</v>
      </c>
      <c r="AJ5295" s="39" t="s">
        <v>12</v>
      </c>
      <c r="AK5295" s="39" t="s">
        <v>12</v>
      </c>
      <c r="AL5295" s="39" t="s">
        <v>12</v>
      </c>
      <c r="AM5295" s="39" t="s">
        <v>12</v>
      </c>
      <c r="AN5295" s="39" t="s">
        <v>12</v>
      </c>
      <c r="AO5295" s="39" t="s">
        <v>12</v>
      </c>
      <c r="AP5295" s="39" t="s">
        <v>12</v>
      </c>
      <c r="AQ5295" s="39" t="s">
        <v>12</v>
      </c>
      <c r="AR5295" s="39" t="s">
        <v>12</v>
      </c>
      <c r="AS5295">
        <v>0</v>
      </c>
      <c r="AT5295" s="39" t="s">
        <v>12</v>
      </c>
      <c r="AU5295" s="39" t="s">
        <v>12</v>
      </c>
      <c r="AV5295">
        <v>0</v>
      </c>
      <c r="AW5295">
        <v>0</v>
      </c>
      <c r="AX5295" s="39" t="s">
        <v>12</v>
      </c>
    </row>
    <row r="5296" spans="1:50" x14ac:dyDescent="0.15">
      <c r="A5296">
        <v>5</v>
      </c>
      <c r="B5296">
        <v>38</v>
      </c>
      <c r="C5296">
        <v>1</v>
      </c>
      <c r="D5296">
        <v>5</v>
      </c>
      <c r="E5296">
        <v>0</v>
      </c>
      <c r="F5296" s="39" t="s">
        <v>17031</v>
      </c>
      <c r="G5296" s="39" t="s">
        <v>12</v>
      </c>
      <c r="H5296">
        <v>185</v>
      </c>
      <c r="I5296">
        <v>0</v>
      </c>
      <c r="J5296">
        <v>0</v>
      </c>
      <c r="K5296">
        <v>0</v>
      </c>
      <c r="L5296">
        <v>0</v>
      </c>
      <c r="M5296" s="39" t="s">
        <v>12</v>
      </c>
      <c r="N5296" s="39" t="s">
        <v>12</v>
      </c>
      <c r="O5296" s="39" t="s">
        <v>12</v>
      </c>
      <c r="P5296" s="39" t="s">
        <v>12</v>
      </c>
      <c r="Q5296" s="39" t="s">
        <v>12</v>
      </c>
      <c r="R5296" s="39" t="s">
        <v>17897</v>
      </c>
      <c r="S5296" s="39" t="s">
        <v>12</v>
      </c>
      <c r="T5296">
        <v>0</v>
      </c>
      <c r="U5296" s="39" t="s">
        <v>12</v>
      </c>
      <c r="V5296" s="39" t="s">
        <v>12</v>
      </c>
      <c r="W5296" s="39" t="s">
        <v>12</v>
      </c>
      <c r="X5296">
        <v>0</v>
      </c>
      <c r="Y5296">
        <v>0</v>
      </c>
      <c r="Z5296" s="39" t="s">
        <v>12</v>
      </c>
      <c r="AA5296" s="39" t="s">
        <v>17017</v>
      </c>
      <c r="AB5296" s="39" t="s">
        <v>16998</v>
      </c>
      <c r="AC5296" s="39" t="s">
        <v>16998</v>
      </c>
      <c r="AD5296" s="39" t="s">
        <v>16998</v>
      </c>
      <c r="AE5296">
        <v>2</v>
      </c>
      <c r="AF5296" s="39" t="s">
        <v>17061</v>
      </c>
      <c r="AG5296">
        <v>0</v>
      </c>
      <c r="AH5296" s="39" t="s">
        <v>12</v>
      </c>
      <c r="AI5296" s="39" t="s">
        <v>12</v>
      </c>
      <c r="AJ5296" s="39" t="s">
        <v>12</v>
      </c>
      <c r="AK5296" s="39" t="s">
        <v>12</v>
      </c>
      <c r="AL5296" s="39" t="s">
        <v>12</v>
      </c>
      <c r="AM5296" s="39" t="s">
        <v>12</v>
      </c>
      <c r="AN5296" s="39" t="s">
        <v>12</v>
      </c>
      <c r="AO5296" s="39" t="s">
        <v>12</v>
      </c>
      <c r="AP5296" s="39" t="s">
        <v>12</v>
      </c>
      <c r="AQ5296" s="39" t="s">
        <v>12</v>
      </c>
      <c r="AR5296" s="39" t="s">
        <v>12</v>
      </c>
      <c r="AS5296">
        <v>0</v>
      </c>
      <c r="AT5296" s="39" t="s">
        <v>12</v>
      </c>
      <c r="AU5296" s="39" t="s">
        <v>12</v>
      </c>
      <c r="AV5296">
        <v>0</v>
      </c>
      <c r="AW5296">
        <v>0</v>
      </c>
      <c r="AX5296" s="39" t="s">
        <v>12</v>
      </c>
    </row>
    <row r="5297" spans="1:50" x14ac:dyDescent="0.15">
      <c r="A5297">
        <v>5</v>
      </c>
      <c r="B5297">
        <v>38</v>
      </c>
      <c r="C5297">
        <v>1</v>
      </c>
      <c r="D5297">
        <v>6</v>
      </c>
      <c r="E5297">
        <v>0</v>
      </c>
      <c r="F5297" s="39" t="s">
        <v>21906</v>
      </c>
      <c r="G5297" s="39" t="s">
        <v>12</v>
      </c>
      <c r="H5297">
        <v>138</v>
      </c>
      <c r="I5297">
        <v>0</v>
      </c>
      <c r="J5297">
        <v>0</v>
      </c>
      <c r="K5297">
        <v>0</v>
      </c>
      <c r="L5297">
        <v>0</v>
      </c>
      <c r="M5297" s="39" t="s">
        <v>12</v>
      </c>
      <c r="N5297" s="39" t="s">
        <v>12</v>
      </c>
      <c r="O5297" s="39" t="s">
        <v>12</v>
      </c>
      <c r="P5297" s="39" t="s">
        <v>12</v>
      </c>
      <c r="Q5297" s="39" t="s">
        <v>12</v>
      </c>
      <c r="R5297" s="39" t="s">
        <v>21907</v>
      </c>
      <c r="S5297" s="39" t="s">
        <v>12</v>
      </c>
      <c r="T5297">
        <v>0</v>
      </c>
      <c r="U5297" s="39" t="s">
        <v>12</v>
      </c>
      <c r="V5297" s="39" t="s">
        <v>12</v>
      </c>
      <c r="W5297" s="39" t="s">
        <v>12</v>
      </c>
      <c r="X5297">
        <v>0</v>
      </c>
      <c r="Y5297">
        <v>0</v>
      </c>
      <c r="Z5297" s="39" t="s">
        <v>12</v>
      </c>
      <c r="AA5297" s="39" t="s">
        <v>17094</v>
      </c>
      <c r="AB5297" s="39" t="s">
        <v>16998</v>
      </c>
      <c r="AC5297" s="39" t="s">
        <v>16998</v>
      </c>
      <c r="AD5297" s="39" t="s">
        <v>16998</v>
      </c>
      <c r="AE5297">
        <v>2</v>
      </c>
      <c r="AF5297" s="39" t="s">
        <v>17043</v>
      </c>
      <c r="AG5297">
        <v>0</v>
      </c>
      <c r="AH5297" s="39" t="s">
        <v>12</v>
      </c>
      <c r="AI5297" s="39" t="s">
        <v>12</v>
      </c>
      <c r="AJ5297" s="39" t="s">
        <v>12</v>
      </c>
      <c r="AK5297" s="39" t="s">
        <v>12</v>
      </c>
      <c r="AL5297" s="39" t="s">
        <v>12</v>
      </c>
      <c r="AM5297" s="39" t="s">
        <v>12</v>
      </c>
      <c r="AN5297" s="39" t="s">
        <v>12</v>
      </c>
      <c r="AO5297" s="39" t="s">
        <v>12</v>
      </c>
      <c r="AP5297" s="39" t="s">
        <v>12</v>
      </c>
      <c r="AQ5297" s="39" t="s">
        <v>12</v>
      </c>
      <c r="AR5297" s="39" t="s">
        <v>12</v>
      </c>
      <c r="AS5297">
        <v>0</v>
      </c>
      <c r="AT5297" s="39" t="s">
        <v>12</v>
      </c>
      <c r="AU5297" s="39" t="s">
        <v>12</v>
      </c>
      <c r="AV5297">
        <v>0</v>
      </c>
      <c r="AW5297">
        <v>0</v>
      </c>
      <c r="AX5297" s="39" t="s">
        <v>12</v>
      </c>
    </row>
    <row r="5298" spans="1:50" x14ac:dyDescent="0.15">
      <c r="A5298">
        <v>5</v>
      </c>
      <c r="B5298">
        <v>38</v>
      </c>
      <c r="C5298">
        <v>1</v>
      </c>
      <c r="D5298">
        <v>7</v>
      </c>
      <c r="E5298">
        <v>0</v>
      </c>
      <c r="F5298" s="39" t="s">
        <v>21908</v>
      </c>
      <c r="G5298" s="39" t="s">
        <v>12</v>
      </c>
      <c r="H5298">
        <v>52</v>
      </c>
      <c r="I5298">
        <v>0</v>
      </c>
      <c r="J5298">
        <v>0</v>
      </c>
      <c r="K5298">
        <v>0</v>
      </c>
      <c r="L5298">
        <v>0</v>
      </c>
      <c r="M5298" s="39" t="s">
        <v>12</v>
      </c>
      <c r="N5298" s="39" t="s">
        <v>12</v>
      </c>
      <c r="O5298" s="39" t="s">
        <v>12</v>
      </c>
      <c r="P5298" s="39" t="s">
        <v>12</v>
      </c>
      <c r="Q5298" s="39" t="s">
        <v>12</v>
      </c>
      <c r="R5298" s="39" t="s">
        <v>18158</v>
      </c>
      <c r="S5298" s="39" t="s">
        <v>12</v>
      </c>
      <c r="T5298">
        <v>0</v>
      </c>
      <c r="U5298" s="39" t="s">
        <v>12</v>
      </c>
      <c r="V5298" s="39" t="s">
        <v>12</v>
      </c>
      <c r="W5298" s="39" t="s">
        <v>12</v>
      </c>
      <c r="X5298">
        <v>0</v>
      </c>
      <c r="Y5298">
        <v>0</v>
      </c>
      <c r="Z5298" s="39" t="s">
        <v>12</v>
      </c>
      <c r="AA5298" s="39" t="s">
        <v>17094</v>
      </c>
      <c r="AB5298" s="39" t="s">
        <v>16998</v>
      </c>
      <c r="AC5298" s="39" t="s">
        <v>16998</v>
      </c>
      <c r="AD5298" s="39" t="s">
        <v>16998</v>
      </c>
      <c r="AE5298">
        <v>2</v>
      </c>
      <c r="AF5298" s="39" t="s">
        <v>17043</v>
      </c>
      <c r="AG5298">
        <v>0</v>
      </c>
      <c r="AH5298" s="39" t="s">
        <v>12</v>
      </c>
      <c r="AI5298" s="39" t="s">
        <v>12</v>
      </c>
      <c r="AJ5298" s="39" t="s">
        <v>12</v>
      </c>
      <c r="AK5298" s="39" t="s">
        <v>12</v>
      </c>
      <c r="AL5298" s="39" t="s">
        <v>12</v>
      </c>
      <c r="AM5298" s="39" t="s">
        <v>12</v>
      </c>
      <c r="AN5298" s="39" t="s">
        <v>12</v>
      </c>
      <c r="AO5298" s="39" t="s">
        <v>12</v>
      </c>
      <c r="AP5298" s="39" t="s">
        <v>12</v>
      </c>
      <c r="AQ5298" s="39" t="s">
        <v>12</v>
      </c>
      <c r="AR5298" s="39" t="s">
        <v>12</v>
      </c>
      <c r="AS5298">
        <v>0</v>
      </c>
      <c r="AT5298" s="39" t="s">
        <v>12</v>
      </c>
      <c r="AU5298" s="39" t="s">
        <v>12</v>
      </c>
      <c r="AV5298">
        <v>0</v>
      </c>
      <c r="AW5298">
        <v>0</v>
      </c>
      <c r="AX5298" s="39" t="s">
        <v>12</v>
      </c>
    </row>
    <row r="5299" spans="1:50" x14ac:dyDescent="0.15">
      <c r="A5299">
        <v>5</v>
      </c>
      <c r="B5299">
        <v>38</v>
      </c>
      <c r="C5299">
        <v>1</v>
      </c>
      <c r="D5299">
        <v>8</v>
      </c>
      <c r="E5299">
        <v>0</v>
      </c>
      <c r="F5299" s="39" t="s">
        <v>21909</v>
      </c>
      <c r="G5299" s="39" t="s">
        <v>12</v>
      </c>
      <c r="H5299">
        <v>48</v>
      </c>
      <c r="I5299">
        <v>0</v>
      </c>
      <c r="J5299">
        <v>0</v>
      </c>
      <c r="K5299">
        <v>0</v>
      </c>
      <c r="L5299">
        <v>0</v>
      </c>
      <c r="M5299" s="39" t="s">
        <v>12</v>
      </c>
      <c r="N5299" s="39" t="s">
        <v>12</v>
      </c>
      <c r="O5299" s="39" t="s">
        <v>12</v>
      </c>
      <c r="P5299" s="39" t="s">
        <v>12</v>
      </c>
      <c r="Q5299" s="39" t="s">
        <v>12</v>
      </c>
      <c r="R5299" s="39" t="s">
        <v>18152</v>
      </c>
      <c r="S5299" s="39" t="s">
        <v>12</v>
      </c>
      <c r="T5299">
        <v>0</v>
      </c>
      <c r="U5299" s="39" t="s">
        <v>12</v>
      </c>
      <c r="V5299" s="39" t="s">
        <v>12</v>
      </c>
      <c r="W5299" s="39" t="s">
        <v>12</v>
      </c>
      <c r="X5299">
        <v>0</v>
      </c>
      <c r="Y5299">
        <v>0</v>
      </c>
      <c r="Z5299" s="39" t="s">
        <v>12</v>
      </c>
      <c r="AA5299" s="39" t="s">
        <v>17010</v>
      </c>
      <c r="AB5299" s="39" t="s">
        <v>16998</v>
      </c>
      <c r="AC5299" s="39" t="s">
        <v>16998</v>
      </c>
      <c r="AD5299" s="39" t="s">
        <v>16998</v>
      </c>
      <c r="AE5299">
        <v>2</v>
      </c>
      <c r="AF5299" s="39" t="s">
        <v>17021</v>
      </c>
      <c r="AG5299">
        <v>0</v>
      </c>
      <c r="AH5299" s="39" t="s">
        <v>12</v>
      </c>
      <c r="AI5299" s="39" t="s">
        <v>12</v>
      </c>
      <c r="AJ5299" s="39" t="s">
        <v>12</v>
      </c>
      <c r="AK5299" s="39" t="s">
        <v>12</v>
      </c>
      <c r="AL5299" s="39" t="s">
        <v>12</v>
      </c>
      <c r="AM5299" s="39" t="s">
        <v>12</v>
      </c>
      <c r="AN5299" s="39" t="s">
        <v>12</v>
      </c>
      <c r="AO5299" s="39" t="s">
        <v>12</v>
      </c>
      <c r="AP5299" s="39" t="s">
        <v>12</v>
      </c>
      <c r="AQ5299" s="39" t="s">
        <v>12</v>
      </c>
      <c r="AR5299" s="39" t="s">
        <v>12</v>
      </c>
      <c r="AS5299">
        <v>0</v>
      </c>
      <c r="AT5299" s="39" t="s">
        <v>12</v>
      </c>
      <c r="AU5299" s="39" t="s">
        <v>12</v>
      </c>
      <c r="AV5299">
        <v>0</v>
      </c>
      <c r="AW5299">
        <v>0</v>
      </c>
      <c r="AX5299" s="39" t="s">
        <v>12</v>
      </c>
    </row>
    <row r="5300" spans="1:50" x14ac:dyDescent="0.15">
      <c r="A5300">
        <v>5</v>
      </c>
      <c r="B5300">
        <v>38</v>
      </c>
      <c r="C5300">
        <v>2</v>
      </c>
      <c r="D5300">
        <v>1</v>
      </c>
      <c r="E5300">
        <v>0</v>
      </c>
      <c r="F5300" s="39" t="s">
        <v>18002</v>
      </c>
      <c r="G5300" s="39" t="s">
        <v>12</v>
      </c>
      <c r="H5300">
        <v>50</v>
      </c>
      <c r="I5300">
        <v>0</v>
      </c>
      <c r="J5300">
        <v>0</v>
      </c>
      <c r="K5300">
        <v>0</v>
      </c>
      <c r="L5300">
        <v>0</v>
      </c>
      <c r="M5300" s="39" t="s">
        <v>12</v>
      </c>
      <c r="N5300" s="39" t="s">
        <v>12</v>
      </c>
      <c r="O5300" s="39" t="s">
        <v>12</v>
      </c>
      <c r="P5300" s="39" t="s">
        <v>12</v>
      </c>
      <c r="Q5300" s="39" t="s">
        <v>12</v>
      </c>
      <c r="R5300" s="39" t="s">
        <v>17000</v>
      </c>
      <c r="S5300" s="39" t="s">
        <v>12</v>
      </c>
      <c r="T5300">
        <v>0</v>
      </c>
      <c r="U5300" s="39" t="s">
        <v>12</v>
      </c>
      <c r="V5300" s="39" t="s">
        <v>12</v>
      </c>
      <c r="W5300" s="39" t="s">
        <v>12</v>
      </c>
      <c r="X5300">
        <v>0</v>
      </c>
      <c r="Y5300">
        <v>0</v>
      </c>
      <c r="Z5300" s="39" t="s">
        <v>12</v>
      </c>
      <c r="AA5300" s="39" t="s">
        <v>17108</v>
      </c>
      <c r="AB5300" s="39" t="s">
        <v>16998</v>
      </c>
      <c r="AC5300" s="39" t="s">
        <v>16998</v>
      </c>
      <c r="AD5300" s="39" t="s">
        <v>16998</v>
      </c>
      <c r="AE5300">
        <v>2</v>
      </c>
      <c r="AF5300" s="39" t="s">
        <v>17021</v>
      </c>
      <c r="AG5300">
        <v>0</v>
      </c>
      <c r="AH5300" s="39" t="s">
        <v>12</v>
      </c>
      <c r="AI5300" s="39" t="s">
        <v>12</v>
      </c>
      <c r="AJ5300" s="39" t="s">
        <v>12</v>
      </c>
      <c r="AK5300" s="39" t="s">
        <v>12</v>
      </c>
      <c r="AL5300" s="39" t="s">
        <v>12</v>
      </c>
      <c r="AM5300" s="39" t="s">
        <v>12</v>
      </c>
      <c r="AN5300" s="39" t="s">
        <v>12</v>
      </c>
      <c r="AO5300" s="39" t="s">
        <v>12</v>
      </c>
      <c r="AP5300" s="39" t="s">
        <v>12</v>
      </c>
      <c r="AQ5300" s="39" t="s">
        <v>12</v>
      </c>
      <c r="AR5300" s="39" t="s">
        <v>12</v>
      </c>
      <c r="AS5300">
        <v>0</v>
      </c>
      <c r="AT5300" s="39" t="s">
        <v>12</v>
      </c>
      <c r="AU5300" s="39" t="s">
        <v>12</v>
      </c>
      <c r="AV5300">
        <v>0</v>
      </c>
      <c r="AW5300">
        <v>0</v>
      </c>
      <c r="AX5300" s="39" t="s">
        <v>12</v>
      </c>
    </row>
    <row r="5301" spans="1:50" x14ac:dyDescent="0.15">
      <c r="A5301">
        <v>5</v>
      </c>
      <c r="B5301">
        <v>38</v>
      </c>
      <c r="C5301">
        <v>2</v>
      </c>
      <c r="D5301">
        <v>2</v>
      </c>
      <c r="E5301">
        <v>0</v>
      </c>
      <c r="F5301" s="39" t="s">
        <v>21910</v>
      </c>
      <c r="G5301" s="39" t="s">
        <v>12</v>
      </c>
      <c r="H5301">
        <v>161</v>
      </c>
      <c r="I5301">
        <v>0</v>
      </c>
      <c r="J5301">
        <v>0</v>
      </c>
      <c r="K5301">
        <v>0</v>
      </c>
      <c r="L5301">
        <v>0</v>
      </c>
      <c r="M5301" s="39" t="s">
        <v>12</v>
      </c>
      <c r="N5301" s="39" t="s">
        <v>12</v>
      </c>
      <c r="O5301" s="39" t="s">
        <v>12</v>
      </c>
      <c r="P5301" s="39" t="s">
        <v>12</v>
      </c>
      <c r="Q5301" s="39" t="s">
        <v>12</v>
      </c>
      <c r="R5301" s="39" t="s">
        <v>21911</v>
      </c>
      <c r="S5301" s="39" t="s">
        <v>12</v>
      </c>
      <c r="T5301">
        <v>0</v>
      </c>
      <c r="U5301" s="39" t="s">
        <v>12</v>
      </c>
      <c r="V5301" s="39" t="s">
        <v>12</v>
      </c>
      <c r="W5301" s="39" t="s">
        <v>12</v>
      </c>
      <c r="X5301">
        <v>0</v>
      </c>
      <c r="Y5301">
        <v>0</v>
      </c>
      <c r="Z5301" s="39" t="s">
        <v>12</v>
      </c>
      <c r="AA5301" s="39" t="s">
        <v>17122</v>
      </c>
      <c r="AB5301" s="39" t="s">
        <v>16998</v>
      </c>
      <c r="AC5301" s="39" t="s">
        <v>16998</v>
      </c>
      <c r="AD5301" s="39" t="s">
        <v>16998</v>
      </c>
      <c r="AE5301">
        <v>2</v>
      </c>
      <c r="AF5301" s="39" t="s">
        <v>17043</v>
      </c>
      <c r="AG5301">
        <v>0</v>
      </c>
      <c r="AH5301" s="39" t="s">
        <v>12</v>
      </c>
      <c r="AI5301" s="39" t="s">
        <v>12</v>
      </c>
      <c r="AJ5301" s="39" t="s">
        <v>12</v>
      </c>
      <c r="AK5301" s="39" t="s">
        <v>12</v>
      </c>
      <c r="AL5301" s="39" t="s">
        <v>12</v>
      </c>
      <c r="AM5301" s="39" t="s">
        <v>12</v>
      </c>
      <c r="AN5301" s="39" t="s">
        <v>12</v>
      </c>
      <c r="AO5301" s="39" t="s">
        <v>12</v>
      </c>
      <c r="AP5301" s="39" t="s">
        <v>12</v>
      </c>
      <c r="AQ5301" s="39" t="s">
        <v>12</v>
      </c>
      <c r="AR5301" s="39" t="s">
        <v>12</v>
      </c>
      <c r="AS5301">
        <v>0</v>
      </c>
      <c r="AT5301" s="39" t="s">
        <v>12</v>
      </c>
      <c r="AU5301" s="39" t="s">
        <v>12</v>
      </c>
      <c r="AV5301">
        <v>0</v>
      </c>
      <c r="AW5301">
        <v>0</v>
      </c>
      <c r="AX5301" s="39" t="s">
        <v>12</v>
      </c>
    </row>
    <row r="5302" spans="1:50" x14ac:dyDescent="0.15">
      <c r="A5302">
        <v>5</v>
      </c>
      <c r="B5302">
        <v>38</v>
      </c>
      <c r="C5302">
        <v>2</v>
      </c>
      <c r="D5302">
        <v>3</v>
      </c>
      <c r="E5302">
        <v>0</v>
      </c>
      <c r="F5302" s="39" t="s">
        <v>1008</v>
      </c>
      <c r="G5302" s="39" t="s">
        <v>12</v>
      </c>
      <c r="H5302">
        <v>79</v>
      </c>
      <c r="I5302">
        <v>0</v>
      </c>
      <c r="J5302">
        <v>0</v>
      </c>
      <c r="K5302">
        <v>0</v>
      </c>
      <c r="L5302">
        <v>0</v>
      </c>
      <c r="M5302" s="39" t="s">
        <v>12</v>
      </c>
      <c r="N5302" s="39" t="s">
        <v>12</v>
      </c>
      <c r="O5302" s="39" t="s">
        <v>12</v>
      </c>
      <c r="P5302" s="39" t="s">
        <v>12</v>
      </c>
      <c r="Q5302" s="39" t="s">
        <v>12</v>
      </c>
      <c r="R5302" s="39" t="s">
        <v>917</v>
      </c>
      <c r="S5302" s="39" t="s">
        <v>12</v>
      </c>
      <c r="T5302">
        <v>0</v>
      </c>
      <c r="U5302" s="39" t="s">
        <v>12</v>
      </c>
      <c r="V5302" s="39" t="s">
        <v>12</v>
      </c>
      <c r="W5302" s="39" t="s">
        <v>12</v>
      </c>
      <c r="X5302">
        <v>0</v>
      </c>
      <c r="Y5302">
        <v>0</v>
      </c>
      <c r="Z5302" s="39" t="s">
        <v>12</v>
      </c>
      <c r="AA5302" s="39" t="s">
        <v>17087</v>
      </c>
      <c r="AB5302" s="39" t="s">
        <v>16998</v>
      </c>
      <c r="AC5302" s="39" t="s">
        <v>16998</v>
      </c>
      <c r="AD5302" s="39" t="s">
        <v>16998</v>
      </c>
      <c r="AE5302">
        <v>2</v>
      </c>
      <c r="AF5302" s="39" t="s">
        <v>17061</v>
      </c>
      <c r="AG5302">
        <v>0</v>
      </c>
      <c r="AH5302" s="39" t="s">
        <v>12</v>
      </c>
      <c r="AI5302" s="39" t="s">
        <v>12</v>
      </c>
      <c r="AJ5302" s="39" t="s">
        <v>12</v>
      </c>
      <c r="AK5302" s="39" t="s">
        <v>12</v>
      </c>
      <c r="AL5302" s="39" t="s">
        <v>12</v>
      </c>
      <c r="AM5302" s="39" t="s">
        <v>12</v>
      </c>
      <c r="AN5302" s="39" t="s">
        <v>12</v>
      </c>
      <c r="AO5302" s="39" t="s">
        <v>12</v>
      </c>
      <c r="AP5302" s="39" t="s">
        <v>12</v>
      </c>
      <c r="AQ5302" s="39" t="s">
        <v>12</v>
      </c>
      <c r="AR5302" s="39" t="s">
        <v>12</v>
      </c>
      <c r="AS5302">
        <v>0</v>
      </c>
      <c r="AT5302" s="39" t="s">
        <v>12</v>
      </c>
      <c r="AU5302" s="39" t="s">
        <v>12</v>
      </c>
      <c r="AV5302">
        <v>0</v>
      </c>
      <c r="AW5302">
        <v>0</v>
      </c>
      <c r="AX5302" s="39" t="s">
        <v>12</v>
      </c>
    </row>
    <row r="5303" spans="1:50" x14ac:dyDescent="0.15">
      <c r="A5303">
        <v>5</v>
      </c>
      <c r="B5303">
        <v>38</v>
      </c>
      <c r="C5303">
        <v>2</v>
      </c>
      <c r="D5303">
        <v>4</v>
      </c>
      <c r="E5303">
        <v>0</v>
      </c>
      <c r="F5303" s="39" t="s">
        <v>21912</v>
      </c>
      <c r="G5303" s="39" t="s">
        <v>12</v>
      </c>
      <c r="H5303">
        <v>23</v>
      </c>
      <c r="I5303">
        <v>0</v>
      </c>
      <c r="J5303">
        <v>0</v>
      </c>
      <c r="K5303">
        <v>0</v>
      </c>
      <c r="L5303">
        <v>0</v>
      </c>
      <c r="M5303" s="39" t="s">
        <v>12</v>
      </c>
      <c r="N5303" s="39" t="s">
        <v>12</v>
      </c>
      <c r="O5303" s="39" t="s">
        <v>12</v>
      </c>
      <c r="P5303" s="39" t="s">
        <v>12</v>
      </c>
      <c r="Q5303" s="39" t="s">
        <v>12</v>
      </c>
      <c r="R5303" s="39" t="s">
        <v>18154</v>
      </c>
      <c r="S5303" s="39" t="s">
        <v>12</v>
      </c>
      <c r="T5303">
        <v>0</v>
      </c>
      <c r="U5303" s="39" t="s">
        <v>12</v>
      </c>
      <c r="V5303" s="39" t="s">
        <v>12</v>
      </c>
      <c r="W5303" s="39" t="s">
        <v>12</v>
      </c>
      <c r="X5303">
        <v>0</v>
      </c>
      <c r="Y5303">
        <v>0</v>
      </c>
      <c r="Z5303" s="39" t="s">
        <v>12</v>
      </c>
      <c r="AA5303" s="39" t="s">
        <v>17153</v>
      </c>
      <c r="AB5303" s="39" t="s">
        <v>16998</v>
      </c>
      <c r="AC5303" s="39" t="s">
        <v>16998</v>
      </c>
      <c r="AD5303" s="39" t="s">
        <v>16998</v>
      </c>
      <c r="AE5303">
        <v>2</v>
      </c>
      <c r="AF5303" s="39" t="s">
        <v>17066</v>
      </c>
      <c r="AG5303">
        <v>0</v>
      </c>
      <c r="AH5303" s="39" t="s">
        <v>12</v>
      </c>
      <c r="AI5303" s="39" t="s">
        <v>17302</v>
      </c>
      <c r="AJ5303" s="39" t="s">
        <v>12</v>
      </c>
      <c r="AK5303" s="39" t="s">
        <v>12</v>
      </c>
      <c r="AL5303" s="39" t="s">
        <v>12</v>
      </c>
      <c r="AM5303" s="39" t="s">
        <v>12</v>
      </c>
      <c r="AN5303" s="39" t="s">
        <v>12</v>
      </c>
      <c r="AO5303" s="39" t="s">
        <v>12</v>
      </c>
      <c r="AP5303" s="39" t="s">
        <v>12</v>
      </c>
      <c r="AQ5303" s="39" t="s">
        <v>12</v>
      </c>
      <c r="AR5303" s="39" t="s">
        <v>12</v>
      </c>
      <c r="AS5303">
        <v>0</v>
      </c>
      <c r="AT5303" s="39" t="s">
        <v>12</v>
      </c>
      <c r="AU5303" s="39" t="s">
        <v>12</v>
      </c>
      <c r="AV5303">
        <v>0</v>
      </c>
      <c r="AW5303">
        <v>0</v>
      </c>
      <c r="AX5303" s="39" t="s">
        <v>12</v>
      </c>
    </row>
    <row r="5304" spans="1:50" x14ac:dyDescent="0.15">
      <c r="A5304">
        <v>5</v>
      </c>
      <c r="B5304">
        <v>38</v>
      </c>
      <c r="C5304">
        <v>2</v>
      </c>
      <c r="D5304">
        <v>5</v>
      </c>
      <c r="E5304">
        <v>0</v>
      </c>
      <c r="F5304" s="39" t="s">
        <v>21913</v>
      </c>
      <c r="G5304" s="39" t="s">
        <v>12</v>
      </c>
      <c r="H5304">
        <v>104</v>
      </c>
      <c r="I5304">
        <v>0</v>
      </c>
      <c r="J5304">
        <v>0</v>
      </c>
      <c r="K5304">
        <v>0</v>
      </c>
      <c r="L5304">
        <v>0</v>
      </c>
      <c r="M5304" s="39" t="s">
        <v>12</v>
      </c>
      <c r="N5304" s="39" t="s">
        <v>12</v>
      </c>
      <c r="O5304" s="39" t="s">
        <v>12</v>
      </c>
      <c r="P5304" s="39" t="s">
        <v>12</v>
      </c>
      <c r="Q5304" s="39" t="s">
        <v>12</v>
      </c>
      <c r="R5304" s="39" t="s">
        <v>18008</v>
      </c>
      <c r="S5304" s="39" t="s">
        <v>12</v>
      </c>
      <c r="T5304">
        <v>0</v>
      </c>
      <c r="U5304" s="39" t="s">
        <v>12</v>
      </c>
      <c r="V5304" s="39" t="s">
        <v>12</v>
      </c>
      <c r="W5304" s="39" t="s">
        <v>12</v>
      </c>
      <c r="X5304">
        <v>0</v>
      </c>
      <c r="Y5304">
        <v>0</v>
      </c>
      <c r="Z5304" s="39" t="s">
        <v>12</v>
      </c>
      <c r="AA5304" s="39" t="s">
        <v>17057</v>
      </c>
      <c r="AB5304" s="39" t="s">
        <v>16998</v>
      </c>
      <c r="AC5304" s="39" t="s">
        <v>16998</v>
      </c>
      <c r="AD5304" s="39" t="s">
        <v>16998</v>
      </c>
      <c r="AE5304">
        <v>2</v>
      </c>
      <c r="AF5304" s="39" t="s">
        <v>17043</v>
      </c>
      <c r="AG5304">
        <v>0</v>
      </c>
      <c r="AH5304" s="39" t="s">
        <v>12</v>
      </c>
      <c r="AI5304" s="39" t="s">
        <v>12</v>
      </c>
      <c r="AJ5304" s="39" t="s">
        <v>12</v>
      </c>
      <c r="AK5304" s="39" t="s">
        <v>12</v>
      </c>
      <c r="AL5304" s="39" t="s">
        <v>12</v>
      </c>
      <c r="AM5304" s="39" t="s">
        <v>12</v>
      </c>
      <c r="AN5304" s="39" t="s">
        <v>12</v>
      </c>
      <c r="AO5304" s="39" t="s">
        <v>12</v>
      </c>
      <c r="AP5304" s="39" t="s">
        <v>12</v>
      </c>
      <c r="AQ5304" s="39" t="s">
        <v>12</v>
      </c>
      <c r="AR5304" s="39" t="s">
        <v>12</v>
      </c>
      <c r="AS5304">
        <v>0</v>
      </c>
      <c r="AT5304" s="39" t="s">
        <v>12</v>
      </c>
      <c r="AU5304" s="39" t="s">
        <v>12</v>
      </c>
      <c r="AV5304">
        <v>0</v>
      </c>
      <c r="AW5304">
        <v>0</v>
      </c>
      <c r="AX5304" s="39" t="s">
        <v>12</v>
      </c>
    </row>
    <row r="5305" spans="1:50" x14ac:dyDescent="0.15">
      <c r="A5305">
        <v>5</v>
      </c>
      <c r="B5305">
        <v>38</v>
      </c>
      <c r="C5305">
        <v>2</v>
      </c>
      <c r="D5305">
        <v>6</v>
      </c>
      <c r="E5305">
        <v>0</v>
      </c>
      <c r="F5305" s="39" t="s">
        <v>21914</v>
      </c>
      <c r="G5305" s="39" t="s">
        <v>12</v>
      </c>
      <c r="H5305">
        <v>67</v>
      </c>
      <c r="I5305">
        <v>0</v>
      </c>
      <c r="J5305">
        <v>0</v>
      </c>
      <c r="K5305">
        <v>0</v>
      </c>
      <c r="L5305">
        <v>0</v>
      </c>
      <c r="M5305" s="39" t="s">
        <v>12</v>
      </c>
      <c r="N5305" s="39" t="s">
        <v>12</v>
      </c>
      <c r="O5305" s="39" t="s">
        <v>12</v>
      </c>
      <c r="P5305" s="39" t="s">
        <v>12</v>
      </c>
      <c r="Q5305" s="39" t="s">
        <v>12</v>
      </c>
      <c r="R5305" s="39" t="s">
        <v>18153</v>
      </c>
      <c r="S5305" s="39" t="s">
        <v>12</v>
      </c>
      <c r="T5305">
        <v>0</v>
      </c>
      <c r="U5305" s="39" t="s">
        <v>12</v>
      </c>
      <c r="V5305" s="39" t="s">
        <v>12</v>
      </c>
      <c r="W5305" s="39" t="s">
        <v>12</v>
      </c>
      <c r="X5305">
        <v>0</v>
      </c>
      <c r="Y5305">
        <v>0</v>
      </c>
      <c r="Z5305" s="39" t="s">
        <v>12</v>
      </c>
      <c r="AA5305" s="39" t="s">
        <v>17064</v>
      </c>
      <c r="AB5305" s="39" t="s">
        <v>16998</v>
      </c>
      <c r="AC5305" s="39" t="s">
        <v>16998</v>
      </c>
      <c r="AD5305" s="39" t="s">
        <v>16998</v>
      </c>
      <c r="AE5305">
        <v>2</v>
      </c>
      <c r="AF5305" s="39" t="s">
        <v>17043</v>
      </c>
      <c r="AG5305">
        <v>0</v>
      </c>
      <c r="AH5305" s="39" t="s">
        <v>12</v>
      </c>
      <c r="AI5305" s="39" t="s">
        <v>12</v>
      </c>
      <c r="AJ5305" s="39" t="s">
        <v>12</v>
      </c>
      <c r="AK5305" s="39" t="s">
        <v>12</v>
      </c>
      <c r="AL5305" s="39" t="s">
        <v>12</v>
      </c>
      <c r="AM5305" s="39" t="s">
        <v>12</v>
      </c>
      <c r="AN5305" s="39" t="s">
        <v>12</v>
      </c>
      <c r="AO5305" s="39" t="s">
        <v>12</v>
      </c>
      <c r="AP5305" s="39" t="s">
        <v>12</v>
      </c>
      <c r="AQ5305" s="39" t="s">
        <v>12</v>
      </c>
      <c r="AR5305" s="39" t="s">
        <v>12</v>
      </c>
      <c r="AS5305">
        <v>0</v>
      </c>
      <c r="AT5305" s="39" t="s">
        <v>12</v>
      </c>
      <c r="AU5305" s="39" t="s">
        <v>12</v>
      </c>
      <c r="AV5305">
        <v>0</v>
      </c>
      <c r="AW5305">
        <v>0</v>
      </c>
      <c r="AX5305" s="39" t="s">
        <v>12</v>
      </c>
    </row>
    <row r="5306" spans="1:50" x14ac:dyDescent="0.15">
      <c r="A5306">
        <v>5</v>
      </c>
      <c r="B5306">
        <v>38</v>
      </c>
      <c r="C5306">
        <v>2</v>
      </c>
      <c r="D5306">
        <v>7</v>
      </c>
      <c r="E5306">
        <v>0</v>
      </c>
      <c r="F5306" s="39" t="s">
        <v>21915</v>
      </c>
      <c r="G5306" s="39" t="s">
        <v>12</v>
      </c>
      <c r="H5306">
        <v>99</v>
      </c>
      <c r="I5306">
        <v>0</v>
      </c>
      <c r="J5306">
        <v>0</v>
      </c>
      <c r="K5306">
        <v>0</v>
      </c>
      <c r="L5306">
        <v>0</v>
      </c>
      <c r="M5306" s="39" t="s">
        <v>12</v>
      </c>
      <c r="N5306" s="39" t="s">
        <v>12</v>
      </c>
      <c r="O5306" s="39" t="s">
        <v>12</v>
      </c>
      <c r="P5306" s="39" t="s">
        <v>12</v>
      </c>
      <c r="Q5306" s="39" t="s">
        <v>12</v>
      </c>
      <c r="R5306" s="39" t="s">
        <v>18157</v>
      </c>
      <c r="S5306" s="39" t="s">
        <v>12</v>
      </c>
      <c r="T5306">
        <v>0</v>
      </c>
      <c r="U5306" s="39" t="s">
        <v>12</v>
      </c>
      <c r="V5306" s="39" t="s">
        <v>12</v>
      </c>
      <c r="W5306" s="39" t="s">
        <v>12</v>
      </c>
      <c r="X5306">
        <v>0</v>
      </c>
      <c r="Y5306">
        <v>0</v>
      </c>
      <c r="Z5306" s="39" t="s">
        <v>12</v>
      </c>
      <c r="AA5306" s="39" t="s">
        <v>17122</v>
      </c>
      <c r="AB5306" s="39" t="s">
        <v>16998</v>
      </c>
      <c r="AC5306" s="39" t="s">
        <v>16998</v>
      </c>
      <c r="AD5306" s="39" t="s">
        <v>16998</v>
      </c>
      <c r="AE5306">
        <v>2</v>
      </c>
      <c r="AF5306" s="39" t="s">
        <v>17043</v>
      </c>
      <c r="AG5306">
        <v>0</v>
      </c>
      <c r="AH5306" s="39" t="s">
        <v>12</v>
      </c>
      <c r="AI5306" s="39" t="s">
        <v>12</v>
      </c>
      <c r="AJ5306" s="39" t="s">
        <v>12</v>
      </c>
      <c r="AK5306" s="39" t="s">
        <v>12</v>
      </c>
      <c r="AL5306" s="39" t="s">
        <v>12</v>
      </c>
      <c r="AM5306" s="39" t="s">
        <v>12</v>
      </c>
      <c r="AN5306" s="39" t="s">
        <v>12</v>
      </c>
      <c r="AO5306" s="39" t="s">
        <v>12</v>
      </c>
      <c r="AP5306" s="39" t="s">
        <v>12</v>
      </c>
      <c r="AQ5306" s="39" t="s">
        <v>12</v>
      </c>
      <c r="AR5306" s="39" t="s">
        <v>12</v>
      </c>
      <c r="AS5306">
        <v>0</v>
      </c>
      <c r="AT5306" s="39" t="s">
        <v>12</v>
      </c>
      <c r="AU5306" s="39" t="s">
        <v>12</v>
      </c>
      <c r="AV5306">
        <v>0</v>
      </c>
      <c r="AW5306">
        <v>0</v>
      </c>
      <c r="AX5306" s="39" t="s">
        <v>12</v>
      </c>
    </row>
    <row r="5307" spans="1:50" x14ac:dyDescent="0.15">
      <c r="A5307">
        <v>5</v>
      </c>
      <c r="B5307">
        <v>38</v>
      </c>
      <c r="C5307">
        <v>2</v>
      </c>
      <c r="D5307">
        <v>8</v>
      </c>
      <c r="E5307">
        <v>0</v>
      </c>
      <c r="F5307" s="39" t="s">
        <v>21916</v>
      </c>
      <c r="G5307" s="39" t="s">
        <v>12</v>
      </c>
      <c r="H5307">
        <v>29</v>
      </c>
      <c r="I5307">
        <v>0</v>
      </c>
      <c r="J5307">
        <v>0</v>
      </c>
      <c r="K5307">
        <v>0</v>
      </c>
      <c r="L5307">
        <v>0</v>
      </c>
      <c r="M5307" s="39" t="s">
        <v>12</v>
      </c>
      <c r="N5307" s="39" t="s">
        <v>12</v>
      </c>
      <c r="O5307" s="39" t="s">
        <v>12</v>
      </c>
      <c r="P5307" s="39" t="s">
        <v>12</v>
      </c>
      <c r="Q5307" s="39" t="s">
        <v>12</v>
      </c>
      <c r="R5307" s="39" t="s">
        <v>18151</v>
      </c>
      <c r="S5307" s="39" t="s">
        <v>12</v>
      </c>
      <c r="T5307">
        <v>0</v>
      </c>
      <c r="U5307" s="39" t="s">
        <v>12</v>
      </c>
      <c r="V5307" s="39" t="s">
        <v>12</v>
      </c>
      <c r="W5307" s="39" t="s">
        <v>12</v>
      </c>
      <c r="X5307">
        <v>0</v>
      </c>
      <c r="Y5307">
        <v>0</v>
      </c>
      <c r="Z5307" s="39" t="s">
        <v>12</v>
      </c>
      <c r="AA5307" s="39" t="s">
        <v>17040</v>
      </c>
      <c r="AB5307" s="39" t="s">
        <v>16998</v>
      </c>
      <c r="AC5307" s="39" t="s">
        <v>16998</v>
      </c>
      <c r="AD5307" s="39" t="s">
        <v>16998</v>
      </c>
      <c r="AE5307">
        <v>2</v>
      </c>
      <c r="AF5307" s="39" t="s">
        <v>17021</v>
      </c>
      <c r="AG5307">
        <v>0</v>
      </c>
      <c r="AH5307" s="39" t="s">
        <v>12</v>
      </c>
      <c r="AI5307" s="39" t="s">
        <v>12</v>
      </c>
      <c r="AJ5307" s="39" t="s">
        <v>12</v>
      </c>
      <c r="AK5307" s="39" t="s">
        <v>12</v>
      </c>
      <c r="AL5307" s="39" t="s">
        <v>12</v>
      </c>
      <c r="AM5307" s="39" t="s">
        <v>12</v>
      </c>
      <c r="AN5307" s="39" t="s">
        <v>12</v>
      </c>
      <c r="AO5307" s="39" t="s">
        <v>12</v>
      </c>
      <c r="AP5307" s="39" t="s">
        <v>12</v>
      </c>
      <c r="AQ5307" s="39" t="s">
        <v>12</v>
      </c>
      <c r="AR5307" s="39" t="s">
        <v>12</v>
      </c>
      <c r="AS5307">
        <v>0</v>
      </c>
      <c r="AT5307" s="39" t="s">
        <v>12</v>
      </c>
      <c r="AU5307" s="39" t="s">
        <v>12</v>
      </c>
      <c r="AV5307">
        <v>0</v>
      </c>
      <c r="AW5307">
        <v>0</v>
      </c>
      <c r="AX5307" s="39" t="s">
        <v>12</v>
      </c>
    </row>
    <row r="5308" spans="1:50" x14ac:dyDescent="0.15">
      <c r="A5308">
        <v>5</v>
      </c>
      <c r="B5308">
        <v>39</v>
      </c>
      <c r="C5308">
        <v>1</v>
      </c>
      <c r="D5308">
        <v>1</v>
      </c>
      <c r="E5308">
        <v>0</v>
      </c>
      <c r="F5308" s="39" t="s">
        <v>19614</v>
      </c>
      <c r="G5308" s="39" t="s">
        <v>12</v>
      </c>
      <c r="H5308">
        <v>65</v>
      </c>
      <c r="I5308">
        <v>0</v>
      </c>
      <c r="J5308">
        <v>0</v>
      </c>
      <c r="K5308">
        <v>0</v>
      </c>
      <c r="L5308">
        <v>0</v>
      </c>
      <c r="M5308" s="39" t="s">
        <v>12</v>
      </c>
      <c r="N5308" s="39" t="s">
        <v>12</v>
      </c>
      <c r="O5308" s="39" t="s">
        <v>12</v>
      </c>
      <c r="P5308" s="39" t="s">
        <v>12</v>
      </c>
      <c r="Q5308" s="39" t="s">
        <v>12</v>
      </c>
      <c r="R5308" s="39" t="s">
        <v>18160</v>
      </c>
      <c r="S5308" s="39" t="s">
        <v>12</v>
      </c>
      <c r="T5308">
        <v>0</v>
      </c>
      <c r="U5308" s="39" t="s">
        <v>12</v>
      </c>
      <c r="V5308" s="39" t="s">
        <v>12</v>
      </c>
      <c r="W5308" s="39" t="s">
        <v>12</v>
      </c>
      <c r="X5308">
        <v>0</v>
      </c>
      <c r="Y5308">
        <v>0</v>
      </c>
      <c r="Z5308" s="39" t="s">
        <v>12</v>
      </c>
      <c r="AA5308" s="39" t="s">
        <v>17156</v>
      </c>
      <c r="AB5308" s="39" t="s">
        <v>16998</v>
      </c>
      <c r="AC5308" s="39" t="s">
        <v>16998</v>
      </c>
      <c r="AD5308" s="39" t="s">
        <v>16998</v>
      </c>
      <c r="AE5308">
        <v>2</v>
      </c>
      <c r="AF5308" s="39" t="s">
        <v>17021</v>
      </c>
      <c r="AG5308">
        <v>0</v>
      </c>
      <c r="AH5308" s="39" t="s">
        <v>12</v>
      </c>
      <c r="AI5308" s="39" t="s">
        <v>12</v>
      </c>
      <c r="AJ5308" s="39" t="s">
        <v>12</v>
      </c>
      <c r="AK5308" s="39" t="s">
        <v>12</v>
      </c>
      <c r="AL5308" s="39" t="s">
        <v>12</v>
      </c>
      <c r="AM5308" s="39" t="s">
        <v>12</v>
      </c>
      <c r="AN5308" s="39" t="s">
        <v>12</v>
      </c>
      <c r="AO5308" s="39" t="s">
        <v>12</v>
      </c>
      <c r="AP5308" s="39" t="s">
        <v>12</v>
      </c>
      <c r="AQ5308" s="39" t="s">
        <v>12</v>
      </c>
      <c r="AR5308" s="39" t="s">
        <v>12</v>
      </c>
      <c r="AS5308">
        <v>0</v>
      </c>
      <c r="AT5308" s="39" t="s">
        <v>12</v>
      </c>
      <c r="AU5308" s="39" t="s">
        <v>12</v>
      </c>
      <c r="AV5308">
        <v>0</v>
      </c>
      <c r="AW5308">
        <v>0</v>
      </c>
      <c r="AX5308" s="39" t="s">
        <v>12</v>
      </c>
    </row>
    <row r="5309" spans="1:50" x14ac:dyDescent="0.15">
      <c r="A5309">
        <v>5</v>
      </c>
      <c r="B5309">
        <v>39</v>
      </c>
      <c r="C5309">
        <v>1</v>
      </c>
      <c r="D5309">
        <v>2</v>
      </c>
      <c r="E5309">
        <v>0</v>
      </c>
      <c r="F5309" s="39" t="s">
        <v>17934</v>
      </c>
      <c r="G5309" s="39" t="s">
        <v>12</v>
      </c>
      <c r="H5309">
        <v>124</v>
      </c>
      <c r="I5309">
        <v>0</v>
      </c>
      <c r="J5309">
        <v>0</v>
      </c>
      <c r="K5309">
        <v>0</v>
      </c>
      <c r="L5309">
        <v>0</v>
      </c>
      <c r="M5309" s="39" t="s">
        <v>12</v>
      </c>
      <c r="N5309" s="39" t="s">
        <v>12</v>
      </c>
      <c r="O5309" s="39" t="s">
        <v>12</v>
      </c>
      <c r="P5309" s="39" t="s">
        <v>12</v>
      </c>
      <c r="Q5309" s="39" t="s">
        <v>12</v>
      </c>
      <c r="R5309" s="39" t="s">
        <v>21278</v>
      </c>
      <c r="S5309" s="39" t="s">
        <v>12</v>
      </c>
      <c r="T5309">
        <v>0</v>
      </c>
      <c r="U5309" s="39" t="s">
        <v>12</v>
      </c>
      <c r="V5309" s="39" t="s">
        <v>12</v>
      </c>
      <c r="W5309" s="39" t="s">
        <v>12</v>
      </c>
      <c r="X5309">
        <v>0</v>
      </c>
      <c r="Y5309">
        <v>0</v>
      </c>
      <c r="Z5309" s="39" t="s">
        <v>12</v>
      </c>
      <c r="AA5309" s="39" t="s">
        <v>17108</v>
      </c>
      <c r="AB5309" s="39" t="s">
        <v>16998</v>
      </c>
      <c r="AC5309" s="39" t="s">
        <v>16998</v>
      </c>
      <c r="AD5309" s="39" t="s">
        <v>16998</v>
      </c>
      <c r="AE5309">
        <v>2</v>
      </c>
      <c r="AF5309" s="39" t="s">
        <v>17043</v>
      </c>
      <c r="AG5309">
        <v>0</v>
      </c>
      <c r="AH5309" s="39" t="s">
        <v>12</v>
      </c>
      <c r="AI5309" s="39" t="s">
        <v>12</v>
      </c>
      <c r="AJ5309" s="39" t="s">
        <v>12</v>
      </c>
      <c r="AK5309" s="39" t="s">
        <v>12</v>
      </c>
      <c r="AL5309" s="39" t="s">
        <v>12</v>
      </c>
      <c r="AM5309" s="39" t="s">
        <v>12</v>
      </c>
      <c r="AN5309" s="39" t="s">
        <v>12</v>
      </c>
      <c r="AO5309" s="39" t="s">
        <v>12</v>
      </c>
      <c r="AP5309" s="39" t="s">
        <v>12</v>
      </c>
      <c r="AQ5309" s="39" t="s">
        <v>12</v>
      </c>
      <c r="AR5309" s="39" t="s">
        <v>12</v>
      </c>
      <c r="AS5309">
        <v>0</v>
      </c>
      <c r="AT5309" s="39" t="s">
        <v>12</v>
      </c>
      <c r="AU5309" s="39" t="s">
        <v>12</v>
      </c>
      <c r="AV5309">
        <v>0</v>
      </c>
      <c r="AW5309">
        <v>0</v>
      </c>
      <c r="AX5309" s="39" t="s">
        <v>12</v>
      </c>
    </row>
    <row r="5310" spans="1:50" x14ac:dyDescent="0.15">
      <c r="A5310">
        <v>5</v>
      </c>
      <c r="B5310">
        <v>39</v>
      </c>
      <c r="C5310">
        <v>1</v>
      </c>
      <c r="D5310">
        <v>3</v>
      </c>
      <c r="E5310">
        <v>0</v>
      </c>
      <c r="F5310" s="39" t="s">
        <v>18182</v>
      </c>
      <c r="G5310" s="39" t="s">
        <v>12</v>
      </c>
      <c r="H5310">
        <v>192</v>
      </c>
      <c r="I5310">
        <v>0</v>
      </c>
      <c r="J5310">
        <v>0</v>
      </c>
      <c r="K5310">
        <v>0</v>
      </c>
      <c r="L5310">
        <v>0</v>
      </c>
      <c r="M5310" s="39" t="s">
        <v>12</v>
      </c>
      <c r="N5310" s="39" t="s">
        <v>12</v>
      </c>
      <c r="O5310" s="39" t="s">
        <v>12</v>
      </c>
      <c r="P5310" s="39" t="s">
        <v>12</v>
      </c>
      <c r="Q5310" s="39" t="s">
        <v>12</v>
      </c>
      <c r="R5310" s="39" t="s">
        <v>18030</v>
      </c>
      <c r="S5310" s="39" t="s">
        <v>12</v>
      </c>
      <c r="T5310">
        <v>0</v>
      </c>
      <c r="U5310" s="39" t="s">
        <v>12</v>
      </c>
      <c r="V5310" s="39" t="s">
        <v>12</v>
      </c>
      <c r="W5310" s="39" t="s">
        <v>12</v>
      </c>
      <c r="X5310">
        <v>0</v>
      </c>
      <c r="Y5310">
        <v>0</v>
      </c>
      <c r="Z5310" s="39" t="s">
        <v>12</v>
      </c>
      <c r="AA5310" s="39" t="s">
        <v>17070</v>
      </c>
      <c r="AB5310" s="39" t="s">
        <v>16998</v>
      </c>
      <c r="AC5310" s="39" t="s">
        <v>16998</v>
      </c>
      <c r="AD5310" s="39" t="s">
        <v>16998</v>
      </c>
      <c r="AE5310">
        <v>2</v>
      </c>
      <c r="AF5310" s="39" t="s">
        <v>17043</v>
      </c>
      <c r="AG5310">
        <v>0</v>
      </c>
      <c r="AH5310" s="39" t="s">
        <v>12</v>
      </c>
      <c r="AI5310" s="39" t="s">
        <v>12</v>
      </c>
      <c r="AJ5310" s="39" t="s">
        <v>12</v>
      </c>
      <c r="AK5310" s="39" t="s">
        <v>12</v>
      </c>
      <c r="AL5310" s="39" t="s">
        <v>12</v>
      </c>
      <c r="AM5310" s="39" t="s">
        <v>12</v>
      </c>
      <c r="AN5310" s="39" t="s">
        <v>12</v>
      </c>
      <c r="AO5310" s="39" t="s">
        <v>12</v>
      </c>
      <c r="AP5310" s="39" t="s">
        <v>12</v>
      </c>
      <c r="AQ5310" s="39" t="s">
        <v>12</v>
      </c>
      <c r="AR5310" s="39" t="s">
        <v>12</v>
      </c>
      <c r="AS5310">
        <v>0</v>
      </c>
      <c r="AT5310" s="39" t="s">
        <v>12</v>
      </c>
      <c r="AU5310" s="39" t="s">
        <v>12</v>
      </c>
      <c r="AV5310">
        <v>0</v>
      </c>
      <c r="AW5310">
        <v>0</v>
      </c>
      <c r="AX5310" s="39" t="s">
        <v>12</v>
      </c>
    </row>
    <row r="5311" spans="1:50" x14ac:dyDescent="0.15">
      <c r="A5311">
        <v>5</v>
      </c>
      <c r="B5311">
        <v>39</v>
      </c>
      <c r="C5311">
        <v>1</v>
      </c>
      <c r="D5311">
        <v>4</v>
      </c>
      <c r="E5311">
        <v>0</v>
      </c>
      <c r="F5311" s="39" t="s">
        <v>21917</v>
      </c>
      <c r="G5311" s="39" t="s">
        <v>12</v>
      </c>
      <c r="H5311">
        <v>168</v>
      </c>
      <c r="I5311">
        <v>0</v>
      </c>
      <c r="J5311">
        <v>0</v>
      </c>
      <c r="K5311">
        <v>0</v>
      </c>
      <c r="L5311">
        <v>0</v>
      </c>
      <c r="M5311" s="39" t="s">
        <v>12</v>
      </c>
      <c r="N5311" s="39" t="s">
        <v>12</v>
      </c>
      <c r="O5311" s="39" t="s">
        <v>12</v>
      </c>
      <c r="P5311" s="39" t="s">
        <v>12</v>
      </c>
      <c r="Q5311" s="39" t="s">
        <v>12</v>
      </c>
      <c r="R5311" s="39" t="s">
        <v>21272</v>
      </c>
      <c r="S5311" s="39" t="s">
        <v>12</v>
      </c>
      <c r="T5311">
        <v>0</v>
      </c>
      <c r="U5311" s="39" t="s">
        <v>12</v>
      </c>
      <c r="V5311" s="39" t="s">
        <v>12</v>
      </c>
      <c r="W5311" s="39" t="s">
        <v>12</v>
      </c>
      <c r="X5311">
        <v>0</v>
      </c>
      <c r="Y5311">
        <v>0</v>
      </c>
      <c r="Z5311" s="39" t="s">
        <v>12</v>
      </c>
      <c r="AA5311" s="39" t="s">
        <v>17150</v>
      </c>
      <c r="AB5311" s="39" t="s">
        <v>16998</v>
      </c>
      <c r="AC5311" s="39" t="s">
        <v>16998</v>
      </c>
      <c r="AD5311" s="39" t="s">
        <v>16998</v>
      </c>
      <c r="AE5311">
        <v>2</v>
      </c>
      <c r="AF5311" s="39" t="s">
        <v>17061</v>
      </c>
      <c r="AG5311">
        <v>0</v>
      </c>
      <c r="AH5311" s="39" t="s">
        <v>12</v>
      </c>
      <c r="AI5311" s="39" t="s">
        <v>12</v>
      </c>
      <c r="AJ5311" s="39" t="s">
        <v>12</v>
      </c>
      <c r="AK5311" s="39" t="s">
        <v>12</v>
      </c>
      <c r="AL5311" s="39" t="s">
        <v>12</v>
      </c>
      <c r="AM5311" s="39" t="s">
        <v>12</v>
      </c>
      <c r="AN5311" s="39" t="s">
        <v>12</v>
      </c>
      <c r="AO5311" s="39" t="s">
        <v>12</v>
      </c>
      <c r="AP5311" s="39" t="s">
        <v>12</v>
      </c>
      <c r="AQ5311" s="39" t="s">
        <v>12</v>
      </c>
      <c r="AR5311" s="39" t="s">
        <v>12</v>
      </c>
      <c r="AS5311">
        <v>0</v>
      </c>
      <c r="AT5311" s="39" t="s">
        <v>12</v>
      </c>
      <c r="AU5311" s="39" t="s">
        <v>12</v>
      </c>
      <c r="AV5311">
        <v>0</v>
      </c>
      <c r="AW5311">
        <v>0</v>
      </c>
      <c r="AX5311" s="39" t="s">
        <v>12</v>
      </c>
    </row>
    <row r="5312" spans="1:50" x14ac:dyDescent="0.15">
      <c r="A5312">
        <v>5</v>
      </c>
      <c r="B5312">
        <v>39</v>
      </c>
      <c r="C5312">
        <v>1</v>
      </c>
      <c r="D5312">
        <v>5</v>
      </c>
      <c r="E5312">
        <v>0</v>
      </c>
      <c r="F5312" s="39" t="s">
        <v>21271</v>
      </c>
      <c r="G5312" s="39" t="s">
        <v>12</v>
      </c>
      <c r="H5312">
        <v>231</v>
      </c>
      <c r="I5312">
        <v>0</v>
      </c>
      <c r="J5312">
        <v>0</v>
      </c>
      <c r="K5312">
        <v>0</v>
      </c>
      <c r="L5312">
        <v>0</v>
      </c>
      <c r="M5312" s="39" t="s">
        <v>12</v>
      </c>
      <c r="N5312" s="39" t="s">
        <v>12</v>
      </c>
      <c r="O5312" s="39" t="s">
        <v>12</v>
      </c>
      <c r="P5312" s="39" t="s">
        <v>12</v>
      </c>
      <c r="Q5312" s="39" t="s">
        <v>12</v>
      </c>
      <c r="R5312" s="39" t="s">
        <v>1017</v>
      </c>
      <c r="S5312" s="39" t="s">
        <v>12</v>
      </c>
      <c r="T5312">
        <v>0</v>
      </c>
      <c r="U5312" s="39" t="s">
        <v>12</v>
      </c>
      <c r="V5312" s="39" t="s">
        <v>12</v>
      </c>
      <c r="W5312" s="39" t="s">
        <v>12</v>
      </c>
      <c r="X5312">
        <v>0</v>
      </c>
      <c r="Y5312">
        <v>0</v>
      </c>
      <c r="Z5312" s="39" t="s">
        <v>12</v>
      </c>
      <c r="AA5312" s="39" t="s">
        <v>17122</v>
      </c>
      <c r="AB5312" s="39" t="s">
        <v>16998</v>
      </c>
      <c r="AC5312" s="39" t="s">
        <v>16998</v>
      </c>
      <c r="AD5312" s="39" t="s">
        <v>16998</v>
      </c>
      <c r="AE5312">
        <v>2</v>
      </c>
      <c r="AF5312" s="39" t="s">
        <v>17061</v>
      </c>
      <c r="AG5312">
        <v>0</v>
      </c>
      <c r="AH5312" s="39" t="s">
        <v>12</v>
      </c>
      <c r="AI5312" s="39" t="s">
        <v>12</v>
      </c>
      <c r="AJ5312" s="39" t="s">
        <v>12</v>
      </c>
      <c r="AK5312" s="39" t="s">
        <v>12</v>
      </c>
      <c r="AL5312" s="39" t="s">
        <v>12</v>
      </c>
      <c r="AM5312" s="39" t="s">
        <v>12</v>
      </c>
      <c r="AN5312" s="39" t="s">
        <v>12</v>
      </c>
      <c r="AO5312" s="39" t="s">
        <v>12</v>
      </c>
      <c r="AP5312" s="39" t="s">
        <v>12</v>
      </c>
      <c r="AQ5312" s="39" t="s">
        <v>12</v>
      </c>
      <c r="AR5312" s="39" t="s">
        <v>12</v>
      </c>
      <c r="AS5312">
        <v>0</v>
      </c>
      <c r="AT5312" s="39" t="s">
        <v>12</v>
      </c>
      <c r="AU5312" s="39" t="s">
        <v>12</v>
      </c>
      <c r="AV5312">
        <v>0</v>
      </c>
      <c r="AW5312">
        <v>0</v>
      </c>
      <c r="AX5312" s="39" t="s">
        <v>12</v>
      </c>
    </row>
    <row r="5313" spans="1:50" x14ac:dyDescent="0.15">
      <c r="A5313">
        <v>5</v>
      </c>
      <c r="B5313">
        <v>39</v>
      </c>
      <c r="C5313">
        <v>1</v>
      </c>
      <c r="D5313">
        <v>6</v>
      </c>
      <c r="E5313">
        <v>0</v>
      </c>
      <c r="F5313" s="39" t="s">
        <v>20374</v>
      </c>
      <c r="G5313" s="39" t="s">
        <v>12</v>
      </c>
      <c r="H5313">
        <v>158</v>
      </c>
      <c r="I5313">
        <v>0</v>
      </c>
      <c r="J5313">
        <v>0</v>
      </c>
      <c r="K5313">
        <v>0</v>
      </c>
      <c r="L5313">
        <v>0</v>
      </c>
      <c r="M5313" s="39" t="s">
        <v>12</v>
      </c>
      <c r="N5313" s="39" t="s">
        <v>12</v>
      </c>
      <c r="O5313" s="39" t="s">
        <v>12</v>
      </c>
      <c r="P5313" s="39" t="s">
        <v>12</v>
      </c>
      <c r="Q5313" s="39" t="s">
        <v>12</v>
      </c>
      <c r="R5313" s="39" t="s">
        <v>20249</v>
      </c>
      <c r="S5313" s="39" t="s">
        <v>12</v>
      </c>
      <c r="T5313">
        <v>0</v>
      </c>
      <c r="U5313" s="39" t="s">
        <v>12</v>
      </c>
      <c r="V5313" s="39" t="s">
        <v>12</v>
      </c>
      <c r="W5313" s="39" t="s">
        <v>12</v>
      </c>
      <c r="X5313">
        <v>0</v>
      </c>
      <c r="Y5313">
        <v>0</v>
      </c>
      <c r="Z5313" s="39" t="s">
        <v>12</v>
      </c>
      <c r="AA5313" s="39" t="s">
        <v>17057</v>
      </c>
      <c r="AB5313" s="39" t="s">
        <v>16998</v>
      </c>
      <c r="AC5313" s="39" t="s">
        <v>16998</v>
      </c>
      <c r="AD5313" s="39" t="s">
        <v>16998</v>
      </c>
      <c r="AE5313">
        <v>2</v>
      </c>
      <c r="AF5313" s="39" t="s">
        <v>17061</v>
      </c>
      <c r="AG5313">
        <v>0</v>
      </c>
      <c r="AH5313" s="39" t="s">
        <v>12</v>
      </c>
      <c r="AI5313" s="39" t="s">
        <v>12</v>
      </c>
      <c r="AJ5313" s="39" t="s">
        <v>12</v>
      </c>
      <c r="AK5313" s="39" t="s">
        <v>12</v>
      </c>
      <c r="AL5313" s="39" t="s">
        <v>12</v>
      </c>
      <c r="AM5313" s="39" t="s">
        <v>12</v>
      </c>
      <c r="AN5313" s="39" t="s">
        <v>12</v>
      </c>
      <c r="AO5313" s="39" t="s">
        <v>12</v>
      </c>
      <c r="AP5313" s="39" t="s">
        <v>12</v>
      </c>
      <c r="AQ5313" s="39" t="s">
        <v>12</v>
      </c>
      <c r="AR5313" s="39" t="s">
        <v>12</v>
      </c>
      <c r="AS5313">
        <v>0</v>
      </c>
      <c r="AT5313" s="39" t="s">
        <v>12</v>
      </c>
      <c r="AU5313" s="39" t="s">
        <v>12</v>
      </c>
      <c r="AV5313">
        <v>0</v>
      </c>
      <c r="AW5313">
        <v>0</v>
      </c>
      <c r="AX5313" s="39" t="s">
        <v>12</v>
      </c>
    </row>
    <row r="5314" spans="1:50" x14ac:dyDescent="0.15">
      <c r="A5314">
        <v>5</v>
      </c>
      <c r="B5314">
        <v>39</v>
      </c>
      <c r="C5314">
        <v>1</v>
      </c>
      <c r="D5314">
        <v>7</v>
      </c>
      <c r="E5314">
        <v>0</v>
      </c>
      <c r="F5314" s="39" t="s">
        <v>18082</v>
      </c>
      <c r="G5314" s="39" t="s">
        <v>12</v>
      </c>
      <c r="H5314">
        <v>170</v>
      </c>
      <c r="I5314">
        <v>0</v>
      </c>
      <c r="J5314">
        <v>0</v>
      </c>
      <c r="K5314">
        <v>0</v>
      </c>
      <c r="L5314">
        <v>0</v>
      </c>
      <c r="M5314" s="39" t="s">
        <v>12</v>
      </c>
      <c r="N5314" s="39" t="s">
        <v>12</v>
      </c>
      <c r="O5314" s="39" t="s">
        <v>12</v>
      </c>
      <c r="P5314" s="39" t="s">
        <v>12</v>
      </c>
      <c r="Q5314" s="39" t="s">
        <v>12</v>
      </c>
      <c r="R5314" s="39" t="s">
        <v>17038</v>
      </c>
      <c r="S5314" s="39" t="s">
        <v>12</v>
      </c>
      <c r="T5314">
        <v>0</v>
      </c>
      <c r="U5314" s="39" t="s">
        <v>12</v>
      </c>
      <c r="V5314" s="39" t="s">
        <v>12</v>
      </c>
      <c r="W5314" s="39" t="s">
        <v>12</v>
      </c>
      <c r="X5314">
        <v>0</v>
      </c>
      <c r="Y5314">
        <v>0</v>
      </c>
      <c r="Z5314" s="39" t="s">
        <v>12</v>
      </c>
      <c r="AA5314" s="39" t="s">
        <v>17010</v>
      </c>
      <c r="AB5314" s="39" t="s">
        <v>16998</v>
      </c>
      <c r="AC5314" s="39" t="s">
        <v>16998</v>
      </c>
      <c r="AD5314" s="39" t="s">
        <v>16998</v>
      </c>
      <c r="AE5314">
        <v>2</v>
      </c>
      <c r="AF5314" s="39" t="s">
        <v>17021</v>
      </c>
      <c r="AG5314">
        <v>0</v>
      </c>
      <c r="AH5314" s="39" t="s">
        <v>12</v>
      </c>
      <c r="AI5314" s="39" t="s">
        <v>12</v>
      </c>
      <c r="AJ5314" s="39" t="s">
        <v>12</v>
      </c>
      <c r="AK5314" s="39" t="s">
        <v>12</v>
      </c>
      <c r="AL5314" s="39" t="s">
        <v>12</v>
      </c>
      <c r="AM5314" s="39" t="s">
        <v>12</v>
      </c>
      <c r="AN5314" s="39" t="s">
        <v>12</v>
      </c>
      <c r="AO5314" s="39" t="s">
        <v>12</v>
      </c>
      <c r="AP5314" s="39" t="s">
        <v>12</v>
      </c>
      <c r="AQ5314" s="39" t="s">
        <v>12</v>
      </c>
      <c r="AR5314" s="39" t="s">
        <v>12</v>
      </c>
      <c r="AS5314">
        <v>0</v>
      </c>
      <c r="AT5314" s="39" t="s">
        <v>12</v>
      </c>
      <c r="AU5314" s="39" t="s">
        <v>12</v>
      </c>
      <c r="AV5314">
        <v>0</v>
      </c>
      <c r="AW5314">
        <v>0</v>
      </c>
      <c r="AX5314" s="39" t="s">
        <v>12</v>
      </c>
    </row>
    <row r="5315" spans="1:50" x14ac:dyDescent="0.15">
      <c r="A5315">
        <v>5</v>
      </c>
      <c r="B5315">
        <v>39</v>
      </c>
      <c r="C5315">
        <v>1</v>
      </c>
      <c r="D5315">
        <v>8</v>
      </c>
      <c r="E5315">
        <v>0</v>
      </c>
      <c r="F5315" s="39" t="s">
        <v>1014</v>
      </c>
      <c r="G5315" s="39" t="s">
        <v>12</v>
      </c>
      <c r="H5315">
        <v>128</v>
      </c>
      <c r="I5315">
        <v>0</v>
      </c>
      <c r="J5315">
        <v>0</v>
      </c>
      <c r="K5315">
        <v>0</v>
      </c>
      <c r="L5315">
        <v>0</v>
      </c>
      <c r="M5315" s="39" t="s">
        <v>12</v>
      </c>
      <c r="N5315" s="39" t="s">
        <v>12</v>
      </c>
      <c r="O5315" s="39" t="s">
        <v>12</v>
      </c>
      <c r="P5315" s="39" t="s">
        <v>12</v>
      </c>
      <c r="Q5315" s="39" t="s">
        <v>12</v>
      </c>
      <c r="R5315" s="39" t="s">
        <v>17703</v>
      </c>
      <c r="S5315" s="39" t="s">
        <v>12</v>
      </c>
      <c r="T5315">
        <v>0</v>
      </c>
      <c r="U5315" s="39" t="s">
        <v>12</v>
      </c>
      <c r="V5315" s="39" t="s">
        <v>12</v>
      </c>
      <c r="W5315" s="39" t="s">
        <v>12</v>
      </c>
      <c r="X5315">
        <v>0</v>
      </c>
      <c r="Y5315">
        <v>0</v>
      </c>
      <c r="Z5315" s="39" t="s">
        <v>12</v>
      </c>
      <c r="AA5315" s="39" t="s">
        <v>17108</v>
      </c>
      <c r="AB5315" s="39" t="s">
        <v>16998</v>
      </c>
      <c r="AC5315" s="39" t="s">
        <v>16998</v>
      </c>
      <c r="AD5315" s="39" t="s">
        <v>16998</v>
      </c>
      <c r="AE5315">
        <v>2</v>
      </c>
      <c r="AF5315" s="39" t="s">
        <v>17021</v>
      </c>
      <c r="AG5315">
        <v>0</v>
      </c>
      <c r="AH5315" s="39" t="s">
        <v>12</v>
      </c>
      <c r="AI5315" s="39" t="s">
        <v>12</v>
      </c>
      <c r="AJ5315" s="39" t="s">
        <v>12</v>
      </c>
      <c r="AK5315" s="39" t="s">
        <v>12</v>
      </c>
      <c r="AL5315" s="39" t="s">
        <v>12</v>
      </c>
      <c r="AM5315" s="39" t="s">
        <v>12</v>
      </c>
      <c r="AN5315" s="39" t="s">
        <v>12</v>
      </c>
      <c r="AO5315" s="39" t="s">
        <v>12</v>
      </c>
      <c r="AP5315" s="39" t="s">
        <v>12</v>
      </c>
      <c r="AQ5315" s="39" t="s">
        <v>12</v>
      </c>
      <c r="AR5315" s="39" t="s">
        <v>12</v>
      </c>
      <c r="AS5315">
        <v>0</v>
      </c>
      <c r="AT5315" s="39" t="s">
        <v>12</v>
      </c>
      <c r="AU5315" s="39" t="s">
        <v>12</v>
      </c>
      <c r="AV5315">
        <v>0</v>
      </c>
      <c r="AW5315">
        <v>0</v>
      </c>
      <c r="AX5315" s="39" t="s">
        <v>12</v>
      </c>
    </row>
    <row r="5316" spans="1:50" x14ac:dyDescent="0.15">
      <c r="A5316">
        <v>5</v>
      </c>
      <c r="B5316">
        <v>39</v>
      </c>
      <c r="C5316">
        <v>2</v>
      </c>
      <c r="D5316">
        <v>1</v>
      </c>
      <c r="E5316">
        <v>0</v>
      </c>
      <c r="F5316" s="39" t="s">
        <v>21912</v>
      </c>
      <c r="G5316" s="39" t="s">
        <v>12</v>
      </c>
      <c r="H5316">
        <v>75</v>
      </c>
      <c r="I5316">
        <v>0</v>
      </c>
      <c r="J5316">
        <v>0</v>
      </c>
      <c r="K5316">
        <v>0</v>
      </c>
      <c r="L5316">
        <v>0</v>
      </c>
      <c r="M5316" s="39" t="s">
        <v>12</v>
      </c>
      <c r="N5316" s="39" t="s">
        <v>12</v>
      </c>
      <c r="O5316" s="39" t="s">
        <v>12</v>
      </c>
      <c r="P5316" s="39" t="s">
        <v>12</v>
      </c>
      <c r="Q5316" s="39" t="s">
        <v>12</v>
      </c>
      <c r="R5316" s="39" t="s">
        <v>18163</v>
      </c>
      <c r="S5316" s="39" t="s">
        <v>12</v>
      </c>
      <c r="T5316">
        <v>0</v>
      </c>
      <c r="U5316" s="39" t="s">
        <v>12</v>
      </c>
      <c r="V5316" s="39" t="s">
        <v>12</v>
      </c>
      <c r="W5316" s="39" t="s">
        <v>12</v>
      </c>
      <c r="X5316">
        <v>0</v>
      </c>
      <c r="Y5316">
        <v>0</v>
      </c>
      <c r="Z5316" s="39" t="s">
        <v>12</v>
      </c>
      <c r="AA5316" s="39" t="s">
        <v>17017</v>
      </c>
      <c r="AB5316" s="39" t="s">
        <v>16998</v>
      </c>
      <c r="AC5316" s="39" t="s">
        <v>16998</v>
      </c>
      <c r="AD5316" s="39" t="s">
        <v>16998</v>
      </c>
      <c r="AE5316">
        <v>2</v>
      </c>
      <c r="AF5316" s="39" t="s">
        <v>17021</v>
      </c>
      <c r="AG5316">
        <v>0</v>
      </c>
      <c r="AH5316" s="39" t="s">
        <v>12</v>
      </c>
      <c r="AI5316" s="39" t="s">
        <v>12</v>
      </c>
      <c r="AJ5316" s="39" t="s">
        <v>12</v>
      </c>
      <c r="AK5316" s="39" t="s">
        <v>12</v>
      </c>
      <c r="AL5316" s="39" t="s">
        <v>12</v>
      </c>
      <c r="AM5316" s="39" t="s">
        <v>12</v>
      </c>
      <c r="AN5316" s="39" t="s">
        <v>12</v>
      </c>
      <c r="AO5316" s="39" t="s">
        <v>12</v>
      </c>
      <c r="AP5316" s="39" t="s">
        <v>12</v>
      </c>
      <c r="AQ5316" s="39" t="s">
        <v>12</v>
      </c>
      <c r="AR5316" s="39" t="s">
        <v>12</v>
      </c>
      <c r="AS5316">
        <v>0</v>
      </c>
      <c r="AT5316" s="39" t="s">
        <v>12</v>
      </c>
      <c r="AU5316" s="39" t="s">
        <v>12</v>
      </c>
      <c r="AV5316">
        <v>0</v>
      </c>
      <c r="AW5316">
        <v>0</v>
      </c>
      <c r="AX5316" s="39" t="s">
        <v>12</v>
      </c>
    </row>
    <row r="5317" spans="1:50" x14ac:dyDescent="0.15">
      <c r="A5317">
        <v>5</v>
      </c>
      <c r="B5317">
        <v>39</v>
      </c>
      <c r="C5317">
        <v>2</v>
      </c>
      <c r="D5317">
        <v>2</v>
      </c>
      <c r="E5317">
        <v>0</v>
      </c>
      <c r="F5317" s="39" t="s">
        <v>17086</v>
      </c>
      <c r="G5317" s="39" t="s">
        <v>12</v>
      </c>
      <c r="H5317">
        <v>31</v>
      </c>
      <c r="I5317">
        <v>0</v>
      </c>
      <c r="J5317">
        <v>0</v>
      </c>
      <c r="K5317">
        <v>0</v>
      </c>
      <c r="L5317">
        <v>0</v>
      </c>
      <c r="M5317" s="39" t="s">
        <v>12</v>
      </c>
      <c r="N5317" s="39" t="s">
        <v>12</v>
      </c>
      <c r="O5317" s="39" t="s">
        <v>12</v>
      </c>
      <c r="P5317" s="39" t="s">
        <v>12</v>
      </c>
      <c r="Q5317" s="39" t="s">
        <v>12</v>
      </c>
      <c r="R5317" s="39" t="s">
        <v>18161</v>
      </c>
      <c r="S5317" s="39" t="s">
        <v>12</v>
      </c>
      <c r="T5317">
        <v>0</v>
      </c>
      <c r="U5317" s="39" t="s">
        <v>12</v>
      </c>
      <c r="V5317" s="39" t="s">
        <v>12</v>
      </c>
      <c r="W5317" s="39" t="s">
        <v>12</v>
      </c>
      <c r="X5317">
        <v>0</v>
      </c>
      <c r="Y5317">
        <v>0</v>
      </c>
      <c r="Z5317" s="39" t="s">
        <v>12</v>
      </c>
      <c r="AA5317" s="39" t="s">
        <v>17033</v>
      </c>
      <c r="AB5317" s="39" t="s">
        <v>16998</v>
      </c>
      <c r="AC5317" s="39" t="s">
        <v>16998</v>
      </c>
      <c r="AD5317" s="39" t="s">
        <v>16998</v>
      </c>
      <c r="AE5317">
        <v>2</v>
      </c>
      <c r="AF5317" s="39" t="s">
        <v>17061</v>
      </c>
      <c r="AG5317">
        <v>0</v>
      </c>
      <c r="AH5317" s="39" t="s">
        <v>12</v>
      </c>
      <c r="AI5317" s="39" t="s">
        <v>12</v>
      </c>
      <c r="AJ5317" s="39" t="s">
        <v>12</v>
      </c>
      <c r="AK5317" s="39" t="s">
        <v>12</v>
      </c>
      <c r="AL5317" s="39" t="s">
        <v>12</v>
      </c>
      <c r="AM5317" s="39" t="s">
        <v>12</v>
      </c>
      <c r="AN5317" s="39" t="s">
        <v>12</v>
      </c>
      <c r="AO5317" s="39" t="s">
        <v>12</v>
      </c>
      <c r="AP5317" s="39" t="s">
        <v>12</v>
      </c>
      <c r="AQ5317" s="39" t="s">
        <v>12</v>
      </c>
      <c r="AR5317" s="39" t="s">
        <v>12</v>
      </c>
      <c r="AS5317">
        <v>0</v>
      </c>
      <c r="AT5317" s="39" t="s">
        <v>12</v>
      </c>
      <c r="AU5317" s="39" t="s">
        <v>12</v>
      </c>
      <c r="AV5317">
        <v>0</v>
      </c>
      <c r="AW5317">
        <v>0</v>
      </c>
      <c r="AX5317" s="39" t="s">
        <v>12</v>
      </c>
    </row>
    <row r="5318" spans="1:50" x14ac:dyDescent="0.15">
      <c r="A5318">
        <v>5</v>
      </c>
      <c r="B5318">
        <v>39</v>
      </c>
      <c r="C5318">
        <v>2</v>
      </c>
      <c r="D5318">
        <v>3</v>
      </c>
      <c r="E5318">
        <v>0</v>
      </c>
      <c r="F5318" s="39" t="s">
        <v>21918</v>
      </c>
      <c r="G5318" s="39" t="s">
        <v>12</v>
      </c>
      <c r="H5318">
        <v>199</v>
      </c>
      <c r="I5318">
        <v>0</v>
      </c>
      <c r="J5318">
        <v>0</v>
      </c>
      <c r="K5318">
        <v>0</v>
      </c>
      <c r="L5318">
        <v>0</v>
      </c>
      <c r="M5318" s="39" t="s">
        <v>12</v>
      </c>
      <c r="N5318" s="39" t="s">
        <v>12</v>
      </c>
      <c r="O5318" s="39" t="s">
        <v>12</v>
      </c>
      <c r="P5318" s="39" t="s">
        <v>12</v>
      </c>
      <c r="Q5318" s="39" t="s">
        <v>12</v>
      </c>
      <c r="R5318" s="39" t="s">
        <v>18024</v>
      </c>
      <c r="S5318" s="39" t="s">
        <v>12</v>
      </c>
      <c r="T5318">
        <v>0</v>
      </c>
      <c r="U5318" s="39" t="s">
        <v>12</v>
      </c>
      <c r="V5318" s="39" t="s">
        <v>12</v>
      </c>
      <c r="W5318" s="39" t="s">
        <v>12</v>
      </c>
      <c r="X5318">
        <v>0</v>
      </c>
      <c r="Y5318">
        <v>0</v>
      </c>
      <c r="Z5318" s="39" t="s">
        <v>12</v>
      </c>
      <c r="AA5318" s="39" t="s">
        <v>17087</v>
      </c>
      <c r="AB5318" s="39" t="s">
        <v>16998</v>
      </c>
      <c r="AC5318" s="39" t="s">
        <v>16998</v>
      </c>
      <c r="AD5318" s="39" t="s">
        <v>16998</v>
      </c>
      <c r="AE5318">
        <v>2</v>
      </c>
      <c r="AF5318" s="39" t="s">
        <v>17061</v>
      </c>
      <c r="AG5318">
        <v>0</v>
      </c>
      <c r="AH5318" s="39" t="s">
        <v>12</v>
      </c>
      <c r="AI5318" s="39" t="s">
        <v>12</v>
      </c>
      <c r="AJ5318" s="39" t="s">
        <v>12</v>
      </c>
      <c r="AK5318" s="39" t="s">
        <v>12</v>
      </c>
      <c r="AL5318" s="39" t="s">
        <v>12</v>
      </c>
      <c r="AM5318" s="39" t="s">
        <v>12</v>
      </c>
      <c r="AN5318" s="39" t="s">
        <v>12</v>
      </c>
      <c r="AO5318" s="39" t="s">
        <v>12</v>
      </c>
      <c r="AP5318" s="39" t="s">
        <v>12</v>
      </c>
      <c r="AQ5318" s="39" t="s">
        <v>12</v>
      </c>
      <c r="AR5318" s="39" t="s">
        <v>12</v>
      </c>
      <c r="AS5318">
        <v>0</v>
      </c>
      <c r="AT5318" s="39" t="s">
        <v>12</v>
      </c>
      <c r="AU5318" s="39" t="s">
        <v>12</v>
      </c>
      <c r="AV5318">
        <v>0</v>
      </c>
      <c r="AW5318">
        <v>0</v>
      </c>
      <c r="AX5318" s="39" t="s">
        <v>12</v>
      </c>
    </row>
    <row r="5319" spans="1:50" x14ac:dyDescent="0.15">
      <c r="A5319">
        <v>5</v>
      </c>
      <c r="B5319">
        <v>39</v>
      </c>
      <c r="C5319">
        <v>2</v>
      </c>
      <c r="D5319">
        <v>4</v>
      </c>
      <c r="E5319">
        <v>0</v>
      </c>
      <c r="F5319" s="39" t="s">
        <v>21919</v>
      </c>
      <c r="G5319" s="39" t="s">
        <v>12</v>
      </c>
      <c r="H5319">
        <v>74</v>
      </c>
      <c r="I5319">
        <v>0</v>
      </c>
      <c r="J5319">
        <v>0</v>
      </c>
      <c r="K5319">
        <v>0</v>
      </c>
      <c r="L5319">
        <v>0</v>
      </c>
      <c r="M5319" s="39" t="s">
        <v>12</v>
      </c>
      <c r="N5319" s="39" t="s">
        <v>12</v>
      </c>
      <c r="O5319" s="39" t="s">
        <v>12</v>
      </c>
      <c r="P5319" s="39" t="s">
        <v>12</v>
      </c>
      <c r="Q5319" s="39" t="s">
        <v>12</v>
      </c>
      <c r="R5319" s="39" t="s">
        <v>18162</v>
      </c>
      <c r="S5319" s="39" t="s">
        <v>12</v>
      </c>
      <c r="T5319">
        <v>0</v>
      </c>
      <c r="U5319" s="39" t="s">
        <v>12</v>
      </c>
      <c r="V5319" s="39" t="s">
        <v>12</v>
      </c>
      <c r="W5319" s="39" t="s">
        <v>12</v>
      </c>
      <c r="X5319">
        <v>0</v>
      </c>
      <c r="Y5319">
        <v>0</v>
      </c>
      <c r="Z5319" s="39" t="s">
        <v>12</v>
      </c>
      <c r="AA5319" s="39" t="s">
        <v>17064</v>
      </c>
      <c r="AB5319" s="39" t="s">
        <v>16998</v>
      </c>
      <c r="AC5319" s="39" t="s">
        <v>16998</v>
      </c>
      <c r="AD5319" s="39" t="s">
        <v>16998</v>
      </c>
      <c r="AE5319">
        <v>2</v>
      </c>
      <c r="AF5319" s="39" t="s">
        <v>17061</v>
      </c>
      <c r="AG5319">
        <v>0</v>
      </c>
      <c r="AH5319" s="39" t="s">
        <v>12</v>
      </c>
      <c r="AI5319" s="39" t="s">
        <v>12</v>
      </c>
      <c r="AJ5319" s="39" t="s">
        <v>12</v>
      </c>
      <c r="AK5319" s="39" t="s">
        <v>12</v>
      </c>
      <c r="AL5319" s="39" t="s">
        <v>12</v>
      </c>
      <c r="AM5319" s="39" t="s">
        <v>12</v>
      </c>
      <c r="AN5319" s="39" t="s">
        <v>12</v>
      </c>
      <c r="AO5319" s="39" t="s">
        <v>12</v>
      </c>
      <c r="AP5319" s="39" t="s">
        <v>12</v>
      </c>
      <c r="AQ5319" s="39" t="s">
        <v>12</v>
      </c>
      <c r="AR5319" s="39" t="s">
        <v>12</v>
      </c>
      <c r="AS5319">
        <v>0</v>
      </c>
      <c r="AT5319" s="39" t="s">
        <v>12</v>
      </c>
      <c r="AU5319" s="39" t="s">
        <v>12</v>
      </c>
      <c r="AV5319">
        <v>0</v>
      </c>
      <c r="AW5319">
        <v>0</v>
      </c>
      <c r="AX5319" s="39" t="s">
        <v>12</v>
      </c>
    </row>
    <row r="5320" spans="1:50" x14ac:dyDescent="0.15">
      <c r="A5320">
        <v>5</v>
      </c>
      <c r="B5320">
        <v>39</v>
      </c>
      <c r="C5320">
        <v>2</v>
      </c>
      <c r="D5320">
        <v>5</v>
      </c>
      <c r="E5320">
        <v>0</v>
      </c>
      <c r="F5320" s="39" t="s">
        <v>21918</v>
      </c>
      <c r="G5320" s="39" t="s">
        <v>12</v>
      </c>
      <c r="H5320">
        <v>3</v>
      </c>
      <c r="I5320">
        <v>0</v>
      </c>
      <c r="J5320">
        <v>0</v>
      </c>
      <c r="K5320">
        <v>0</v>
      </c>
      <c r="L5320">
        <v>0</v>
      </c>
      <c r="M5320" s="39" t="s">
        <v>12</v>
      </c>
      <c r="N5320" s="39" t="s">
        <v>12</v>
      </c>
      <c r="O5320" s="39" t="s">
        <v>12</v>
      </c>
      <c r="P5320" s="39" t="s">
        <v>12</v>
      </c>
      <c r="Q5320" s="39" t="s">
        <v>12</v>
      </c>
      <c r="R5320" s="39" t="s">
        <v>1079</v>
      </c>
      <c r="S5320" s="39" t="s">
        <v>12</v>
      </c>
      <c r="T5320">
        <v>0</v>
      </c>
      <c r="U5320" s="39" t="s">
        <v>12</v>
      </c>
      <c r="V5320" s="39" t="s">
        <v>12</v>
      </c>
      <c r="W5320" s="39" t="s">
        <v>12</v>
      </c>
      <c r="X5320">
        <v>0</v>
      </c>
      <c r="Y5320">
        <v>0</v>
      </c>
      <c r="Z5320" s="39" t="s">
        <v>12</v>
      </c>
      <c r="AA5320" s="39" t="s">
        <v>17094</v>
      </c>
      <c r="AB5320" s="39" t="s">
        <v>16998</v>
      </c>
      <c r="AC5320" s="39" t="s">
        <v>16998</v>
      </c>
      <c r="AD5320" s="39" t="s">
        <v>16998</v>
      </c>
      <c r="AE5320">
        <v>2</v>
      </c>
      <c r="AF5320" s="39" t="s">
        <v>17061</v>
      </c>
      <c r="AG5320">
        <v>0</v>
      </c>
      <c r="AH5320" s="39" t="s">
        <v>12</v>
      </c>
      <c r="AI5320" s="39" t="s">
        <v>12</v>
      </c>
      <c r="AJ5320" s="39" t="s">
        <v>12</v>
      </c>
      <c r="AK5320" s="39" t="s">
        <v>12</v>
      </c>
      <c r="AL5320" s="39" t="s">
        <v>12</v>
      </c>
      <c r="AM5320" s="39" t="s">
        <v>12</v>
      </c>
      <c r="AN5320" s="39" t="s">
        <v>12</v>
      </c>
      <c r="AO5320" s="39" t="s">
        <v>12</v>
      </c>
      <c r="AP5320" s="39" t="s">
        <v>12</v>
      </c>
      <c r="AQ5320" s="39" t="s">
        <v>12</v>
      </c>
      <c r="AR5320" s="39" t="s">
        <v>12</v>
      </c>
      <c r="AS5320">
        <v>0</v>
      </c>
      <c r="AT5320" s="39" t="s">
        <v>12</v>
      </c>
      <c r="AU5320" s="39" t="s">
        <v>12</v>
      </c>
      <c r="AV5320">
        <v>0</v>
      </c>
      <c r="AW5320">
        <v>0</v>
      </c>
      <c r="AX5320" s="39" t="s">
        <v>12</v>
      </c>
    </row>
    <row r="5321" spans="1:50" x14ac:dyDescent="0.15">
      <c r="A5321">
        <v>5</v>
      </c>
      <c r="B5321">
        <v>39</v>
      </c>
      <c r="C5321">
        <v>2</v>
      </c>
      <c r="D5321">
        <v>6</v>
      </c>
      <c r="E5321">
        <v>0</v>
      </c>
      <c r="F5321" s="39" t="s">
        <v>21920</v>
      </c>
      <c r="G5321" s="39" t="s">
        <v>12</v>
      </c>
      <c r="H5321">
        <v>107</v>
      </c>
      <c r="I5321">
        <v>0</v>
      </c>
      <c r="J5321">
        <v>0</v>
      </c>
      <c r="K5321">
        <v>0</v>
      </c>
      <c r="L5321">
        <v>0</v>
      </c>
      <c r="M5321" s="39" t="s">
        <v>12</v>
      </c>
      <c r="N5321" s="39" t="s">
        <v>12</v>
      </c>
      <c r="O5321" s="39" t="s">
        <v>12</v>
      </c>
      <c r="P5321" s="39" t="s">
        <v>12</v>
      </c>
      <c r="Q5321" s="39" t="s">
        <v>12</v>
      </c>
      <c r="R5321" s="39" t="s">
        <v>17106</v>
      </c>
      <c r="S5321" s="39" t="s">
        <v>12</v>
      </c>
      <c r="T5321">
        <v>0</v>
      </c>
      <c r="U5321" s="39" t="s">
        <v>12</v>
      </c>
      <c r="V5321" s="39" t="s">
        <v>12</v>
      </c>
      <c r="W5321" s="39" t="s">
        <v>12</v>
      </c>
      <c r="X5321">
        <v>0</v>
      </c>
      <c r="Y5321">
        <v>0</v>
      </c>
      <c r="Z5321" s="39" t="s">
        <v>12</v>
      </c>
      <c r="AA5321" s="39" t="s">
        <v>17017</v>
      </c>
      <c r="AB5321" s="39" t="s">
        <v>16998</v>
      </c>
      <c r="AC5321" s="39" t="s">
        <v>16998</v>
      </c>
      <c r="AD5321" s="39" t="s">
        <v>16998</v>
      </c>
      <c r="AE5321">
        <v>2</v>
      </c>
      <c r="AF5321" s="39" t="s">
        <v>17043</v>
      </c>
      <c r="AG5321">
        <v>0</v>
      </c>
      <c r="AH5321" s="39" t="s">
        <v>12</v>
      </c>
      <c r="AI5321" s="39" t="s">
        <v>12</v>
      </c>
      <c r="AJ5321" s="39" t="s">
        <v>12</v>
      </c>
      <c r="AK5321" s="39" t="s">
        <v>12</v>
      </c>
      <c r="AL5321" s="39" t="s">
        <v>12</v>
      </c>
      <c r="AM5321" s="39" t="s">
        <v>12</v>
      </c>
      <c r="AN5321" s="39" t="s">
        <v>12</v>
      </c>
      <c r="AO5321" s="39" t="s">
        <v>12</v>
      </c>
      <c r="AP5321" s="39" t="s">
        <v>12</v>
      </c>
      <c r="AQ5321" s="39" t="s">
        <v>12</v>
      </c>
      <c r="AR5321" s="39" t="s">
        <v>12</v>
      </c>
      <c r="AS5321">
        <v>0</v>
      </c>
      <c r="AT5321" s="39" t="s">
        <v>12</v>
      </c>
      <c r="AU5321" s="39" t="s">
        <v>12</v>
      </c>
      <c r="AV5321">
        <v>0</v>
      </c>
      <c r="AW5321">
        <v>0</v>
      </c>
      <c r="AX5321" s="39" t="s">
        <v>12</v>
      </c>
    </row>
    <row r="5322" spans="1:50" x14ac:dyDescent="0.15">
      <c r="A5322">
        <v>5</v>
      </c>
      <c r="B5322">
        <v>39</v>
      </c>
      <c r="C5322">
        <v>2</v>
      </c>
      <c r="D5322">
        <v>7</v>
      </c>
      <c r="E5322">
        <v>0</v>
      </c>
      <c r="F5322" s="39" t="s">
        <v>17738</v>
      </c>
      <c r="G5322" s="39" t="s">
        <v>12</v>
      </c>
      <c r="H5322">
        <v>198</v>
      </c>
      <c r="I5322">
        <v>0</v>
      </c>
      <c r="J5322">
        <v>0</v>
      </c>
      <c r="K5322">
        <v>0</v>
      </c>
      <c r="L5322">
        <v>0</v>
      </c>
      <c r="M5322" s="39" t="s">
        <v>12</v>
      </c>
      <c r="N5322" s="39" t="s">
        <v>12</v>
      </c>
      <c r="O5322" s="39" t="s">
        <v>12</v>
      </c>
      <c r="P5322" s="39" t="s">
        <v>12</v>
      </c>
      <c r="Q5322" s="39" t="s">
        <v>12</v>
      </c>
      <c r="R5322" s="39" t="s">
        <v>21921</v>
      </c>
      <c r="S5322" s="39" t="s">
        <v>12</v>
      </c>
      <c r="T5322">
        <v>0</v>
      </c>
      <c r="U5322" s="39" t="s">
        <v>12</v>
      </c>
      <c r="V5322" s="39" t="s">
        <v>12</v>
      </c>
      <c r="W5322" s="39" t="s">
        <v>12</v>
      </c>
      <c r="X5322">
        <v>0</v>
      </c>
      <c r="Y5322">
        <v>0</v>
      </c>
      <c r="Z5322" s="39" t="s">
        <v>12</v>
      </c>
      <c r="AA5322" s="39" t="s">
        <v>17150</v>
      </c>
      <c r="AB5322" s="39" t="s">
        <v>16998</v>
      </c>
      <c r="AC5322" s="39" t="s">
        <v>16998</v>
      </c>
      <c r="AD5322" s="39" t="s">
        <v>16998</v>
      </c>
      <c r="AE5322">
        <v>2</v>
      </c>
      <c r="AF5322" s="39" t="s">
        <v>17043</v>
      </c>
      <c r="AG5322">
        <v>0</v>
      </c>
      <c r="AH5322" s="39" t="s">
        <v>12</v>
      </c>
      <c r="AI5322" s="39" t="s">
        <v>12</v>
      </c>
      <c r="AJ5322" s="39" t="s">
        <v>12</v>
      </c>
      <c r="AK5322" s="39" t="s">
        <v>12</v>
      </c>
      <c r="AL5322" s="39" t="s">
        <v>12</v>
      </c>
      <c r="AM5322" s="39" t="s">
        <v>12</v>
      </c>
      <c r="AN5322" s="39" t="s">
        <v>12</v>
      </c>
      <c r="AO5322" s="39" t="s">
        <v>12</v>
      </c>
      <c r="AP5322" s="39" t="s">
        <v>12</v>
      </c>
      <c r="AQ5322" s="39" t="s">
        <v>12</v>
      </c>
      <c r="AR5322" s="39" t="s">
        <v>12</v>
      </c>
      <c r="AS5322">
        <v>0</v>
      </c>
      <c r="AT5322" s="39" t="s">
        <v>12</v>
      </c>
      <c r="AU5322" s="39" t="s">
        <v>12</v>
      </c>
      <c r="AV5322">
        <v>0</v>
      </c>
      <c r="AW5322">
        <v>0</v>
      </c>
      <c r="AX5322" s="39" t="s">
        <v>12</v>
      </c>
    </row>
    <row r="5323" spans="1:50" x14ac:dyDescent="0.15">
      <c r="A5323">
        <v>5</v>
      </c>
      <c r="B5323">
        <v>39</v>
      </c>
      <c r="C5323">
        <v>2</v>
      </c>
      <c r="D5323">
        <v>8</v>
      </c>
      <c r="E5323">
        <v>0</v>
      </c>
      <c r="F5323" s="39" t="s">
        <v>19621</v>
      </c>
      <c r="G5323" s="39" t="s">
        <v>12</v>
      </c>
      <c r="H5323">
        <v>178</v>
      </c>
      <c r="I5323">
        <v>0</v>
      </c>
      <c r="J5323">
        <v>0</v>
      </c>
      <c r="K5323">
        <v>0</v>
      </c>
      <c r="L5323">
        <v>0</v>
      </c>
      <c r="M5323" s="39" t="s">
        <v>12</v>
      </c>
      <c r="N5323" s="39" t="s">
        <v>12</v>
      </c>
      <c r="O5323" s="39" t="s">
        <v>12</v>
      </c>
      <c r="P5323" s="39" t="s">
        <v>12</v>
      </c>
      <c r="Q5323" s="39" t="s">
        <v>12</v>
      </c>
      <c r="R5323" s="39" t="s">
        <v>21494</v>
      </c>
      <c r="S5323" s="39" t="s">
        <v>12</v>
      </c>
      <c r="T5323">
        <v>0</v>
      </c>
      <c r="U5323" s="39" t="s">
        <v>12</v>
      </c>
      <c r="V5323" s="39" t="s">
        <v>12</v>
      </c>
      <c r="W5323" s="39" t="s">
        <v>12</v>
      </c>
      <c r="X5323">
        <v>0</v>
      </c>
      <c r="Y5323">
        <v>0</v>
      </c>
      <c r="Z5323" s="39" t="s">
        <v>12</v>
      </c>
      <c r="AA5323" s="39" t="s">
        <v>17108</v>
      </c>
      <c r="AB5323" s="39" t="s">
        <v>16998</v>
      </c>
      <c r="AC5323" s="39" t="s">
        <v>16998</v>
      </c>
      <c r="AD5323" s="39" t="s">
        <v>16998</v>
      </c>
      <c r="AE5323">
        <v>2</v>
      </c>
      <c r="AF5323" s="39" t="s">
        <v>17021</v>
      </c>
      <c r="AG5323">
        <v>0</v>
      </c>
      <c r="AH5323" s="39" t="s">
        <v>12</v>
      </c>
      <c r="AI5323" s="39" t="s">
        <v>12</v>
      </c>
      <c r="AJ5323" s="39" t="s">
        <v>12</v>
      </c>
      <c r="AK5323" s="39" t="s">
        <v>12</v>
      </c>
      <c r="AL5323" s="39" t="s">
        <v>12</v>
      </c>
      <c r="AM5323" s="39" t="s">
        <v>12</v>
      </c>
      <c r="AN5323" s="39" t="s">
        <v>12</v>
      </c>
      <c r="AO5323" s="39" t="s">
        <v>12</v>
      </c>
      <c r="AP5323" s="39" t="s">
        <v>12</v>
      </c>
      <c r="AQ5323" s="39" t="s">
        <v>12</v>
      </c>
      <c r="AR5323" s="39" t="s">
        <v>12</v>
      </c>
      <c r="AS5323">
        <v>0</v>
      </c>
      <c r="AT5323" s="39" t="s">
        <v>12</v>
      </c>
      <c r="AU5323" s="39" t="s">
        <v>12</v>
      </c>
      <c r="AV5323">
        <v>0</v>
      </c>
      <c r="AW5323">
        <v>0</v>
      </c>
      <c r="AX5323" s="39" t="s">
        <v>12</v>
      </c>
    </row>
    <row r="5324" spans="1:50" x14ac:dyDescent="0.15">
      <c r="A5324">
        <v>5</v>
      </c>
      <c r="B5324">
        <v>40</v>
      </c>
      <c r="C5324">
        <v>1</v>
      </c>
      <c r="D5324">
        <v>1</v>
      </c>
      <c r="E5324">
        <v>0</v>
      </c>
      <c r="F5324" s="39" t="s">
        <v>21922</v>
      </c>
      <c r="G5324" s="39" t="s">
        <v>12</v>
      </c>
      <c r="H5324">
        <v>215</v>
      </c>
      <c r="I5324">
        <v>0</v>
      </c>
      <c r="J5324">
        <v>0</v>
      </c>
      <c r="K5324">
        <v>0</v>
      </c>
      <c r="L5324">
        <v>0</v>
      </c>
      <c r="M5324" s="39" t="s">
        <v>12</v>
      </c>
      <c r="N5324" s="39" t="s">
        <v>12</v>
      </c>
      <c r="O5324" s="39" t="s">
        <v>12</v>
      </c>
      <c r="P5324" s="39" t="s">
        <v>12</v>
      </c>
      <c r="Q5324" s="39" t="s">
        <v>12</v>
      </c>
      <c r="R5324" s="39" t="s">
        <v>21923</v>
      </c>
      <c r="S5324" s="39" t="s">
        <v>12</v>
      </c>
      <c r="T5324">
        <v>0</v>
      </c>
      <c r="U5324" s="39" t="s">
        <v>12</v>
      </c>
      <c r="V5324" s="39" t="s">
        <v>12</v>
      </c>
      <c r="W5324" s="39" t="s">
        <v>12</v>
      </c>
      <c r="X5324">
        <v>0</v>
      </c>
      <c r="Y5324">
        <v>0</v>
      </c>
      <c r="Z5324" s="39" t="s">
        <v>12</v>
      </c>
      <c r="AA5324" s="39" t="s">
        <v>17002</v>
      </c>
      <c r="AB5324" s="39" t="s">
        <v>16998</v>
      </c>
      <c r="AC5324" s="39" t="s">
        <v>16998</v>
      </c>
      <c r="AD5324" s="39" t="s">
        <v>16998</v>
      </c>
      <c r="AE5324">
        <v>2</v>
      </c>
      <c r="AF5324" s="39" t="s">
        <v>17043</v>
      </c>
      <c r="AG5324">
        <v>0</v>
      </c>
      <c r="AH5324" s="39" t="s">
        <v>12</v>
      </c>
      <c r="AI5324" s="39" t="s">
        <v>12</v>
      </c>
      <c r="AJ5324" s="39" t="s">
        <v>12</v>
      </c>
      <c r="AK5324" s="39" t="s">
        <v>12</v>
      </c>
      <c r="AL5324" s="39" t="s">
        <v>12</v>
      </c>
      <c r="AM5324" s="39" t="s">
        <v>12</v>
      </c>
      <c r="AN5324" s="39" t="s">
        <v>12</v>
      </c>
      <c r="AO5324" s="39" t="s">
        <v>12</v>
      </c>
      <c r="AP5324" s="39" t="s">
        <v>12</v>
      </c>
      <c r="AQ5324" s="39" t="s">
        <v>12</v>
      </c>
      <c r="AR5324" s="39" t="s">
        <v>12</v>
      </c>
      <c r="AS5324">
        <v>0</v>
      </c>
      <c r="AT5324" s="39" t="s">
        <v>12</v>
      </c>
      <c r="AU5324" s="39" t="s">
        <v>12</v>
      </c>
      <c r="AV5324">
        <v>0</v>
      </c>
      <c r="AW5324">
        <v>0</v>
      </c>
      <c r="AX5324" s="39" t="s">
        <v>12</v>
      </c>
    </row>
    <row r="5325" spans="1:50" x14ac:dyDescent="0.15">
      <c r="A5325">
        <v>5</v>
      </c>
      <c r="B5325">
        <v>40</v>
      </c>
      <c r="C5325">
        <v>1</v>
      </c>
      <c r="D5325">
        <v>2</v>
      </c>
      <c r="E5325">
        <v>0</v>
      </c>
      <c r="F5325" s="39" t="s">
        <v>17675</v>
      </c>
      <c r="G5325" s="39" t="s">
        <v>12</v>
      </c>
      <c r="H5325">
        <v>187</v>
      </c>
      <c r="I5325">
        <v>0</v>
      </c>
      <c r="J5325">
        <v>0</v>
      </c>
      <c r="K5325">
        <v>0</v>
      </c>
      <c r="L5325">
        <v>0</v>
      </c>
      <c r="M5325" s="39" t="s">
        <v>12</v>
      </c>
      <c r="N5325" s="39" t="s">
        <v>12</v>
      </c>
      <c r="O5325" s="39" t="s">
        <v>12</v>
      </c>
      <c r="P5325" s="39" t="s">
        <v>12</v>
      </c>
      <c r="Q5325" s="39" t="s">
        <v>12</v>
      </c>
      <c r="R5325" s="39" t="s">
        <v>21924</v>
      </c>
      <c r="S5325" s="39" t="s">
        <v>12</v>
      </c>
      <c r="T5325">
        <v>0</v>
      </c>
      <c r="U5325" s="39" t="s">
        <v>12</v>
      </c>
      <c r="V5325" s="39" t="s">
        <v>12</v>
      </c>
      <c r="W5325" s="39" t="s">
        <v>12</v>
      </c>
      <c r="X5325">
        <v>0</v>
      </c>
      <c r="Y5325">
        <v>0</v>
      </c>
      <c r="Z5325" s="39" t="s">
        <v>12</v>
      </c>
      <c r="AA5325" s="39" t="s">
        <v>17137</v>
      </c>
      <c r="AB5325" s="39" t="s">
        <v>16998</v>
      </c>
      <c r="AC5325" s="39" t="s">
        <v>16998</v>
      </c>
      <c r="AD5325" s="39" t="s">
        <v>16998</v>
      </c>
      <c r="AE5325">
        <v>2</v>
      </c>
      <c r="AF5325" s="39" t="s">
        <v>17043</v>
      </c>
      <c r="AG5325">
        <v>0</v>
      </c>
      <c r="AH5325" s="39" t="s">
        <v>12</v>
      </c>
      <c r="AI5325" s="39" t="s">
        <v>12</v>
      </c>
      <c r="AJ5325" s="39" t="s">
        <v>12</v>
      </c>
      <c r="AK5325" s="39" t="s">
        <v>12</v>
      </c>
      <c r="AL5325" s="39" t="s">
        <v>12</v>
      </c>
      <c r="AM5325" s="39" t="s">
        <v>12</v>
      </c>
      <c r="AN5325" s="39" t="s">
        <v>12</v>
      </c>
      <c r="AO5325" s="39" t="s">
        <v>12</v>
      </c>
      <c r="AP5325" s="39" t="s">
        <v>12</v>
      </c>
      <c r="AQ5325" s="39" t="s">
        <v>12</v>
      </c>
      <c r="AR5325" s="39" t="s">
        <v>12</v>
      </c>
      <c r="AS5325">
        <v>0</v>
      </c>
      <c r="AT5325" s="39" t="s">
        <v>12</v>
      </c>
      <c r="AU5325" s="39" t="s">
        <v>12</v>
      </c>
      <c r="AV5325">
        <v>0</v>
      </c>
      <c r="AW5325">
        <v>0</v>
      </c>
      <c r="AX5325" s="39" t="s">
        <v>12</v>
      </c>
    </row>
    <row r="5326" spans="1:50" x14ac:dyDescent="0.15">
      <c r="A5326">
        <v>5</v>
      </c>
      <c r="B5326">
        <v>40</v>
      </c>
      <c r="C5326">
        <v>1</v>
      </c>
      <c r="D5326">
        <v>3</v>
      </c>
      <c r="E5326">
        <v>0</v>
      </c>
      <c r="F5326" s="39" t="s">
        <v>18169</v>
      </c>
      <c r="G5326" s="39" t="s">
        <v>12</v>
      </c>
      <c r="H5326">
        <v>78</v>
      </c>
      <c r="I5326">
        <v>0</v>
      </c>
      <c r="J5326">
        <v>0</v>
      </c>
      <c r="K5326">
        <v>0</v>
      </c>
      <c r="L5326">
        <v>0</v>
      </c>
      <c r="M5326" s="39" t="s">
        <v>12</v>
      </c>
      <c r="N5326" s="39" t="s">
        <v>12</v>
      </c>
      <c r="O5326" s="39" t="s">
        <v>12</v>
      </c>
      <c r="P5326" s="39" t="s">
        <v>12</v>
      </c>
      <c r="Q5326" s="39" t="s">
        <v>12</v>
      </c>
      <c r="R5326" s="39" t="s">
        <v>17987</v>
      </c>
      <c r="S5326" s="39" t="s">
        <v>12</v>
      </c>
      <c r="T5326">
        <v>0</v>
      </c>
      <c r="U5326" s="39" t="s">
        <v>12</v>
      </c>
      <c r="V5326" s="39" t="s">
        <v>12</v>
      </c>
      <c r="W5326" s="39" t="s">
        <v>12</v>
      </c>
      <c r="X5326">
        <v>0</v>
      </c>
      <c r="Y5326">
        <v>0</v>
      </c>
      <c r="Z5326" s="39" t="s">
        <v>12</v>
      </c>
      <c r="AA5326" s="39" t="s">
        <v>17010</v>
      </c>
      <c r="AB5326" s="39" t="s">
        <v>16998</v>
      </c>
      <c r="AC5326" s="39" t="s">
        <v>16998</v>
      </c>
      <c r="AD5326" s="39" t="s">
        <v>16998</v>
      </c>
      <c r="AE5326">
        <v>2</v>
      </c>
      <c r="AF5326" s="39" t="s">
        <v>17061</v>
      </c>
      <c r="AG5326">
        <v>0</v>
      </c>
      <c r="AH5326" s="39" t="s">
        <v>12</v>
      </c>
      <c r="AI5326" s="39" t="s">
        <v>12</v>
      </c>
      <c r="AJ5326" s="39" t="s">
        <v>12</v>
      </c>
      <c r="AK5326" s="39" t="s">
        <v>12</v>
      </c>
      <c r="AL5326" s="39" t="s">
        <v>12</v>
      </c>
      <c r="AM5326" s="39" t="s">
        <v>12</v>
      </c>
      <c r="AN5326" s="39" t="s">
        <v>12</v>
      </c>
      <c r="AO5326" s="39" t="s">
        <v>12</v>
      </c>
      <c r="AP5326" s="39" t="s">
        <v>12</v>
      </c>
      <c r="AQ5326" s="39" t="s">
        <v>12</v>
      </c>
      <c r="AR5326" s="39" t="s">
        <v>12</v>
      </c>
      <c r="AS5326">
        <v>0</v>
      </c>
      <c r="AT5326" s="39" t="s">
        <v>12</v>
      </c>
      <c r="AU5326" s="39" t="s">
        <v>12</v>
      </c>
      <c r="AV5326">
        <v>0</v>
      </c>
      <c r="AW5326">
        <v>0</v>
      </c>
      <c r="AX5326" s="39" t="s">
        <v>12</v>
      </c>
    </row>
    <row r="5327" spans="1:50" x14ac:dyDescent="0.15">
      <c r="A5327">
        <v>5</v>
      </c>
      <c r="B5327">
        <v>40</v>
      </c>
      <c r="C5327">
        <v>1</v>
      </c>
      <c r="D5327">
        <v>4</v>
      </c>
      <c r="E5327">
        <v>0</v>
      </c>
      <c r="F5327" s="39" t="s">
        <v>21925</v>
      </c>
      <c r="G5327" s="39" t="s">
        <v>12</v>
      </c>
      <c r="H5327">
        <v>106</v>
      </c>
      <c r="I5327">
        <v>0</v>
      </c>
      <c r="J5327">
        <v>0</v>
      </c>
      <c r="K5327">
        <v>0</v>
      </c>
      <c r="L5327">
        <v>0</v>
      </c>
      <c r="M5327" s="39" t="s">
        <v>12</v>
      </c>
      <c r="N5327" s="39" t="s">
        <v>12</v>
      </c>
      <c r="O5327" s="39" t="s">
        <v>12</v>
      </c>
      <c r="P5327" s="39" t="s">
        <v>12</v>
      </c>
      <c r="Q5327" s="39" t="s">
        <v>12</v>
      </c>
      <c r="R5327" s="39" t="s">
        <v>20707</v>
      </c>
      <c r="S5327" s="39" t="s">
        <v>12</v>
      </c>
      <c r="T5327">
        <v>0</v>
      </c>
      <c r="U5327" s="39" t="s">
        <v>12</v>
      </c>
      <c r="V5327" s="39" t="s">
        <v>12</v>
      </c>
      <c r="W5327" s="39" t="s">
        <v>12</v>
      </c>
      <c r="X5327">
        <v>0</v>
      </c>
      <c r="Y5327">
        <v>0</v>
      </c>
      <c r="Z5327" s="39" t="s">
        <v>12</v>
      </c>
      <c r="AA5327" s="39" t="s">
        <v>17070</v>
      </c>
      <c r="AB5327" s="39" t="s">
        <v>16998</v>
      </c>
      <c r="AC5327" s="39" t="s">
        <v>16998</v>
      </c>
      <c r="AD5327" s="39" t="s">
        <v>16998</v>
      </c>
      <c r="AE5327">
        <v>2</v>
      </c>
      <c r="AF5327" s="39" t="s">
        <v>17061</v>
      </c>
      <c r="AG5327">
        <v>0</v>
      </c>
      <c r="AH5327" s="39" t="s">
        <v>12</v>
      </c>
      <c r="AI5327" s="39" t="s">
        <v>12</v>
      </c>
      <c r="AJ5327" s="39" t="s">
        <v>12</v>
      </c>
      <c r="AK5327" s="39" t="s">
        <v>12</v>
      </c>
      <c r="AL5327" s="39" t="s">
        <v>12</v>
      </c>
      <c r="AM5327" s="39" t="s">
        <v>12</v>
      </c>
      <c r="AN5327" s="39" t="s">
        <v>12</v>
      </c>
      <c r="AO5327" s="39" t="s">
        <v>12</v>
      </c>
      <c r="AP5327" s="39" t="s">
        <v>12</v>
      </c>
      <c r="AQ5327" s="39" t="s">
        <v>12</v>
      </c>
      <c r="AR5327" s="39" t="s">
        <v>12</v>
      </c>
      <c r="AS5327">
        <v>0</v>
      </c>
      <c r="AT5327" s="39" t="s">
        <v>12</v>
      </c>
      <c r="AU5327" s="39" t="s">
        <v>12</v>
      </c>
      <c r="AV5327">
        <v>0</v>
      </c>
      <c r="AW5327">
        <v>0</v>
      </c>
      <c r="AX5327" s="39" t="s">
        <v>12</v>
      </c>
    </row>
    <row r="5328" spans="1:50" x14ac:dyDescent="0.15">
      <c r="A5328">
        <v>5</v>
      </c>
      <c r="B5328">
        <v>40</v>
      </c>
      <c r="C5328">
        <v>1</v>
      </c>
      <c r="D5328">
        <v>5</v>
      </c>
      <c r="E5328">
        <v>0</v>
      </c>
      <c r="F5328" s="39" t="s">
        <v>21926</v>
      </c>
      <c r="G5328" s="39" t="s">
        <v>12</v>
      </c>
      <c r="H5328">
        <v>36</v>
      </c>
      <c r="I5328">
        <v>0</v>
      </c>
      <c r="J5328">
        <v>0</v>
      </c>
      <c r="K5328">
        <v>0</v>
      </c>
      <c r="L5328">
        <v>0</v>
      </c>
      <c r="M5328" s="39" t="s">
        <v>12</v>
      </c>
      <c r="N5328" s="39" t="s">
        <v>12</v>
      </c>
      <c r="O5328" s="39" t="s">
        <v>12</v>
      </c>
      <c r="P5328" s="39" t="s">
        <v>12</v>
      </c>
      <c r="Q5328" s="39" t="s">
        <v>12</v>
      </c>
      <c r="R5328" s="39" t="s">
        <v>18167</v>
      </c>
      <c r="S5328" s="39" t="s">
        <v>12</v>
      </c>
      <c r="T5328">
        <v>0</v>
      </c>
      <c r="U5328" s="39" t="s">
        <v>12</v>
      </c>
      <c r="V5328" s="39" t="s">
        <v>12</v>
      </c>
      <c r="W5328" s="39" t="s">
        <v>12</v>
      </c>
      <c r="X5328">
        <v>0</v>
      </c>
      <c r="Y5328">
        <v>0</v>
      </c>
      <c r="Z5328" s="39" t="s">
        <v>12</v>
      </c>
      <c r="AA5328" s="39" t="s">
        <v>17050</v>
      </c>
      <c r="AB5328" s="39" t="s">
        <v>16998</v>
      </c>
      <c r="AC5328" s="39" t="s">
        <v>16998</v>
      </c>
      <c r="AD5328" s="39" t="s">
        <v>16998</v>
      </c>
      <c r="AE5328">
        <v>2</v>
      </c>
      <c r="AF5328" s="39" t="s">
        <v>17061</v>
      </c>
      <c r="AG5328">
        <v>0</v>
      </c>
      <c r="AH5328" s="39" t="s">
        <v>12</v>
      </c>
      <c r="AI5328" s="39" t="s">
        <v>12</v>
      </c>
      <c r="AJ5328" s="39" t="s">
        <v>12</v>
      </c>
      <c r="AK5328" s="39" t="s">
        <v>12</v>
      </c>
      <c r="AL5328" s="39" t="s">
        <v>12</v>
      </c>
      <c r="AM5328" s="39" t="s">
        <v>12</v>
      </c>
      <c r="AN5328" s="39" t="s">
        <v>12</v>
      </c>
      <c r="AO5328" s="39" t="s">
        <v>12</v>
      </c>
      <c r="AP5328" s="39" t="s">
        <v>12</v>
      </c>
      <c r="AQ5328" s="39" t="s">
        <v>12</v>
      </c>
      <c r="AR5328" s="39" t="s">
        <v>12</v>
      </c>
      <c r="AS5328">
        <v>0</v>
      </c>
      <c r="AT5328" s="39" t="s">
        <v>12</v>
      </c>
      <c r="AU5328" s="39" t="s">
        <v>12</v>
      </c>
      <c r="AV5328">
        <v>0</v>
      </c>
      <c r="AW5328">
        <v>0</v>
      </c>
      <c r="AX5328" s="39" t="s">
        <v>12</v>
      </c>
    </row>
    <row r="5329" spans="1:50" x14ac:dyDescent="0.15">
      <c r="A5329">
        <v>5</v>
      </c>
      <c r="B5329">
        <v>40</v>
      </c>
      <c r="C5329">
        <v>1</v>
      </c>
      <c r="D5329">
        <v>6</v>
      </c>
      <c r="E5329">
        <v>0</v>
      </c>
      <c r="F5329" s="39" t="s">
        <v>21332</v>
      </c>
      <c r="G5329" s="39" t="s">
        <v>12</v>
      </c>
      <c r="H5329">
        <v>11</v>
      </c>
      <c r="I5329">
        <v>0</v>
      </c>
      <c r="J5329">
        <v>0</v>
      </c>
      <c r="K5329">
        <v>0</v>
      </c>
      <c r="L5329">
        <v>0</v>
      </c>
      <c r="M5329" s="39" t="s">
        <v>12</v>
      </c>
      <c r="N5329" s="39" t="s">
        <v>12</v>
      </c>
      <c r="O5329" s="39" t="s">
        <v>12</v>
      </c>
      <c r="P5329" s="39" t="s">
        <v>12</v>
      </c>
      <c r="Q5329" s="39" t="s">
        <v>12</v>
      </c>
      <c r="R5329" s="39" t="s">
        <v>18170</v>
      </c>
      <c r="S5329" s="39" t="s">
        <v>12</v>
      </c>
      <c r="T5329">
        <v>0</v>
      </c>
      <c r="U5329" s="39" t="s">
        <v>12</v>
      </c>
      <c r="V5329" s="39" t="s">
        <v>12</v>
      </c>
      <c r="W5329" s="39" t="s">
        <v>12</v>
      </c>
      <c r="X5329">
        <v>0</v>
      </c>
      <c r="Y5329">
        <v>0</v>
      </c>
      <c r="Z5329" s="39" t="s">
        <v>12</v>
      </c>
      <c r="AA5329" s="39" t="s">
        <v>17033</v>
      </c>
      <c r="AB5329" s="39" t="s">
        <v>16998</v>
      </c>
      <c r="AC5329" s="39" t="s">
        <v>16998</v>
      </c>
      <c r="AD5329" s="39" t="s">
        <v>16998</v>
      </c>
      <c r="AE5329">
        <v>2</v>
      </c>
      <c r="AF5329" s="39" t="s">
        <v>17061</v>
      </c>
      <c r="AG5329">
        <v>0</v>
      </c>
      <c r="AH5329" s="39" t="s">
        <v>12</v>
      </c>
      <c r="AI5329" s="39" t="s">
        <v>12</v>
      </c>
      <c r="AJ5329" s="39" t="s">
        <v>12</v>
      </c>
      <c r="AK5329" s="39" t="s">
        <v>12</v>
      </c>
      <c r="AL5329" s="39" t="s">
        <v>12</v>
      </c>
      <c r="AM5329" s="39" t="s">
        <v>12</v>
      </c>
      <c r="AN5329" s="39" t="s">
        <v>12</v>
      </c>
      <c r="AO5329" s="39" t="s">
        <v>12</v>
      </c>
      <c r="AP5329" s="39" t="s">
        <v>12</v>
      </c>
      <c r="AQ5329" s="39" t="s">
        <v>12</v>
      </c>
      <c r="AR5329" s="39" t="s">
        <v>12</v>
      </c>
      <c r="AS5329">
        <v>0</v>
      </c>
      <c r="AT5329" s="39" t="s">
        <v>12</v>
      </c>
      <c r="AU5329" s="39" t="s">
        <v>12</v>
      </c>
      <c r="AV5329">
        <v>0</v>
      </c>
      <c r="AW5329">
        <v>0</v>
      </c>
      <c r="AX5329" s="39" t="s">
        <v>12</v>
      </c>
    </row>
    <row r="5330" spans="1:50" x14ac:dyDescent="0.15">
      <c r="A5330">
        <v>5</v>
      </c>
      <c r="B5330">
        <v>40</v>
      </c>
      <c r="C5330">
        <v>1</v>
      </c>
      <c r="D5330">
        <v>7</v>
      </c>
      <c r="E5330">
        <v>0</v>
      </c>
      <c r="F5330" s="39" t="s">
        <v>21927</v>
      </c>
      <c r="G5330" s="39" t="s">
        <v>12</v>
      </c>
      <c r="H5330">
        <v>119</v>
      </c>
      <c r="I5330">
        <v>0</v>
      </c>
      <c r="J5330">
        <v>0</v>
      </c>
      <c r="K5330">
        <v>0</v>
      </c>
      <c r="L5330">
        <v>0</v>
      </c>
      <c r="M5330" s="39" t="s">
        <v>12</v>
      </c>
      <c r="N5330" s="39" t="s">
        <v>12</v>
      </c>
      <c r="O5330" s="39" t="s">
        <v>12</v>
      </c>
      <c r="P5330" s="39" t="s">
        <v>12</v>
      </c>
      <c r="Q5330" s="39" t="s">
        <v>12</v>
      </c>
      <c r="R5330" s="39" t="s">
        <v>20671</v>
      </c>
      <c r="S5330" s="39" t="s">
        <v>12</v>
      </c>
      <c r="T5330">
        <v>0</v>
      </c>
      <c r="U5330" s="39" t="s">
        <v>12</v>
      </c>
      <c r="V5330" s="39" t="s">
        <v>12</v>
      </c>
      <c r="W5330" s="39" t="s">
        <v>12</v>
      </c>
      <c r="X5330">
        <v>0</v>
      </c>
      <c r="Y5330">
        <v>0</v>
      </c>
      <c r="Z5330" s="39" t="s">
        <v>12</v>
      </c>
      <c r="AA5330" s="39" t="s">
        <v>17087</v>
      </c>
      <c r="AB5330" s="39" t="s">
        <v>16998</v>
      </c>
      <c r="AC5330" s="39" t="s">
        <v>16998</v>
      </c>
      <c r="AD5330" s="39" t="s">
        <v>16998</v>
      </c>
      <c r="AE5330">
        <v>2</v>
      </c>
      <c r="AF5330" s="39" t="s">
        <v>17061</v>
      </c>
      <c r="AG5330">
        <v>0</v>
      </c>
      <c r="AH5330" s="39" t="s">
        <v>12</v>
      </c>
      <c r="AI5330" s="39" t="s">
        <v>12</v>
      </c>
      <c r="AJ5330" s="39" t="s">
        <v>12</v>
      </c>
      <c r="AK5330" s="39" t="s">
        <v>12</v>
      </c>
      <c r="AL5330" s="39" t="s">
        <v>12</v>
      </c>
      <c r="AM5330" s="39" t="s">
        <v>12</v>
      </c>
      <c r="AN5330" s="39" t="s">
        <v>12</v>
      </c>
      <c r="AO5330" s="39" t="s">
        <v>12</v>
      </c>
      <c r="AP5330" s="39" t="s">
        <v>12</v>
      </c>
      <c r="AQ5330" s="39" t="s">
        <v>12</v>
      </c>
      <c r="AR5330" s="39" t="s">
        <v>12</v>
      </c>
      <c r="AS5330">
        <v>0</v>
      </c>
      <c r="AT5330" s="39" t="s">
        <v>12</v>
      </c>
      <c r="AU5330" s="39" t="s">
        <v>12</v>
      </c>
      <c r="AV5330">
        <v>0</v>
      </c>
      <c r="AW5330">
        <v>0</v>
      </c>
      <c r="AX5330" s="39" t="s">
        <v>12</v>
      </c>
    </row>
    <row r="5331" spans="1:50" x14ac:dyDescent="0.15">
      <c r="A5331">
        <v>5</v>
      </c>
      <c r="B5331">
        <v>40</v>
      </c>
      <c r="C5331">
        <v>1</v>
      </c>
      <c r="D5331">
        <v>8</v>
      </c>
      <c r="E5331">
        <v>0</v>
      </c>
      <c r="F5331" s="39" t="s">
        <v>21312</v>
      </c>
      <c r="G5331" s="39" t="s">
        <v>12</v>
      </c>
      <c r="H5331">
        <v>163</v>
      </c>
      <c r="I5331">
        <v>0</v>
      </c>
      <c r="J5331">
        <v>0</v>
      </c>
      <c r="K5331">
        <v>0</v>
      </c>
      <c r="L5331">
        <v>0</v>
      </c>
      <c r="M5331" s="39" t="s">
        <v>12</v>
      </c>
      <c r="N5331" s="39" t="s">
        <v>12</v>
      </c>
      <c r="O5331" s="39" t="s">
        <v>12</v>
      </c>
      <c r="P5331" s="39" t="s">
        <v>12</v>
      </c>
      <c r="Q5331" s="39" t="s">
        <v>12</v>
      </c>
      <c r="R5331" s="39" t="s">
        <v>21310</v>
      </c>
      <c r="S5331" s="39" t="s">
        <v>12</v>
      </c>
      <c r="T5331">
        <v>0</v>
      </c>
      <c r="U5331" s="39" t="s">
        <v>12</v>
      </c>
      <c r="V5331" s="39" t="s">
        <v>12</v>
      </c>
      <c r="W5331" s="39" t="s">
        <v>12</v>
      </c>
      <c r="X5331">
        <v>0</v>
      </c>
      <c r="Y5331">
        <v>0</v>
      </c>
      <c r="Z5331" s="39" t="s">
        <v>12</v>
      </c>
      <c r="AA5331" s="39" t="s">
        <v>17137</v>
      </c>
      <c r="AB5331" s="39" t="s">
        <v>16998</v>
      </c>
      <c r="AC5331" s="39" t="s">
        <v>16998</v>
      </c>
      <c r="AD5331" s="39" t="s">
        <v>16998</v>
      </c>
      <c r="AE5331">
        <v>2</v>
      </c>
      <c r="AF5331" s="39" t="s">
        <v>17043</v>
      </c>
      <c r="AG5331">
        <v>0</v>
      </c>
      <c r="AH5331" s="39" t="s">
        <v>12</v>
      </c>
      <c r="AI5331" s="39" t="s">
        <v>12</v>
      </c>
      <c r="AJ5331" s="39" t="s">
        <v>12</v>
      </c>
      <c r="AK5331" s="39" t="s">
        <v>12</v>
      </c>
      <c r="AL5331" s="39" t="s">
        <v>12</v>
      </c>
      <c r="AM5331" s="39" t="s">
        <v>12</v>
      </c>
      <c r="AN5331" s="39" t="s">
        <v>12</v>
      </c>
      <c r="AO5331" s="39" t="s">
        <v>12</v>
      </c>
      <c r="AP5331" s="39" t="s">
        <v>12</v>
      </c>
      <c r="AQ5331" s="39" t="s">
        <v>12</v>
      </c>
      <c r="AR5331" s="39" t="s">
        <v>12</v>
      </c>
      <c r="AS5331">
        <v>0</v>
      </c>
      <c r="AT5331" s="39" t="s">
        <v>12</v>
      </c>
      <c r="AU5331" s="39" t="s">
        <v>12</v>
      </c>
      <c r="AV5331">
        <v>0</v>
      </c>
      <c r="AW5331">
        <v>0</v>
      </c>
      <c r="AX5331" s="39" t="s">
        <v>12</v>
      </c>
    </row>
    <row r="5332" spans="1:50" x14ac:dyDescent="0.15">
      <c r="A5332">
        <v>5</v>
      </c>
      <c r="B5332">
        <v>40</v>
      </c>
      <c r="C5332">
        <v>2</v>
      </c>
      <c r="D5332">
        <v>1</v>
      </c>
      <c r="E5332">
        <v>0</v>
      </c>
      <c r="F5332" s="39" t="s">
        <v>21327</v>
      </c>
      <c r="G5332" s="39" t="s">
        <v>12</v>
      </c>
      <c r="H5332">
        <v>216</v>
      </c>
      <c r="I5332">
        <v>0</v>
      </c>
      <c r="J5332">
        <v>0</v>
      </c>
      <c r="K5332">
        <v>0</v>
      </c>
      <c r="L5332">
        <v>0</v>
      </c>
      <c r="M5332" s="39" t="s">
        <v>12</v>
      </c>
      <c r="N5332" s="39" t="s">
        <v>12</v>
      </c>
      <c r="O5332" s="39" t="s">
        <v>12</v>
      </c>
      <c r="P5332" s="39" t="s">
        <v>12</v>
      </c>
      <c r="Q5332" s="39" t="s">
        <v>12</v>
      </c>
      <c r="R5332" s="39" t="s">
        <v>18865</v>
      </c>
      <c r="S5332" s="39" t="s">
        <v>12</v>
      </c>
      <c r="T5332">
        <v>0</v>
      </c>
      <c r="U5332" s="39" t="s">
        <v>12</v>
      </c>
      <c r="V5332" s="39" t="s">
        <v>12</v>
      </c>
      <c r="W5332" s="39" t="s">
        <v>12</v>
      </c>
      <c r="X5332">
        <v>0</v>
      </c>
      <c r="Y5332">
        <v>0</v>
      </c>
      <c r="Z5332" s="39" t="s">
        <v>12</v>
      </c>
      <c r="AA5332" s="39" t="s">
        <v>17232</v>
      </c>
      <c r="AB5332" s="39" t="s">
        <v>16998</v>
      </c>
      <c r="AC5332" s="39" t="s">
        <v>16998</v>
      </c>
      <c r="AD5332" s="39" t="s">
        <v>16998</v>
      </c>
      <c r="AE5332">
        <v>2</v>
      </c>
      <c r="AF5332" s="39" t="s">
        <v>17061</v>
      </c>
      <c r="AG5332">
        <v>0</v>
      </c>
      <c r="AH5332" s="39" t="s">
        <v>12</v>
      </c>
      <c r="AI5332" s="39" t="s">
        <v>12</v>
      </c>
      <c r="AJ5332" s="39" t="s">
        <v>12</v>
      </c>
      <c r="AK5332" s="39" t="s">
        <v>12</v>
      </c>
      <c r="AL5332" s="39" t="s">
        <v>12</v>
      </c>
      <c r="AM5332" s="39" t="s">
        <v>12</v>
      </c>
      <c r="AN5332" s="39" t="s">
        <v>12</v>
      </c>
      <c r="AO5332" s="39" t="s">
        <v>12</v>
      </c>
      <c r="AP5332" s="39" t="s">
        <v>12</v>
      </c>
      <c r="AQ5332" s="39" t="s">
        <v>12</v>
      </c>
      <c r="AR5332" s="39" t="s">
        <v>12</v>
      </c>
      <c r="AS5332">
        <v>0</v>
      </c>
      <c r="AT5332" s="39" t="s">
        <v>12</v>
      </c>
      <c r="AU5332" s="39" t="s">
        <v>12</v>
      </c>
      <c r="AV5332">
        <v>0</v>
      </c>
      <c r="AW5332">
        <v>0</v>
      </c>
      <c r="AX5332" s="39" t="s">
        <v>12</v>
      </c>
    </row>
    <row r="5333" spans="1:50" x14ac:dyDescent="0.15">
      <c r="A5333">
        <v>5</v>
      </c>
      <c r="B5333">
        <v>40</v>
      </c>
      <c r="C5333">
        <v>2</v>
      </c>
      <c r="D5333">
        <v>2</v>
      </c>
      <c r="E5333">
        <v>0</v>
      </c>
      <c r="F5333" s="39" t="s">
        <v>21928</v>
      </c>
      <c r="G5333" s="39" t="s">
        <v>12</v>
      </c>
      <c r="H5333">
        <v>49</v>
      </c>
      <c r="I5333">
        <v>0</v>
      </c>
      <c r="J5333">
        <v>0</v>
      </c>
      <c r="K5333">
        <v>0</v>
      </c>
      <c r="L5333">
        <v>0</v>
      </c>
      <c r="M5333" s="39" t="s">
        <v>12</v>
      </c>
      <c r="N5333" s="39" t="s">
        <v>12</v>
      </c>
      <c r="O5333" s="39" t="s">
        <v>12</v>
      </c>
      <c r="P5333" s="39" t="s">
        <v>12</v>
      </c>
      <c r="Q5333" s="39" t="s">
        <v>12</v>
      </c>
      <c r="R5333" s="39" t="s">
        <v>18169</v>
      </c>
      <c r="S5333" s="39" t="s">
        <v>12</v>
      </c>
      <c r="T5333">
        <v>0</v>
      </c>
      <c r="U5333" s="39" t="s">
        <v>12</v>
      </c>
      <c r="V5333" s="39" t="s">
        <v>12</v>
      </c>
      <c r="W5333" s="39" t="s">
        <v>12</v>
      </c>
      <c r="X5333">
        <v>0</v>
      </c>
      <c r="Y5333">
        <v>0</v>
      </c>
      <c r="Z5333" s="39" t="s">
        <v>12</v>
      </c>
      <c r="AA5333" s="39" t="s">
        <v>17232</v>
      </c>
      <c r="AB5333" s="39" t="s">
        <v>16998</v>
      </c>
      <c r="AC5333" s="39" t="s">
        <v>16998</v>
      </c>
      <c r="AD5333" s="39" t="s">
        <v>16998</v>
      </c>
      <c r="AE5333">
        <v>2</v>
      </c>
      <c r="AF5333" s="39" t="s">
        <v>17066</v>
      </c>
      <c r="AG5333">
        <v>0</v>
      </c>
      <c r="AH5333" s="39" t="s">
        <v>12</v>
      </c>
      <c r="AI5333" s="39" t="s">
        <v>12</v>
      </c>
      <c r="AJ5333" s="39" t="s">
        <v>12</v>
      </c>
      <c r="AK5333" s="39" t="s">
        <v>12</v>
      </c>
      <c r="AL5333" s="39" t="s">
        <v>12</v>
      </c>
      <c r="AM5333" s="39" t="s">
        <v>12</v>
      </c>
      <c r="AN5333" s="39" t="s">
        <v>12</v>
      </c>
      <c r="AO5333" s="39" t="s">
        <v>12</v>
      </c>
      <c r="AP5333" s="39" t="s">
        <v>12</v>
      </c>
      <c r="AQ5333" s="39" t="s">
        <v>12</v>
      </c>
      <c r="AR5333" s="39" t="s">
        <v>12</v>
      </c>
      <c r="AS5333">
        <v>0</v>
      </c>
      <c r="AT5333" s="39" t="s">
        <v>12</v>
      </c>
      <c r="AU5333" s="39" t="s">
        <v>12</v>
      </c>
      <c r="AV5333">
        <v>0</v>
      </c>
      <c r="AW5333">
        <v>0</v>
      </c>
      <c r="AX5333" s="39" t="s">
        <v>12</v>
      </c>
    </row>
    <row r="5334" spans="1:50" x14ac:dyDescent="0.15">
      <c r="A5334">
        <v>5</v>
      </c>
      <c r="B5334">
        <v>40</v>
      </c>
      <c r="C5334">
        <v>2</v>
      </c>
      <c r="D5334">
        <v>3</v>
      </c>
      <c r="E5334">
        <v>1</v>
      </c>
      <c r="F5334" s="39" t="s">
        <v>12</v>
      </c>
      <c r="G5334" s="39" t="s">
        <v>12</v>
      </c>
      <c r="H5334">
        <v>186</v>
      </c>
      <c r="I5334">
        <v>0</v>
      </c>
      <c r="J5334">
        <v>0</v>
      </c>
      <c r="K5334">
        <v>0</v>
      </c>
      <c r="L5334">
        <v>0</v>
      </c>
      <c r="M5334" s="39" t="s">
        <v>12</v>
      </c>
      <c r="N5334" s="39" t="s">
        <v>12</v>
      </c>
      <c r="O5334" s="39" t="s">
        <v>17089</v>
      </c>
      <c r="P5334" s="39" t="s">
        <v>17090</v>
      </c>
      <c r="Q5334" s="39" t="s">
        <v>12</v>
      </c>
      <c r="R5334" s="39" t="s">
        <v>18961</v>
      </c>
      <c r="S5334" s="39" t="s">
        <v>12</v>
      </c>
      <c r="T5334">
        <v>0</v>
      </c>
      <c r="U5334" s="39" t="s">
        <v>12</v>
      </c>
      <c r="V5334" s="39" t="s">
        <v>12</v>
      </c>
      <c r="W5334" s="39" t="s">
        <v>12</v>
      </c>
      <c r="X5334">
        <v>0</v>
      </c>
      <c r="Y5334">
        <v>0</v>
      </c>
      <c r="Z5334" s="39" t="s">
        <v>12</v>
      </c>
      <c r="AA5334" s="39" t="s">
        <v>16997</v>
      </c>
      <c r="AB5334" s="39" t="s">
        <v>16998</v>
      </c>
      <c r="AC5334" s="39" t="s">
        <v>16998</v>
      </c>
      <c r="AD5334" s="39" t="s">
        <v>16998</v>
      </c>
      <c r="AE5334">
        <v>0</v>
      </c>
      <c r="AF5334" s="39" t="s">
        <v>12</v>
      </c>
      <c r="AG5334">
        <v>6</v>
      </c>
      <c r="AH5334" s="39" t="s">
        <v>12</v>
      </c>
      <c r="AI5334" s="39" t="s">
        <v>12</v>
      </c>
      <c r="AJ5334" s="39" t="s">
        <v>12</v>
      </c>
      <c r="AK5334" s="39" t="s">
        <v>12</v>
      </c>
      <c r="AL5334" s="39" t="s">
        <v>12</v>
      </c>
      <c r="AM5334" s="39" t="s">
        <v>12</v>
      </c>
      <c r="AN5334" s="39" t="s">
        <v>12</v>
      </c>
      <c r="AO5334" s="39" t="s">
        <v>12</v>
      </c>
      <c r="AP5334" s="39" t="s">
        <v>12</v>
      </c>
      <c r="AQ5334" s="39" t="s">
        <v>12</v>
      </c>
      <c r="AR5334" s="39" t="s">
        <v>12</v>
      </c>
      <c r="AS5334">
        <v>0</v>
      </c>
      <c r="AT5334" s="39" t="s">
        <v>12</v>
      </c>
      <c r="AU5334" s="39" t="s">
        <v>12</v>
      </c>
      <c r="AV5334">
        <v>0</v>
      </c>
      <c r="AW5334">
        <v>0</v>
      </c>
      <c r="AX5334" s="39" t="s">
        <v>12</v>
      </c>
    </row>
    <row r="5335" spans="1:50" x14ac:dyDescent="0.15">
      <c r="A5335">
        <v>5</v>
      </c>
      <c r="B5335">
        <v>40</v>
      </c>
      <c r="C5335">
        <v>2</v>
      </c>
      <c r="D5335">
        <v>4</v>
      </c>
      <c r="E5335">
        <v>0</v>
      </c>
      <c r="F5335" s="39" t="s">
        <v>20679</v>
      </c>
      <c r="G5335" s="39" t="s">
        <v>12</v>
      </c>
      <c r="H5335">
        <v>92</v>
      </c>
      <c r="I5335">
        <v>0</v>
      </c>
      <c r="J5335">
        <v>0</v>
      </c>
      <c r="K5335">
        <v>0</v>
      </c>
      <c r="L5335">
        <v>0</v>
      </c>
      <c r="M5335" s="39" t="s">
        <v>12</v>
      </c>
      <c r="N5335" s="39" t="s">
        <v>12</v>
      </c>
      <c r="O5335" s="39" t="s">
        <v>12</v>
      </c>
      <c r="P5335" s="39" t="s">
        <v>12</v>
      </c>
      <c r="Q5335" s="39" t="s">
        <v>12</v>
      </c>
      <c r="R5335" s="39" t="s">
        <v>18168</v>
      </c>
      <c r="S5335" s="39" t="s">
        <v>12</v>
      </c>
      <c r="T5335">
        <v>0</v>
      </c>
      <c r="U5335" s="39" t="s">
        <v>12</v>
      </c>
      <c r="V5335" s="39" t="s">
        <v>12</v>
      </c>
      <c r="W5335" s="39" t="s">
        <v>12</v>
      </c>
      <c r="X5335">
        <v>0</v>
      </c>
      <c r="Y5335">
        <v>0</v>
      </c>
      <c r="Z5335" s="39" t="s">
        <v>12</v>
      </c>
      <c r="AA5335" s="39" t="s">
        <v>17070</v>
      </c>
      <c r="AB5335" s="39" t="s">
        <v>16998</v>
      </c>
      <c r="AC5335" s="39" t="s">
        <v>16998</v>
      </c>
      <c r="AD5335" s="39" t="s">
        <v>16998</v>
      </c>
      <c r="AE5335">
        <v>2</v>
      </c>
      <c r="AF5335" s="39" t="s">
        <v>17061</v>
      </c>
      <c r="AG5335">
        <v>0</v>
      </c>
      <c r="AH5335" s="39" t="s">
        <v>12</v>
      </c>
      <c r="AI5335" s="39" t="s">
        <v>12</v>
      </c>
      <c r="AJ5335" s="39" t="s">
        <v>12</v>
      </c>
      <c r="AK5335" s="39" t="s">
        <v>12</v>
      </c>
      <c r="AL5335" s="39" t="s">
        <v>12</v>
      </c>
      <c r="AM5335" s="39" t="s">
        <v>12</v>
      </c>
      <c r="AN5335" s="39" t="s">
        <v>12</v>
      </c>
      <c r="AO5335" s="39" t="s">
        <v>12</v>
      </c>
      <c r="AP5335" s="39" t="s">
        <v>12</v>
      </c>
      <c r="AQ5335" s="39" t="s">
        <v>12</v>
      </c>
      <c r="AR5335" s="39" t="s">
        <v>12</v>
      </c>
      <c r="AS5335">
        <v>0</v>
      </c>
      <c r="AT5335" s="39" t="s">
        <v>12</v>
      </c>
      <c r="AU5335" s="39" t="s">
        <v>12</v>
      </c>
      <c r="AV5335">
        <v>0</v>
      </c>
      <c r="AW5335">
        <v>0</v>
      </c>
      <c r="AX5335" s="39" t="s">
        <v>12</v>
      </c>
    </row>
    <row r="5336" spans="1:50" x14ac:dyDescent="0.15">
      <c r="A5336">
        <v>5</v>
      </c>
      <c r="B5336">
        <v>40</v>
      </c>
      <c r="C5336">
        <v>2</v>
      </c>
      <c r="D5336">
        <v>5</v>
      </c>
      <c r="E5336">
        <v>0</v>
      </c>
      <c r="F5336" s="39" t="s">
        <v>21929</v>
      </c>
      <c r="G5336" s="39" t="s">
        <v>12</v>
      </c>
      <c r="H5336">
        <v>154</v>
      </c>
      <c r="I5336">
        <v>0</v>
      </c>
      <c r="J5336">
        <v>0</v>
      </c>
      <c r="K5336">
        <v>0</v>
      </c>
      <c r="L5336">
        <v>0</v>
      </c>
      <c r="M5336" s="39" t="s">
        <v>12</v>
      </c>
      <c r="N5336" s="39" t="s">
        <v>12</v>
      </c>
      <c r="O5336" s="39" t="s">
        <v>12</v>
      </c>
      <c r="P5336" s="39" t="s">
        <v>12</v>
      </c>
      <c r="Q5336" s="39" t="s">
        <v>12</v>
      </c>
      <c r="R5336" s="39" t="s">
        <v>21930</v>
      </c>
      <c r="S5336" s="39" t="s">
        <v>12</v>
      </c>
      <c r="T5336">
        <v>0</v>
      </c>
      <c r="U5336" s="39" t="s">
        <v>12</v>
      </c>
      <c r="V5336" s="39" t="s">
        <v>12</v>
      </c>
      <c r="W5336" s="39" t="s">
        <v>12</v>
      </c>
      <c r="X5336">
        <v>0</v>
      </c>
      <c r="Y5336">
        <v>0</v>
      </c>
      <c r="Z5336" s="39" t="s">
        <v>12</v>
      </c>
      <c r="AA5336" s="39" t="s">
        <v>17094</v>
      </c>
      <c r="AB5336" s="39" t="s">
        <v>16998</v>
      </c>
      <c r="AC5336" s="39" t="s">
        <v>16998</v>
      </c>
      <c r="AD5336" s="39" t="s">
        <v>16998</v>
      </c>
      <c r="AE5336">
        <v>2</v>
      </c>
      <c r="AF5336" s="39" t="s">
        <v>17061</v>
      </c>
      <c r="AG5336">
        <v>0</v>
      </c>
      <c r="AH5336" s="39" t="s">
        <v>12</v>
      </c>
      <c r="AI5336" s="39" t="s">
        <v>12</v>
      </c>
      <c r="AJ5336" s="39" t="s">
        <v>12</v>
      </c>
      <c r="AK5336" s="39" t="s">
        <v>12</v>
      </c>
      <c r="AL5336" s="39" t="s">
        <v>12</v>
      </c>
      <c r="AM5336" s="39" t="s">
        <v>12</v>
      </c>
      <c r="AN5336" s="39" t="s">
        <v>12</v>
      </c>
      <c r="AO5336" s="39" t="s">
        <v>12</v>
      </c>
      <c r="AP5336" s="39" t="s">
        <v>12</v>
      </c>
      <c r="AQ5336" s="39" t="s">
        <v>12</v>
      </c>
      <c r="AR5336" s="39" t="s">
        <v>12</v>
      </c>
      <c r="AS5336">
        <v>0</v>
      </c>
      <c r="AT5336" s="39" t="s">
        <v>12</v>
      </c>
      <c r="AU5336" s="39" t="s">
        <v>12</v>
      </c>
      <c r="AV5336">
        <v>0</v>
      </c>
      <c r="AW5336">
        <v>0</v>
      </c>
      <c r="AX5336" s="39" t="s">
        <v>12</v>
      </c>
    </row>
    <row r="5337" spans="1:50" x14ac:dyDescent="0.15">
      <c r="A5337">
        <v>5</v>
      </c>
      <c r="B5337">
        <v>40</v>
      </c>
      <c r="C5337">
        <v>2</v>
      </c>
      <c r="D5337">
        <v>6</v>
      </c>
      <c r="E5337">
        <v>0</v>
      </c>
      <c r="F5337" s="39" t="s">
        <v>21931</v>
      </c>
      <c r="G5337" s="39" t="s">
        <v>12</v>
      </c>
      <c r="H5337">
        <v>169</v>
      </c>
      <c r="I5337">
        <v>0</v>
      </c>
      <c r="J5337">
        <v>0</v>
      </c>
      <c r="K5337">
        <v>0</v>
      </c>
      <c r="L5337">
        <v>0</v>
      </c>
      <c r="M5337" s="39" t="s">
        <v>12</v>
      </c>
      <c r="N5337" s="39" t="s">
        <v>12</v>
      </c>
      <c r="O5337" s="39" t="s">
        <v>12</v>
      </c>
      <c r="P5337" s="39" t="s">
        <v>12</v>
      </c>
      <c r="Q5337" s="39" t="s">
        <v>12</v>
      </c>
      <c r="R5337" s="39" t="s">
        <v>17987</v>
      </c>
      <c r="S5337" s="39" t="s">
        <v>12</v>
      </c>
      <c r="T5337">
        <v>0</v>
      </c>
      <c r="U5337" s="39" t="s">
        <v>12</v>
      </c>
      <c r="V5337" s="39" t="s">
        <v>12</v>
      </c>
      <c r="W5337" s="39" t="s">
        <v>12</v>
      </c>
      <c r="X5337">
        <v>0</v>
      </c>
      <c r="Y5337">
        <v>0</v>
      </c>
      <c r="Z5337" s="39" t="s">
        <v>12</v>
      </c>
      <c r="AA5337" s="39" t="s">
        <v>17188</v>
      </c>
      <c r="AB5337" s="39" t="s">
        <v>16998</v>
      </c>
      <c r="AC5337" s="39" t="s">
        <v>16998</v>
      </c>
      <c r="AD5337" s="39" t="s">
        <v>16998</v>
      </c>
      <c r="AE5337">
        <v>2</v>
      </c>
      <c r="AF5337" s="39" t="s">
        <v>17061</v>
      </c>
      <c r="AG5337">
        <v>0</v>
      </c>
      <c r="AH5337" s="39" t="s">
        <v>12</v>
      </c>
      <c r="AI5337" s="39" t="s">
        <v>12</v>
      </c>
      <c r="AJ5337" s="39" t="s">
        <v>12</v>
      </c>
      <c r="AK5337" s="39" t="s">
        <v>12</v>
      </c>
      <c r="AL5337" s="39" t="s">
        <v>12</v>
      </c>
      <c r="AM5337" s="39" t="s">
        <v>12</v>
      </c>
      <c r="AN5337" s="39" t="s">
        <v>12</v>
      </c>
      <c r="AO5337" s="39" t="s">
        <v>12</v>
      </c>
      <c r="AP5337" s="39" t="s">
        <v>12</v>
      </c>
      <c r="AQ5337" s="39" t="s">
        <v>12</v>
      </c>
      <c r="AR5337" s="39" t="s">
        <v>12</v>
      </c>
      <c r="AS5337">
        <v>0</v>
      </c>
      <c r="AT5337" s="39" t="s">
        <v>12</v>
      </c>
      <c r="AU5337" s="39" t="s">
        <v>12</v>
      </c>
      <c r="AV5337">
        <v>0</v>
      </c>
      <c r="AW5337">
        <v>0</v>
      </c>
      <c r="AX5337" s="39" t="s">
        <v>12</v>
      </c>
    </row>
    <row r="5338" spans="1:50" x14ac:dyDescent="0.15">
      <c r="A5338">
        <v>5</v>
      </c>
      <c r="B5338">
        <v>40</v>
      </c>
      <c r="C5338">
        <v>2</v>
      </c>
      <c r="D5338">
        <v>7</v>
      </c>
      <c r="E5338">
        <v>0</v>
      </c>
      <c r="F5338" s="39" t="s">
        <v>21932</v>
      </c>
      <c r="G5338" s="39" t="s">
        <v>12</v>
      </c>
      <c r="H5338">
        <v>15</v>
      </c>
      <c r="I5338">
        <v>0</v>
      </c>
      <c r="J5338">
        <v>0</v>
      </c>
      <c r="K5338">
        <v>0</v>
      </c>
      <c r="L5338">
        <v>0</v>
      </c>
      <c r="M5338" s="39" t="s">
        <v>12</v>
      </c>
      <c r="N5338" s="39" t="s">
        <v>12</v>
      </c>
      <c r="O5338" s="39" t="s">
        <v>12</v>
      </c>
      <c r="P5338" s="39" t="s">
        <v>12</v>
      </c>
      <c r="Q5338" s="39" t="s">
        <v>12</v>
      </c>
      <c r="R5338" s="39" t="s">
        <v>17676</v>
      </c>
      <c r="S5338" s="39" t="s">
        <v>12</v>
      </c>
      <c r="T5338">
        <v>0</v>
      </c>
      <c r="U5338" s="39" t="s">
        <v>12</v>
      </c>
      <c r="V5338" s="39" t="s">
        <v>12</v>
      </c>
      <c r="W5338" s="39" t="s">
        <v>12</v>
      </c>
      <c r="X5338">
        <v>0</v>
      </c>
      <c r="Y5338">
        <v>0</v>
      </c>
      <c r="Z5338" s="39" t="s">
        <v>12</v>
      </c>
      <c r="AA5338" s="39" t="s">
        <v>17122</v>
      </c>
      <c r="AB5338" s="39" t="s">
        <v>16998</v>
      </c>
      <c r="AC5338" s="39" t="s">
        <v>16998</v>
      </c>
      <c r="AD5338" s="39" t="s">
        <v>16998</v>
      </c>
      <c r="AE5338">
        <v>2</v>
      </c>
      <c r="AF5338" s="39" t="s">
        <v>17061</v>
      </c>
      <c r="AG5338">
        <v>0</v>
      </c>
      <c r="AH5338" s="39" t="s">
        <v>12</v>
      </c>
      <c r="AI5338" s="39" t="s">
        <v>12</v>
      </c>
      <c r="AJ5338" s="39" t="s">
        <v>12</v>
      </c>
      <c r="AK5338" s="39" t="s">
        <v>12</v>
      </c>
      <c r="AL5338" s="39" t="s">
        <v>12</v>
      </c>
      <c r="AM5338" s="39" t="s">
        <v>12</v>
      </c>
      <c r="AN5338" s="39" t="s">
        <v>12</v>
      </c>
      <c r="AO5338" s="39" t="s">
        <v>12</v>
      </c>
      <c r="AP5338" s="39" t="s">
        <v>12</v>
      </c>
      <c r="AQ5338" s="39" t="s">
        <v>12</v>
      </c>
      <c r="AR5338" s="39" t="s">
        <v>12</v>
      </c>
      <c r="AS5338">
        <v>0</v>
      </c>
      <c r="AT5338" s="39" t="s">
        <v>12</v>
      </c>
      <c r="AU5338" s="39" t="s">
        <v>12</v>
      </c>
      <c r="AV5338">
        <v>0</v>
      </c>
      <c r="AW5338">
        <v>0</v>
      </c>
      <c r="AX5338" s="39" t="s">
        <v>12</v>
      </c>
    </row>
    <row r="5339" spans="1:50" x14ac:dyDescent="0.15">
      <c r="A5339">
        <v>5</v>
      </c>
      <c r="B5339">
        <v>40</v>
      </c>
      <c r="C5339">
        <v>2</v>
      </c>
      <c r="D5339">
        <v>8</v>
      </c>
      <c r="E5339">
        <v>0</v>
      </c>
      <c r="F5339" s="39" t="s">
        <v>1091</v>
      </c>
      <c r="G5339" s="39" t="s">
        <v>12</v>
      </c>
      <c r="H5339">
        <v>117</v>
      </c>
      <c r="I5339">
        <v>0</v>
      </c>
      <c r="J5339">
        <v>0</v>
      </c>
      <c r="K5339">
        <v>0</v>
      </c>
      <c r="L5339">
        <v>0</v>
      </c>
      <c r="M5339" s="39" t="s">
        <v>12</v>
      </c>
      <c r="N5339" s="39" t="s">
        <v>12</v>
      </c>
      <c r="O5339" s="39" t="s">
        <v>12</v>
      </c>
      <c r="P5339" s="39" t="s">
        <v>12</v>
      </c>
      <c r="Q5339" s="39" t="s">
        <v>12</v>
      </c>
      <c r="R5339" s="39" t="s">
        <v>17672</v>
      </c>
      <c r="S5339" s="39" t="s">
        <v>12</v>
      </c>
      <c r="T5339">
        <v>0</v>
      </c>
      <c r="U5339" s="39" t="s">
        <v>12</v>
      </c>
      <c r="V5339" s="39" t="s">
        <v>12</v>
      </c>
      <c r="W5339" s="39" t="s">
        <v>12</v>
      </c>
      <c r="X5339">
        <v>0</v>
      </c>
      <c r="Y5339">
        <v>0</v>
      </c>
      <c r="Z5339" s="39" t="s">
        <v>12</v>
      </c>
      <c r="AA5339" s="39" t="s">
        <v>17087</v>
      </c>
      <c r="AB5339" s="39" t="s">
        <v>16998</v>
      </c>
      <c r="AC5339" s="39" t="s">
        <v>16998</v>
      </c>
      <c r="AD5339" s="39" t="s">
        <v>16998</v>
      </c>
      <c r="AE5339">
        <v>2</v>
      </c>
      <c r="AF5339" s="39" t="s">
        <v>17043</v>
      </c>
      <c r="AG5339">
        <v>0</v>
      </c>
      <c r="AH5339" s="39" t="s">
        <v>12</v>
      </c>
      <c r="AI5339" s="39" t="s">
        <v>12</v>
      </c>
      <c r="AJ5339" s="39" t="s">
        <v>12</v>
      </c>
      <c r="AK5339" s="39" t="s">
        <v>12</v>
      </c>
      <c r="AL5339" s="39" t="s">
        <v>12</v>
      </c>
      <c r="AM5339" s="39" t="s">
        <v>12</v>
      </c>
      <c r="AN5339" s="39" t="s">
        <v>12</v>
      </c>
      <c r="AO5339" s="39" t="s">
        <v>12</v>
      </c>
      <c r="AP5339" s="39" t="s">
        <v>12</v>
      </c>
      <c r="AQ5339" s="39" t="s">
        <v>12</v>
      </c>
      <c r="AR5339" s="39" t="s">
        <v>12</v>
      </c>
      <c r="AS5339">
        <v>0</v>
      </c>
      <c r="AT5339" s="39" t="s">
        <v>12</v>
      </c>
      <c r="AU5339" s="39" t="s">
        <v>12</v>
      </c>
      <c r="AV5339">
        <v>0</v>
      </c>
      <c r="AW5339">
        <v>0</v>
      </c>
      <c r="AX5339" s="39" t="s">
        <v>12</v>
      </c>
    </row>
    <row r="5340" spans="1:50" x14ac:dyDescent="0.15">
      <c r="A5340">
        <v>5</v>
      </c>
      <c r="B5340">
        <v>41</v>
      </c>
      <c r="C5340">
        <v>1</v>
      </c>
      <c r="D5340">
        <v>1</v>
      </c>
      <c r="E5340">
        <v>0</v>
      </c>
      <c r="F5340" s="39" t="s">
        <v>21933</v>
      </c>
      <c r="G5340" s="39" t="s">
        <v>12</v>
      </c>
      <c r="H5340">
        <v>177</v>
      </c>
      <c r="I5340">
        <v>0</v>
      </c>
      <c r="J5340">
        <v>0</v>
      </c>
      <c r="K5340">
        <v>0</v>
      </c>
      <c r="L5340">
        <v>0</v>
      </c>
      <c r="M5340" s="39" t="s">
        <v>12</v>
      </c>
      <c r="N5340" s="39" t="s">
        <v>12</v>
      </c>
      <c r="O5340" s="39" t="s">
        <v>12</v>
      </c>
      <c r="P5340" s="39" t="s">
        <v>12</v>
      </c>
      <c r="Q5340" s="39" t="s">
        <v>12</v>
      </c>
      <c r="R5340" s="39" t="s">
        <v>21934</v>
      </c>
      <c r="S5340" s="39" t="s">
        <v>12</v>
      </c>
      <c r="T5340">
        <v>0</v>
      </c>
      <c r="U5340" s="39" t="s">
        <v>12</v>
      </c>
      <c r="V5340" s="39" t="s">
        <v>12</v>
      </c>
      <c r="W5340" s="39" t="s">
        <v>12</v>
      </c>
      <c r="X5340">
        <v>0</v>
      </c>
      <c r="Y5340">
        <v>0</v>
      </c>
      <c r="Z5340" s="39" t="s">
        <v>12</v>
      </c>
      <c r="AA5340" s="39" t="s">
        <v>17191</v>
      </c>
      <c r="AB5340" s="39" t="s">
        <v>16998</v>
      </c>
      <c r="AC5340" s="39" t="s">
        <v>16998</v>
      </c>
      <c r="AD5340" s="39" t="s">
        <v>16998</v>
      </c>
      <c r="AE5340">
        <v>2</v>
      </c>
      <c r="AF5340" s="39" t="s">
        <v>17021</v>
      </c>
      <c r="AG5340">
        <v>0</v>
      </c>
      <c r="AH5340" s="39" t="s">
        <v>12</v>
      </c>
      <c r="AI5340" s="39" t="s">
        <v>12</v>
      </c>
      <c r="AJ5340" s="39" t="s">
        <v>12</v>
      </c>
      <c r="AK5340" s="39" t="s">
        <v>12</v>
      </c>
      <c r="AL5340" s="39" t="s">
        <v>12</v>
      </c>
      <c r="AM5340" s="39" t="s">
        <v>12</v>
      </c>
      <c r="AN5340" s="39" t="s">
        <v>12</v>
      </c>
      <c r="AO5340" s="39" t="s">
        <v>12</v>
      </c>
      <c r="AP5340" s="39" t="s">
        <v>12</v>
      </c>
      <c r="AQ5340" s="39" t="s">
        <v>12</v>
      </c>
      <c r="AR5340" s="39" t="s">
        <v>12</v>
      </c>
      <c r="AS5340">
        <v>0</v>
      </c>
      <c r="AT5340" s="39" t="s">
        <v>12</v>
      </c>
      <c r="AU5340" s="39" t="s">
        <v>12</v>
      </c>
      <c r="AV5340">
        <v>0</v>
      </c>
      <c r="AW5340">
        <v>0</v>
      </c>
      <c r="AX5340" s="39" t="s">
        <v>12</v>
      </c>
    </row>
    <row r="5341" spans="1:50" x14ac:dyDescent="0.15">
      <c r="A5341">
        <v>5</v>
      </c>
      <c r="B5341">
        <v>41</v>
      </c>
      <c r="C5341">
        <v>1</v>
      </c>
      <c r="D5341">
        <v>2</v>
      </c>
      <c r="E5341">
        <v>0</v>
      </c>
      <c r="F5341" s="39" t="s">
        <v>21935</v>
      </c>
      <c r="G5341" s="39" t="s">
        <v>12</v>
      </c>
      <c r="H5341">
        <v>110</v>
      </c>
      <c r="I5341">
        <v>0</v>
      </c>
      <c r="J5341">
        <v>0</v>
      </c>
      <c r="K5341">
        <v>0</v>
      </c>
      <c r="L5341">
        <v>0</v>
      </c>
      <c r="M5341" s="39" t="s">
        <v>12</v>
      </c>
      <c r="N5341" s="39" t="s">
        <v>12</v>
      </c>
      <c r="O5341" s="39" t="s">
        <v>12</v>
      </c>
      <c r="P5341" s="39" t="s">
        <v>12</v>
      </c>
      <c r="Q5341" s="39" t="s">
        <v>12</v>
      </c>
      <c r="R5341" s="39" t="s">
        <v>21936</v>
      </c>
      <c r="S5341" s="39" t="s">
        <v>12</v>
      </c>
      <c r="T5341">
        <v>0</v>
      </c>
      <c r="U5341" s="39" t="s">
        <v>12</v>
      </c>
      <c r="V5341" s="39" t="s">
        <v>12</v>
      </c>
      <c r="W5341" s="39" t="s">
        <v>12</v>
      </c>
      <c r="X5341">
        <v>0</v>
      </c>
      <c r="Y5341">
        <v>0</v>
      </c>
      <c r="Z5341" s="39" t="s">
        <v>12</v>
      </c>
      <c r="AA5341" s="39" t="s">
        <v>17040</v>
      </c>
      <c r="AB5341" s="39" t="s">
        <v>16998</v>
      </c>
      <c r="AC5341" s="39" t="s">
        <v>16998</v>
      </c>
      <c r="AD5341" s="39" t="s">
        <v>16998</v>
      </c>
      <c r="AE5341">
        <v>2</v>
      </c>
      <c r="AF5341" s="39" t="s">
        <v>17043</v>
      </c>
      <c r="AG5341">
        <v>0</v>
      </c>
      <c r="AH5341" s="39" t="s">
        <v>12</v>
      </c>
      <c r="AI5341" s="39" t="s">
        <v>12</v>
      </c>
      <c r="AJ5341" s="39" t="s">
        <v>12</v>
      </c>
      <c r="AK5341" s="39" t="s">
        <v>12</v>
      </c>
      <c r="AL5341" s="39" t="s">
        <v>12</v>
      </c>
      <c r="AM5341" s="39" t="s">
        <v>12</v>
      </c>
      <c r="AN5341" s="39" t="s">
        <v>12</v>
      </c>
      <c r="AO5341" s="39" t="s">
        <v>12</v>
      </c>
      <c r="AP5341" s="39" t="s">
        <v>12</v>
      </c>
      <c r="AQ5341" s="39" t="s">
        <v>12</v>
      </c>
      <c r="AR5341" s="39" t="s">
        <v>12</v>
      </c>
      <c r="AS5341">
        <v>0</v>
      </c>
      <c r="AT5341" s="39" t="s">
        <v>12</v>
      </c>
      <c r="AU5341" s="39" t="s">
        <v>12</v>
      </c>
      <c r="AV5341">
        <v>0</v>
      </c>
      <c r="AW5341">
        <v>0</v>
      </c>
      <c r="AX5341" s="39" t="s">
        <v>12</v>
      </c>
    </row>
    <row r="5342" spans="1:50" x14ac:dyDescent="0.15">
      <c r="A5342">
        <v>5</v>
      </c>
      <c r="B5342">
        <v>41</v>
      </c>
      <c r="C5342">
        <v>1</v>
      </c>
      <c r="D5342">
        <v>3</v>
      </c>
      <c r="E5342">
        <v>0</v>
      </c>
      <c r="F5342" s="39" t="s">
        <v>21937</v>
      </c>
      <c r="G5342" s="39" t="s">
        <v>12</v>
      </c>
      <c r="H5342">
        <v>137</v>
      </c>
      <c r="I5342">
        <v>0</v>
      </c>
      <c r="J5342">
        <v>0</v>
      </c>
      <c r="K5342">
        <v>0</v>
      </c>
      <c r="L5342">
        <v>0</v>
      </c>
      <c r="M5342" s="39" t="s">
        <v>12</v>
      </c>
      <c r="N5342" s="39" t="s">
        <v>12</v>
      </c>
      <c r="O5342" s="39" t="s">
        <v>12</v>
      </c>
      <c r="P5342" s="39" t="s">
        <v>12</v>
      </c>
      <c r="Q5342" s="39" t="s">
        <v>12</v>
      </c>
      <c r="R5342" s="39" t="s">
        <v>21450</v>
      </c>
      <c r="S5342" s="39" t="s">
        <v>12</v>
      </c>
      <c r="T5342">
        <v>0</v>
      </c>
      <c r="U5342" s="39" t="s">
        <v>12</v>
      </c>
      <c r="V5342" s="39" t="s">
        <v>12</v>
      </c>
      <c r="W5342" s="39" t="s">
        <v>12</v>
      </c>
      <c r="X5342">
        <v>0</v>
      </c>
      <c r="Y5342">
        <v>0</v>
      </c>
      <c r="Z5342" s="39" t="s">
        <v>12</v>
      </c>
      <c r="AA5342" s="39" t="s">
        <v>17050</v>
      </c>
      <c r="AB5342" s="39" t="s">
        <v>16998</v>
      </c>
      <c r="AC5342" s="39" t="s">
        <v>16998</v>
      </c>
      <c r="AD5342" s="39" t="s">
        <v>16998</v>
      </c>
      <c r="AE5342">
        <v>2</v>
      </c>
      <c r="AF5342" s="39" t="s">
        <v>17043</v>
      </c>
      <c r="AG5342">
        <v>0</v>
      </c>
      <c r="AH5342" s="39" t="s">
        <v>12</v>
      </c>
      <c r="AI5342" s="39" t="s">
        <v>12</v>
      </c>
      <c r="AJ5342" s="39" t="s">
        <v>12</v>
      </c>
      <c r="AK5342" s="39" t="s">
        <v>12</v>
      </c>
      <c r="AL5342" s="39" t="s">
        <v>12</v>
      </c>
      <c r="AM5342" s="39" t="s">
        <v>12</v>
      </c>
      <c r="AN5342" s="39" t="s">
        <v>12</v>
      </c>
      <c r="AO5342" s="39" t="s">
        <v>12</v>
      </c>
      <c r="AP5342" s="39" t="s">
        <v>12</v>
      </c>
      <c r="AQ5342" s="39" t="s">
        <v>12</v>
      </c>
      <c r="AR5342" s="39" t="s">
        <v>12</v>
      </c>
      <c r="AS5342">
        <v>0</v>
      </c>
      <c r="AT5342" s="39" t="s">
        <v>12</v>
      </c>
      <c r="AU5342" s="39" t="s">
        <v>12</v>
      </c>
      <c r="AV5342">
        <v>0</v>
      </c>
      <c r="AW5342">
        <v>0</v>
      </c>
      <c r="AX5342" s="39" t="s">
        <v>12</v>
      </c>
    </row>
    <row r="5343" spans="1:50" x14ac:dyDescent="0.15">
      <c r="A5343">
        <v>5</v>
      </c>
      <c r="B5343">
        <v>41</v>
      </c>
      <c r="C5343">
        <v>1</v>
      </c>
      <c r="D5343">
        <v>4</v>
      </c>
      <c r="E5343">
        <v>0</v>
      </c>
      <c r="F5343" s="39" t="s">
        <v>21938</v>
      </c>
      <c r="G5343" s="39" t="s">
        <v>12</v>
      </c>
      <c r="H5343">
        <v>61</v>
      </c>
      <c r="I5343">
        <v>0</v>
      </c>
      <c r="J5343">
        <v>0</v>
      </c>
      <c r="K5343">
        <v>0</v>
      </c>
      <c r="L5343">
        <v>0</v>
      </c>
      <c r="M5343" s="39" t="s">
        <v>12</v>
      </c>
      <c r="N5343" s="39" t="s">
        <v>12</v>
      </c>
      <c r="O5343" s="39" t="s">
        <v>12</v>
      </c>
      <c r="P5343" s="39" t="s">
        <v>12</v>
      </c>
      <c r="Q5343" s="39" t="s">
        <v>12</v>
      </c>
      <c r="R5343" s="39" t="s">
        <v>18174</v>
      </c>
      <c r="S5343" s="39" t="s">
        <v>12</v>
      </c>
      <c r="T5343">
        <v>0</v>
      </c>
      <c r="U5343" s="39" t="s">
        <v>12</v>
      </c>
      <c r="V5343" s="39" t="s">
        <v>12</v>
      </c>
      <c r="W5343" s="39" t="s">
        <v>12</v>
      </c>
      <c r="X5343">
        <v>0</v>
      </c>
      <c r="Y5343">
        <v>0</v>
      </c>
      <c r="Z5343" s="39" t="s">
        <v>12</v>
      </c>
      <c r="AA5343" s="39" t="s">
        <v>17156</v>
      </c>
      <c r="AB5343" s="39" t="s">
        <v>16998</v>
      </c>
      <c r="AC5343" s="39" t="s">
        <v>16998</v>
      </c>
      <c r="AD5343" s="39" t="s">
        <v>16998</v>
      </c>
      <c r="AE5343">
        <v>2</v>
      </c>
      <c r="AF5343" s="39" t="s">
        <v>17066</v>
      </c>
      <c r="AG5343">
        <v>0</v>
      </c>
      <c r="AH5343" s="39" t="s">
        <v>12</v>
      </c>
      <c r="AI5343" s="39" t="s">
        <v>12</v>
      </c>
      <c r="AJ5343" s="39" t="s">
        <v>12</v>
      </c>
      <c r="AK5343" s="39" t="s">
        <v>12</v>
      </c>
      <c r="AL5343" s="39" t="s">
        <v>12</v>
      </c>
      <c r="AM5343" s="39" t="s">
        <v>12</v>
      </c>
      <c r="AN5343" s="39" t="s">
        <v>12</v>
      </c>
      <c r="AO5343" s="39" t="s">
        <v>12</v>
      </c>
      <c r="AP5343" s="39" t="s">
        <v>12</v>
      </c>
      <c r="AQ5343" s="39" t="s">
        <v>12</v>
      </c>
      <c r="AR5343" s="39" t="s">
        <v>12</v>
      </c>
      <c r="AS5343">
        <v>0</v>
      </c>
      <c r="AT5343" s="39" t="s">
        <v>12</v>
      </c>
      <c r="AU5343" s="39" t="s">
        <v>12</v>
      </c>
      <c r="AV5343">
        <v>0</v>
      </c>
      <c r="AW5343">
        <v>0</v>
      </c>
      <c r="AX5343" s="39" t="s">
        <v>12</v>
      </c>
    </row>
    <row r="5344" spans="1:50" x14ac:dyDescent="0.15">
      <c r="A5344">
        <v>5</v>
      </c>
      <c r="B5344">
        <v>41</v>
      </c>
      <c r="C5344">
        <v>1</v>
      </c>
      <c r="D5344">
        <v>5</v>
      </c>
      <c r="E5344">
        <v>0</v>
      </c>
      <c r="F5344" s="39" t="s">
        <v>21449</v>
      </c>
      <c r="G5344" s="39" t="s">
        <v>12</v>
      </c>
      <c r="H5344">
        <v>70</v>
      </c>
      <c r="I5344">
        <v>0</v>
      </c>
      <c r="J5344">
        <v>0</v>
      </c>
      <c r="K5344">
        <v>0</v>
      </c>
      <c r="L5344">
        <v>0</v>
      </c>
      <c r="M5344" s="39" t="s">
        <v>12</v>
      </c>
      <c r="N5344" s="39" t="s">
        <v>12</v>
      </c>
      <c r="O5344" s="39" t="s">
        <v>12</v>
      </c>
      <c r="P5344" s="39" t="s">
        <v>12</v>
      </c>
      <c r="Q5344" s="39" t="s">
        <v>12</v>
      </c>
      <c r="R5344" s="39" t="s">
        <v>18176</v>
      </c>
      <c r="S5344" s="39" t="s">
        <v>12</v>
      </c>
      <c r="T5344">
        <v>0</v>
      </c>
      <c r="U5344" s="39" t="s">
        <v>12</v>
      </c>
      <c r="V5344" s="39" t="s">
        <v>12</v>
      </c>
      <c r="W5344" s="39" t="s">
        <v>12</v>
      </c>
      <c r="X5344">
        <v>0</v>
      </c>
      <c r="Y5344">
        <v>0</v>
      </c>
      <c r="Z5344" s="39" t="s">
        <v>12</v>
      </c>
      <c r="AA5344" s="39" t="s">
        <v>17064</v>
      </c>
      <c r="AB5344" s="39" t="s">
        <v>16998</v>
      </c>
      <c r="AC5344" s="39" t="s">
        <v>16998</v>
      </c>
      <c r="AD5344" s="39" t="s">
        <v>16998</v>
      </c>
      <c r="AE5344">
        <v>2</v>
      </c>
      <c r="AF5344" s="39" t="s">
        <v>17061</v>
      </c>
      <c r="AG5344">
        <v>0</v>
      </c>
      <c r="AH5344" s="39" t="s">
        <v>12</v>
      </c>
      <c r="AI5344" s="39" t="s">
        <v>12</v>
      </c>
      <c r="AJ5344" s="39" t="s">
        <v>12</v>
      </c>
      <c r="AK5344" s="39" t="s">
        <v>12</v>
      </c>
      <c r="AL5344" s="39" t="s">
        <v>12</v>
      </c>
      <c r="AM5344" s="39" t="s">
        <v>12</v>
      </c>
      <c r="AN5344" s="39" t="s">
        <v>12</v>
      </c>
      <c r="AO5344" s="39" t="s">
        <v>12</v>
      </c>
      <c r="AP5344" s="39" t="s">
        <v>12</v>
      </c>
      <c r="AQ5344" s="39" t="s">
        <v>12</v>
      </c>
      <c r="AR5344" s="39" t="s">
        <v>12</v>
      </c>
      <c r="AS5344">
        <v>0</v>
      </c>
      <c r="AT5344" s="39" t="s">
        <v>12</v>
      </c>
      <c r="AU5344" s="39" t="s">
        <v>12</v>
      </c>
      <c r="AV5344">
        <v>0</v>
      </c>
      <c r="AW5344">
        <v>0</v>
      </c>
      <c r="AX5344" s="39" t="s">
        <v>12</v>
      </c>
    </row>
    <row r="5345" spans="1:50" x14ac:dyDescent="0.15">
      <c r="A5345">
        <v>5</v>
      </c>
      <c r="B5345">
        <v>41</v>
      </c>
      <c r="C5345">
        <v>1</v>
      </c>
      <c r="D5345">
        <v>6</v>
      </c>
      <c r="E5345">
        <v>0</v>
      </c>
      <c r="F5345" s="39" t="s">
        <v>19583</v>
      </c>
      <c r="G5345" s="39" t="s">
        <v>12</v>
      </c>
      <c r="H5345">
        <v>196</v>
      </c>
      <c r="I5345">
        <v>0</v>
      </c>
      <c r="J5345">
        <v>0</v>
      </c>
      <c r="K5345">
        <v>0</v>
      </c>
      <c r="L5345">
        <v>0</v>
      </c>
      <c r="M5345" s="39" t="s">
        <v>12</v>
      </c>
      <c r="N5345" s="39" t="s">
        <v>12</v>
      </c>
      <c r="O5345" s="39" t="s">
        <v>12</v>
      </c>
      <c r="P5345" s="39" t="s">
        <v>12</v>
      </c>
      <c r="Q5345" s="39" t="s">
        <v>12</v>
      </c>
      <c r="R5345" s="39" t="s">
        <v>21939</v>
      </c>
      <c r="S5345" s="39" t="s">
        <v>12</v>
      </c>
      <c r="T5345">
        <v>0</v>
      </c>
      <c r="U5345" s="39" t="s">
        <v>12</v>
      </c>
      <c r="V5345" s="39" t="s">
        <v>12</v>
      </c>
      <c r="W5345" s="39" t="s">
        <v>12</v>
      </c>
      <c r="X5345">
        <v>0</v>
      </c>
      <c r="Y5345">
        <v>0</v>
      </c>
      <c r="Z5345" s="39" t="s">
        <v>12</v>
      </c>
      <c r="AA5345" s="39" t="s">
        <v>17191</v>
      </c>
      <c r="AB5345" s="39" t="s">
        <v>16998</v>
      </c>
      <c r="AC5345" s="39" t="s">
        <v>16998</v>
      </c>
      <c r="AD5345" s="39" t="s">
        <v>16998</v>
      </c>
      <c r="AE5345">
        <v>2</v>
      </c>
      <c r="AF5345" s="39" t="s">
        <v>17061</v>
      </c>
      <c r="AG5345">
        <v>0</v>
      </c>
      <c r="AH5345" s="39" t="s">
        <v>12</v>
      </c>
      <c r="AI5345" s="39" t="s">
        <v>12</v>
      </c>
      <c r="AJ5345" s="39" t="s">
        <v>12</v>
      </c>
      <c r="AK5345" s="39" t="s">
        <v>12</v>
      </c>
      <c r="AL5345" s="39" t="s">
        <v>12</v>
      </c>
      <c r="AM5345" s="39" t="s">
        <v>12</v>
      </c>
      <c r="AN5345" s="39" t="s">
        <v>12</v>
      </c>
      <c r="AO5345" s="39" t="s">
        <v>12</v>
      </c>
      <c r="AP5345" s="39" t="s">
        <v>12</v>
      </c>
      <c r="AQ5345" s="39" t="s">
        <v>12</v>
      </c>
      <c r="AR5345" s="39" t="s">
        <v>12</v>
      </c>
      <c r="AS5345">
        <v>0</v>
      </c>
      <c r="AT5345" s="39" t="s">
        <v>12</v>
      </c>
      <c r="AU5345" s="39" t="s">
        <v>12</v>
      </c>
      <c r="AV5345">
        <v>0</v>
      </c>
      <c r="AW5345">
        <v>0</v>
      </c>
      <c r="AX5345" s="39" t="s">
        <v>12</v>
      </c>
    </row>
    <row r="5346" spans="1:50" x14ac:dyDescent="0.15">
      <c r="A5346">
        <v>5</v>
      </c>
      <c r="B5346">
        <v>41</v>
      </c>
      <c r="C5346">
        <v>1</v>
      </c>
      <c r="D5346">
        <v>7</v>
      </c>
      <c r="E5346">
        <v>0</v>
      </c>
      <c r="F5346" s="39" t="s">
        <v>18097</v>
      </c>
      <c r="G5346" s="39" t="s">
        <v>12</v>
      </c>
      <c r="H5346">
        <v>195</v>
      </c>
      <c r="I5346">
        <v>0</v>
      </c>
      <c r="J5346">
        <v>0</v>
      </c>
      <c r="K5346">
        <v>0</v>
      </c>
      <c r="L5346">
        <v>0</v>
      </c>
      <c r="M5346" s="39" t="s">
        <v>12</v>
      </c>
      <c r="N5346" s="39" t="s">
        <v>12</v>
      </c>
      <c r="O5346" s="39" t="s">
        <v>12</v>
      </c>
      <c r="P5346" s="39" t="s">
        <v>12</v>
      </c>
      <c r="Q5346" s="39" t="s">
        <v>12</v>
      </c>
      <c r="R5346" s="39" t="s">
        <v>21940</v>
      </c>
      <c r="S5346" s="39" t="s">
        <v>12</v>
      </c>
      <c r="T5346">
        <v>0</v>
      </c>
      <c r="U5346" s="39" t="s">
        <v>12</v>
      </c>
      <c r="V5346" s="39" t="s">
        <v>12</v>
      </c>
      <c r="W5346" s="39" t="s">
        <v>12</v>
      </c>
      <c r="X5346">
        <v>0</v>
      </c>
      <c r="Y5346">
        <v>0</v>
      </c>
      <c r="Z5346" s="39" t="s">
        <v>12</v>
      </c>
      <c r="AA5346" s="39" t="s">
        <v>17094</v>
      </c>
      <c r="AB5346" s="39" t="s">
        <v>16998</v>
      </c>
      <c r="AC5346" s="39" t="s">
        <v>16998</v>
      </c>
      <c r="AD5346" s="39" t="s">
        <v>16998</v>
      </c>
      <c r="AE5346">
        <v>2</v>
      </c>
      <c r="AF5346" s="39" t="s">
        <v>17021</v>
      </c>
      <c r="AG5346">
        <v>0</v>
      </c>
      <c r="AH5346" s="39" t="s">
        <v>12</v>
      </c>
      <c r="AI5346" s="39" t="s">
        <v>12</v>
      </c>
      <c r="AJ5346" s="39" t="s">
        <v>12</v>
      </c>
      <c r="AK5346" s="39" t="s">
        <v>12</v>
      </c>
      <c r="AL5346" s="39" t="s">
        <v>12</v>
      </c>
      <c r="AM5346" s="39" t="s">
        <v>12</v>
      </c>
      <c r="AN5346" s="39" t="s">
        <v>12</v>
      </c>
      <c r="AO5346" s="39" t="s">
        <v>12</v>
      </c>
      <c r="AP5346" s="39" t="s">
        <v>12</v>
      </c>
      <c r="AQ5346" s="39" t="s">
        <v>12</v>
      </c>
      <c r="AR5346" s="39" t="s">
        <v>12</v>
      </c>
      <c r="AS5346">
        <v>0</v>
      </c>
      <c r="AT5346" s="39" t="s">
        <v>12</v>
      </c>
      <c r="AU5346" s="39" t="s">
        <v>12</v>
      </c>
      <c r="AV5346">
        <v>0</v>
      </c>
      <c r="AW5346">
        <v>0</v>
      </c>
      <c r="AX5346" s="39" t="s">
        <v>12</v>
      </c>
    </row>
    <row r="5347" spans="1:50" x14ac:dyDescent="0.15">
      <c r="A5347">
        <v>5</v>
      </c>
      <c r="B5347">
        <v>41</v>
      </c>
      <c r="C5347">
        <v>1</v>
      </c>
      <c r="D5347">
        <v>8</v>
      </c>
      <c r="E5347">
        <v>0</v>
      </c>
      <c r="F5347" s="39" t="s">
        <v>21941</v>
      </c>
      <c r="G5347" s="39" t="s">
        <v>12</v>
      </c>
      <c r="H5347">
        <v>76</v>
      </c>
      <c r="I5347">
        <v>0</v>
      </c>
      <c r="J5347">
        <v>0</v>
      </c>
      <c r="K5347">
        <v>0</v>
      </c>
      <c r="L5347">
        <v>0</v>
      </c>
      <c r="M5347" s="39" t="s">
        <v>12</v>
      </c>
      <c r="N5347" s="39" t="s">
        <v>12</v>
      </c>
      <c r="O5347" s="39" t="s">
        <v>12</v>
      </c>
      <c r="P5347" s="39" t="s">
        <v>12</v>
      </c>
      <c r="Q5347" s="39" t="s">
        <v>12</v>
      </c>
      <c r="R5347" s="39" t="s">
        <v>1054</v>
      </c>
      <c r="S5347" s="39" t="s">
        <v>12</v>
      </c>
      <c r="T5347">
        <v>0</v>
      </c>
      <c r="U5347" s="39" t="s">
        <v>12</v>
      </c>
      <c r="V5347" s="39" t="s">
        <v>12</v>
      </c>
      <c r="W5347" s="39" t="s">
        <v>12</v>
      </c>
      <c r="X5347">
        <v>0</v>
      </c>
      <c r="Y5347">
        <v>0</v>
      </c>
      <c r="Z5347" s="39" t="s">
        <v>12</v>
      </c>
      <c r="AA5347" s="39" t="s">
        <v>17064</v>
      </c>
      <c r="AB5347" s="39" t="s">
        <v>16998</v>
      </c>
      <c r="AC5347" s="39" t="s">
        <v>16998</v>
      </c>
      <c r="AD5347" s="39" t="s">
        <v>16998</v>
      </c>
      <c r="AE5347">
        <v>2</v>
      </c>
      <c r="AF5347" s="39" t="s">
        <v>17021</v>
      </c>
      <c r="AG5347">
        <v>0</v>
      </c>
      <c r="AH5347" s="39" t="s">
        <v>12</v>
      </c>
      <c r="AI5347" s="39" t="s">
        <v>12</v>
      </c>
      <c r="AJ5347" s="39" t="s">
        <v>12</v>
      </c>
      <c r="AK5347" s="39" t="s">
        <v>12</v>
      </c>
      <c r="AL5347" s="39" t="s">
        <v>12</v>
      </c>
      <c r="AM5347" s="39" t="s">
        <v>12</v>
      </c>
      <c r="AN5347" s="39" t="s">
        <v>12</v>
      </c>
      <c r="AO5347" s="39" t="s">
        <v>12</v>
      </c>
      <c r="AP5347" s="39" t="s">
        <v>12</v>
      </c>
      <c r="AQ5347" s="39" t="s">
        <v>12</v>
      </c>
      <c r="AR5347" s="39" t="s">
        <v>12</v>
      </c>
      <c r="AS5347">
        <v>0</v>
      </c>
      <c r="AT5347" s="39" t="s">
        <v>12</v>
      </c>
      <c r="AU5347" s="39" t="s">
        <v>12</v>
      </c>
      <c r="AV5347">
        <v>0</v>
      </c>
      <c r="AW5347">
        <v>0</v>
      </c>
      <c r="AX5347" s="39" t="s">
        <v>12</v>
      </c>
    </row>
    <row r="5348" spans="1:50" x14ac:dyDescent="0.15">
      <c r="A5348">
        <v>5</v>
      </c>
      <c r="B5348">
        <v>41</v>
      </c>
      <c r="C5348">
        <v>2</v>
      </c>
      <c r="D5348">
        <v>1</v>
      </c>
      <c r="E5348">
        <v>0</v>
      </c>
      <c r="F5348" s="39" t="s">
        <v>21942</v>
      </c>
      <c r="G5348" s="39" t="s">
        <v>12</v>
      </c>
      <c r="H5348">
        <v>190</v>
      </c>
      <c r="I5348">
        <v>0</v>
      </c>
      <c r="J5348">
        <v>0</v>
      </c>
      <c r="K5348">
        <v>0</v>
      </c>
      <c r="L5348">
        <v>0</v>
      </c>
      <c r="M5348" s="39" t="s">
        <v>12</v>
      </c>
      <c r="N5348" s="39" t="s">
        <v>12</v>
      </c>
      <c r="O5348" s="39" t="s">
        <v>12</v>
      </c>
      <c r="P5348" s="39" t="s">
        <v>12</v>
      </c>
      <c r="Q5348" s="39" t="s">
        <v>12</v>
      </c>
      <c r="R5348" s="39" t="s">
        <v>1055</v>
      </c>
      <c r="S5348" s="39" t="s">
        <v>12</v>
      </c>
      <c r="T5348">
        <v>0</v>
      </c>
      <c r="U5348" s="39" t="s">
        <v>12</v>
      </c>
      <c r="V5348" s="39" t="s">
        <v>12</v>
      </c>
      <c r="W5348" s="39" t="s">
        <v>12</v>
      </c>
      <c r="X5348">
        <v>0</v>
      </c>
      <c r="Y5348">
        <v>0</v>
      </c>
      <c r="Z5348" s="39" t="s">
        <v>12</v>
      </c>
      <c r="AA5348" s="39" t="s">
        <v>17150</v>
      </c>
      <c r="AB5348" s="39" t="s">
        <v>16998</v>
      </c>
      <c r="AC5348" s="39" t="s">
        <v>16998</v>
      </c>
      <c r="AD5348" s="39" t="s">
        <v>16998</v>
      </c>
      <c r="AE5348">
        <v>2</v>
      </c>
      <c r="AF5348" s="39" t="s">
        <v>17014</v>
      </c>
      <c r="AG5348">
        <v>0</v>
      </c>
      <c r="AH5348" s="39" t="s">
        <v>12</v>
      </c>
      <c r="AI5348" s="39" t="s">
        <v>12</v>
      </c>
      <c r="AJ5348" s="39" t="s">
        <v>12</v>
      </c>
      <c r="AK5348" s="39" t="s">
        <v>12</v>
      </c>
      <c r="AL5348" s="39" t="s">
        <v>12</v>
      </c>
      <c r="AM5348" s="39" t="s">
        <v>12</v>
      </c>
      <c r="AN5348" s="39" t="s">
        <v>12</v>
      </c>
      <c r="AO5348" s="39" t="s">
        <v>12</v>
      </c>
      <c r="AP5348" s="39" t="s">
        <v>12</v>
      </c>
      <c r="AQ5348" s="39" t="s">
        <v>12</v>
      </c>
      <c r="AR5348" s="39" t="s">
        <v>12</v>
      </c>
      <c r="AS5348">
        <v>0</v>
      </c>
      <c r="AT5348" s="39" t="s">
        <v>12</v>
      </c>
      <c r="AU5348" s="39" t="s">
        <v>12</v>
      </c>
      <c r="AV5348">
        <v>0</v>
      </c>
      <c r="AW5348">
        <v>0</v>
      </c>
      <c r="AX5348" s="39" t="s">
        <v>12</v>
      </c>
    </row>
    <row r="5349" spans="1:50" x14ac:dyDescent="0.15">
      <c r="A5349">
        <v>5</v>
      </c>
      <c r="B5349">
        <v>41</v>
      </c>
      <c r="C5349">
        <v>2</v>
      </c>
      <c r="D5349">
        <v>2</v>
      </c>
      <c r="E5349">
        <v>0</v>
      </c>
      <c r="F5349" s="39" t="s">
        <v>21943</v>
      </c>
      <c r="G5349" s="39" t="s">
        <v>12</v>
      </c>
      <c r="H5349">
        <v>214</v>
      </c>
      <c r="I5349">
        <v>0</v>
      </c>
      <c r="J5349">
        <v>0</v>
      </c>
      <c r="K5349">
        <v>0</v>
      </c>
      <c r="L5349">
        <v>0</v>
      </c>
      <c r="M5349" s="39" t="s">
        <v>12</v>
      </c>
      <c r="N5349" s="39" t="s">
        <v>12</v>
      </c>
      <c r="O5349" s="39" t="s">
        <v>12</v>
      </c>
      <c r="P5349" s="39" t="s">
        <v>12</v>
      </c>
      <c r="Q5349" s="39" t="s">
        <v>12</v>
      </c>
      <c r="R5349" s="39" t="s">
        <v>21944</v>
      </c>
      <c r="S5349" s="39" t="s">
        <v>12</v>
      </c>
      <c r="T5349">
        <v>0</v>
      </c>
      <c r="U5349" s="39" t="s">
        <v>12</v>
      </c>
      <c r="V5349" s="39" t="s">
        <v>12</v>
      </c>
      <c r="W5349" s="39" t="s">
        <v>12</v>
      </c>
      <c r="X5349">
        <v>0</v>
      </c>
      <c r="Y5349">
        <v>0</v>
      </c>
      <c r="Z5349" s="39" t="s">
        <v>12</v>
      </c>
      <c r="AA5349" s="39" t="s">
        <v>17094</v>
      </c>
      <c r="AB5349" s="39" t="s">
        <v>16998</v>
      </c>
      <c r="AC5349" s="39" t="s">
        <v>16998</v>
      </c>
      <c r="AD5349" s="39" t="s">
        <v>16998</v>
      </c>
      <c r="AE5349">
        <v>2</v>
      </c>
      <c r="AF5349" s="39" t="s">
        <v>17043</v>
      </c>
      <c r="AG5349">
        <v>0</v>
      </c>
      <c r="AH5349" s="39" t="s">
        <v>12</v>
      </c>
      <c r="AI5349" s="39" t="s">
        <v>12</v>
      </c>
      <c r="AJ5349" s="39" t="s">
        <v>12</v>
      </c>
      <c r="AK5349" s="39" t="s">
        <v>12</v>
      </c>
      <c r="AL5349" s="39" t="s">
        <v>12</v>
      </c>
      <c r="AM5349" s="39" t="s">
        <v>12</v>
      </c>
      <c r="AN5349" s="39" t="s">
        <v>12</v>
      </c>
      <c r="AO5349" s="39" t="s">
        <v>12</v>
      </c>
      <c r="AP5349" s="39" t="s">
        <v>12</v>
      </c>
      <c r="AQ5349" s="39" t="s">
        <v>12</v>
      </c>
      <c r="AR5349" s="39" t="s">
        <v>12</v>
      </c>
      <c r="AS5349">
        <v>0</v>
      </c>
      <c r="AT5349" s="39" t="s">
        <v>12</v>
      </c>
      <c r="AU5349" s="39" t="s">
        <v>12</v>
      </c>
      <c r="AV5349">
        <v>0</v>
      </c>
      <c r="AW5349">
        <v>0</v>
      </c>
      <c r="AX5349" s="39" t="s">
        <v>12</v>
      </c>
    </row>
    <row r="5350" spans="1:50" x14ac:dyDescent="0.15">
      <c r="A5350">
        <v>5</v>
      </c>
      <c r="B5350">
        <v>41</v>
      </c>
      <c r="C5350">
        <v>2</v>
      </c>
      <c r="D5350">
        <v>3</v>
      </c>
      <c r="E5350">
        <v>0</v>
      </c>
      <c r="F5350" s="39" t="s">
        <v>21945</v>
      </c>
      <c r="G5350" s="39" t="s">
        <v>12</v>
      </c>
      <c r="H5350">
        <v>143</v>
      </c>
      <c r="I5350">
        <v>0</v>
      </c>
      <c r="J5350">
        <v>0</v>
      </c>
      <c r="K5350">
        <v>0</v>
      </c>
      <c r="L5350">
        <v>0</v>
      </c>
      <c r="M5350" s="39" t="s">
        <v>12</v>
      </c>
      <c r="N5350" s="39" t="s">
        <v>12</v>
      </c>
      <c r="O5350" s="39" t="s">
        <v>12</v>
      </c>
      <c r="P5350" s="39" t="s">
        <v>12</v>
      </c>
      <c r="Q5350" s="39" t="s">
        <v>12</v>
      </c>
      <c r="R5350" s="39" t="s">
        <v>21946</v>
      </c>
      <c r="S5350" s="39" t="s">
        <v>12</v>
      </c>
      <c r="T5350">
        <v>0</v>
      </c>
      <c r="U5350" s="39" t="s">
        <v>12</v>
      </c>
      <c r="V5350" s="39" t="s">
        <v>12</v>
      </c>
      <c r="W5350" s="39" t="s">
        <v>12</v>
      </c>
      <c r="X5350">
        <v>0</v>
      </c>
      <c r="Y5350">
        <v>0</v>
      </c>
      <c r="Z5350" s="39" t="s">
        <v>12</v>
      </c>
      <c r="AA5350" s="39" t="s">
        <v>17017</v>
      </c>
      <c r="AB5350" s="39" t="s">
        <v>16998</v>
      </c>
      <c r="AC5350" s="39" t="s">
        <v>16998</v>
      </c>
      <c r="AD5350" s="39" t="s">
        <v>16998</v>
      </c>
      <c r="AE5350">
        <v>2</v>
      </c>
      <c r="AF5350" s="39" t="s">
        <v>17061</v>
      </c>
      <c r="AG5350">
        <v>0</v>
      </c>
      <c r="AH5350" s="39" t="s">
        <v>12</v>
      </c>
      <c r="AI5350" s="39" t="s">
        <v>12</v>
      </c>
      <c r="AJ5350" s="39" t="s">
        <v>12</v>
      </c>
      <c r="AK5350" s="39" t="s">
        <v>12</v>
      </c>
      <c r="AL5350" s="39" t="s">
        <v>12</v>
      </c>
      <c r="AM5350" s="39" t="s">
        <v>12</v>
      </c>
      <c r="AN5350" s="39" t="s">
        <v>12</v>
      </c>
      <c r="AO5350" s="39" t="s">
        <v>12</v>
      </c>
      <c r="AP5350" s="39" t="s">
        <v>12</v>
      </c>
      <c r="AQ5350" s="39" t="s">
        <v>12</v>
      </c>
      <c r="AR5350" s="39" t="s">
        <v>12</v>
      </c>
      <c r="AS5350">
        <v>0</v>
      </c>
      <c r="AT5350" s="39" t="s">
        <v>12</v>
      </c>
      <c r="AU5350" s="39" t="s">
        <v>12</v>
      </c>
      <c r="AV5350">
        <v>0</v>
      </c>
      <c r="AW5350">
        <v>0</v>
      </c>
      <c r="AX5350" s="39" t="s">
        <v>12</v>
      </c>
    </row>
    <row r="5351" spans="1:50" x14ac:dyDescent="0.15">
      <c r="A5351">
        <v>5</v>
      </c>
      <c r="B5351">
        <v>41</v>
      </c>
      <c r="C5351">
        <v>2</v>
      </c>
      <c r="D5351">
        <v>4</v>
      </c>
      <c r="E5351">
        <v>0</v>
      </c>
      <c r="F5351" s="39" t="s">
        <v>21492</v>
      </c>
      <c r="G5351" s="39" t="s">
        <v>12</v>
      </c>
      <c r="H5351">
        <v>184</v>
      </c>
      <c r="I5351">
        <v>0</v>
      </c>
      <c r="J5351">
        <v>0</v>
      </c>
      <c r="K5351">
        <v>0</v>
      </c>
      <c r="L5351">
        <v>0</v>
      </c>
      <c r="M5351" s="39" t="s">
        <v>12</v>
      </c>
      <c r="N5351" s="39" t="s">
        <v>12</v>
      </c>
      <c r="O5351" s="39" t="s">
        <v>12</v>
      </c>
      <c r="P5351" s="39" t="s">
        <v>12</v>
      </c>
      <c r="Q5351" s="39" t="s">
        <v>12</v>
      </c>
      <c r="R5351" s="39" t="s">
        <v>21947</v>
      </c>
      <c r="S5351" s="39" t="s">
        <v>12</v>
      </c>
      <c r="T5351">
        <v>0</v>
      </c>
      <c r="U5351" s="39" t="s">
        <v>12</v>
      </c>
      <c r="V5351" s="39" t="s">
        <v>12</v>
      </c>
      <c r="W5351" s="39" t="s">
        <v>12</v>
      </c>
      <c r="X5351">
        <v>0</v>
      </c>
      <c r="Y5351">
        <v>0</v>
      </c>
      <c r="Z5351" s="39" t="s">
        <v>12</v>
      </c>
      <c r="AA5351" s="39" t="s">
        <v>17010</v>
      </c>
      <c r="AB5351" s="39" t="s">
        <v>16998</v>
      </c>
      <c r="AC5351" s="39" t="s">
        <v>16998</v>
      </c>
      <c r="AD5351" s="39" t="s">
        <v>16998</v>
      </c>
      <c r="AE5351">
        <v>2</v>
      </c>
      <c r="AF5351" s="39" t="s">
        <v>17061</v>
      </c>
      <c r="AG5351">
        <v>0</v>
      </c>
      <c r="AH5351" s="39" t="s">
        <v>12</v>
      </c>
      <c r="AI5351" s="39" t="s">
        <v>12</v>
      </c>
      <c r="AJ5351" s="39" t="s">
        <v>12</v>
      </c>
      <c r="AK5351" s="39" t="s">
        <v>12</v>
      </c>
      <c r="AL5351" s="39" t="s">
        <v>12</v>
      </c>
      <c r="AM5351" s="39" t="s">
        <v>12</v>
      </c>
      <c r="AN5351" s="39" t="s">
        <v>12</v>
      </c>
      <c r="AO5351" s="39" t="s">
        <v>12</v>
      </c>
      <c r="AP5351" s="39" t="s">
        <v>12</v>
      </c>
      <c r="AQ5351" s="39" t="s">
        <v>12</v>
      </c>
      <c r="AR5351" s="39" t="s">
        <v>12</v>
      </c>
      <c r="AS5351">
        <v>0</v>
      </c>
      <c r="AT5351" s="39" t="s">
        <v>12</v>
      </c>
      <c r="AU5351" s="39" t="s">
        <v>12</v>
      </c>
      <c r="AV5351">
        <v>0</v>
      </c>
      <c r="AW5351">
        <v>0</v>
      </c>
      <c r="AX5351" s="39" t="s">
        <v>12</v>
      </c>
    </row>
    <row r="5352" spans="1:50" x14ac:dyDescent="0.15">
      <c r="A5352">
        <v>5</v>
      </c>
      <c r="B5352">
        <v>41</v>
      </c>
      <c r="C5352">
        <v>2</v>
      </c>
      <c r="D5352">
        <v>5</v>
      </c>
      <c r="E5352">
        <v>0</v>
      </c>
      <c r="F5352" s="39" t="s">
        <v>21465</v>
      </c>
      <c r="G5352" s="39" t="s">
        <v>12</v>
      </c>
      <c r="H5352">
        <v>85</v>
      </c>
      <c r="I5352">
        <v>0</v>
      </c>
      <c r="J5352">
        <v>0</v>
      </c>
      <c r="K5352">
        <v>0</v>
      </c>
      <c r="L5352">
        <v>0</v>
      </c>
      <c r="M5352" s="39" t="s">
        <v>12</v>
      </c>
      <c r="N5352" s="39" t="s">
        <v>12</v>
      </c>
      <c r="O5352" s="39" t="s">
        <v>12</v>
      </c>
      <c r="P5352" s="39" t="s">
        <v>12</v>
      </c>
      <c r="Q5352" s="39" t="s">
        <v>12</v>
      </c>
      <c r="R5352" s="39" t="s">
        <v>18165</v>
      </c>
      <c r="S5352" s="39" t="s">
        <v>12</v>
      </c>
      <c r="T5352">
        <v>0</v>
      </c>
      <c r="U5352" s="39" t="s">
        <v>12</v>
      </c>
      <c r="V5352" s="39" t="s">
        <v>12</v>
      </c>
      <c r="W5352" s="39" t="s">
        <v>12</v>
      </c>
      <c r="X5352">
        <v>0</v>
      </c>
      <c r="Y5352">
        <v>0</v>
      </c>
      <c r="Z5352" s="39" t="s">
        <v>12</v>
      </c>
      <c r="AA5352" s="39" t="s">
        <v>17064</v>
      </c>
      <c r="AB5352" s="39" t="s">
        <v>16998</v>
      </c>
      <c r="AC5352" s="39" t="s">
        <v>16998</v>
      </c>
      <c r="AD5352" s="39" t="s">
        <v>16998</v>
      </c>
      <c r="AE5352">
        <v>2</v>
      </c>
      <c r="AF5352" s="39" t="s">
        <v>17061</v>
      </c>
      <c r="AG5352">
        <v>0</v>
      </c>
      <c r="AH5352" s="39" t="s">
        <v>12</v>
      </c>
      <c r="AI5352" s="39" t="s">
        <v>12</v>
      </c>
      <c r="AJ5352" s="39" t="s">
        <v>12</v>
      </c>
      <c r="AK5352" s="39" t="s">
        <v>12</v>
      </c>
      <c r="AL5352" s="39" t="s">
        <v>12</v>
      </c>
      <c r="AM5352" s="39" t="s">
        <v>12</v>
      </c>
      <c r="AN5352" s="39" t="s">
        <v>12</v>
      </c>
      <c r="AO5352" s="39" t="s">
        <v>12</v>
      </c>
      <c r="AP5352" s="39" t="s">
        <v>12</v>
      </c>
      <c r="AQ5352" s="39" t="s">
        <v>12</v>
      </c>
      <c r="AR5352" s="39" t="s">
        <v>12</v>
      </c>
      <c r="AS5352">
        <v>0</v>
      </c>
      <c r="AT5352" s="39" t="s">
        <v>12</v>
      </c>
      <c r="AU5352" s="39" t="s">
        <v>12</v>
      </c>
      <c r="AV5352">
        <v>0</v>
      </c>
      <c r="AW5352">
        <v>0</v>
      </c>
      <c r="AX5352" s="39" t="s">
        <v>12</v>
      </c>
    </row>
    <row r="5353" spans="1:50" x14ac:dyDescent="0.15">
      <c r="A5353">
        <v>5</v>
      </c>
      <c r="B5353">
        <v>41</v>
      </c>
      <c r="C5353">
        <v>2</v>
      </c>
      <c r="D5353">
        <v>6</v>
      </c>
      <c r="E5353">
        <v>0</v>
      </c>
      <c r="F5353" s="39" t="s">
        <v>20178</v>
      </c>
      <c r="G5353" s="39" t="s">
        <v>12</v>
      </c>
      <c r="H5353">
        <v>44</v>
      </c>
      <c r="I5353">
        <v>0</v>
      </c>
      <c r="J5353">
        <v>0</v>
      </c>
      <c r="K5353">
        <v>0</v>
      </c>
      <c r="L5353">
        <v>0</v>
      </c>
      <c r="M5353" s="39" t="s">
        <v>12</v>
      </c>
      <c r="N5353" s="39" t="s">
        <v>12</v>
      </c>
      <c r="O5353" s="39" t="s">
        <v>12</v>
      </c>
      <c r="P5353" s="39" t="s">
        <v>12</v>
      </c>
      <c r="Q5353" s="39" t="s">
        <v>12</v>
      </c>
      <c r="R5353" s="39" t="s">
        <v>18175</v>
      </c>
      <c r="S5353" s="39" t="s">
        <v>12</v>
      </c>
      <c r="T5353">
        <v>0</v>
      </c>
      <c r="U5353" s="39" t="s">
        <v>12</v>
      </c>
      <c r="V5353" s="39" t="s">
        <v>12</v>
      </c>
      <c r="W5353" s="39" t="s">
        <v>12</v>
      </c>
      <c r="X5353">
        <v>0</v>
      </c>
      <c r="Y5353">
        <v>0</v>
      </c>
      <c r="Z5353" s="39" t="s">
        <v>12</v>
      </c>
      <c r="AA5353" s="39" t="s">
        <v>17087</v>
      </c>
      <c r="AB5353" s="39" t="s">
        <v>16998</v>
      </c>
      <c r="AC5353" s="39" t="s">
        <v>16998</v>
      </c>
      <c r="AD5353" s="39" t="s">
        <v>16998</v>
      </c>
      <c r="AE5353">
        <v>2</v>
      </c>
      <c r="AF5353" s="39" t="s">
        <v>17043</v>
      </c>
      <c r="AG5353">
        <v>0</v>
      </c>
      <c r="AH5353" s="39" t="s">
        <v>12</v>
      </c>
      <c r="AI5353" s="39" t="s">
        <v>12</v>
      </c>
      <c r="AJ5353" s="39" t="s">
        <v>12</v>
      </c>
      <c r="AK5353" s="39" t="s">
        <v>12</v>
      </c>
      <c r="AL5353" s="39" t="s">
        <v>12</v>
      </c>
      <c r="AM5353" s="39" t="s">
        <v>12</v>
      </c>
      <c r="AN5353" s="39" t="s">
        <v>12</v>
      </c>
      <c r="AO5353" s="39" t="s">
        <v>12</v>
      </c>
      <c r="AP5353" s="39" t="s">
        <v>12</v>
      </c>
      <c r="AQ5353" s="39" t="s">
        <v>12</v>
      </c>
      <c r="AR5353" s="39" t="s">
        <v>12</v>
      </c>
      <c r="AS5353">
        <v>0</v>
      </c>
      <c r="AT5353" s="39" t="s">
        <v>12</v>
      </c>
      <c r="AU5353" s="39" t="s">
        <v>12</v>
      </c>
      <c r="AV5353">
        <v>0</v>
      </c>
      <c r="AW5353">
        <v>0</v>
      </c>
      <c r="AX5353" s="39" t="s">
        <v>12</v>
      </c>
    </row>
    <row r="5354" spans="1:50" x14ac:dyDescent="0.15">
      <c r="A5354">
        <v>5</v>
      </c>
      <c r="B5354">
        <v>41</v>
      </c>
      <c r="C5354">
        <v>2</v>
      </c>
      <c r="D5354">
        <v>7</v>
      </c>
      <c r="E5354">
        <v>0</v>
      </c>
      <c r="F5354" s="39" t="s">
        <v>21902</v>
      </c>
      <c r="G5354" s="39" t="s">
        <v>12</v>
      </c>
      <c r="H5354">
        <v>228</v>
      </c>
      <c r="I5354">
        <v>0</v>
      </c>
      <c r="J5354">
        <v>0</v>
      </c>
      <c r="K5354">
        <v>0</v>
      </c>
      <c r="L5354">
        <v>0</v>
      </c>
      <c r="M5354" s="39" t="s">
        <v>12</v>
      </c>
      <c r="N5354" s="39" t="s">
        <v>12</v>
      </c>
      <c r="O5354" s="39" t="s">
        <v>12</v>
      </c>
      <c r="P5354" s="39" t="s">
        <v>12</v>
      </c>
      <c r="Q5354" s="39" t="s">
        <v>12</v>
      </c>
      <c r="R5354" s="39" t="s">
        <v>907</v>
      </c>
      <c r="S5354" s="39" t="s">
        <v>12</v>
      </c>
      <c r="T5354">
        <v>0</v>
      </c>
      <c r="U5354" s="39" t="s">
        <v>12</v>
      </c>
      <c r="V5354" s="39" t="s">
        <v>12</v>
      </c>
      <c r="W5354" s="39" t="s">
        <v>12</v>
      </c>
      <c r="X5354">
        <v>0</v>
      </c>
      <c r="Y5354">
        <v>0</v>
      </c>
      <c r="Z5354" s="39" t="s">
        <v>12</v>
      </c>
      <c r="AA5354" s="39" t="s">
        <v>17010</v>
      </c>
      <c r="AB5354" s="39" t="s">
        <v>16998</v>
      </c>
      <c r="AC5354" s="39" t="s">
        <v>16998</v>
      </c>
      <c r="AD5354" s="39" t="s">
        <v>16998</v>
      </c>
      <c r="AE5354">
        <v>2</v>
      </c>
      <c r="AF5354" s="39" t="s">
        <v>17043</v>
      </c>
      <c r="AG5354">
        <v>0</v>
      </c>
      <c r="AH5354" s="39" t="s">
        <v>12</v>
      </c>
      <c r="AI5354" s="39" t="s">
        <v>12</v>
      </c>
      <c r="AJ5354" s="39" t="s">
        <v>12</v>
      </c>
      <c r="AK5354" s="39" t="s">
        <v>12</v>
      </c>
      <c r="AL5354" s="39" t="s">
        <v>12</v>
      </c>
      <c r="AM5354" s="39" t="s">
        <v>12</v>
      </c>
      <c r="AN5354" s="39" t="s">
        <v>12</v>
      </c>
      <c r="AO5354" s="39" t="s">
        <v>12</v>
      </c>
      <c r="AP5354" s="39" t="s">
        <v>12</v>
      </c>
      <c r="AQ5354" s="39" t="s">
        <v>12</v>
      </c>
      <c r="AR5354" s="39" t="s">
        <v>12</v>
      </c>
      <c r="AS5354">
        <v>0</v>
      </c>
      <c r="AT5354" s="39" t="s">
        <v>12</v>
      </c>
      <c r="AU5354" s="39" t="s">
        <v>12</v>
      </c>
      <c r="AV5354">
        <v>0</v>
      </c>
      <c r="AW5354">
        <v>0</v>
      </c>
      <c r="AX5354" s="39" t="s">
        <v>12</v>
      </c>
    </row>
    <row r="5355" spans="1:50" x14ac:dyDescent="0.15">
      <c r="A5355">
        <v>5</v>
      </c>
      <c r="B5355">
        <v>41</v>
      </c>
      <c r="C5355">
        <v>2</v>
      </c>
      <c r="D5355">
        <v>8</v>
      </c>
      <c r="E5355">
        <v>0</v>
      </c>
      <c r="F5355" s="39" t="s">
        <v>21934</v>
      </c>
      <c r="G5355" s="39" t="s">
        <v>12</v>
      </c>
      <c r="H5355">
        <v>90</v>
      </c>
      <c r="I5355">
        <v>0</v>
      </c>
      <c r="J5355">
        <v>0</v>
      </c>
      <c r="K5355">
        <v>0</v>
      </c>
      <c r="L5355">
        <v>0</v>
      </c>
      <c r="M5355" s="39" t="s">
        <v>12</v>
      </c>
      <c r="N5355" s="39" t="s">
        <v>12</v>
      </c>
      <c r="O5355" s="39" t="s">
        <v>12</v>
      </c>
      <c r="P5355" s="39" t="s">
        <v>12</v>
      </c>
      <c r="Q5355" s="39" t="s">
        <v>12</v>
      </c>
      <c r="R5355" s="39" t="s">
        <v>18173</v>
      </c>
      <c r="S5355" s="39" t="s">
        <v>12</v>
      </c>
      <c r="T5355">
        <v>0</v>
      </c>
      <c r="U5355" s="39" t="s">
        <v>12</v>
      </c>
      <c r="V5355" s="39" t="s">
        <v>12</v>
      </c>
      <c r="W5355" s="39" t="s">
        <v>12</v>
      </c>
      <c r="X5355">
        <v>0</v>
      </c>
      <c r="Y5355">
        <v>0</v>
      </c>
      <c r="Z5355" s="39" t="s">
        <v>12</v>
      </c>
      <c r="AA5355" s="39" t="s">
        <v>17033</v>
      </c>
      <c r="AB5355" s="39" t="s">
        <v>16998</v>
      </c>
      <c r="AC5355" s="39" t="s">
        <v>16998</v>
      </c>
      <c r="AD5355" s="39" t="s">
        <v>16998</v>
      </c>
      <c r="AE5355">
        <v>2</v>
      </c>
      <c r="AF5355" s="39" t="s">
        <v>17021</v>
      </c>
      <c r="AG5355">
        <v>0</v>
      </c>
      <c r="AH5355" s="39" t="s">
        <v>12</v>
      </c>
      <c r="AI5355" s="39" t="s">
        <v>12</v>
      </c>
      <c r="AJ5355" s="39" t="s">
        <v>12</v>
      </c>
      <c r="AK5355" s="39" t="s">
        <v>12</v>
      </c>
      <c r="AL5355" s="39" t="s">
        <v>12</v>
      </c>
      <c r="AM5355" s="39" t="s">
        <v>12</v>
      </c>
      <c r="AN5355" s="39" t="s">
        <v>12</v>
      </c>
      <c r="AO5355" s="39" t="s">
        <v>12</v>
      </c>
      <c r="AP5355" s="39" t="s">
        <v>12</v>
      </c>
      <c r="AQ5355" s="39" t="s">
        <v>12</v>
      </c>
      <c r="AR5355" s="39" t="s">
        <v>12</v>
      </c>
      <c r="AS5355">
        <v>0</v>
      </c>
      <c r="AT5355" s="39" t="s">
        <v>12</v>
      </c>
      <c r="AU5355" s="39" t="s">
        <v>12</v>
      </c>
      <c r="AV5355">
        <v>0</v>
      </c>
      <c r="AW5355">
        <v>0</v>
      </c>
      <c r="AX5355" s="39" t="s">
        <v>12</v>
      </c>
    </row>
    <row r="5356" spans="1:50" x14ac:dyDescent="0.15">
      <c r="A5356">
        <v>5</v>
      </c>
      <c r="B5356">
        <v>42</v>
      </c>
      <c r="C5356">
        <v>1</v>
      </c>
      <c r="D5356">
        <v>1</v>
      </c>
      <c r="E5356">
        <v>1</v>
      </c>
      <c r="F5356" s="39" t="s">
        <v>12</v>
      </c>
      <c r="G5356" s="39" t="s">
        <v>12</v>
      </c>
      <c r="H5356">
        <v>10</v>
      </c>
      <c r="I5356">
        <v>0</v>
      </c>
      <c r="J5356">
        <v>0</v>
      </c>
      <c r="K5356">
        <v>0</v>
      </c>
      <c r="L5356">
        <v>0</v>
      </c>
      <c r="M5356" s="39" t="s">
        <v>12</v>
      </c>
      <c r="N5356" s="39" t="s">
        <v>12</v>
      </c>
      <c r="O5356" s="39" t="s">
        <v>17089</v>
      </c>
      <c r="P5356" s="39" t="s">
        <v>17090</v>
      </c>
      <c r="Q5356" s="39" t="s">
        <v>12</v>
      </c>
      <c r="R5356" s="39" t="s">
        <v>942</v>
      </c>
      <c r="S5356" s="39" t="s">
        <v>12</v>
      </c>
      <c r="T5356">
        <v>0</v>
      </c>
      <c r="U5356" s="39" t="s">
        <v>12</v>
      </c>
      <c r="V5356" s="39" t="s">
        <v>12</v>
      </c>
      <c r="W5356" s="39" t="s">
        <v>12</v>
      </c>
      <c r="X5356">
        <v>0</v>
      </c>
      <c r="Y5356">
        <v>0</v>
      </c>
      <c r="Z5356" s="39" t="s">
        <v>12</v>
      </c>
      <c r="AA5356" s="39" t="s">
        <v>16997</v>
      </c>
      <c r="AB5356" s="39" t="s">
        <v>16998</v>
      </c>
      <c r="AC5356" s="39" t="s">
        <v>16998</v>
      </c>
      <c r="AD5356" s="39" t="s">
        <v>16998</v>
      </c>
      <c r="AE5356">
        <v>0</v>
      </c>
      <c r="AF5356" s="39" t="s">
        <v>12</v>
      </c>
      <c r="AG5356">
        <v>6</v>
      </c>
      <c r="AH5356" s="39" t="s">
        <v>12</v>
      </c>
      <c r="AI5356" s="39" t="s">
        <v>12</v>
      </c>
      <c r="AJ5356" s="39" t="s">
        <v>12</v>
      </c>
      <c r="AK5356" s="39" t="s">
        <v>12</v>
      </c>
      <c r="AL5356" s="39" t="s">
        <v>12</v>
      </c>
      <c r="AM5356" s="39" t="s">
        <v>12</v>
      </c>
      <c r="AN5356" s="39" t="s">
        <v>12</v>
      </c>
      <c r="AO5356" s="39" t="s">
        <v>12</v>
      </c>
      <c r="AP5356" s="39" t="s">
        <v>12</v>
      </c>
      <c r="AQ5356" s="39" t="s">
        <v>12</v>
      </c>
      <c r="AR5356" s="39" t="s">
        <v>12</v>
      </c>
      <c r="AS5356">
        <v>0</v>
      </c>
      <c r="AT5356" s="39" t="s">
        <v>12</v>
      </c>
      <c r="AU5356" s="39" t="s">
        <v>12</v>
      </c>
      <c r="AV5356">
        <v>0</v>
      </c>
      <c r="AW5356">
        <v>0</v>
      </c>
      <c r="AX5356" s="39" t="s">
        <v>12</v>
      </c>
    </row>
    <row r="5357" spans="1:50" x14ac:dyDescent="0.15">
      <c r="A5357">
        <v>5</v>
      </c>
      <c r="B5357">
        <v>42</v>
      </c>
      <c r="C5357">
        <v>1</v>
      </c>
      <c r="D5357">
        <v>2</v>
      </c>
      <c r="E5357">
        <v>0</v>
      </c>
      <c r="F5357" s="39" t="s">
        <v>18030</v>
      </c>
      <c r="G5357" s="39" t="s">
        <v>12</v>
      </c>
      <c r="H5357">
        <v>217</v>
      </c>
      <c r="I5357">
        <v>0</v>
      </c>
      <c r="J5357">
        <v>0</v>
      </c>
      <c r="K5357">
        <v>0</v>
      </c>
      <c r="L5357">
        <v>0</v>
      </c>
      <c r="M5357" s="39" t="s">
        <v>12</v>
      </c>
      <c r="N5357" s="39" t="s">
        <v>12</v>
      </c>
      <c r="O5357" s="39" t="s">
        <v>12</v>
      </c>
      <c r="P5357" s="39" t="s">
        <v>12</v>
      </c>
      <c r="Q5357" s="39" t="s">
        <v>12</v>
      </c>
      <c r="R5357" s="39" t="s">
        <v>21948</v>
      </c>
      <c r="S5357" s="39" t="s">
        <v>12</v>
      </c>
      <c r="T5357">
        <v>0</v>
      </c>
      <c r="U5357" s="39" t="s">
        <v>12</v>
      </c>
      <c r="V5357" s="39" t="s">
        <v>12</v>
      </c>
      <c r="W5357" s="39" t="s">
        <v>12</v>
      </c>
      <c r="X5357">
        <v>0</v>
      </c>
      <c r="Y5357">
        <v>0</v>
      </c>
      <c r="Z5357" s="39" t="s">
        <v>12</v>
      </c>
      <c r="AA5357" s="39" t="s">
        <v>17156</v>
      </c>
      <c r="AB5357" s="39" t="s">
        <v>16998</v>
      </c>
      <c r="AC5357" s="39" t="s">
        <v>16998</v>
      </c>
      <c r="AD5357" s="39" t="s">
        <v>16998</v>
      </c>
      <c r="AE5357">
        <v>2</v>
      </c>
      <c r="AF5357" s="39" t="s">
        <v>17043</v>
      </c>
      <c r="AG5357">
        <v>0</v>
      </c>
      <c r="AH5357" s="39" t="s">
        <v>12</v>
      </c>
      <c r="AI5357" s="39" t="s">
        <v>12</v>
      </c>
      <c r="AJ5357" s="39" t="s">
        <v>12</v>
      </c>
      <c r="AK5357" s="39" t="s">
        <v>12</v>
      </c>
      <c r="AL5357" s="39" t="s">
        <v>12</v>
      </c>
      <c r="AM5357" s="39" t="s">
        <v>12</v>
      </c>
      <c r="AN5357" s="39" t="s">
        <v>12</v>
      </c>
      <c r="AO5357" s="39" t="s">
        <v>12</v>
      </c>
      <c r="AP5357" s="39" t="s">
        <v>12</v>
      </c>
      <c r="AQ5357" s="39" t="s">
        <v>12</v>
      </c>
      <c r="AR5357" s="39" t="s">
        <v>12</v>
      </c>
      <c r="AS5357">
        <v>0</v>
      </c>
      <c r="AT5357" s="39" t="s">
        <v>12</v>
      </c>
      <c r="AU5357" s="39" t="s">
        <v>12</v>
      </c>
      <c r="AV5357">
        <v>0</v>
      </c>
      <c r="AW5357">
        <v>0</v>
      </c>
      <c r="AX5357" s="39" t="s">
        <v>12</v>
      </c>
    </row>
    <row r="5358" spans="1:50" x14ac:dyDescent="0.15">
      <c r="A5358">
        <v>5</v>
      </c>
      <c r="B5358">
        <v>42</v>
      </c>
      <c r="C5358">
        <v>1</v>
      </c>
      <c r="D5358">
        <v>3</v>
      </c>
      <c r="E5358">
        <v>0</v>
      </c>
      <c r="F5358" s="39" t="s">
        <v>21949</v>
      </c>
      <c r="G5358" s="39" t="s">
        <v>12</v>
      </c>
      <c r="H5358">
        <v>68</v>
      </c>
      <c r="I5358">
        <v>0</v>
      </c>
      <c r="J5358">
        <v>0</v>
      </c>
      <c r="K5358">
        <v>0</v>
      </c>
      <c r="L5358">
        <v>0</v>
      </c>
      <c r="M5358" s="39" t="s">
        <v>12</v>
      </c>
      <c r="N5358" s="39" t="s">
        <v>12</v>
      </c>
      <c r="O5358" s="39" t="s">
        <v>12</v>
      </c>
      <c r="P5358" s="39" t="s">
        <v>12</v>
      </c>
      <c r="Q5358" s="39" t="s">
        <v>12</v>
      </c>
      <c r="R5358" s="39" t="s">
        <v>18180</v>
      </c>
      <c r="S5358" s="39" t="s">
        <v>12</v>
      </c>
      <c r="T5358">
        <v>0</v>
      </c>
      <c r="U5358" s="39" t="s">
        <v>12</v>
      </c>
      <c r="V5358" s="39" t="s">
        <v>12</v>
      </c>
      <c r="W5358" s="39" t="s">
        <v>12</v>
      </c>
      <c r="X5358">
        <v>0</v>
      </c>
      <c r="Y5358">
        <v>0</v>
      </c>
      <c r="Z5358" s="39" t="s">
        <v>12</v>
      </c>
      <c r="AA5358" s="39" t="s">
        <v>17010</v>
      </c>
      <c r="AB5358" s="39" t="s">
        <v>16998</v>
      </c>
      <c r="AC5358" s="39" t="s">
        <v>16998</v>
      </c>
      <c r="AD5358" s="39" t="s">
        <v>16998</v>
      </c>
      <c r="AE5358">
        <v>2</v>
      </c>
      <c r="AF5358" s="39" t="s">
        <v>17061</v>
      </c>
      <c r="AG5358">
        <v>0</v>
      </c>
      <c r="AH5358" s="39" t="s">
        <v>12</v>
      </c>
      <c r="AI5358" s="39" t="s">
        <v>12</v>
      </c>
      <c r="AJ5358" s="39" t="s">
        <v>12</v>
      </c>
      <c r="AK5358" s="39" t="s">
        <v>12</v>
      </c>
      <c r="AL5358" s="39" t="s">
        <v>12</v>
      </c>
      <c r="AM5358" s="39" t="s">
        <v>12</v>
      </c>
      <c r="AN5358" s="39" t="s">
        <v>12</v>
      </c>
      <c r="AO5358" s="39" t="s">
        <v>12</v>
      </c>
      <c r="AP5358" s="39" t="s">
        <v>12</v>
      </c>
      <c r="AQ5358" s="39" t="s">
        <v>12</v>
      </c>
      <c r="AR5358" s="39" t="s">
        <v>12</v>
      </c>
      <c r="AS5358">
        <v>0</v>
      </c>
      <c r="AT5358" s="39" t="s">
        <v>12</v>
      </c>
      <c r="AU5358" s="39" t="s">
        <v>12</v>
      </c>
      <c r="AV5358">
        <v>0</v>
      </c>
      <c r="AW5358">
        <v>0</v>
      </c>
      <c r="AX5358" s="39" t="s">
        <v>12</v>
      </c>
    </row>
    <row r="5359" spans="1:50" x14ac:dyDescent="0.15">
      <c r="A5359">
        <v>5</v>
      </c>
      <c r="B5359">
        <v>42</v>
      </c>
      <c r="C5359">
        <v>1</v>
      </c>
      <c r="D5359">
        <v>4</v>
      </c>
      <c r="E5359">
        <v>0</v>
      </c>
      <c r="F5359" s="39" t="s">
        <v>19668</v>
      </c>
      <c r="G5359" s="39" t="s">
        <v>12</v>
      </c>
      <c r="H5359">
        <v>166</v>
      </c>
      <c r="I5359">
        <v>0</v>
      </c>
      <c r="J5359">
        <v>0</v>
      </c>
      <c r="K5359">
        <v>0</v>
      </c>
      <c r="L5359">
        <v>0</v>
      </c>
      <c r="M5359" s="39" t="s">
        <v>12</v>
      </c>
      <c r="N5359" s="39" t="s">
        <v>12</v>
      </c>
      <c r="O5359" s="39" t="s">
        <v>12</v>
      </c>
      <c r="P5359" s="39" t="s">
        <v>12</v>
      </c>
      <c r="Q5359" s="39" t="s">
        <v>12</v>
      </c>
      <c r="R5359" s="39" t="s">
        <v>19701</v>
      </c>
      <c r="S5359" s="39" t="s">
        <v>12</v>
      </c>
      <c r="T5359">
        <v>0</v>
      </c>
      <c r="U5359" s="39" t="s">
        <v>12</v>
      </c>
      <c r="V5359" s="39" t="s">
        <v>12</v>
      </c>
      <c r="W5359" s="39" t="s">
        <v>12</v>
      </c>
      <c r="X5359">
        <v>0</v>
      </c>
      <c r="Y5359">
        <v>0</v>
      </c>
      <c r="Z5359" s="39" t="s">
        <v>12</v>
      </c>
      <c r="AA5359" s="39" t="s">
        <v>17017</v>
      </c>
      <c r="AB5359" s="39" t="s">
        <v>16998</v>
      </c>
      <c r="AC5359" s="39" t="s">
        <v>16998</v>
      </c>
      <c r="AD5359" s="39" t="s">
        <v>16998</v>
      </c>
      <c r="AE5359">
        <v>2</v>
      </c>
      <c r="AF5359" s="39" t="s">
        <v>17061</v>
      </c>
      <c r="AG5359">
        <v>0</v>
      </c>
      <c r="AH5359" s="39" t="s">
        <v>12</v>
      </c>
      <c r="AI5359" s="39" t="s">
        <v>12</v>
      </c>
      <c r="AJ5359" s="39" t="s">
        <v>12</v>
      </c>
      <c r="AK5359" s="39" t="s">
        <v>12</v>
      </c>
      <c r="AL5359" s="39" t="s">
        <v>12</v>
      </c>
      <c r="AM5359" s="39" t="s">
        <v>12</v>
      </c>
      <c r="AN5359" s="39" t="s">
        <v>12</v>
      </c>
      <c r="AO5359" s="39" t="s">
        <v>12</v>
      </c>
      <c r="AP5359" s="39" t="s">
        <v>12</v>
      </c>
      <c r="AQ5359" s="39" t="s">
        <v>12</v>
      </c>
      <c r="AR5359" s="39" t="s">
        <v>12</v>
      </c>
      <c r="AS5359">
        <v>0</v>
      </c>
      <c r="AT5359" s="39" t="s">
        <v>12</v>
      </c>
      <c r="AU5359" s="39" t="s">
        <v>12</v>
      </c>
      <c r="AV5359">
        <v>0</v>
      </c>
      <c r="AW5359">
        <v>0</v>
      </c>
      <c r="AX5359" s="39" t="s">
        <v>12</v>
      </c>
    </row>
    <row r="5360" spans="1:50" x14ac:dyDescent="0.15">
      <c r="A5360">
        <v>5</v>
      </c>
      <c r="B5360">
        <v>42</v>
      </c>
      <c r="C5360">
        <v>1</v>
      </c>
      <c r="D5360">
        <v>5</v>
      </c>
      <c r="E5360">
        <v>0</v>
      </c>
      <c r="F5360" s="39" t="s">
        <v>21950</v>
      </c>
      <c r="G5360" s="39" t="s">
        <v>12</v>
      </c>
      <c r="H5360">
        <v>116</v>
      </c>
      <c r="I5360">
        <v>0</v>
      </c>
      <c r="J5360">
        <v>0</v>
      </c>
      <c r="K5360">
        <v>0</v>
      </c>
      <c r="L5360">
        <v>0</v>
      </c>
      <c r="M5360" s="39" t="s">
        <v>12</v>
      </c>
      <c r="N5360" s="39" t="s">
        <v>12</v>
      </c>
      <c r="O5360" s="39" t="s">
        <v>12</v>
      </c>
      <c r="P5360" s="39" t="s">
        <v>12</v>
      </c>
      <c r="Q5360" s="39" t="s">
        <v>12</v>
      </c>
      <c r="R5360" s="39" t="s">
        <v>19724</v>
      </c>
      <c r="S5360" s="39" t="s">
        <v>12</v>
      </c>
      <c r="T5360">
        <v>0</v>
      </c>
      <c r="U5360" s="39" t="s">
        <v>12</v>
      </c>
      <c r="V5360" s="39" t="s">
        <v>12</v>
      </c>
      <c r="W5360" s="39" t="s">
        <v>12</v>
      </c>
      <c r="X5360">
        <v>0</v>
      </c>
      <c r="Y5360">
        <v>0</v>
      </c>
      <c r="Z5360" s="39" t="s">
        <v>12</v>
      </c>
      <c r="AA5360" s="39" t="s">
        <v>17094</v>
      </c>
      <c r="AB5360" s="39" t="s">
        <v>16998</v>
      </c>
      <c r="AC5360" s="39" t="s">
        <v>16998</v>
      </c>
      <c r="AD5360" s="39" t="s">
        <v>16998</v>
      </c>
      <c r="AE5360">
        <v>2</v>
      </c>
      <c r="AF5360" s="39" t="s">
        <v>17043</v>
      </c>
      <c r="AG5360">
        <v>0</v>
      </c>
      <c r="AH5360" s="39" t="s">
        <v>12</v>
      </c>
      <c r="AI5360" s="39" t="s">
        <v>12</v>
      </c>
      <c r="AJ5360" s="39" t="s">
        <v>12</v>
      </c>
      <c r="AK5360" s="39" t="s">
        <v>12</v>
      </c>
      <c r="AL5360" s="39" t="s">
        <v>12</v>
      </c>
      <c r="AM5360" s="39" t="s">
        <v>12</v>
      </c>
      <c r="AN5360" s="39" t="s">
        <v>12</v>
      </c>
      <c r="AO5360" s="39" t="s">
        <v>12</v>
      </c>
      <c r="AP5360" s="39" t="s">
        <v>12</v>
      </c>
      <c r="AQ5360" s="39" t="s">
        <v>12</v>
      </c>
      <c r="AR5360" s="39" t="s">
        <v>12</v>
      </c>
      <c r="AS5360">
        <v>0</v>
      </c>
      <c r="AT5360" s="39" t="s">
        <v>12</v>
      </c>
      <c r="AU5360" s="39" t="s">
        <v>12</v>
      </c>
      <c r="AV5360">
        <v>0</v>
      </c>
      <c r="AW5360">
        <v>0</v>
      </c>
      <c r="AX5360" s="39" t="s">
        <v>12</v>
      </c>
    </row>
    <row r="5361" spans="1:50" x14ac:dyDescent="0.15">
      <c r="A5361">
        <v>5</v>
      </c>
      <c r="B5361">
        <v>42</v>
      </c>
      <c r="C5361">
        <v>1</v>
      </c>
      <c r="D5361">
        <v>6</v>
      </c>
      <c r="E5361">
        <v>0</v>
      </c>
      <c r="F5361" s="39" t="s">
        <v>20290</v>
      </c>
      <c r="G5361" s="39" t="s">
        <v>12</v>
      </c>
      <c r="H5361">
        <v>12</v>
      </c>
      <c r="I5361">
        <v>0</v>
      </c>
      <c r="J5361">
        <v>0</v>
      </c>
      <c r="K5361">
        <v>0</v>
      </c>
      <c r="L5361">
        <v>0</v>
      </c>
      <c r="M5361" s="39" t="s">
        <v>12</v>
      </c>
      <c r="N5361" s="39" t="s">
        <v>12</v>
      </c>
      <c r="O5361" s="39" t="s">
        <v>12</v>
      </c>
      <c r="P5361" s="39" t="s">
        <v>12</v>
      </c>
      <c r="Q5361" s="39" t="s">
        <v>12</v>
      </c>
      <c r="R5361" s="39" t="s">
        <v>968</v>
      </c>
      <c r="S5361" s="39" t="s">
        <v>12</v>
      </c>
      <c r="T5361">
        <v>0</v>
      </c>
      <c r="U5361" s="39" t="s">
        <v>12</v>
      </c>
      <c r="V5361" s="39" t="s">
        <v>12</v>
      </c>
      <c r="W5361" s="39" t="s">
        <v>12</v>
      </c>
      <c r="X5361">
        <v>0</v>
      </c>
      <c r="Y5361">
        <v>0</v>
      </c>
      <c r="Z5361" s="39" t="s">
        <v>12</v>
      </c>
      <c r="AA5361" s="39" t="s">
        <v>17057</v>
      </c>
      <c r="AB5361" s="39" t="s">
        <v>16998</v>
      </c>
      <c r="AC5361" s="39" t="s">
        <v>16998</v>
      </c>
      <c r="AD5361" s="39" t="s">
        <v>16998</v>
      </c>
      <c r="AE5361">
        <v>2</v>
      </c>
      <c r="AF5361" s="39" t="s">
        <v>17061</v>
      </c>
      <c r="AG5361">
        <v>0</v>
      </c>
      <c r="AH5361" s="39" t="s">
        <v>12</v>
      </c>
      <c r="AI5361" s="39" t="s">
        <v>12</v>
      </c>
      <c r="AJ5361" s="39" t="s">
        <v>12</v>
      </c>
      <c r="AK5361" s="39" t="s">
        <v>12</v>
      </c>
      <c r="AL5361" s="39" t="s">
        <v>12</v>
      </c>
      <c r="AM5361" s="39" t="s">
        <v>12</v>
      </c>
      <c r="AN5361" s="39" t="s">
        <v>12</v>
      </c>
      <c r="AO5361" s="39" t="s">
        <v>12</v>
      </c>
      <c r="AP5361" s="39" t="s">
        <v>12</v>
      </c>
      <c r="AQ5361" s="39" t="s">
        <v>12</v>
      </c>
      <c r="AR5361" s="39" t="s">
        <v>12</v>
      </c>
      <c r="AS5361">
        <v>0</v>
      </c>
      <c r="AT5361" s="39" t="s">
        <v>12</v>
      </c>
      <c r="AU5361" s="39" t="s">
        <v>12</v>
      </c>
      <c r="AV5361">
        <v>0</v>
      </c>
      <c r="AW5361">
        <v>0</v>
      </c>
      <c r="AX5361" s="39" t="s">
        <v>12</v>
      </c>
    </row>
    <row r="5362" spans="1:50" x14ac:dyDescent="0.15">
      <c r="A5362">
        <v>5</v>
      </c>
      <c r="B5362">
        <v>42</v>
      </c>
      <c r="C5362">
        <v>1</v>
      </c>
      <c r="D5362">
        <v>7</v>
      </c>
      <c r="E5362">
        <v>0</v>
      </c>
      <c r="F5362" s="39" t="s">
        <v>21275</v>
      </c>
      <c r="G5362" s="39" t="s">
        <v>12</v>
      </c>
      <c r="H5362">
        <v>37</v>
      </c>
      <c r="I5362">
        <v>0</v>
      </c>
      <c r="J5362">
        <v>0</v>
      </c>
      <c r="K5362">
        <v>0</v>
      </c>
      <c r="L5362">
        <v>0</v>
      </c>
      <c r="M5362" s="39" t="s">
        <v>12</v>
      </c>
      <c r="N5362" s="39" t="s">
        <v>12</v>
      </c>
      <c r="O5362" s="39" t="s">
        <v>12</v>
      </c>
      <c r="P5362" s="39" t="s">
        <v>12</v>
      </c>
      <c r="Q5362" s="39" t="s">
        <v>12</v>
      </c>
      <c r="R5362" s="39" t="s">
        <v>970</v>
      </c>
      <c r="S5362" s="39" t="s">
        <v>12</v>
      </c>
      <c r="T5362">
        <v>0</v>
      </c>
      <c r="U5362" s="39" t="s">
        <v>12</v>
      </c>
      <c r="V5362" s="39" t="s">
        <v>12</v>
      </c>
      <c r="W5362" s="39" t="s">
        <v>12</v>
      </c>
      <c r="X5362">
        <v>0</v>
      </c>
      <c r="Y5362">
        <v>0</v>
      </c>
      <c r="Z5362" s="39" t="s">
        <v>12</v>
      </c>
      <c r="AA5362" s="39" t="s">
        <v>17094</v>
      </c>
      <c r="AB5362" s="39" t="s">
        <v>16998</v>
      </c>
      <c r="AC5362" s="39" t="s">
        <v>16998</v>
      </c>
      <c r="AD5362" s="39" t="s">
        <v>16998</v>
      </c>
      <c r="AE5362">
        <v>2</v>
      </c>
      <c r="AF5362" s="39" t="s">
        <v>17021</v>
      </c>
      <c r="AG5362">
        <v>0</v>
      </c>
      <c r="AH5362" s="39" t="s">
        <v>12</v>
      </c>
      <c r="AI5362" s="39" t="s">
        <v>12</v>
      </c>
      <c r="AJ5362" s="39" t="s">
        <v>12</v>
      </c>
      <c r="AK5362" s="39" t="s">
        <v>12</v>
      </c>
      <c r="AL5362" s="39" t="s">
        <v>12</v>
      </c>
      <c r="AM5362" s="39" t="s">
        <v>12</v>
      </c>
      <c r="AN5362" s="39" t="s">
        <v>12</v>
      </c>
      <c r="AO5362" s="39" t="s">
        <v>12</v>
      </c>
      <c r="AP5362" s="39" t="s">
        <v>12</v>
      </c>
      <c r="AQ5362" s="39" t="s">
        <v>12</v>
      </c>
      <c r="AR5362" s="39" t="s">
        <v>12</v>
      </c>
      <c r="AS5362">
        <v>0</v>
      </c>
      <c r="AT5362" s="39" t="s">
        <v>12</v>
      </c>
      <c r="AU5362" s="39" t="s">
        <v>12</v>
      </c>
      <c r="AV5362">
        <v>0</v>
      </c>
      <c r="AW5362">
        <v>0</v>
      </c>
      <c r="AX5362" s="39" t="s">
        <v>12</v>
      </c>
    </row>
    <row r="5363" spans="1:50" x14ac:dyDescent="0.15">
      <c r="A5363">
        <v>5</v>
      </c>
      <c r="B5363">
        <v>42</v>
      </c>
      <c r="C5363">
        <v>1</v>
      </c>
      <c r="D5363">
        <v>8</v>
      </c>
      <c r="E5363">
        <v>0</v>
      </c>
      <c r="F5363" s="39" t="s">
        <v>17055</v>
      </c>
      <c r="G5363" s="39" t="s">
        <v>12</v>
      </c>
      <c r="H5363">
        <v>100</v>
      </c>
      <c r="I5363">
        <v>0</v>
      </c>
      <c r="J5363">
        <v>0</v>
      </c>
      <c r="K5363">
        <v>0</v>
      </c>
      <c r="L5363">
        <v>0</v>
      </c>
      <c r="M5363" s="39" t="s">
        <v>12</v>
      </c>
      <c r="N5363" s="39" t="s">
        <v>12</v>
      </c>
      <c r="O5363" s="39" t="s">
        <v>12</v>
      </c>
      <c r="P5363" s="39" t="s">
        <v>12</v>
      </c>
      <c r="Q5363" s="39" t="s">
        <v>12</v>
      </c>
      <c r="R5363" s="39" t="s">
        <v>18178</v>
      </c>
      <c r="S5363" s="39" t="s">
        <v>12</v>
      </c>
      <c r="T5363">
        <v>0</v>
      </c>
      <c r="U5363" s="39" t="s">
        <v>12</v>
      </c>
      <c r="V5363" s="39" t="s">
        <v>12</v>
      </c>
      <c r="W5363" s="39" t="s">
        <v>12</v>
      </c>
      <c r="X5363">
        <v>0</v>
      </c>
      <c r="Y5363">
        <v>0</v>
      </c>
      <c r="Z5363" s="39" t="s">
        <v>12</v>
      </c>
      <c r="AA5363" s="39" t="s">
        <v>17040</v>
      </c>
      <c r="AB5363" s="39" t="s">
        <v>16998</v>
      </c>
      <c r="AC5363" s="39" t="s">
        <v>16998</v>
      </c>
      <c r="AD5363" s="39" t="s">
        <v>16998</v>
      </c>
      <c r="AE5363">
        <v>2</v>
      </c>
      <c r="AF5363" s="39" t="s">
        <v>17043</v>
      </c>
      <c r="AG5363">
        <v>0</v>
      </c>
      <c r="AH5363" s="39" t="s">
        <v>12</v>
      </c>
      <c r="AI5363" s="39" t="s">
        <v>12</v>
      </c>
      <c r="AJ5363" s="39" t="s">
        <v>12</v>
      </c>
      <c r="AK5363" s="39" t="s">
        <v>12</v>
      </c>
      <c r="AL5363" s="39" t="s">
        <v>12</v>
      </c>
      <c r="AM5363" s="39" t="s">
        <v>12</v>
      </c>
      <c r="AN5363" s="39" t="s">
        <v>12</v>
      </c>
      <c r="AO5363" s="39" t="s">
        <v>12</v>
      </c>
      <c r="AP5363" s="39" t="s">
        <v>12</v>
      </c>
      <c r="AQ5363" s="39" t="s">
        <v>12</v>
      </c>
      <c r="AR5363" s="39" t="s">
        <v>12</v>
      </c>
      <c r="AS5363">
        <v>0</v>
      </c>
      <c r="AT5363" s="39" t="s">
        <v>12</v>
      </c>
      <c r="AU5363" s="39" t="s">
        <v>12</v>
      </c>
      <c r="AV5363">
        <v>0</v>
      </c>
      <c r="AW5363">
        <v>0</v>
      </c>
      <c r="AX5363" s="39" t="s">
        <v>12</v>
      </c>
    </row>
    <row r="5364" spans="1:50" x14ac:dyDescent="0.15">
      <c r="A5364">
        <v>5</v>
      </c>
      <c r="B5364">
        <v>42</v>
      </c>
      <c r="C5364">
        <v>2</v>
      </c>
      <c r="D5364">
        <v>1</v>
      </c>
      <c r="E5364">
        <v>0</v>
      </c>
      <c r="F5364" s="39" t="s">
        <v>18178</v>
      </c>
      <c r="G5364" s="39" t="s">
        <v>12</v>
      </c>
      <c r="H5364">
        <v>51</v>
      </c>
      <c r="I5364">
        <v>0</v>
      </c>
      <c r="J5364">
        <v>0</v>
      </c>
      <c r="K5364">
        <v>0</v>
      </c>
      <c r="L5364">
        <v>0</v>
      </c>
      <c r="M5364" s="39" t="s">
        <v>12</v>
      </c>
      <c r="N5364" s="39" t="s">
        <v>12</v>
      </c>
      <c r="O5364" s="39" t="s">
        <v>12</v>
      </c>
      <c r="P5364" s="39" t="s">
        <v>12</v>
      </c>
      <c r="Q5364" s="39" t="s">
        <v>12</v>
      </c>
      <c r="R5364" s="39" t="s">
        <v>18181</v>
      </c>
      <c r="S5364" s="39" t="s">
        <v>12</v>
      </c>
      <c r="T5364">
        <v>0</v>
      </c>
      <c r="U5364" s="39" t="s">
        <v>12</v>
      </c>
      <c r="V5364" s="39" t="s">
        <v>12</v>
      </c>
      <c r="W5364" s="39" t="s">
        <v>12</v>
      </c>
      <c r="X5364">
        <v>0</v>
      </c>
      <c r="Y5364">
        <v>0</v>
      </c>
      <c r="Z5364" s="39" t="s">
        <v>12</v>
      </c>
      <c r="AA5364" s="39" t="s">
        <v>17122</v>
      </c>
      <c r="AB5364" s="39" t="s">
        <v>16998</v>
      </c>
      <c r="AC5364" s="39" t="s">
        <v>16998</v>
      </c>
      <c r="AD5364" s="39" t="s">
        <v>16998</v>
      </c>
      <c r="AE5364">
        <v>2</v>
      </c>
      <c r="AF5364" s="39" t="s">
        <v>17021</v>
      </c>
      <c r="AG5364">
        <v>0</v>
      </c>
      <c r="AH5364" s="39" t="s">
        <v>12</v>
      </c>
      <c r="AI5364" s="39" t="s">
        <v>12</v>
      </c>
      <c r="AJ5364" s="39" t="s">
        <v>12</v>
      </c>
      <c r="AK5364" s="39" t="s">
        <v>12</v>
      </c>
      <c r="AL5364" s="39" t="s">
        <v>12</v>
      </c>
      <c r="AM5364" s="39" t="s">
        <v>12</v>
      </c>
      <c r="AN5364" s="39" t="s">
        <v>12</v>
      </c>
      <c r="AO5364" s="39" t="s">
        <v>12</v>
      </c>
      <c r="AP5364" s="39" t="s">
        <v>12</v>
      </c>
      <c r="AQ5364" s="39" t="s">
        <v>12</v>
      </c>
      <c r="AR5364" s="39" t="s">
        <v>12</v>
      </c>
      <c r="AS5364">
        <v>0</v>
      </c>
      <c r="AT5364" s="39" t="s">
        <v>12</v>
      </c>
      <c r="AU5364" s="39" t="s">
        <v>12</v>
      </c>
      <c r="AV5364">
        <v>0</v>
      </c>
      <c r="AW5364">
        <v>0</v>
      </c>
      <c r="AX5364" s="39" t="s">
        <v>12</v>
      </c>
    </row>
    <row r="5365" spans="1:50" x14ac:dyDescent="0.15">
      <c r="A5365">
        <v>5</v>
      </c>
      <c r="B5365">
        <v>42</v>
      </c>
      <c r="C5365">
        <v>2</v>
      </c>
      <c r="D5365">
        <v>2</v>
      </c>
      <c r="E5365">
        <v>0</v>
      </c>
      <c r="F5365" s="39" t="s">
        <v>21272</v>
      </c>
      <c r="G5365" s="39" t="s">
        <v>12</v>
      </c>
      <c r="H5365">
        <v>84</v>
      </c>
      <c r="I5365">
        <v>0</v>
      </c>
      <c r="J5365">
        <v>0</v>
      </c>
      <c r="K5365">
        <v>0</v>
      </c>
      <c r="L5365">
        <v>0</v>
      </c>
      <c r="M5365" s="39" t="s">
        <v>12</v>
      </c>
      <c r="N5365" s="39" t="s">
        <v>12</v>
      </c>
      <c r="O5365" s="39" t="s">
        <v>12</v>
      </c>
      <c r="P5365" s="39" t="s">
        <v>12</v>
      </c>
      <c r="Q5365" s="39" t="s">
        <v>12</v>
      </c>
      <c r="R5365" s="39" t="s">
        <v>18179</v>
      </c>
      <c r="S5365" s="39" t="s">
        <v>12</v>
      </c>
      <c r="T5365">
        <v>0</v>
      </c>
      <c r="U5365" s="39" t="s">
        <v>12</v>
      </c>
      <c r="V5365" s="39" t="s">
        <v>12</v>
      </c>
      <c r="W5365" s="39" t="s">
        <v>12</v>
      </c>
      <c r="X5365">
        <v>0</v>
      </c>
      <c r="Y5365">
        <v>0</v>
      </c>
      <c r="Z5365" s="39" t="s">
        <v>12</v>
      </c>
      <c r="AA5365" s="39" t="s">
        <v>17191</v>
      </c>
      <c r="AB5365" s="39" t="s">
        <v>16998</v>
      </c>
      <c r="AC5365" s="39" t="s">
        <v>16998</v>
      </c>
      <c r="AD5365" s="39" t="s">
        <v>16998</v>
      </c>
      <c r="AE5365">
        <v>2</v>
      </c>
      <c r="AF5365" s="39" t="s">
        <v>17043</v>
      </c>
      <c r="AG5365">
        <v>0</v>
      </c>
      <c r="AH5365" s="39" t="s">
        <v>12</v>
      </c>
      <c r="AI5365" s="39" t="s">
        <v>12</v>
      </c>
      <c r="AJ5365" s="39" t="s">
        <v>12</v>
      </c>
      <c r="AK5365" s="39" t="s">
        <v>12</v>
      </c>
      <c r="AL5365" s="39" t="s">
        <v>12</v>
      </c>
      <c r="AM5365" s="39" t="s">
        <v>12</v>
      </c>
      <c r="AN5365" s="39" t="s">
        <v>12</v>
      </c>
      <c r="AO5365" s="39" t="s">
        <v>12</v>
      </c>
      <c r="AP5365" s="39" t="s">
        <v>12</v>
      </c>
      <c r="AQ5365" s="39" t="s">
        <v>12</v>
      </c>
      <c r="AR5365" s="39" t="s">
        <v>12</v>
      </c>
      <c r="AS5365">
        <v>0</v>
      </c>
      <c r="AT5365" s="39" t="s">
        <v>12</v>
      </c>
      <c r="AU5365" s="39" t="s">
        <v>12</v>
      </c>
      <c r="AV5365">
        <v>0</v>
      </c>
      <c r="AW5365">
        <v>0</v>
      </c>
      <c r="AX5365" s="39" t="s">
        <v>12</v>
      </c>
    </row>
    <row r="5366" spans="1:50" x14ac:dyDescent="0.15">
      <c r="A5366">
        <v>5</v>
      </c>
      <c r="B5366">
        <v>42</v>
      </c>
      <c r="C5366">
        <v>2</v>
      </c>
      <c r="D5366">
        <v>3</v>
      </c>
      <c r="E5366">
        <v>0</v>
      </c>
      <c r="F5366" s="39" t="s">
        <v>19717</v>
      </c>
      <c r="G5366" s="39" t="s">
        <v>12</v>
      </c>
      <c r="H5366">
        <v>225</v>
      </c>
      <c r="I5366">
        <v>0</v>
      </c>
      <c r="J5366">
        <v>0</v>
      </c>
      <c r="K5366">
        <v>0</v>
      </c>
      <c r="L5366">
        <v>0</v>
      </c>
      <c r="M5366" s="39" t="s">
        <v>12</v>
      </c>
      <c r="N5366" s="39" t="s">
        <v>12</v>
      </c>
      <c r="O5366" s="39" t="s">
        <v>12</v>
      </c>
      <c r="P5366" s="39" t="s">
        <v>12</v>
      </c>
      <c r="Q5366" s="39" t="s">
        <v>12</v>
      </c>
      <c r="R5366" s="39" t="s">
        <v>21042</v>
      </c>
      <c r="S5366" s="39" t="s">
        <v>12</v>
      </c>
      <c r="T5366">
        <v>0</v>
      </c>
      <c r="U5366" s="39" t="s">
        <v>12</v>
      </c>
      <c r="V5366" s="39" t="s">
        <v>12</v>
      </c>
      <c r="W5366" s="39" t="s">
        <v>12</v>
      </c>
      <c r="X5366">
        <v>0</v>
      </c>
      <c r="Y5366">
        <v>0</v>
      </c>
      <c r="Z5366" s="39" t="s">
        <v>12</v>
      </c>
      <c r="AA5366" s="39" t="s">
        <v>17017</v>
      </c>
      <c r="AB5366" s="39" t="s">
        <v>16998</v>
      </c>
      <c r="AC5366" s="39" t="s">
        <v>16998</v>
      </c>
      <c r="AD5366" s="39" t="s">
        <v>16998</v>
      </c>
      <c r="AE5366">
        <v>2</v>
      </c>
      <c r="AF5366" s="39" t="s">
        <v>17061</v>
      </c>
      <c r="AG5366">
        <v>0</v>
      </c>
      <c r="AH5366" s="39" t="s">
        <v>12</v>
      </c>
      <c r="AI5366" s="39" t="s">
        <v>12</v>
      </c>
      <c r="AJ5366" s="39" t="s">
        <v>12</v>
      </c>
      <c r="AK5366" s="39" t="s">
        <v>12</v>
      </c>
      <c r="AL5366" s="39" t="s">
        <v>12</v>
      </c>
      <c r="AM5366" s="39" t="s">
        <v>12</v>
      </c>
      <c r="AN5366" s="39" t="s">
        <v>12</v>
      </c>
      <c r="AO5366" s="39" t="s">
        <v>12</v>
      </c>
      <c r="AP5366" s="39" t="s">
        <v>12</v>
      </c>
      <c r="AQ5366" s="39" t="s">
        <v>12</v>
      </c>
      <c r="AR5366" s="39" t="s">
        <v>12</v>
      </c>
      <c r="AS5366">
        <v>0</v>
      </c>
      <c r="AT5366" s="39" t="s">
        <v>12</v>
      </c>
      <c r="AU5366" s="39" t="s">
        <v>12</v>
      </c>
      <c r="AV5366">
        <v>0</v>
      </c>
      <c r="AW5366">
        <v>0</v>
      </c>
      <c r="AX5366" s="39" t="s">
        <v>12</v>
      </c>
    </row>
    <row r="5367" spans="1:50" x14ac:dyDescent="0.15">
      <c r="A5367">
        <v>5</v>
      </c>
      <c r="B5367">
        <v>42</v>
      </c>
      <c r="C5367">
        <v>2</v>
      </c>
      <c r="D5367">
        <v>4</v>
      </c>
      <c r="E5367">
        <v>0</v>
      </c>
      <c r="F5367" s="39" t="s">
        <v>17975</v>
      </c>
      <c r="G5367" s="39" t="s">
        <v>12</v>
      </c>
      <c r="H5367">
        <v>136</v>
      </c>
      <c r="I5367">
        <v>0</v>
      </c>
      <c r="J5367">
        <v>0</v>
      </c>
      <c r="K5367">
        <v>0</v>
      </c>
      <c r="L5367">
        <v>0</v>
      </c>
      <c r="M5367" s="39" t="s">
        <v>12</v>
      </c>
      <c r="N5367" s="39" t="s">
        <v>12</v>
      </c>
      <c r="O5367" s="39" t="s">
        <v>12</v>
      </c>
      <c r="P5367" s="39" t="s">
        <v>12</v>
      </c>
      <c r="Q5367" s="39" t="s">
        <v>12</v>
      </c>
      <c r="R5367" s="39" t="s">
        <v>21951</v>
      </c>
      <c r="S5367" s="39" t="s">
        <v>12</v>
      </c>
      <c r="T5367">
        <v>0</v>
      </c>
      <c r="U5367" s="39" t="s">
        <v>12</v>
      </c>
      <c r="V5367" s="39" t="s">
        <v>12</v>
      </c>
      <c r="W5367" s="39" t="s">
        <v>12</v>
      </c>
      <c r="X5367">
        <v>0</v>
      </c>
      <c r="Y5367">
        <v>0</v>
      </c>
      <c r="Z5367" s="39" t="s">
        <v>12</v>
      </c>
      <c r="AA5367" s="39" t="s">
        <v>17480</v>
      </c>
      <c r="AB5367" s="39" t="s">
        <v>16998</v>
      </c>
      <c r="AC5367" s="39" t="s">
        <v>16998</v>
      </c>
      <c r="AD5367" s="39" t="s">
        <v>16998</v>
      </c>
      <c r="AE5367">
        <v>2</v>
      </c>
      <c r="AF5367" s="39" t="s">
        <v>17061</v>
      </c>
      <c r="AG5367">
        <v>0</v>
      </c>
      <c r="AH5367" s="39" t="s">
        <v>12</v>
      </c>
      <c r="AI5367" s="39" t="s">
        <v>12</v>
      </c>
      <c r="AJ5367" s="39" t="s">
        <v>12</v>
      </c>
      <c r="AK5367" s="39" t="s">
        <v>12</v>
      </c>
      <c r="AL5367" s="39" t="s">
        <v>12</v>
      </c>
      <c r="AM5367" s="39" t="s">
        <v>12</v>
      </c>
      <c r="AN5367" s="39" t="s">
        <v>12</v>
      </c>
      <c r="AO5367" s="39" t="s">
        <v>12</v>
      </c>
      <c r="AP5367" s="39" t="s">
        <v>12</v>
      </c>
      <c r="AQ5367" s="39" t="s">
        <v>12</v>
      </c>
      <c r="AR5367" s="39" t="s">
        <v>12</v>
      </c>
      <c r="AS5367">
        <v>0</v>
      </c>
      <c r="AT5367" s="39" t="s">
        <v>12</v>
      </c>
      <c r="AU5367" s="39" t="s">
        <v>12</v>
      </c>
      <c r="AV5367">
        <v>0</v>
      </c>
      <c r="AW5367">
        <v>0</v>
      </c>
      <c r="AX5367" s="39" t="s">
        <v>12</v>
      </c>
    </row>
    <row r="5368" spans="1:50" x14ac:dyDescent="0.15">
      <c r="A5368">
        <v>5</v>
      </c>
      <c r="B5368">
        <v>42</v>
      </c>
      <c r="C5368">
        <v>2</v>
      </c>
      <c r="D5368">
        <v>5</v>
      </c>
      <c r="E5368">
        <v>0</v>
      </c>
      <c r="F5368" s="39" t="s">
        <v>19718</v>
      </c>
      <c r="G5368" s="39" t="s">
        <v>12</v>
      </c>
      <c r="H5368">
        <v>233</v>
      </c>
      <c r="I5368">
        <v>0</v>
      </c>
      <c r="J5368">
        <v>0</v>
      </c>
      <c r="K5368">
        <v>0</v>
      </c>
      <c r="L5368">
        <v>0</v>
      </c>
      <c r="M5368" s="39" t="s">
        <v>12</v>
      </c>
      <c r="N5368" s="39" t="s">
        <v>12</v>
      </c>
      <c r="O5368" s="39" t="s">
        <v>12</v>
      </c>
      <c r="P5368" s="39" t="s">
        <v>12</v>
      </c>
      <c r="Q5368" s="39" t="s">
        <v>12</v>
      </c>
      <c r="R5368" s="39" t="s">
        <v>19701</v>
      </c>
      <c r="S5368" s="39" t="s">
        <v>12</v>
      </c>
      <c r="T5368">
        <v>0</v>
      </c>
      <c r="U5368" s="39" t="s">
        <v>12</v>
      </c>
      <c r="V5368" s="39" t="s">
        <v>12</v>
      </c>
      <c r="W5368" s="39" t="s">
        <v>12</v>
      </c>
      <c r="X5368">
        <v>0</v>
      </c>
      <c r="Y5368">
        <v>0</v>
      </c>
      <c r="Z5368" s="39" t="s">
        <v>12</v>
      </c>
      <c r="AA5368" s="39" t="s">
        <v>17040</v>
      </c>
      <c r="AB5368" s="39" t="s">
        <v>16998</v>
      </c>
      <c r="AC5368" s="39" t="s">
        <v>16998</v>
      </c>
      <c r="AD5368" s="39" t="s">
        <v>16998</v>
      </c>
      <c r="AE5368">
        <v>2</v>
      </c>
      <c r="AF5368" s="39" t="s">
        <v>17061</v>
      </c>
      <c r="AG5368">
        <v>0</v>
      </c>
      <c r="AH5368" s="39" t="s">
        <v>12</v>
      </c>
      <c r="AI5368" s="39" t="s">
        <v>12</v>
      </c>
      <c r="AJ5368" s="39" t="s">
        <v>12</v>
      </c>
      <c r="AK5368" s="39" t="s">
        <v>12</v>
      </c>
      <c r="AL5368" s="39" t="s">
        <v>12</v>
      </c>
      <c r="AM5368" s="39" t="s">
        <v>12</v>
      </c>
      <c r="AN5368" s="39" t="s">
        <v>12</v>
      </c>
      <c r="AO5368" s="39" t="s">
        <v>12</v>
      </c>
      <c r="AP5368" s="39" t="s">
        <v>12</v>
      </c>
      <c r="AQ5368" s="39" t="s">
        <v>12</v>
      </c>
      <c r="AR5368" s="39" t="s">
        <v>12</v>
      </c>
      <c r="AS5368">
        <v>0</v>
      </c>
      <c r="AT5368" s="39" t="s">
        <v>12</v>
      </c>
      <c r="AU5368" s="39" t="s">
        <v>12</v>
      </c>
      <c r="AV5368">
        <v>0</v>
      </c>
      <c r="AW5368">
        <v>0</v>
      </c>
      <c r="AX5368" s="39" t="s">
        <v>12</v>
      </c>
    </row>
    <row r="5369" spans="1:50" x14ac:dyDescent="0.15">
      <c r="A5369">
        <v>5</v>
      </c>
      <c r="B5369">
        <v>42</v>
      </c>
      <c r="C5369">
        <v>2</v>
      </c>
      <c r="D5369">
        <v>6</v>
      </c>
      <c r="E5369">
        <v>0</v>
      </c>
      <c r="F5369" s="39" t="s">
        <v>1084</v>
      </c>
      <c r="G5369" s="39" t="s">
        <v>12</v>
      </c>
      <c r="H5369">
        <v>229</v>
      </c>
      <c r="I5369">
        <v>0</v>
      </c>
      <c r="J5369">
        <v>0</v>
      </c>
      <c r="K5369">
        <v>0</v>
      </c>
      <c r="L5369">
        <v>0</v>
      </c>
      <c r="M5369" s="39" t="s">
        <v>12</v>
      </c>
      <c r="N5369" s="39" t="s">
        <v>12</v>
      </c>
      <c r="O5369" s="39" t="s">
        <v>12</v>
      </c>
      <c r="P5369" s="39" t="s">
        <v>12</v>
      </c>
      <c r="Q5369" s="39" t="s">
        <v>12</v>
      </c>
      <c r="R5369" s="39" t="s">
        <v>943</v>
      </c>
      <c r="S5369" s="39" t="s">
        <v>12</v>
      </c>
      <c r="T5369">
        <v>0</v>
      </c>
      <c r="U5369" s="39" t="s">
        <v>12</v>
      </c>
      <c r="V5369" s="39" t="s">
        <v>12</v>
      </c>
      <c r="W5369" s="39" t="s">
        <v>12</v>
      </c>
      <c r="X5369">
        <v>0</v>
      </c>
      <c r="Y5369">
        <v>0</v>
      </c>
      <c r="Z5369" s="39" t="s">
        <v>12</v>
      </c>
      <c r="AA5369" s="39" t="s">
        <v>17087</v>
      </c>
      <c r="AB5369" s="39" t="s">
        <v>16998</v>
      </c>
      <c r="AC5369" s="39" t="s">
        <v>16998</v>
      </c>
      <c r="AD5369" s="39" t="s">
        <v>16998</v>
      </c>
      <c r="AE5369">
        <v>2</v>
      </c>
      <c r="AF5369" s="39" t="s">
        <v>17043</v>
      </c>
      <c r="AG5369">
        <v>0</v>
      </c>
      <c r="AH5369" s="39" t="s">
        <v>12</v>
      </c>
      <c r="AI5369" s="39" t="s">
        <v>12</v>
      </c>
      <c r="AJ5369" s="39" t="s">
        <v>12</v>
      </c>
      <c r="AK5369" s="39" t="s">
        <v>12</v>
      </c>
      <c r="AL5369" s="39" t="s">
        <v>12</v>
      </c>
      <c r="AM5369" s="39" t="s">
        <v>12</v>
      </c>
      <c r="AN5369" s="39" t="s">
        <v>12</v>
      </c>
      <c r="AO5369" s="39" t="s">
        <v>12</v>
      </c>
      <c r="AP5369" s="39" t="s">
        <v>12</v>
      </c>
      <c r="AQ5369" s="39" t="s">
        <v>12</v>
      </c>
      <c r="AR5369" s="39" t="s">
        <v>12</v>
      </c>
      <c r="AS5369">
        <v>0</v>
      </c>
      <c r="AT5369" s="39" t="s">
        <v>12</v>
      </c>
      <c r="AU5369" s="39" t="s">
        <v>12</v>
      </c>
      <c r="AV5369">
        <v>0</v>
      </c>
      <c r="AW5369">
        <v>0</v>
      </c>
      <c r="AX5369" s="39" t="s">
        <v>12</v>
      </c>
    </row>
    <row r="5370" spans="1:50" x14ac:dyDescent="0.15">
      <c r="A5370">
        <v>5</v>
      </c>
      <c r="B5370">
        <v>42</v>
      </c>
      <c r="C5370">
        <v>2</v>
      </c>
      <c r="D5370">
        <v>7</v>
      </c>
      <c r="E5370">
        <v>0</v>
      </c>
      <c r="F5370" s="39" t="s">
        <v>19644</v>
      </c>
      <c r="G5370" s="39" t="s">
        <v>12</v>
      </c>
      <c r="H5370">
        <v>140</v>
      </c>
      <c r="I5370">
        <v>0</v>
      </c>
      <c r="J5370">
        <v>0</v>
      </c>
      <c r="K5370">
        <v>0</v>
      </c>
      <c r="L5370">
        <v>0</v>
      </c>
      <c r="M5370" s="39" t="s">
        <v>12</v>
      </c>
      <c r="N5370" s="39" t="s">
        <v>12</v>
      </c>
      <c r="O5370" s="39" t="s">
        <v>12</v>
      </c>
      <c r="P5370" s="39" t="s">
        <v>12</v>
      </c>
      <c r="Q5370" s="39" t="s">
        <v>12</v>
      </c>
      <c r="R5370" s="39" t="s">
        <v>17972</v>
      </c>
      <c r="S5370" s="39" t="s">
        <v>12</v>
      </c>
      <c r="T5370">
        <v>0</v>
      </c>
      <c r="U5370" s="39" t="s">
        <v>12</v>
      </c>
      <c r="V5370" s="39" t="s">
        <v>12</v>
      </c>
      <c r="W5370" s="39" t="s">
        <v>12</v>
      </c>
      <c r="X5370">
        <v>0</v>
      </c>
      <c r="Y5370">
        <v>0</v>
      </c>
      <c r="Z5370" s="39" t="s">
        <v>12</v>
      </c>
      <c r="AA5370" s="39" t="s">
        <v>17033</v>
      </c>
      <c r="AB5370" s="39" t="s">
        <v>16998</v>
      </c>
      <c r="AC5370" s="39" t="s">
        <v>16998</v>
      </c>
      <c r="AD5370" s="39" t="s">
        <v>16998</v>
      </c>
      <c r="AE5370">
        <v>2</v>
      </c>
      <c r="AF5370" s="39" t="s">
        <v>17061</v>
      </c>
      <c r="AG5370">
        <v>0</v>
      </c>
      <c r="AH5370" s="39" t="s">
        <v>12</v>
      </c>
      <c r="AI5370" s="39" t="s">
        <v>12</v>
      </c>
      <c r="AJ5370" s="39" t="s">
        <v>12</v>
      </c>
      <c r="AK5370" s="39" t="s">
        <v>12</v>
      </c>
      <c r="AL5370" s="39" t="s">
        <v>12</v>
      </c>
      <c r="AM5370" s="39" t="s">
        <v>12</v>
      </c>
      <c r="AN5370" s="39" t="s">
        <v>12</v>
      </c>
      <c r="AO5370" s="39" t="s">
        <v>12</v>
      </c>
      <c r="AP5370" s="39" t="s">
        <v>12</v>
      </c>
      <c r="AQ5370" s="39" t="s">
        <v>12</v>
      </c>
      <c r="AR5370" s="39" t="s">
        <v>12</v>
      </c>
      <c r="AS5370">
        <v>0</v>
      </c>
      <c r="AT5370" s="39" t="s">
        <v>12</v>
      </c>
      <c r="AU5370" s="39" t="s">
        <v>12</v>
      </c>
      <c r="AV5370">
        <v>0</v>
      </c>
      <c r="AW5370">
        <v>0</v>
      </c>
      <c r="AX5370" s="39" t="s">
        <v>12</v>
      </c>
    </row>
    <row r="5371" spans="1:50" x14ac:dyDescent="0.15">
      <c r="A5371">
        <v>5</v>
      </c>
      <c r="B5371">
        <v>42</v>
      </c>
      <c r="C5371">
        <v>2</v>
      </c>
      <c r="D5371">
        <v>8</v>
      </c>
      <c r="E5371">
        <v>0</v>
      </c>
      <c r="F5371" s="39" t="s">
        <v>18181</v>
      </c>
      <c r="G5371" s="39" t="s">
        <v>12</v>
      </c>
      <c r="H5371">
        <v>153</v>
      </c>
      <c r="I5371">
        <v>0</v>
      </c>
      <c r="J5371">
        <v>0</v>
      </c>
      <c r="K5371">
        <v>0</v>
      </c>
      <c r="L5371">
        <v>0</v>
      </c>
      <c r="M5371" s="39" t="s">
        <v>12</v>
      </c>
      <c r="N5371" s="39" t="s">
        <v>12</v>
      </c>
      <c r="O5371" s="39" t="s">
        <v>12</v>
      </c>
      <c r="P5371" s="39" t="s">
        <v>12</v>
      </c>
      <c r="Q5371" s="39" t="s">
        <v>12</v>
      </c>
      <c r="R5371" s="39" t="s">
        <v>19641</v>
      </c>
      <c r="S5371" s="39" t="s">
        <v>12</v>
      </c>
      <c r="T5371">
        <v>0</v>
      </c>
      <c r="U5371" s="39" t="s">
        <v>12</v>
      </c>
      <c r="V5371" s="39" t="s">
        <v>12</v>
      </c>
      <c r="W5371" s="39" t="s">
        <v>12</v>
      </c>
      <c r="X5371">
        <v>0</v>
      </c>
      <c r="Y5371">
        <v>0</v>
      </c>
      <c r="Z5371" s="39" t="s">
        <v>12</v>
      </c>
      <c r="AA5371" s="39" t="s">
        <v>17232</v>
      </c>
      <c r="AB5371" s="39" t="s">
        <v>16998</v>
      </c>
      <c r="AC5371" s="39" t="s">
        <v>16998</v>
      </c>
      <c r="AD5371" s="39" t="s">
        <v>16998</v>
      </c>
      <c r="AE5371">
        <v>2</v>
      </c>
      <c r="AF5371" s="39" t="s">
        <v>17043</v>
      </c>
      <c r="AG5371">
        <v>0</v>
      </c>
      <c r="AH5371" s="39" t="s">
        <v>12</v>
      </c>
      <c r="AI5371" s="39" t="s">
        <v>12</v>
      </c>
      <c r="AJ5371" s="39" t="s">
        <v>12</v>
      </c>
      <c r="AK5371" s="39" t="s">
        <v>12</v>
      </c>
      <c r="AL5371" s="39" t="s">
        <v>12</v>
      </c>
      <c r="AM5371" s="39" t="s">
        <v>12</v>
      </c>
      <c r="AN5371" s="39" t="s">
        <v>12</v>
      </c>
      <c r="AO5371" s="39" t="s">
        <v>12</v>
      </c>
      <c r="AP5371" s="39" t="s">
        <v>12</v>
      </c>
      <c r="AQ5371" s="39" t="s">
        <v>12</v>
      </c>
      <c r="AR5371" s="39" t="s">
        <v>12</v>
      </c>
      <c r="AS5371">
        <v>0</v>
      </c>
      <c r="AT5371" s="39" t="s">
        <v>12</v>
      </c>
      <c r="AU5371" s="39" t="s">
        <v>12</v>
      </c>
      <c r="AV5371">
        <v>0</v>
      </c>
      <c r="AW5371">
        <v>0</v>
      </c>
      <c r="AX5371" s="39" t="s">
        <v>12</v>
      </c>
    </row>
    <row r="5372" spans="1:50" x14ac:dyDescent="0.15">
      <c r="A5372">
        <v>5</v>
      </c>
      <c r="B5372">
        <v>43</v>
      </c>
      <c r="C5372">
        <v>1</v>
      </c>
      <c r="D5372">
        <v>1</v>
      </c>
      <c r="E5372">
        <v>0</v>
      </c>
      <c r="F5372" s="39" t="s">
        <v>21380</v>
      </c>
      <c r="G5372" s="39" t="s">
        <v>12</v>
      </c>
      <c r="H5372">
        <v>95</v>
      </c>
      <c r="I5372">
        <v>0</v>
      </c>
      <c r="J5372">
        <v>0</v>
      </c>
      <c r="K5372">
        <v>0</v>
      </c>
      <c r="L5372">
        <v>0</v>
      </c>
      <c r="M5372" s="39" t="s">
        <v>12</v>
      </c>
      <c r="N5372" s="39" t="s">
        <v>12</v>
      </c>
      <c r="O5372" s="39" t="s">
        <v>12</v>
      </c>
      <c r="P5372" s="39" t="s">
        <v>12</v>
      </c>
      <c r="Q5372" s="39" t="s">
        <v>12</v>
      </c>
      <c r="R5372" s="39" t="s">
        <v>18188</v>
      </c>
      <c r="S5372" s="39" t="s">
        <v>12</v>
      </c>
      <c r="T5372">
        <v>0</v>
      </c>
      <c r="U5372" s="39" t="s">
        <v>12</v>
      </c>
      <c r="V5372" s="39" t="s">
        <v>12</v>
      </c>
      <c r="W5372" s="39" t="s">
        <v>12</v>
      </c>
      <c r="X5372">
        <v>0</v>
      </c>
      <c r="Y5372">
        <v>0</v>
      </c>
      <c r="Z5372" s="39" t="s">
        <v>12</v>
      </c>
      <c r="AA5372" s="39" t="s">
        <v>17191</v>
      </c>
      <c r="AB5372" s="39" t="s">
        <v>16998</v>
      </c>
      <c r="AC5372" s="39" t="s">
        <v>16998</v>
      </c>
      <c r="AD5372" s="39" t="s">
        <v>16998</v>
      </c>
      <c r="AE5372">
        <v>2</v>
      </c>
      <c r="AF5372" s="39" t="s">
        <v>17014</v>
      </c>
      <c r="AG5372">
        <v>0</v>
      </c>
      <c r="AH5372" s="39" t="s">
        <v>12</v>
      </c>
      <c r="AI5372" s="39" t="s">
        <v>12</v>
      </c>
      <c r="AJ5372" s="39" t="s">
        <v>12</v>
      </c>
      <c r="AK5372" s="39" t="s">
        <v>12</v>
      </c>
      <c r="AL5372" s="39" t="s">
        <v>12</v>
      </c>
      <c r="AM5372" s="39" t="s">
        <v>12</v>
      </c>
      <c r="AN5372" s="39" t="s">
        <v>12</v>
      </c>
      <c r="AO5372" s="39" t="s">
        <v>12</v>
      </c>
      <c r="AP5372" s="39" t="s">
        <v>12</v>
      </c>
      <c r="AQ5372" s="39" t="s">
        <v>12</v>
      </c>
      <c r="AR5372" s="39" t="s">
        <v>12</v>
      </c>
      <c r="AS5372">
        <v>0</v>
      </c>
      <c r="AT5372" s="39" t="s">
        <v>12</v>
      </c>
      <c r="AU5372" s="39" t="s">
        <v>12</v>
      </c>
      <c r="AV5372">
        <v>0</v>
      </c>
      <c r="AW5372">
        <v>0</v>
      </c>
      <c r="AX5372" s="39" t="s">
        <v>12</v>
      </c>
    </row>
    <row r="5373" spans="1:50" x14ac:dyDescent="0.15">
      <c r="A5373">
        <v>5</v>
      </c>
      <c r="B5373">
        <v>43</v>
      </c>
      <c r="C5373">
        <v>1</v>
      </c>
      <c r="D5373">
        <v>2</v>
      </c>
      <c r="E5373">
        <v>0</v>
      </c>
      <c r="F5373" s="39" t="s">
        <v>1001</v>
      </c>
      <c r="G5373" s="39" t="s">
        <v>12</v>
      </c>
      <c r="H5373">
        <v>197</v>
      </c>
      <c r="I5373">
        <v>0</v>
      </c>
      <c r="J5373">
        <v>0</v>
      </c>
      <c r="K5373">
        <v>0</v>
      </c>
      <c r="L5373">
        <v>0</v>
      </c>
      <c r="M5373" s="39" t="s">
        <v>12</v>
      </c>
      <c r="N5373" s="39" t="s">
        <v>12</v>
      </c>
      <c r="O5373" s="39" t="s">
        <v>12</v>
      </c>
      <c r="P5373" s="39" t="s">
        <v>12</v>
      </c>
      <c r="Q5373" s="39" t="s">
        <v>12</v>
      </c>
      <c r="R5373" s="39" t="s">
        <v>21952</v>
      </c>
      <c r="S5373" s="39" t="s">
        <v>12</v>
      </c>
      <c r="T5373">
        <v>0</v>
      </c>
      <c r="U5373" s="39" t="s">
        <v>12</v>
      </c>
      <c r="V5373" s="39" t="s">
        <v>12</v>
      </c>
      <c r="W5373" s="39" t="s">
        <v>12</v>
      </c>
      <c r="X5373">
        <v>0</v>
      </c>
      <c r="Y5373">
        <v>0</v>
      </c>
      <c r="Z5373" s="39" t="s">
        <v>12</v>
      </c>
      <c r="AA5373" s="39" t="s">
        <v>17480</v>
      </c>
      <c r="AB5373" s="39" t="s">
        <v>16998</v>
      </c>
      <c r="AC5373" s="39" t="s">
        <v>16998</v>
      </c>
      <c r="AD5373" s="39" t="s">
        <v>16998</v>
      </c>
      <c r="AE5373">
        <v>2</v>
      </c>
      <c r="AF5373" s="39" t="s">
        <v>17043</v>
      </c>
      <c r="AG5373">
        <v>0</v>
      </c>
      <c r="AH5373" s="39" t="s">
        <v>12</v>
      </c>
      <c r="AI5373" s="39" t="s">
        <v>12</v>
      </c>
      <c r="AJ5373" s="39" t="s">
        <v>12</v>
      </c>
      <c r="AK5373" s="39" t="s">
        <v>12</v>
      </c>
      <c r="AL5373" s="39" t="s">
        <v>12</v>
      </c>
      <c r="AM5373" s="39" t="s">
        <v>12</v>
      </c>
      <c r="AN5373" s="39" t="s">
        <v>12</v>
      </c>
      <c r="AO5373" s="39" t="s">
        <v>12</v>
      </c>
      <c r="AP5373" s="39" t="s">
        <v>12</v>
      </c>
      <c r="AQ5373" s="39" t="s">
        <v>12</v>
      </c>
      <c r="AR5373" s="39" t="s">
        <v>12</v>
      </c>
      <c r="AS5373">
        <v>0</v>
      </c>
      <c r="AT5373" s="39" t="s">
        <v>12</v>
      </c>
      <c r="AU5373" s="39" t="s">
        <v>12</v>
      </c>
      <c r="AV5373">
        <v>0</v>
      </c>
      <c r="AW5373">
        <v>0</v>
      </c>
      <c r="AX5373" s="39" t="s">
        <v>12</v>
      </c>
    </row>
    <row r="5374" spans="1:50" x14ac:dyDescent="0.15">
      <c r="A5374">
        <v>5</v>
      </c>
      <c r="B5374">
        <v>43</v>
      </c>
      <c r="C5374">
        <v>1</v>
      </c>
      <c r="D5374">
        <v>3</v>
      </c>
      <c r="E5374">
        <v>0</v>
      </c>
      <c r="F5374" s="39" t="s">
        <v>21953</v>
      </c>
      <c r="G5374" s="39" t="s">
        <v>12</v>
      </c>
      <c r="H5374">
        <v>172</v>
      </c>
      <c r="I5374">
        <v>0</v>
      </c>
      <c r="J5374">
        <v>0</v>
      </c>
      <c r="K5374">
        <v>0</v>
      </c>
      <c r="L5374">
        <v>0</v>
      </c>
      <c r="M5374" s="39" t="s">
        <v>12</v>
      </c>
      <c r="N5374" s="39" t="s">
        <v>12</v>
      </c>
      <c r="O5374" s="39" t="s">
        <v>12</v>
      </c>
      <c r="P5374" s="39" t="s">
        <v>12</v>
      </c>
      <c r="Q5374" s="39" t="s">
        <v>12</v>
      </c>
      <c r="R5374" s="39" t="s">
        <v>18006</v>
      </c>
      <c r="S5374" s="39" t="s">
        <v>12</v>
      </c>
      <c r="T5374">
        <v>0</v>
      </c>
      <c r="U5374" s="39" t="s">
        <v>12</v>
      </c>
      <c r="V5374" s="39" t="s">
        <v>12</v>
      </c>
      <c r="W5374" s="39" t="s">
        <v>12</v>
      </c>
      <c r="X5374">
        <v>0</v>
      </c>
      <c r="Y5374">
        <v>0</v>
      </c>
      <c r="Z5374" s="39" t="s">
        <v>12</v>
      </c>
      <c r="AA5374" s="39" t="s">
        <v>17087</v>
      </c>
      <c r="AB5374" s="39" t="s">
        <v>16998</v>
      </c>
      <c r="AC5374" s="39" t="s">
        <v>16998</v>
      </c>
      <c r="AD5374" s="39" t="s">
        <v>16998</v>
      </c>
      <c r="AE5374">
        <v>2</v>
      </c>
      <c r="AF5374" s="39" t="s">
        <v>17061</v>
      </c>
      <c r="AG5374">
        <v>0</v>
      </c>
      <c r="AH5374" s="39" t="s">
        <v>12</v>
      </c>
      <c r="AI5374" s="39" t="s">
        <v>12</v>
      </c>
      <c r="AJ5374" s="39" t="s">
        <v>12</v>
      </c>
      <c r="AK5374" s="39" t="s">
        <v>12</v>
      </c>
      <c r="AL5374" s="39" t="s">
        <v>12</v>
      </c>
      <c r="AM5374" s="39" t="s">
        <v>12</v>
      </c>
      <c r="AN5374" s="39" t="s">
        <v>12</v>
      </c>
      <c r="AO5374" s="39" t="s">
        <v>12</v>
      </c>
      <c r="AP5374" s="39" t="s">
        <v>12</v>
      </c>
      <c r="AQ5374" s="39" t="s">
        <v>12</v>
      </c>
      <c r="AR5374" s="39" t="s">
        <v>12</v>
      </c>
      <c r="AS5374">
        <v>0</v>
      </c>
      <c r="AT5374" s="39" t="s">
        <v>12</v>
      </c>
      <c r="AU5374" s="39" t="s">
        <v>12</v>
      </c>
      <c r="AV5374">
        <v>0</v>
      </c>
      <c r="AW5374">
        <v>0</v>
      </c>
      <c r="AX5374" s="39" t="s">
        <v>12</v>
      </c>
    </row>
    <row r="5375" spans="1:50" x14ac:dyDescent="0.15">
      <c r="A5375">
        <v>5</v>
      </c>
      <c r="B5375">
        <v>43</v>
      </c>
      <c r="C5375">
        <v>1</v>
      </c>
      <c r="D5375">
        <v>4</v>
      </c>
      <c r="E5375">
        <v>0</v>
      </c>
      <c r="F5375" s="39" t="s">
        <v>1069</v>
      </c>
      <c r="G5375" s="39" t="s">
        <v>12</v>
      </c>
      <c r="H5375">
        <v>188</v>
      </c>
      <c r="I5375">
        <v>0</v>
      </c>
      <c r="J5375">
        <v>0</v>
      </c>
      <c r="K5375">
        <v>0</v>
      </c>
      <c r="L5375">
        <v>0</v>
      </c>
      <c r="M5375" s="39" t="s">
        <v>12</v>
      </c>
      <c r="N5375" s="39" t="s">
        <v>12</v>
      </c>
      <c r="O5375" s="39" t="s">
        <v>12</v>
      </c>
      <c r="P5375" s="39" t="s">
        <v>12</v>
      </c>
      <c r="Q5375" s="39" t="s">
        <v>12</v>
      </c>
      <c r="R5375" s="39" t="s">
        <v>17008</v>
      </c>
      <c r="S5375" s="39" t="s">
        <v>12</v>
      </c>
      <c r="T5375">
        <v>0</v>
      </c>
      <c r="U5375" s="39" t="s">
        <v>12</v>
      </c>
      <c r="V5375" s="39" t="s">
        <v>12</v>
      </c>
      <c r="W5375" s="39" t="s">
        <v>12</v>
      </c>
      <c r="X5375">
        <v>0</v>
      </c>
      <c r="Y5375">
        <v>0</v>
      </c>
      <c r="Z5375" s="39" t="s">
        <v>12</v>
      </c>
      <c r="AA5375" s="39" t="s">
        <v>17499</v>
      </c>
      <c r="AB5375" s="39" t="s">
        <v>16998</v>
      </c>
      <c r="AC5375" s="39" t="s">
        <v>16998</v>
      </c>
      <c r="AD5375" s="39" t="s">
        <v>16998</v>
      </c>
      <c r="AE5375">
        <v>2</v>
      </c>
      <c r="AF5375" s="39" t="s">
        <v>17061</v>
      </c>
      <c r="AG5375">
        <v>0</v>
      </c>
      <c r="AH5375" s="39" t="s">
        <v>12</v>
      </c>
      <c r="AI5375" s="39" t="s">
        <v>12</v>
      </c>
      <c r="AJ5375" s="39" t="s">
        <v>12</v>
      </c>
      <c r="AK5375" s="39" t="s">
        <v>12</v>
      </c>
      <c r="AL5375" s="39" t="s">
        <v>12</v>
      </c>
      <c r="AM5375" s="39" t="s">
        <v>12</v>
      </c>
      <c r="AN5375" s="39" t="s">
        <v>12</v>
      </c>
      <c r="AO5375" s="39" t="s">
        <v>12</v>
      </c>
      <c r="AP5375" s="39" t="s">
        <v>12</v>
      </c>
      <c r="AQ5375" s="39" t="s">
        <v>12</v>
      </c>
      <c r="AR5375" s="39" t="s">
        <v>12</v>
      </c>
      <c r="AS5375">
        <v>0</v>
      </c>
      <c r="AT5375" s="39" t="s">
        <v>12</v>
      </c>
      <c r="AU5375" s="39" t="s">
        <v>12</v>
      </c>
      <c r="AV5375">
        <v>0</v>
      </c>
      <c r="AW5375">
        <v>0</v>
      </c>
      <c r="AX5375" s="39" t="s">
        <v>12</v>
      </c>
    </row>
    <row r="5376" spans="1:50" x14ac:dyDescent="0.15">
      <c r="A5376">
        <v>5</v>
      </c>
      <c r="B5376">
        <v>43</v>
      </c>
      <c r="C5376">
        <v>1</v>
      </c>
      <c r="D5376">
        <v>5</v>
      </c>
      <c r="E5376">
        <v>0</v>
      </c>
      <c r="F5376" s="39" t="s">
        <v>21901</v>
      </c>
      <c r="G5376" s="39" t="s">
        <v>12</v>
      </c>
      <c r="H5376">
        <v>230</v>
      </c>
      <c r="I5376">
        <v>0</v>
      </c>
      <c r="J5376">
        <v>0</v>
      </c>
      <c r="K5376">
        <v>0</v>
      </c>
      <c r="L5376">
        <v>0</v>
      </c>
      <c r="M5376" s="39" t="s">
        <v>12</v>
      </c>
      <c r="N5376" s="39" t="s">
        <v>12</v>
      </c>
      <c r="O5376" s="39" t="s">
        <v>12</v>
      </c>
      <c r="P5376" s="39" t="s">
        <v>12</v>
      </c>
      <c r="Q5376" s="39" t="s">
        <v>12</v>
      </c>
      <c r="R5376" s="39" t="s">
        <v>21954</v>
      </c>
      <c r="S5376" s="39" t="s">
        <v>12</v>
      </c>
      <c r="T5376">
        <v>0</v>
      </c>
      <c r="U5376" s="39" t="s">
        <v>12</v>
      </c>
      <c r="V5376" s="39" t="s">
        <v>12</v>
      </c>
      <c r="W5376" s="39" t="s">
        <v>12</v>
      </c>
      <c r="X5376">
        <v>0</v>
      </c>
      <c r="Y5376">
        <v>0</v>
      </c>
      <c r="Z5376" s="39" t="s">
        <v>12</v>
      </c>
      <c r="AA5376" s="39" t="s">
        <v>17191</v>
      </c>
      <c r="AB5376" s="39" t="s">
        <v>16998</v>
      </c>
      <c r="AC5376" s="39" t="s">
        <v>16998</v>
      </c>
      <c r="AD5376" s="39" t="s">
        <v>16998</v>
      </c>
      <c r="AE5376">
        <v>2</v>
      </c>
      <c r="AF5376" s="39" t="s">
        <v>17043</v>
      </c>
      <c r="AG5376">
        <v>0</v>
      </c>
      <c r="AH5376" s="39" t="s">
        <v>12</v>
      </c>
      <c r="AI5376" s="39" t="s">
        <v>12</v>
      </c>
      <c r="AJ5376" s="39" t="s">
        <v>12</v>
      </c>
      <c r="AK5376" s="39" t="s">
        <v>12</v>
      </c>
      <c r="AL5376" s="39" t="s">
        <v>12</v>
      </c>
      <c r="AM5376" s="39" t="s">
        <v>12</v>
      </c>
      <c r="AN5376" s="39" t="s">
        <v>12</v>
      </c>
      <c r="AO5376" s="39" t="s">
        <v>12</v>
      </c>
      <c r="AP5376" s="39" t="s">
        <v>12</v>
      </c>
      <c r="AQ5376" s="39" t="s">
        <v>12</v>
      </c>
      <c r="AR5376" s="39" t="s">
        <v>12</v>
      </c>
      <c r="AS5376">
        <v>0</v>
      </c>
      <c r="AT5376" s="39" t="s">
        <v>12</v>
      </c>
      <c r="AU5376" s="39" t="s">
        <v>12</v>
      </c>
      <c r="AV5376">
        <v>0</v>
      </c>
      <c r="AW5376">
        <v>0</v>
      </c>
      <c r="AX5376" s="39" t="s">
        <v>12</v>
      </c>
    </row>
    <row r="5377" spans="1:50" x14ac:dyDescent="0.15">
      <c r="A5377">
        <v>5</v>
      </c>
      <c r="B5377">
        <v>43</v>
      </c>
      <c r="C5377">
        <v>1</v>
      </c>
      <c r="D5377">
        <v>6</v>
      </c>
      <c r="E5377">
        <v>0</v>
      </c>
      <c r="F5377" s="39" t="s">
        <v>958</v>
      </c>
      <c r="G5377" s="39" t="s">
        <v>12</v>
      </c>
      <c r="H5377">
        <v>165</v>
      </c>
      <c r="I5377">
        <v>0</v>
      </c>
      <c r="J5377">
        <v>0</v>
      </c>
      <c r="K5377">
        <v>0</v>
      </c>
      <c r="L5377">
        <v>0</v>
      </c>
      <c r="M5377" s="39" t="s">
        <v>12</v>
      </c>
      <c r="N5377" s="39" t="s">
        <v>12</v>
      </c>
      <c r="O5377" s="39" t="s">
        <v>12</v>
      </c>
      <c r="P5377" s="39" t="s">
        <v>12</v>
      </c>
      <c r="Q5377" s="39" t="s">
        <v>12</v>
      </c>
      <c r="R5377" s="39" t="s">
        <v>21955</v>
      </c>
      <c r="S5377" s="39" t="s">
        <v>12</v>
      </c>
      <c r="T5377">
        <v>0</v>
      </c>
      <c r="U5377" s="39" t="s">
        <v>12</v>
      </c>
      <c r="V5377" s="39" t="s">
        <v>12</v>
      </c>
      <c r="W5377" s="39" t="s">
        <v>12</v>
      </c>
      <c r="X5377">
        <v>0</v>
      </c>
      <c r="Y5377">
        <v>0</v>
      </c>
      <c r="Z5377" s="39" t="s">
        <v>12</v>
      </c>
      <c r="AA5377" s="39" t="s">
        <v>17232</v>
      </c>
      <c r="AB5377" s="39" t="s">
        <v>16998</v>
      </c>
      <c r="AC5377" s="39" t="s">
        <v>16998</v>
      </c>
      <c r="AD5377" s="39" t="s">
        <v>16998</v>
      </c>
      <c r="AE5377">
        <v>2</v>
      </c>
      <c r="AF5377" s="39" t="s">
        <v>17043</v>
      </c>
      <c r="AG5377">
        <v>0</v>
      </c>
      <c r="AH5377" s="39" t="s">
        <v>12</v>
      </c>
      <c r="AI5377" s="39" t="s">
        <v>12</v>
      </c>
      <c r="AJ5377" s="39" t="s">
        <v>12</v>
      </c>
      <c r="AK5377" s="39" t="s">
        <v>12</v>
      </c>
      <c r="AL5377" s="39" t="s">
        <v>12</v>
      </c>
      <c r="AM5377" s="39" t="s">
        <v>12</v>
      </c>
      <c r="AN5377" s="39" t="s">
        <v>12</v>
      </c>
      <c r="AO5377" s="39" t="s">
        <v>12</v>
      </c>
      <c r="AP5377" s="39" t="s">
        <v>12</v>
      </c>
      <c r="AQ5377" s="39" t="s">
        <v>12</v>
      </c>
      <c r="AR5377" s="39" t="s">
        <v>12</v>
      </c>
      <c r="AS5377">
        <v>0</v>
      </c>
      <c r="AT5377" s="39" t="s">
        <v>12</v>
      </c>
      <c r="AU5377" s="39" t="s">
        <v>12</v>
      </c>
      <c r="AV5377">
        <v>0</v>
      </c>
      <c r="AW5377">
        <v>0</v>
      </c>
      <c r="AX5377" s="39" t="s">
        <v>12</v>
      </c>
    </row>
    <row r="5378" spans="1:50" x14ac:dyDescent="0.15">
      <c r="A5378">
        <v>5</v>
      </c>
      <c r="B5378">
        <v>43</v>
      </c>
      <c r="C5378">
        <v>1</v>
      </c>
      <c r="D5378">
        <v>7</v>
      </c>
      <c r="E5378">
        <v>0</v>
      </c>
      <c r="F5378" s="39" t="s">
        <v>21956</v>
      </c>
      <c r="G5378" s="39" t="s">
        <v>12</v>
      </c>
      <c r="H5378">
        <v>32</v>
      </c>
      <c r="I5378">
        <v>0</v>
      </c>
      <c r="J5378">
        <v>0</v>
      </c>
      <c r="K5378">
        <v>0</v>
      </c>
      <c r="L5378">
        <v>0</v>
      </c>
      <c r="M5378" s="39" t="s">
        <v>12</v>
      </c>
      <c r="N5378" s="39" t="s">
        <v>12</v>
      </c>
      <c r="O5378" s="39" t="s">
        <v>12</v>
      </c>
      <c r="P5378" s="39" t="s">
        <v>12</v>
      </c>
      <c r="Q5378" s="39" t="s">
        <v>12</v>
      </c>
      <c r="R5378" s="39" t="s">
        <v>153</v>
      </c>
      <c r="S5378" s="39" t="s">
        <v>12</v>
      </c>
      <c r="T5378">
        <v>0</v>
      </c>
      <c r="U5378" s="39" t="s">
        <v>12</v>
      </c>
      <c r="V5378" s="39" t="s">
        <v>12</v>
      </c>
      <c r="W5378" s="39" t="s">
        <v>12</v>
      </c>
      <c r="X5378">
        <v>0</v>
      </c>
      <c r="Y5378">
        <v>0</v>
      </c>
      <c r="Z5378" s="39" t="s">
        <v>12</v>
      </c>
      <c r="AA5378" s="39" t="s">
        <v>17499</v>
      </c>
      <c r="AB5378" s="39" t="s">
        <v>16998</v>
      </c>
      <c r="AC5378" s="39" t="s">
        <v>16998</v>
      </c>
      <c r="AD5378" s="39" t="s">
        <v>16998</v>
      </c>
      <c r="AE5378">
        <v>2</v>
      </c>
      <c r="AF5378" s="39" t="s">
        <v>17014</v>
      </c>
      <c r="AG5378">
        <v>0</v>
      </c>
      <c r="AH5378" s="39" t="s">
        <v>12</v>
      </c>
      <c r="AI5378" s="39" t="s">
        <v>12</v>
      </c>
      <c r="AJ5378" s="39" t="s">
        <v>12</v>
      </c>
      <c r="AK5378" s="39" t="s">
        <v>12</v>
      </c>
      <c r="AL5378" s="39" t="s">
        <v>12</v>
      </c>
      <c r="AM5378" s="39" t="s">
        <v>12</v>
      </c>
      <c r="AN5378" s="39" t="s">
        <v>12</v>
      </c>
      <c r="AO5378" s="39" t="s">
        <v>12</v>
      </c>
      <c r="AP5378" s="39" t="s">
        <v>12</v>
      </c>
      <c r="AQ5378" s="39" t="s">
        <v>12</v>
      </c>
      <c r="AR5378" s="39" t="s">
        <v>12</v>
      </c>
      <c r="AS5378">
        <v>0</v>
      </c>
      <c r="AT5378" s="39" t="s">
        <v>12</v>
      </c>
      <c r="AU5378" s="39" t="s">
        <v>12</v>
      </c>
      <c r="AV5378">
        <v>0</v>
      </c>
      <c r="AW5378">
        <v>0</v>
      </c>
      <c r="AX5378" s="39" t="s">
        <v>12</v>
      </c>
    </row>
    <row r="5379" spans="1:50" x14ac:dyDescent="0.15">
      <c r="A5379">
        <v>5</v>
      </c>
      <c r="B5379">
        <v>43</v>
      </c>
      <c r="C5379">
        <v>1</v>
      </c>
      <c r="D5379">
        <v>8</v>
      </c>
      <c r="E5379">
        <v>0</v>
      </c>
      <c r="F5379" s="39" t="s">
        <v>21957</v>
      </c>
      <c r="G5379" s="39" t="s">
        <v>12</v>
      </c>
      <c r="H5379">
        <v>4</v>
      </c>
      <c r="I5379">
        <v>0</v>
      </c>
      <c r="J5379">
        <v>0</v>
      </c>
      <c r="K5379">
        <v>0</v>
      </c>
      <c r="L5379">
        <v>0</v>
      </c>
      <c r="M5379" s="39" t="s">
        <v>12</v>
      </c>
      <c r="N5379" s="39" t="s">
        <v>12</v>
      </c>
      <c r="O5379" s="39" t="s">
        <v>12</v>
      </c>
      <c r="P5379" s="39" t="s">
        <v>12</v>
      </c>
      <c r="Q5379" s="39" t="s">
        <v>12</v>
      </c>
      <c r="R5379" s="39" t="s">
        <v>18183</v>
      </c>
      <c r="S5379" s="39" t="s">
        <v>12</v>
      </c>
      <c r="T5379">
        <v>0</v>
      </c>
      <c r="U5379" s="39" t="s">
        <v>12</v>
      </c>
      <c r="V5379" s="39" t="s">
        <v>12</v>
      </c>
      <c r="W5379" s="39" t="s">
        <v>12</v>
      </c>
      <c r="X5379">
        <v>0</v>
      </c>
      <c r="Y5379">
        <v>0</v>
      </c>
      <c r="Z5379" s="39" t="s">
        <v>12</v>
      </c>
      <c r="AA5379" s="39" t="s">
        <v>17480</v>
      </c>
      <c r="AB5379" s="39" t="s">
        <v>16998</v>
      </c>
      <c r="AC5379" s="39" t="s">
        <v>16998</v>
      </c>
      <c r="AD5379" s="39" t="s">
        <v>16998</v>
      </c>
      <c r="AE5379">
        <v>2</v>
      </c>
      <c r="AF5379" s="39" t="s">
        <v>17021</v>
      </c>
      <c r="AG5379">
        <v>0</v>
      </c>
      <c r="AH5379" s="39" t="s">
        <v>12</v>
      </c>
      <c r="AI5379" s="39" t="s">
        <v>12</v>
      </c>
      <c r="AJ5379" s="39" t="s">
        <v>12</v>
      </c>
      <c r="AK5379" s="39" t="s">
        <v>12</v>
      </c>
      <c r="AL5379" s="39" t="s">
        <v>12</v>
      </c>
      <c r="AM5379" s="39" t="s">
        <v>12</v>
      </c>
      <c r="AN5379" s="39" t="s">
        <v>12</v>
      </c>
      <c r="AO5379" s="39" t="s">
        <v>12</v>
      </c>
      <c r="AP5379" s="39" t="s">
        <v>12</v>
      </c>
      <c r="AQ5379" s="39" t="s">
        <v>12</v>
      </c>
      <c r="AR5379" s="39" t="s">
        <v>12</v>
      </c>
      <c r="AS5379">
        <v>0</v>
      </c>
      <c r="AT5379" s="39" t="s">
        <v>12</v>
      </c>
      <c r="AU5379" s="39" t="s">
        <v>12</v>
      </c>
      <c r="AV5379">
        <v>0</v>
      </c>
      <c r="AW5379">
        <v>0</v>
      </c>
      <c r="AX5379" s="39" t="s">
        <v>12</v>
      </c>
    </row>
    <row r="5380" spans="1:50" x14ac:dyDescent="0.15">
      <c r="A5380">
        <v>5</v>
      </c>
      <c r="B5380">
        <v>43</v>
      </c>
      <c r="C5380">
        <v>2</v>
      </c>
      <c r="D5380">
        <v>1</v>
      </c>
      <c r="E5380">
        <v>0</v>
      </c>
      <c r="F5380" s="39" t="s">
        <v>18184</v>
      </c>
      <c r="G5380" s="39" t="s">
        <v>12</v>
      </c>
      <c r="H5380">
        <v>155</v>
      </c>
      <c r="I5380">
        <v>0</v>
      </c>
      <c r="J5380">
        <v>0</v>
      </c>
      <c r="K5380">
        <v>0</v>
      </c>
      <c r="L5380">
        <v>0</v>
      </c>
      <c r="M5380" s="39" t="s">
        <v>12</v>
      </c>
      <c r="N5380" s="39" t="s">
        <v>12</v>
      </c>
      <c r="O5380" s="39" t="s">
        <v>12</v>
      </c>
      <c r="P5380" s="39" t="s">
        <v>12</v>
      </c>
      <c r="Q5380" s="39" t="s">
        <v>12</v>
      </c>
      <c r="R5380" s="39" t="s">
        <v>18049</v>
      </c>
      <c r="S5380" s="39" t="s">
        <v>12</v>
      </c>
      <c r="T5380">
        <v>0</v>
      </c>
      <c r="U5380" s="39" t="s">
        <v>12</v>
      </c>
      <c r="V5380" s="39" t="s">
        <v>12</v>
      </c>
      <c r="W5380" s="39" t="s">
        <v>12</v>
      </c>
      <c r="X5380">
        <v>0</v>
      </c>
      <c r="Y5380">
        <v>0</v>
      </c>
      <c r="Z5380" s="39" t="s">
        <v>12</v>
      </c>
      <c r="AA5380" s="39" t="s">
        <v>17499</v>
      </c>
      <c r="AB5380" s="39" t="s">
        <v>16998</v>
      </c>
      <c r="AC5380" s="39" t="s">
        <v>16998</v>
      </c>
      <c r="AD5380" s="39" t="s">
        <v>16998</v>
      </c>
      <c r="AE5380">
        <v>2</v>
      </c>
      <c r="AF5380" s="39" t="s">
        <v>17021</v>
      </c>
      <c r="AG5380">
        <v>0</v>
      </c>
      <c r="AH5380" s="39" t="s">
        <v>12</v>
      </c>
      <c r="AI5380" s="39" t="s">
        <v>12</v>
      </c>
      <c r="AJ5380" s="39" t="s">
        <v>12</v>
      </c>
      <c r="AK5380" s="39" t="s">
        <v>12</v>
      </c>
      <c r="AL5380" s="39" t="s">
        <v>12</v>
      </c>
      <c r="AM5380" s="39" t="s">
        <v>12</v>
      </c>
      <c r="AN5380" s="39" t="s">
        <v>12</v>
      </c>
      <c r="AO5380" s="39" t="s">
        <v>12</v>
      </c>
      <c r="AP5380" s="39" t="s">
        <v>12</v>
      </c>
      <c r="AQ5380" s="39" t="s">
        <v>12</v>
      </c>
      <c r="AR5380" s="39" t="s">
        <v>12</v>
      </c>
      <c r="AS5380">
        <v>0</v>
      </c>
      <c r="AT5380" s="39" t="s">
        <v>12</v>
      </c>
      <c r="AU5380" s="39" t="s">
        <v>12</v>
      </c>
      <c r="AV5380">
        <v>0</v>
      </c>
      <c r="AW5380">
        <v>0</v>
      </c>
      <c r="AX5380" s="39" t="s">
        <v>12</v>
      </c>
    </row>
    <row r="5381" spans="1:50" x14ac:dyDescent="0.15">
      <c r="A5381">
        <v>5</v>
      </c>
      <c r="B5381">
        <v>43</v>
      </c>
      <c r="C5381">
        <v>2</v>
      </c>
      <c r="D5381">
        <v>2</v>
      </c>
      <c r="E5381">
        <v>1</v>
      </c>
      <c r="F5381" s="39" t="s">
        <v>12</v>
      </c>
      <c r="G5381" s="39" t="s">
        <v>12</v>
      </c>
      <c r="H5381">
        <v>47</v>
      </c>
      <c r="I5381">
        <v>0</v>
      </c>
      <c r="J5381">
        <v>0</v>
      </c>
      <c r="K5381">
        <v>0</v>
      </c>
      <c r="L5381">
        <v>0</v>
      </c>
      <c r="M5381" s="39" t="s">
        <v>12</v>
      </c>
      <c r="N5381" s="39" t="s">
        <v>12</v>
      </c>
      <c r="O5381" s="39" t="s">
        <v>17089</v>
      </c>
      <c r="P5381" s="39" t="s">
        <v>17090</v>
      </c>
      <c r="Q5381" s="39" t="s">
        <v>12</v>
      </c>
      <c r="R5381" s="39" t="s">
        <v>18184</v>
      </c>
      <c r="S5381" s="39" t="s">
        <v>12</v>
      </c>
      <c r="T5381">
        <v>0</v>
      </c>
      <c r="U5381" s="39" t="s">
        <v>12</v>
      </c>
      <c r="V5381" s="39" t="s">
        <v>12</v>
      </c>
      <c r="W5381" s="39" t="s">
        <v>12</v>
      </c>
      <c r="X5381">
        <v>0</v>
      </c>
      <c r="Y5381">
        <v>0</v>
      </c>
      <c r="Z5381" s="39" t="s">
        <v>12</v>
      </c>
      <c r="AA5381" s="39" t="s">
        <v>16997</v>
      </c>
      <c r="AB5381" s="39" t="s">
        <v>16998</v>
      </c>
      <c r="AC5381" s="39" t="s">
        <v>16998</v>
      </c>
      <c r="AD5381" s="39" t="s">
        <v>16998</v>
      </c>
      <c r="AE5381">
        <v>0</v>
      </c>
      <c r="AF5381" s="39" t="s">
        <v>12</v>
      </c>
      <c r="AG5381">
        <v>6</v>
      </c>
      <c r="AH5381" s="39" t="s">
        <v>12</v>
      </c>
      <c r="AI5381" s="39" t="s">
        <v>12</v>
      </c>
      <c r="AJ5381" s="39" t="s">
        <v>12</v>
      </c>
      <c r="AK5381" s="39" t="s">
        <v>12</v>
      </c>
      <c r="AL5381" s="39" t="s">
        <v>12</v>
      </c>
      <c r="AM5381" s="39" t="s">
        <v>12</v>
      </c>
      <c r="AN5381" s="39" t="s">
        <v>12</v>
      </c>
      <c r="AO5381" s="39" t="s">
        <v>12</v>
      </c>
      <c r="AP5381" s="39" t="s">
        <v>12</v>
      </c>
      <c r="AQ5381" s="39" t="s">
        <v>12</v>
      </c>
      <c r="AR5381" s="39" t="s">
        <v>12</v>
      </c>
      <c r="AS5381">
        <v>0</v>
      </c>
      <c r="AT5381" s="39" t="s">
        <v>12</v>
      </c>
      <c r="AU5381" s="39" t="s">
        <v>12</v>
      </c>
      <c r="AV5381">
        <v>0</v>
      </c>
      <c r="AW5381">
        <v>0</v>
      </c>
      <c r="AX5381" s="39" t="s">
        <v>12</v>
      </c>
    </row>
    <row r="5382" spans="1:50" x14ac:dyDescent="0.15">
      <c r="A5382">
        <v>5</v>
      </c>
      <c r="B5382">
        <v>43</v>
      </c>
      <c r="C5382">
        <v>2</v>
      </c>
      <c r="D5382">
        <v>3</v>
      </c>
      <c r="E5382">
        <v>0</v>
      </c>
      <c r="F5382" s="39" t="s">
        <v>20096</v>
      </c>
      <c r="G5382" s="39" t="s">
        <v>12</v>
      </c>
      <c r="H5382">
        <v>71</v>
      </c>
      <c r="I5382">
        <v>0</v>
      </c>
      <c r="J5382">
        <v>0</v>
      </c>
      <c r="K5382">
        <v>0</v>
      </c>
      <c r="L5382">
        <v>0</v>
      </c>
      <c r="M5382" s="39" t="s">
        <v>12</v>
      </c>
      <c r="N5382" s="39" t="s">
        <v>12</v>
      </c>
      <c r="O5382" s="39" t="s">
        <v>12</v>
      </c>
      <c r="P5382" s="39" t="s">
        <v>12</v>
      </c>
      <c r="Q5382" s="39" t="s">
        <v>12</v>
      </c>
      <c r="R5382" s="39" t="s">
        <v>18186</v>
      </c>
      <c r="S5382" s="39" t="s">
        <v>12</v>
      </c>
      <c r="T5382">
        <v>0</v>
      </c>
      <c r="U5382" s="39" t="s">
        <v>12</v>
      </c>
      <c r="V5382" s="39" t="s">
        <v>12</v>
      </c>
      <c r="W5382" s="39" t="s">
        <v>12</v>
      </c>
      <c r="X5382">
        <v>0</v>
      </c>
      <c r="Y5382">
        <v>0</v>
      </c>
      <c r="Z5382" s="39" t="s">
        <v>12</v>
      </c>
      <c r="AA5382" s="39" t="s">
        <v>17010</v>
      </c>
      <c r="AB5382" s="39" t="s">
        <v>16998</v>
      </c>
      <c r="AC5382" s="39" t="s">
        <v>16998</v>
      </c>
      <c r="AD5382" s="39" t="s">
        <v>16998</v>
      </c>
      <c r="AE5382">
        <v>2</v>
      </c>
      <c r="AF5382" s="39" t="s">
        <v>17043</v>
      </c>
      <c r="AG5382">
        <v>0</v>
      </c>
      <c r="AH5382" s="39" t="s">
        <v>12</v>
      </c>
      <c r="AI5382" s="39" t="s">
        <v>12</v>
      </c>
      <c r="AJ5382" s="39" t="s">
        <v>12</v>
      </c>
      <c r="AK5382" s="39" t="s">
        <v>12</v>
      </c>
      <c r="AL5382" s="39" t="s">
        <v>12</v>
      </c>
      <c r="AM5382" s="39" t="s">
        <v>12</v>
      </c>
      <c r="AN5382" s="39" t="s">
        <v>12</v>
      </c>
      <c r="AO5382" s="39" t="s">
        <v>12</v>
      </c>
      <c r="AP5382" s="39" t="s">
        <v>12</v>
      </c>
      <c r="AQ5382" s="39" t="s">
        <v>12</v>
      </c>
      <c r="AR5382" s="39" t="s">
        <v>12</v>
      </c>
      <c r="AS5382">
        <v>0</v>
      </c>
      <c r="AT5382" s="39" t="s">
        <v>12</v>
      </c>
      <c r="AU5382" s="39" t="s">
        <v>12</v>
      </c>
      <c r="AV5382">
        <v>0</v>
      </c>
      <c r="AW5382">
        <v>0</v>
      </c>
      <c r="AX5382" s="39" t="s">
        <v>12</v>
      </c>
    </row>
    <row r="5383" spans="1:50" x14ac:dyDescent="0.15">
      <c r="A5383">
        <v>5</v>
      </c>
      <c r="B5383">
        <v>43</v>
      </c>
      <c r="C5383">
        <v>2</v>
      </c>
      <c r="D5383">
        <v>4</v>
      </c>
      <c r="E5383">
        <v>0</v>
      </c>
      <c r="F5383" s="39" t="s">
        <v>21958</v>
      </c>
      <c r="G5383" s="39" t="s">
        <v>12</v>
      </c>
      <c r="H5383">
        <v>88</v>
      </c>
      <c r="I5383">
        <v>0</v>
      </c>
      <c r="J5383">
        <v>0</v>
      </c>
      <c r="K5383">
        <v>0</v>
      </c>
      <c r="L5383">
        <v>0</v>
      </c>
      <c r="M5383" s="39" t="s">
        <v>12</v>
      </c>
      <c r="N5383" s="39" t="s">
        <v>12</v>
      </c>
      <c r="O5383" s="39" t="s">
        <v>12</v>
      </c>
      <c r="P5383" s="39" t="s">
        <v>12</v>
      </c>
      <c r="Q5383" s="39" t="s">
        <v>12</v>
      </c>
      <c r="R5383" s="39" t="s">
        <v>18023</v>
      </c>
      <c r="S5383" s="39" t="s">
        <v>12</v>
      </c>
      <c r="T5383">
        <v>0</v>
      </c>
      <c r="U5383" s="39" t="s">
        <v>12</v>
      </c>
      <c r="V5383" s="39" t="s">
        <v>12</v>
      </c>
      <c r="W5383" s="39" t="s">
        <v>12</v>
      </c>
      <c r="X5383">
        <v>0</v>
      </c>
      <c r="Y5383">
        <v>0</v>
      </c>
      <c r="Z5383" s="39" t="s">
        <v>12</v>
      </c>
      <c r="AA5383" s="39" t="s">
        <v>17232</v>
      </c>
      <c r="AB5383" s="39" t="s">
        <v>16998</v>
      </c>
      <c r="AC5383" s="39" t="s">
        <v>16998</v>
      </c>
      <c r="AD5383" s="39" t="s">
        <v>16998</v>
      </c>
      <c r="AE5383">
        <v>2</v>
      </c>
      <c r="AF5383" s="39" t="s">
        <v>17066</v>
      </c>
      <c r="AG5383">
        <v>0</v>
      </c>
      <c r="AH5383" s="39" t="s">
        <v>12</v>
      </c>
      <c r="AI5383" s="39" t="s">
        <v>17302</v>
      </c>
      <c r="AJ5383" s="39" t="s">
        <v>12</v>
      </c>
      <c r="AK5383" s="39" t="s">
        <v>12</v>
      </c>
      <c r="AL5383" s="39" t="s">
        <v>12</v>
      </c>
      <c r="AM5383" s="39" t="s">
        <v>12</v>
      </c>
      <c r="AN5383" s="39" t="s">
        <v>12</v>
      </c>
      <c r="AO5383" s="39" t="s">
        <v>12</v>
      </c>
      <c r="AP5383" s="39" t="s">
        <v>12</v>
      </c>
      <c r="AQ5383" s="39" t="s">
        <v>12</v>
      </c>
      <c r="AR5383" s="39" t="s">
        <v>12</v>
      </c>
      <c r="AS5383">
        <v>0</v>
      </c>
      <c r="AT5383" s="39" t="s">
        <v>12</v>
      </c>
      <c r="AU5383" s="39" t="s">
        <v>12</v>
      </c>
      <c r="AV5383">
        <v>0</v>
      </c>
      <c r="AW5383">
        <v>0</v>
      </c>
      <c r="AX5383" s="39" t="s">
        <v>12</v>
      </c>
    </row>
    <row r="5384" spans="1:50" x14ac:dyDescent="0.15">
      <c r="A5384">
        <v>5</v>
      </c>
      <c r="B5384">
        <v>43</v>
      </c>
      <c r="C5384">
        <v>2</v>
      </c>
      <c r="D5384">
        <v>5</v>
      </c>
      <c r="E5384">
        <v>0</v>
      </c>
      <c r="F5384" s="39" t="s">
        <v>21959</v>
      </c>
      <c r="G5384" s="39" t="s">
        <v>12</v>
      </c>
      <c r="H5384">
        <v>101</v>
      </c>
      <c r="I5384">
        <v>0</v>
      </c>
      <c r="J5384">
        <v>0</v>
      </c>
      <c r="K5384">
        <v>0</v>
      </c>
      <c r="L5384">
        <v>0</v>
      </c>
      <c r="M5384" s="39" t="s">
        <v>12</v>
      </c>
      <c r="N5384" s="39" t="s">
        <v>12</v>
      </c>
      <c r="O5384" s="39" t="s">
        <v>12</v>
      </c>
      <c r="P5384" s="39" t="s">
        <v>12</v>
      </c>
      <c r="Q5384" s="39" t="s">
        <v>12</v>
      </c>
      <c r="R5384" s="39" t="s">
        <v>18187</v>
      </c>
      <c r="S5384" s="39" t="s">
        <v>12</v>
      </c>
      <c r="T5384">
        <v>0</v>
      </c>
      <c r="U5384" s="39" t="s">
        <v>12</v>
      </c>
      <c r="V5384" s="39" t="s">
        <v>12</v>
      </c>
      <c r="W5384" s="39" t="s">
        <v>12</v>
      </c>
      <c r="X5384">
        <v>0</v>
      </c>
      <c r="Y5384">
        <v>0</v>
      </c>
      <c r="Z5384" s="39" t="s">
        <v>12</v>
      </c>
      <c r="AA5384" s="39" t="s">
        <v>17471</v>
      </c>
      <c r="AB5384" s="39" t="s">
        <v>16998</v>
      </c>
      <c r="AC5384" s="39" t="s">
        <v>16998</v>
      </c>
      <c r="AD5384" s="39" t="s">
        <v>16998</v>
      </c>
      <c r="AE5384">
        <v>2</v>
      </c>
      <c r="AF5384" s="39" t="s">
        <v>17061</v>
      </c>
      <c r="AG5384">
        <v>0</v>
      </c>
      <c r="AH5384" s="39" t="s">
        <v>12</v>
      </c>
      <c r="AI5384" s="39" t="s">
        <v>12</v>
      </c>
      <c r="AJ5384" s="39" t="s">
        <v>12</v>
      </c>
      <c r="AK5384" s="39" t="s">
        <v>12</v>
      </c>
      <c r="AL5384" s="39" t="s">
        <v>12</v>
      </c>
      <c r="AM5384" s="39" t="s">
        <v>12</v>
      </c>
      <c r="AN5384" s="39" t="s">
        <v>12</v>
      </c>
      <c r="AO5384" s="39" t="s">
        <v>12</v>
      </c>
      <c r="AP5384" s="39" t="s">
        <v>12</v>
      </c>
      <c r="AQ5384" s="39" t="s">
        <v>12</v>
      </c>
      <c r="AR5384" s="39" t="s">
        <v>12</v>
      </c>
      <c r="AS5384">
        <v>0</v>
      </c>
      <c r="AT5384" s="39" t="s">
        <v>12</v>
      </c>
      <c r="AU5384" s="39" t="s">
        <v>12</v>
      </c>
      <c r="AV5384">
        <v>0</v>
      </c>
      <c r="AW5384">
        <v>0</v>
      </c>
      <c r="AX5384" s="39" t="s">
        <v>12</v>
      </c>
    </row>
    <row r="5385" spans="1:50" x14ac:dyDescent="0.15">
      <c r="A5385">
        <v>5</v>
      </c>
      <c r="B5385">
        <v>43</v>
      </c>
      <c r="C5385">
        <v>2</v>
      </c>
      <c r="D5385">
        <v>6</v>
      </c>
      <c r="E5385">
        <v>0</v>
      </c>
      <c r="F5385" s="39" t="s">
        <v>21960</v>
      </c>
      <c r="G5385" s="39" t="s">
        <v>12</v>
      </c>
      <c r="H5385">
        <v>127</v>
      </c>
      <c r="I5385">
        <v>0</v>
      </c>
      <c r="J5385">
        <v>0</v>
      </c>
      <c r="K5385">
        <v>0</v>
      </c>
      <c r="L5385">
        <v>0</v>
      </c>
      <c r="M5385" s="39" t="s">
        <v>12</v>
      </c>
      <c r="N5385" s="39" t="s">
        <v>12</v>
      </c>
      <c r="O5385" s="39" t="s">
        <v>12</v>
      </c>
      <c r="P5385" s="39" t="s">
        <v>12</v>
      </c>
      <c r="Q5385" s="39" t="s">
        <v>12</v>
      </c>
      <c r="R5385" s="39" t="s">
        <v>21960</v>
      </c>
      <c r="S5385" s="39" t="s">
        <v>12</v>
      </c>
      <c r="T5385">
        <v>0</v>
      </c>
      <c r="U5385" s="39" t="s">
        <v>12</v>
      </c>
      <c r="V5385" s="39" t="s">
        <v>12</v>
      </c>
      <c r="W5385" s="39" t="s">
        <v>12</v>
      </c>
      <c r="X5385">
        <v>0</v>
      </c>
      <c r="Y5385">
        <v>0</v>
      </c>
      <c r="Z5385" s="39" t="s">
        <v>12</v>
      </c>
      <c r="AA5385" s="39" t="s">
        <v>17122</v>
      </c>
      <c r="AB5385" s="39" t="s">
        <v>16998</v>
      </c>
      <c r="AC5385" s="39" t="s">
        <v>16998</v>
      </c>
      <c r="AD5385" s="39" t="s">
        <v>16998</v>
      </c>
      <c r="AE5385">
        <v>2</v>
      </c>
      <c r="AF5385" s="39" t="s">
        <v>17021</v>
      </c>
      <c r="AG5385">
        <v>0</v>
      </c>
      <c r="AH5385" s="39" t="s">
        <v>12</v>
      </c>
      <c r="AI5385" s="39" t="s">
        <v>12</v>
      </c>
      <c r="AJ5385" s="39" t="s">
        <v>12</v>
      </c>
      <c r="AK5385" s="39" t="s">
        <v>12</v>
      </c>
      <c r="AL5385" s="39" t="s">
        <v>12</v>
      </c>
      <c r="AM5385" s="39" t="s">
        <v>12</v>
      </c>
      <c r="AN5385" s="39" t="s">
        <v>12</v>
      </c>
      <c r="AO5385" s="39" t="s">
        <v>12</v>
      </c>
      <c r="AP5385" s="39" t="s">
        <v>12</v>
      </c>
      <c r="AQ5385" s="39" t="s">
        <v>12</v>
      </c>
      <c r="AR5385" s="39" t="s">
        <v>12</v>
      </c>
      <c r="AS5385">
        <v>0</v>
      </c>
      <c r="AT5385" s="39" t="s">
        <v>12</v>
      </c>
      <c r="AU5385" s="39" t="s">
        <v>12</v>
      </c>
      <c r="AV5385">
        <v>0</v>
      </c>
      <c r="AW5385">
        <v>0</v>
      </c>
      <c r="AX5385" s="39" t="s">
        <v>12</v>
      </c>
    </row>
    <row r="5386" spans="1:50" x14ac:dyDescent="0.15">
      <c r="A5386">
        <v>5</v>
      </c>
      <c r="B5386">
        <v>43</v>
      </c>
      <c r="C5386">
        <v>2</v>
      </c>
      <c r="D5386">
        <v>7</v>
      </c>
      <c r="E5386">
        <v>0</v>
      </c>
      <c r="F5386" s="39" t="s">
        <v>20105</v>
      </c>
      <c r="G5386" s="39" t="s">
        <v>12</v>
      </c>
      <c r="H5386">
        <v>223</v>
      </c>
      <c r="I5386">
        <v>0</v>
      </c>
      <c r="J5386">
        <v>0</v>
      </c>
      <c r="K5386">
        <v>0</v>
      </c>
      <c r="L5386">
        <v>0</v>
      </c>
      <c r="M5386" s="39" t="s">
        <v>12</v>
      </c>
      <c r="N5386" s="39" t="s">
        <v>12</v>
      </c>
      <c r="O5386" s="39" t="s">
        <v>12</v>
      </c>
      <c r="P5386" s="39" t="s">
        <v>12</v>
      </c>
      <c r="Q5386" s="39" t="s">
        <v>12</v>
      </c>
      <c r="R5386" s="39" t="s">
        <v>21961</v>
      </c>
      <c r="S5386" s="39" t="s">
        <v>12</v>
      </c>
      <c r="T5386">
        <v>0</v>
      </c>
      <c r="U5386" s="39" t="s">
        <v>12</v>
      </c>
      <c r="V5386" s="39" t="s">
        <v>12</v>
      </c>
      <c r="W5386" s="39" t="s">
        <v>12</v>
      </c>
      <c r="X5386">
        <v>0</v>
      </c>
      <c r="Y5386">
        <v>0</v>
      </c>
      <c r="Z5386" s="39" t="s">
        <v>12</v>
      </c>
      <c r="AA5386" s="39" t="s">
        <v>17070</v>
      </c>
      <c r="AB5386" s="39" t="s">
        <v>16998</v>
      </c>
      <c r="AC5386" s="39" t="s">
        <v>16998</v>
      </c>
      <c r="AD5386" s="39" t="s">
        <v>16998</v>
      </c>
      <c r="AE5386">
        <v>2</v>
      </c>
      <c r="AF5386" s="39" t="s">
        <v>17021</v>
      </c>
      <c r="AG5386">
        <v>0</v>
      </c>
      <c r="AH5386" s="39" t="s">
        <v>12</v>
      </c>
      <c r="AI5386" s="39" t="s">
        <v>12</v>
      </c>
      <c r="AJ5386" s="39" t="s">
        <v>12</v>
      </c>
      <c r="AK5386" s="39" t="s">
        <v>12</v>
      </c>
      <c r="AL5386" s="39" t="s">
        <v>12</v>
      </c>
      <c r="AM5386" s="39" t="s">
        <v>12</v>
      </c>
      <c r="AN5386" s="39" t="s">
        <v>12</v>
      </c>
      <c r="AO5386" s="39" t="s">
        <v>12</v>
      </c>
      <c r="AP5386" s="39" t="s">
        <v>12</v>
      </c>
      <c r="AQ5386" s="39" t="s">
        <v>12</v>
      </c>
      <c r="AR5386" s="39" t="s">
        <v>12</v>
      </c>
      <c r="AS5386">
        <v>0</v>
      </c>
      <c r="AT5386" s="39" t="s">
        <v>12</v>
      </c>
      <c r="AU5386" s="39" t="s">
        <v>12</v>
      </c>
      <c r="AV5386">
        <v>0</v>
      </c>
      <c r="AW5386">
        <v>0</v>
      </c>
      <c r="AX5386" s="39" t="s">
        <v>12</v>
      </c>
    </row>
    <row r="5387" spans="1:50" x14ac:dyDescent="0.15">
      <c r="A5387">
        <v>5</v>
      </c>
      <c r="B5387">
        <v>43</v>
      </c>
      <c r="C5387">
        <v>2</v>
      </c>
      <c r="D5387">
        <v>8</v>
      </c>
      <c r="E5387">
        <v>0</v>
      </c>
      <c r="F5387" s="39" t="s">
        <v>17891</v>
      </c>
      <c r="G5387" s="39" t="s">
        <v>12</v>
      </c>
      <c r="H5387">
        <v>142</v>
      </c>
      <c r="I5387">
        <v>0</v>
      </c>
      <c r="J5387">
        <v>0</v>
      </c>
      <c r="K5387">
        <v>0</v>
      </c>
      <c r="L5387">
        <v>0</v>
      </c>
      <c r="M5387" s="39" t="s">
        <v>12</v>
      </c>
      <c r="N5387" s="39" t="s">
        <v>12</v>
      </c>
      <c r="O5387" s="39" t="s">
        <v>12</v>
      </c>
      <c r="P5387" s="39" t="s">
        <v>12</v>
      </c>
      <c r="Q5387" s="39" t="s">
        <v>12</v>
      </c>
      <c r="R5387" s="39" t="s">
        <v>1081</v>
      </c>
      <c r="S5387" s="39" t="s">
        <v>12</v>
      </c>
      <c r="T5387">
        <v>0</v>
      </c>
      <c r="U5387" s="39" t="s">
        <v>12</v>
      </c>
      <c r="V5387" s="39" t="s">
        <v>12</v>
      </c>
      <c r="W5387" s="39" t="s">
        <v>12</v>
      </c>
      <c r="X5387">
        <v>0</v>
      </c>
      <c r="Y5387">
        <v>0</v>
      </c>
      <c r="Z5387" s="39" t="s">
        <v>12</v>
      </c>
      <c r="AA5387" s="39" t="s">
        <v>17087</v>
      </c>
      <c r="AB5387" s="39" t="s">
        <v>16998</v>
      </c>
      <c r="AC5387" s="39" t="s">
        <v>16998</v>
      </c>
      <c r="AD5387" s="39" t="s">
        <v>16998</v>
      </c>
      <c r="AE5387">
        <v>2</v>
      </c>
      <c r="AF5387" s="39" t="s">
        <v>17014</v>
      </c>
      <c r="AG5387">
        <v>0</v>
      </c>
      <c r="AH5387" s="39" t="s">
        <v>12</v>
      </c>
      <c r="AI5387" s="39" t="s">
        <v>12</v>
      </c>
      <c r="AJ5387" s="39" t="s">
        <v>12</v>
      </c>
      <c r="AK5387" s="39" t="s">
        <v>12</v>
      </c>
      <c r="AL5387" s="39" t="s">
        <v>12</v>
      </c>
      <c r="AM5387" s="39" t="s">
        <v>12</v>
      </c>
      <c r="AN5387" s="39" t="s">
        <v>12</v>
      </c>
      <c r="AO5387" s="39" t="s">
        <v>12</v>
      </c>
      <c r="AP5387" s="39" t="s">
        <v>12</v>
      </c>
      <c r="AQ5387" s="39" t="s">
        <v>12</v>
      </c>
      <c r="AR5387" s="39" t="s">
        <v>12</v>
      </c>
      <c r="AS5387">
        <v>0</v>
      </c>
      <c r="AT5387" s="39" t="s">
        <v>12</v>
      </c>
      <c r="AU5387" s="39" t="s">
        <v>12</v>
      </c>
      <c r="AV5387">
        <v>0</v>
      </c>
      <c r="AW5387">
        <v>0</v>
      </c>
      <c r="AX5387" s="39" t="s">
        <v>12</v>
      </c>
    </row>
    <row r="5388" spans="1:50" x14ac:dyDescent="0.15">
      <c r="A5388">
        <v>5</v>
      </c>
      <c r="B5388">
        <v>44</v>
      </c>
      <c r="C5388">
        <v>1</v>
      </c>
      <c r="D5388">
        <v>1</v>
      </c>
      <c r="E5388">
        <v>0</v>
      </c>
      <c r="F5388" s="39" t="s">
        <v>21455</v>
      </c>
      <c r="G5388" s="39" t="s">
        <v>12</v>
      </c>
      <c r="H5388">
        <v>18</v>
      </c>
      <c r="I5388">
        <v>0</v>
      </c>
      <c r="J5388">
        <v>0</v>
      </c>
      <c r="K5388">
        <v>0</v>
      </c>
      <c r="L5388">
        <v>0</v>
      </c>
      <c r="M5388" s="39" t="s">
        <v>12</v>
      </c>
      <c r="N5388" s="39" t="s">
        <v>12</v>
      </c>
      <c r="O5388" s="39" t="s">
        <v>12</v>
      </c>
      <c r="P5388" s="39" t="s">
        <v>12</v>
      </c>
      <c r="Q5388" s="39" t="s">
        <v>12</v>
      </c>
      <c r="R5388" s="39" t="s">
        <v>919</v>
      </c>
      <c r="S5388" s="39" t="s">
        <v>12</v>
      </c>
      <c r="T5388">
        <v>0</v>
      </c>
      <c r="U5388" s="39" t="s">
        <v>12</v>
      </c>
      <c r="V5388" s="39" t="s">
        <v>12</v>
      </c>
      <c r="W5388" s="39" t="s">
        <v>12</v>
      </c>
      <c r="X5388">
        <v>0</v>
      </c>
      <c r="Y5388">
        <v>0</v>
      </c>
      <c r="Z5388" s="39" t="s">
        <v>12</v>
      </c>
      <c r="AA5388" s="39" t="s">
        <v>17087</v>
      </c>
      <c r="AB5388" s="39" t="s">
        <v>16998</v>
      </c>
      <c r="AC5388" s="39" t="s">
        <v>16998</v>
      </c>
      <c r="AD5388" s="39" t="s">
        <v>16998</v>
      </c>
      <c r="AE5388">
        <v>2</v>
      </c>
      <c r="AF5388" s="39" t="s">
        <v>17014</v>
      </c>
      <c r="AG5388">
        <v>0</v>
      </c>
      <c r="AH5388" s="39" t="s">
        <v>12</v>
      </c>
      <c r="AI5388" s="39" t="s">
        <v>12</v>
      </c>
      <c r="AJ5388" s="39" t="s">
        <v>12</v>
      </c>
      <c r="AK5388" s="39" t="s">
        <v>12</v>
      </c>
      <c r="AL5388" s="39" t="s">
        <v>12</v>
      </c>
      <c r="AM5388" s="39" t="s">
        <v>12</v>
      </c>
      <c r="AN5388" s="39" t="s">
        <v>12</v>
      </c>
      <c r="AO5388" s="39" t="s">
        <v>12</v>
      </c>
      <c r="AP5388" s="39" t="s">
        <v>12</v>
      </c>
      <c r="AQ5388" s="39" t="s">
        <v>12</v>
      </c>
      <c r="AR5388" s="39" t="s">
        <v>12</v>
      </c>
      <c r="AS5388">
        <v>0</v>
      </c>
      <c r="AT5388" s="39" t="s">
        <v>12</v>
      </c>
      <c r="AU5388" s="39" t="s">
        <v>12</v>
      </c>
      <c r="AV5388">
        <v>0</v>
      </c>
      <c r="AW5388">
        <v>0</v>
      </c>
      <c r="AX5388" s="39" t="s">
        <v>12</v>
      </c>
    </row>
    <row r="5389" spans="1:50" x14ac:dyDescent="0.15">
      <c r="A5389">
        <v>5</v>
      </c>
      <c r="B5389">
        <v>44</v>
      </c>
      <c r="C5389">
        <v>1</v>
      </c>
      <c r="D5389">
        <v>2</v>
      </c>
      <c r="E5389">
        <v>0</v>
      </c>
      <c r="F5389" s="39" t="s">
        <v>21962</v>
      </c>
      <c r="G5389" s="39" t="s">
        <v>12</v>
      </c>
      <c r="H5389">
        <v>183</v>
      </c>
      <c r="I5389">
        <v>0</v>
      </c>
      <c r="J5389">
        <v>0</v>
      </c>
      <c r="K5389">
        <v>0</v>
      </c>
      <c r="L5389">
        <v>0</v>
      </c>
      <c r="M5389" s="39" t="s">
        <v>12</v>
      </c>
      <c r="N5389" s="39" t="s">
        <v>12</v>
      </c>
      <c r="O5389" s="39" t="s">
        <v>12</v>
      </c>
      <c r="P5389" s="39" t="s">
        <v>12</v>
      </c>
      <c r="Q5389" s="39" t="s">
        <v>12</v>
      </c>
      <c r="R5389" s="39" t="s">
        <v>17945</v>
      </c>
      <c r="S5389" s="39" t="s">
        <v>12</v>
      </c>
      <c r="T5389">
        <v>0</v>
      </c>
      <c r="U5389" s="39" t="s">
        <v>12</v>
      </c>
      <c r="V5389" s="39" t="s">
        <v>12</v>
      </c>
      <c r="W5389" s="39" t="s">
        <v>12</v>
      </c>
      <c r="X5389">
        <v>0</v>
      </c>
      <c r="Y5389">
        <v>0</v>
      </c>
      <c r="Z5389" s="39" t="s">
        <v>12</v>
      </c>
      <c r="AA5389" s="39" t="s">
        <v>17137</v>
      </c>
      <c r="AB5389" s="39" t="s">
        <v>16998</v>
      </c>
      <c r="AC5389" s="39" t="s">
        <v>16998</v>
      </c>
      <c r="AD5389" s="39" t="s">
        <v>16998</v>
      </c>
      <c r="AE5389">
        <v>2</v>
      </c>
      <c r="AF5389" s="39" t="s">
        <v>17021</v>
      </c>
      <c r="AG5389">
        <v>0</v>
      </c>
      <c r="AH5389" s="39" t="s">
        <v>12</v>
      </c>
      <c r="AI5389" s="39" t="s">
        <v>12</v>
      </c>
      <c r="AJ5389" s="39" t="s">
        <v>12</v>
      </c>
      <c r="AK5389" s="39" t="s">
        <v>12</v>
      </c>
      <c r="AL5389" s="39" t="s">
        <v>12</v>
      </c>
      <c r="AM5389" s="39" t="s">
        <v>12</v>
      </c>
      <c r="AN5389" s="39" t="s">
        <v>12</v>
      </c>
      <c r="AO5389" s="39" t="s">
        <v>12</v>
      </c>
      <c r="AP5389" s="39" t="s">
        <v>12</v>
      </c>
      <c r="AQ5389" s="39" t="s">
        <v>12</v>
      </c>
      <c r="AR5389" s="39" t="s">
        <v>12</v>
      </c>
      <c r="AS5389">
        <v>0</v>
      </c>
      <c r="AT5389" s="39" t="s">
        <v>12</v>
      </c>
      <c r="AU5389" s="39" t="s">
        <v>12</v>
      </c>
      <c r="AV5389">
        <v>0</v>
      </c>
      <c r="AW5389">
        <v>0</v>
      </c>
      <c r="AX5389" s="39" t="s">
        <v>12</v>
      </c>
    </row>
    <row r="5390" spans="1:50" x14ac:dyDescent="0.15">
      <c r="A5390">
        <v>5</v>
      </c>
      <c r="B5390">
        <v>44</v>
      </c>
      <c r="C5390">
        <v>1</v>
      </c>
      <c r="D5390">
        <v>3</v>
      </c>
      <c r="E5390">
        <v>0</v>
      </c>
      <c r="F5390" s="39" t="s">
        <v>21963</v>
      </c>
      <c r="G5390" s="39" t="s">
        <v>12</v>
      </c>
      <c r="H5390">
        <v>220</v>
      </c>
      <c r="I5390">
        <v>0</v>
      </c>
      <c r="J5390">
        <v>0</v>
      </c>
      <c r="K5390">
        <v>0</v>
      </c>
      <c r="L5390">
        <v>0</v>
      </c>
      <c r="M5390" s="39" t="s">
        <v>12</v>
      </c>
      <c r="N5390" s="39" t="s">
        <v>12</v>
      </c>
      <c r="O5390" s="39" t="s">
        <v>12</v>
      </c>
      <c r="P5390" s="39" t="s">
        <v>12</v>
      </c>
      <c r="Q5390" s="39" t="s">
        <v>12</v>
      </c>
      <c r="R5390" s="39" t="s">
        <v>21964</v>
      </c>
      <c r="S5390" s="39" t="s">
        <v>12</v>
      </c>
      <c r="T5390">
        <v>0</v>
      </c>
      <c r="U5390" s="39" t="s">
        <v>12</v>
      </c>
      <c r="V5390" s="39" t="s">
        <v>12</v>
      </c>
      <c r="W5390" s="39" t="s">
        <v>12</v>
      </c>
      <c r="X5390">
        <v>0</v>
      </c>
      <c r="Y5390">
        <v>0</v>
      </c>
      <c r="Z5390" s="39" t="s">
        <v>12</v>
      </c>
      <c r="AA5390" s="39" t="s">
        <v>17499</v>
      </c>
      <c r="AB5390" s="39" t="s">
        <v>16998</v>
      </c>
      <c r="AC5390" s="39" t="s">
        <v>16998</v>
      </c>
      <c r="AD5390" s="39" t="s">
        <v>16998</v>
      </c>
      <c r="AE5390">
        <v>2</v>
      </c>
      <c r="AF5390" s="39" t="s">
        <v>17043</v>
      </c>
      <c r="AG5390">
        <v>0</v>
      </c>
      <c r="AH5390" s="39" t="s">
        <v>12</v>
      </c>
      <c r="AI5390" s="39" t="s">
        <v>12</v>
      </c>
      <c r="AJ5390" s="39" t="s">
        <v>12</v>
      </c>
      <c r="AK5390" s="39" t="s">
        <v>12</v>
      </c>
      <c r="AL5390" s="39" t="s">
        <v>12</v>
      </c>
      <c r="AM5390" s="39" t="s">
        <v>12</v>
      </c>
      <c r="AN5390" s="39" t="s">
        <v>12</v>
      </c>
      <c r="AO5390" s="39" t="s">
        <v>12</v>
      </c>
      <c r="AP5390" s="39" t="s">
        <v>12</v>
      </c>
      <c r="AQ5390" s="39" t="s">
        <v>12</v>
      </c>
      <c r="AR5390" s="39" t="s">
        <v>12</v>
      </c>
      <c r="AS5390">
        <v>0</v>
      </c>
      <c r="AT5390" s="39" t="s">
        <v>12</v>
      </c>
      <c r="AU5390" s="39" t="s">
        <v>12</v>
      </c>
      <c r="AV5390">
        <v>0</v>
      </c>
      <c r="AW5390">
        <v>0</v>
      </c>
      <c r="AX5390" s="39" t="s">
        <v>12</v>
      </c>
    </row>
    <row r="5391" spans="1:50" x14ac:dyDescent="0.15">
      <c r="A5391">
        <v>5</v>
      </c>
      <c r="B5391">
        <v>44</v>
      </c>
      <c r="C5391">
        <v>1</v>
      </c>
      <c r="D5391">
        <v>4</v>
      </c>
      <c r="E5391">
        <v>0</v>
      </c>
      <c r="F5391" s="39" t="s">
        <v>20314</v>
      </c>
      <c r="G5391" s="39" t="s">
        <v>12</v>
      </c>
      <c r="H5391">
        <v>112</v>
      </c>
      <c r="I5391">
        <v>0</v>
      </c>
      <c r="J5391">
        <v>0</v>
      </c>
      <c r="K5391">
        <v>0</v>
      </c>
      <c r="L5391">
        <v>0</v>
      </c>
      <c r="M5391" s="39" t="s">
        <v>12</v>
      </c>
      <c r="N5391" s="39" t="s">
        <v>12</v>
      </c>
      <c r="O5391" s="39" t="s">
        <v>12</v>
      </c>
      <c r="P5391" s="39" t="s">
        <v>12</v>
      </c>
      <c r="Q5391" s="39" t="s">
        <v>12</v>
      </c>
      <c r="R5391" s="39" t="s">
        <v>19667</v>
      </c>
      <c r="S5391" s="39" t="s">
        <v>12</v>
      </c>
      <c r="T5391">
        <v>0</v>
      </c>
      <c r="U5391" s="39" t="s">
        <v>12</v>
      </c>
      <c r="V5391" s="39" t="s">
        <v>12</v>
      </c>
      <c r="W5391" s="39" t="s">
        <v>12</v>
      </c>
      <c r="X5391">
        <v>0</v>
      </c>
      <c r="Y5391">
        <v>0</v>
      </c>
      <c r="Z5391" s="39" t="s">
        <v>12</v>
      </c>
      <c r="AA5391" s="39" t="s">
        <v>18045</v>
      </c>
      <c r="AB5391" s="39" t="s">
        <v>16998</v>
      </c>
      <c r="AC5391" s="39" t="s">
        <v>16998</v>
      </c>
      <c r="AD5391" s="39" t="s">
        <v>16998</v>
      </c>
      <c r="AE5391">
        <v>2</v>
      </c>
      <c r="AF5391" s="39" t="s">
        <v>17061</v>
      </c>
      <c r="AG5391">
        <v>0</v>
      </c>
      <c r="AH5391" s="39" t="s">
        <v>12</v>
      </c>
      <c r="AI5391" s="39" t="s">
        <v>12</v>
      </c>
      <c r="AJ5391" s="39" t="s">
        <v>12</v>
      </c>
      <c r="AK5391" s="39" t="s">
        <v>12</v>
      </c>
      <c r="AL5391" s="39" t="s">
        <v>12</v>
      </c>
      <c r="AM5391" s="39" t="s">
        <v>12</v>
      </c>
      <c r="AN5391" s="39" t="s">
        <v>12</v>
      </c>
      <c r="AO5391" s="39" t="s">
        <v>12</v>
      </c>
      <c r="AP5391" s="39" t="s">
        <v>12</v>
      </c>
      <c r="AQ5391" s="39" t="s">
        <v>12</v>
      </c>
      <c r="AR5391" s="39" t="s">
        <v>12</v>
      </c>
      <c r="AS5391">
        <v>0</v>
      </c>
      <c r="AT5391" s="39" t="s">
        <v>12</v>
      </c>
      <c r="AU5391" s="39" t="s">
        <v>12</v>
      </c>
      <c r="AV5391">
        <v>0</v>
      </c>
      <c r="AW5391">
        <v>0</v>
      </c>
      <c r="AX5391" s="39" t="s">
        <v>12</v>
      </c>
    </row>
    <row r="5392" spans="1:50" x14ac:dyDescent="0.15">
      <c r="A5392">
        <v>5</v>
      </c>
      <c r="B5392">
        <v>44</v>
      </c>
      <c r="C5392">
        <v>1</v>
      </c>
      <c r="D5392">
        <v>5</v>
      </c>
      <c r="E5392">
        <v>0</v>
      </c>
      <c r="F5392" s="39" t="s">
        <v>21965</v>
      </c>
      <c r="G5392" s="39" t="s">
        <v>12</v>
      </c>
      <c r="H5392">
        <v>1</v>
      </c>
      <c r="I5392">
        <v>0</v>
      </c>
      <c r="J5392">
        <v>0</v>
      </c>
      <c r="K5392">
        <v>0</v>
      </c>
      <c r="L5392">
        <v>0</v>
      </c>
      <c r="M5392" s="39" t="s">
        <v>12</v>
      </c>
      <c r="N5392" s="39" t="s">
        <v>12</v>
      </c>
      <c r="O5392" s="39" t="s">
        <v>12</v>
      </c>
      <c r="P5392" s="39" t="s">
        <v>12</v>
      </c>
      <c r="Q5392" s="39" t="s">
        <v>12</v>
      </c>
      <c r="R5392" s="39" t="s">
        <v>18192</v>
      </c>
      <c r="S5392" s="39" t="s">
        <v>12</v>
      </c>
      <c r="T5392">
        <v>0</v>
      </c>
      <c r="U5392" s="39" t="s">
        <v>12</v>
      </c>
      <c r="V5392" s="39" t="s">
        <v>12</v>
      </c>
      <c r="W5392" s="39" t="s">
        <v>12</v>
      </c>
      <c r="X5392">
        <v>0</v>
      </c>
      <c r="Y5392">
        <v>0</v>
      </c>
      <c r="Z5392" s="39" t="s">
        <v>12</v>
      </c>
      <c r="AA5392" s="39" t="s">
        <v>17499</v>
      </c>
      <c r="AB5392" s="39" t="s">
        <v>16998</v>
      </c>
      <c r="AC5392" s="39" t="s">
        <v>16998</v>
      </c>
      <c r="AD5392" s="39" t="s">
        <v>16998</v>
      </c>
      <c r="AE5392">
        <v>2</v>
      </c>
      <c r="AF5392" s="39" t="s">
        <v>17021</v>
      </c>
      <c r="AG5392">
        <v>0</v>
      </c>
      <c r="AH5392" s="39" t="s">
        <v>12</v>
      </c>
      <c r="AI5392" s="39" t="s">
        <v>12</v>
      </c>
      <c r="AJ5392" s="39" t="s">
        <v>12</v>
      </c>
      <c r="AK5392" s="39" t="s">
        <v>12</v>
      </c>
      <c r="AL5392" s="39" t="s">
        <v>12</v>
      </c>
      <c r="AM5392" s="39" t="s">
        <v>12</v>
      </c>
      <c r="AN5392" s="39" t="s">
        <v>12</v>
      </c>
      <c r="AO5392" s="39" t="s">
        <v>12</v>
      </c>
      <c r="AP5392" s="39" t="s">
        <v>12</v>
      </c>
      <c r="AQ5392" s="39" t="s">
        <v>12</v>
      </c>
      <c r="AR5392" s="39" t="s">
        <v>12</v>
      </c>
      <c r="AS5392">
        <v>0</v>
      </c>
      <c r="AT5392" s="39" t="s">
        <v>12</v>
      </c>
      <c r="AU5392" s="39" t="s">
        <v>12</v>
      </c>
      <c r="AV5392">
        <v>0</v>
      </c>
      <c r="AW5392">
        <v>0</v>
      </c>
      <c r="AX5392" s="39" t="s">
        <v>12</v>
      </c>
    </row>
    <row r="5393" spans="1:50" x14ac:dyDescent="0.15">
      <c r="A5393">
        <v>5</v>
      </c>
      <c r="B5393">
        <v>44</v>
      </c>
      <c r="C5393">
        <v>1</v>
      </c>
      <c r="D5393">
        <v>6</v>
      </c>
      <c r="E5393">
        <v>0</v>
      </c>
      <c r="F5393" s="39" t="s">
        <v>18160</v>
      </c>
      <c r="G5393" s="39" t="s">
        <v>12</v>
      </c>
      <c r="H5393">
        <v>102</v>
      </c>
      <c r="I5393">
        <v>0</v>
      </c>
      <c r="J5393">
        <v>0</v>
      </c>
      <c r="K5393">
        <v>0</v>
      </c>
      <c r="L5393">
        <v>0</v>
      </c>
      <c r="M5393" s="39" t="s">
        <v>12</v>
      </c>
      <c r="N5393" s="39" t="s">
        <v>12</v>
      </c>
      <c r="O5393" s="39" t="s">
        <v>12</v>
      </c>
      <c r="P5393" s="39" t="s">
        <v>12</v>
      </c>
      <c r="Q5393" s="39" t="s">
        <v>12</v>
      </c>
      <c r="R5393" s="39" t="s">
        <v>18191</v>
      </c>
      <c r="S5393" s="39" t="s">
        <v>12</v>
      </c>
      <c r="T5393">
        <v>0</v>
      </c>
      <c r="U5393" s="39" t="s">
        <v>12</v>
      </c>
      <c r="V5393" s="39" t="s">
        <v>12</v>
      </c>
      <c r="W5393" s="39" t="s">
        <v>12</v>
      </c>
      <c r="X5393">
        <v>0</v>
      </c>
      <c r="Y5393">
        <v>0</v>
      </c>
      <c r="Z5393" s="39" t="s">
        <v>12</v>
      </c>
      <c r="AA5393" s="39" t="s">
        <v>17232</v>
      </c>
      <c r="AB5393" s="39" t="s">
        <v>16998</v>
      </c>
      <c r="AC5393" s="39" t="s">
        <v>16998</v>
      </c>
      <c r="AD5393" s="39" t="s">
        <v>16998</v>
      </c>
      <c r="AE5393">
        <v>2</v>
      </c>
      <c r="AF5393" s="39" t="s">
        <v>17043</v>
      </c>
      <c r="AG5393">
        <v>0</v>
      </c>
      <c r="AH5393" s="39" t="s">
        <v>12</v>
      </c>
      <c r="AI5393" s="39" t="s">
        <v>12</v>
      </c>
      <c r="AJ5393" s="39" t="s">
        <v>12</v>
      </c>
      <c r="AK5393" s="39" t="s">
        <v>12</v>
      </c>
      <c r="AL5393" s="39" t="s">
        <v>12</v>
      </c>
      <c r="AM5393" s="39" t="s">
        <v>12</v>
      </c>
      <c r="AN5393" s="39" t="s">
        <v>12</v>
      </c>
      <c r="AO5393" s="39" t="s">
        <v>12</v>
      </c>
      <c r="AP5393" s="39" t="s">
        <v>12</v>
      </c>
      <c r="AQ5393" s="39" t="s">
        <v>12</v>
      </c>
      <c r="AR5393" s="39" t="s">
        <v>12</v>
      </c>
      <c r="AS5393">
        <v>0</v>
      </c>
      <c r="AT5393" s="39" t="s">
        <v>12</v>
      </c>
      <c r="AU5393" s="39" t="s">
        <v>12</v>
      </c>
      <c r="AV5393">
        <v>0</v>
      </c>
      <c r="AW5393">
        <v>0</v>
      </c>
      <c r="AX5393" s="39" t="s">
        <v>12</v>
      </c>
    </row>
    <row r="5394" spans="1:50" x14ac:dyDescent="0.15">
      <c r="A5394">
        <v>5</v>
      </c>
      <c r="B5394">
        <v>44</v>
      </c>
      <c r="C5394">
        <v>1</v>
      </c>
      <c r="D5394">
        <v>7</v>
      </c>
      <c r="E5394">
        <v>0</v>
      </c>
      <c r="F5394" s="39" t="s">
        <v>95</v>
      </c>
      <c r="G5394" s="39" t="s">
        <v>12</v>
      </c>
      <c r="H5394">
        <v>28</v>
      </c>
      <c r="I5394">
        <v>0</v>
      </c>
      <c r="J5394">
        <v>0</v>
      </c>
      <c r="K5394">
        <v>0</v>
      </c>
      <c r="L5394">
        <v>0</v>
      </c>
      <c r="M5394" s="39" t="s">
        <v>12</v>
      </c>
      <c r="N5394" s="39" t="s">
        <v>12</v>
      </c>
      <c r="O5394" s="39" t="s">
        <v>12</v>
      </c>
      <c r="P5394" s="39" t="s">
        <v>12</v>
      </c>
      <c r="Q5394" s="39" t="s">
        <v>12</v>
      </c>
      <c r="R5394" s="39" t="s">
        <v>18190</v>
      </c>
      <c r="S5394" s="39" t="s">
        <v>12</v>
      </c>
      <c r="T5394">
        <v>0</v>
      </c>
      <c r="U5394" s="39" t="s">
        <v>12</v>
      </c>
      <c r="V5394" s="39" t="s">
        <v>12</v>
      </c>
      <c r="W5394" s="39" t="s">
        <v>12</v>
      </c>
      <c r="X5394">
        <v>0</v>
      </c>
      <c r="Y5394">
        <v>0</v>
      </c>
      <c r="Z5394" s="39" t="s">
        <v>12</v>
      </c>
      <c r="AA5394" s="39" t="s">
        <v>17112</v>
      </c>
      <c r="AB5394" s="39" t="s">
        <v>16998</v>
      </c>
      <c r="AC5394" s="39" t="s">
        <v>16998</v>
      </c>
      <c r="AD5394" s="39" t="s">
        <v>16998</v>
      </c>
      <c r="AE5394">
        <v>2</v>
      </c>
      <c r="AF5394" s="39" t="s">
        <v>17021</v>
      </c>
      <c r="AG5394">
        <v>0</v>
      </c>
      <c r="AH5394" s="39" t="s">
        <v>12</v>
      </c>
      <c r="AI5394" s="39" t="s">
        <v>12</v>
      </c>
      <c r="AJ5394" s="39" t="s">
        <v>12</v>
      </c>
      <c r="AK5394" s="39" t="s">
        <v>12</v>
      </c>
      <c r="AL5394" s="39" t="s">
        <v>12</v>
      </c>
      <c r="AM5394" s="39" t="s">
        <v>12</v>
      </c>
      <c r="AN5394" s="39" t="s">
        <v>12</v>
      </c>
      <c r="AO5394" s="39" t="s">
        <v>12</v>
      </c>
      <c r="AP5394" s="39" t="s">
        <v>12</v>
      </c>
      <c r="AQ5394" s="39" t="s">
        <v>12</v>
      </c>
      <c r="AR5394" s="39" t="s">
        <v>12</v>
      </c>
      <c r="AS5394">
        <v>0</v>
      </c>
      <c r="AT5394" s="39" t="s">
        <v>12</v>
      </c>
      <c r="AU5394" s="39" t="s">
        <v>12</v>
      </c>
      <c r="AV5394">
        <v>0</v>
      </c>
      <c r="AW5394">
        <v>0</v>
      </c>
      <c r="AX5394" s="39" t="s">
        <v>12</v>
      </c>
    </row>
    <row r="5395" spans="1:50" x14ac:dyDescent="0.15">
      <c r="A5395">
        <v>5</v>
      </c>
      <c r="B5395">
        <v>44</v>
      </c>
      <c r="C5395">
        <v>1</v>
      </c>
      <c r="D5395">
        <v>8</v>
      </c>
      <c r="E5395">
        <v>0</v>
      </c>
      <c r="F5395" s="39" t="s">
        <v>21966</v>
      </c>
      <c r="G5395" s="39" t="s">
        <v>12</v>
      </c>
      <c r="H5395">
        <v>206</v>
      </c>
      <c r="I5395">
        <v>0</v>
      </c>
      <c r="J5395">
        <v>0</v>
      </c>
      <c r="K5395">
        <v>0</v>
      </c>
      <c r="L5395">
        <v>0</v>
      </c>
      <c r="M5395" s="39" t="s">
        <v>12</v>
      </c>
      <c r="N5395" s="39" t="s">
        <v>12</v>
      </c>
      <c r="O5395" s="39" t="s">
        <v>12</v>
      </c>
      <c r="P5395" s="39" t="s">
        <v>12</v>
      </c>
      <c r="Q5395" s="39" t="s">
        <v>12</v>
      </c>
      <c r="R5395" s="39" t="s">
        <v>21967</v>
      </c>
      <c r="S5395" s="39" t="s">
        <v>12</v>
      </c>
      <c r="T5395">
        <v>0</v>
      </c>
      <c r="U5395" s="39" t="s">
        <v>12</v>
      </c>
      <c r="V5395" s="39" t="s">
        <v>12</v>
      </c>
      <c r="W5395" s="39" t="s">
        <v>12</v>
      </c>
      <c r="X5395">
        <v>0</v>
      </c>
      <c r="Y5395">
        <v>0</v>
      </c>
      <c r="Z5395" s="39" t="s">
        <v>12</v>
      </c>
      <c r="AA5395" s="39" t="s">
        <v>17232</v>
      </c>
      <c r="AB5395" s="39" t="s">
        <v>16998</v>
      </c>
      <c r="AC5395" s="39" t="s">
        <v>16998</v>
      </c>
      <c r="AD5395" s="39" t="s">
        <v>16998</v>
      </c>
      <c r="AE5395">
        <v>2</v>
      </c>
      <c r="AF5395" s="39" t="s">
        <v>17084</v>
      </c>
      <c r="AG5395">
        <v>0</v>
      </c>
      <c r="AH5395" s="39" t="s">
        <v>12</v>
      </c>
      <c r="AI5395" s="39" t="s">
        <v>12</v>
      </c>
      <c r="AJ5395" s="39" t="s">
        <v>12</v>
      </c>
      <c r="AK5395" s="39" t="s">
        <v>12</v>
      </c>
      <c r="AL5395" s="39" t="s">
        <v>12</v>
      </c>
      <c r="AM5395" s="39" t="s">
        <v>12</v>
      </c>
      <c r="AN5395" s="39" t="s">
        <v>12</v>
      </c>
      <c r="AO5395" s="39" t="s">
        <v>12</v>
      </c>
      <c r="AP5395" s="39" t="s">
        <v>12</v>
      </c>
      <c r="AQ5395" s="39" t="s">
        <v>12</v>
      </c>
      <c r="AR5395" s="39" t="s">
        <v>12</v>
      </c>
      <c r="AS5395">
        <v>0</v>
      </c>
      <c r="AT5395" s="39" t="s">
        <v>12</v>
      </c>
      <c r="AU5395" s="39" t="s">
        <v>12</v>
      </c>
      <c r="AV5395">
        <v>0</v>
      </c>
      <c r="AW5395">
        <v>0</v>
      </c>
      <c r="AX5395" s="39" t="s">
        <v>12</v>
      </c>
    </row>
    <row r="5396" spans="1:50" x14ac:dyDescent="0.15">
      <c r="A5396">
        <v>5</v>
      </c>
      <c r="B5396">
        <v>44</v>
      </c>
      <c r="C5396">
        <v>2</v>
      </c>
      <c r="D5396">
        <v>1</v>
      </c>
      <c r="E5396">
        <v>0</v>
      </c>
      <c r="F5396" s="39" t="s">
        <v>21968</v>
      </c>
      <c r="G5396" s="39" t="s">
        <v>12</v>
      </c>
      <c r="H5396">
        <v>210</v>
      </c>
      <c r="I5396">
        <v>0</v>
      </c>
      <c r="J5396">
        <v>0</v>
      </c>
      <c r="K5396">
        <v>0</v>
      </c>
      <c r="L5396">
        <v>0</v>
      </c>
      <c r="M5396" s="39" t="s">
        <v>12</v>
      </c>
      <c r="N5396" s="39" t="s">
        <v>12</v>
      </c>
      <c r="O5396" s="39" t="s">
        <v>12</v>
      </c>
      <c r="P5396" s="39" t="s">
        <v>12</v>
      </c>
      <c r="Q5396" s="39" t="s">
        <v>12</v>
      </c>
      <c r="R5396" s="39" t="s">
        <v>21247</v>
      </c>
      <c r="S5396" s="39" t="s">
        <v>12</v>
      </c>
      <c r="T5396">
        <v>0</v>
      </c>
      <c r="U5396" s="39" t="s">
        <v>12</v>
      </c>
      <c r="V5396" s="39" t="s">
        <v>12</v>
      </c>
      <c r="W5396" s="39" t="s">
        <v>12</v>
      </c>
      <c r="X5396">
        <v>0</v>
      </c>
      <c r="Y5396">
        <v>0</v>
      </c>
      <c r="Z5396" s="39" t="s">
        <v>12</v>
      </c>
      <c r="AA5396" s="39" t="s">
        <v>17122</v>
      </c>
      <c r="AB5396" s="39" t="s">
        <v>16998</v>
      </c>
      <c r="AC5396" s="39" t="s">
        <v>16998</v>
      </c>
      <c r="AD5396" s="39" t="s">
        <v>16998</v>
      </c>
      <c r="AE5396">
        <v>2</v>
      </c>
      <c r="AF5396" s="39" t="s">
        <v>17014</v>
      </c>
      <c r="AG5396">
        <v>0</v>
      </c>
      <c r="AH5396" s="39" t="s">
        <v>12</v>
      </c>
      <c r="AI5396" s="39" t="s">
        <v>12</v>
      </c>
      <c r="AJ5396" s="39" t="s">
        <v>12</v>
      </c>
      <c r="AK5396" s="39" t="s">
        <v>12</v>
      </c>
      <c r="AL5396" s="39" t="s">
        <v>12</v>
      </c>
      <c r="AM5396" s="39" t="s">
        <v>12</v>
      </c>
      <c r="AN5396" s="39" t="s">
        <v>12</v>
      </c>
      <c r="AO5396" s="39" t="s">
        <v>12</v>
      </c>
      <c r="AP5396" s="39" t="s">
        <v>12</v>
      </c>
      <c r="AQ5396" s="39" t="s">
        <v>12</v>
      </c>
      <c r="AR5396" s="39" t="s">
        <v>12</v>
      </c>
      <c r="AS5396">
        <v>0</v>
      </c>
      <c r="AT5396" s="39" t="s">
        <v>12</v>
      </c>
      <c r="AU5396" s="39" t="s">
        <v>12</v>
      </c>
      <c r="AV5396">
        <v>0</v>
      </c>
      <c r="AW5396">
        <v>0</v>
      </c>
      <c r="AX5396" s="39" t="s">
        <v>12</v>
      </c>
    </row>
    <row r="5397" spans="1:50" x14ac:dyDescent="0.15">
      <c r="A5397">
        <v>5</v>
      </c>
      <c r="B5397">
        <v>44</v>
      </c>
      <c r="C5397">
        <v>2</v>
      </c>
      <c r="D5397">
        <v>2</v>
      </c>
      <c r="E5397">
        <v>0</v>
      </c>
      <c r="F5397" s="39" t="s">
        <v>17933</v>
      </c>
      <c r="G5397" s="39" t="s">
        <v>12</v>
      </c>
      <c r="H5397">
        <v>121</v>
      </c>
      <c r="I5397">
        <v>0</v>
      </c>
      <c r="J5397">
        <v>0</v>
      </c>
      <c r="K5397">
        <v>0</v>
      </c>
      <c r="L5397">
        <v>0</v>
      </c>
      <c r="M5397" s="39" t="s">
        <v>12</v>
      </c>
      <c r="N5397" s="39" t="s">
        <v>12</v>
      </c>
      <c r="O5397" s="39" t="s">
        <v>12</v>
      </c>
      <c r="P5397" s="39" t="s">
        <v>12</v>
      </c>
      <c r="Q5397" s="39" t="s">
        <v>12</v>
      </c>
      <c r="R5397" s="39" t="s">
        <v>17933</v>
      </c>
      <c r="S5397" s="39" t="s">
        <v>12</v>
      </c>
      <c r="T5397">
        <v>0</v>
      </c>
      <c r="U5397" s="39" t="s">
        <v>12</v>
      </c>
      <c r="V5397" s="39" t="s">
        <v>12</v>
      </c>
      <c r="W5397" s="39" t="s">
        <v>12</v>
      </c>
      <c r="X5397">
        <v>0</v>
      </c>
      <c r="Y5397">
        <v>0</v>
      </c>
      <c r="Z5397" s="39" t="s">
        <v>12</v>
      </c>
      <c r="AA5397" s="39" t="s">
        <v>17112</v>
      </c>
      <c r="AB5397" s="39" t="s">
        <v>16998</v>
      </c>
      <c r="AC5397" s="39" t="s">
        <v>16998</v>
      </c>
      <c r="AD5397" s="39" t="s">
        <v>16998</v>
      </c>
      <c r="AE5397">
        <v>2</v>
      </c>
      <c r="AF5397" s="39" t="s">
        <v>17043</v>
      </c>
      <c r="AG5397">
        <v>0</v>
      </c>
      <c r="AH5397" s="39" t="s">
        <v>12</v>
      </c>
      <c r="AI5397" s="39" t="s">
        <v>12</v>
      </c>
      <c r="AJ5397" s="39" t="s">
        <v>12</v>
      </c>
      <c r="AK5397" s="39" t="s">
        <v>12</v>
      </c>
      <c r="AL5397" s="39" t="s">
        <v>12</v>
      </c>
      <c r="AM5397" s="39" t="s">
        <v>12</v>
      </c>
      <c r="AN5397" s="39" t="s">
        <v>12</v>
      </c>
      <c r="AO5397" s="39" t="s">
        <v>12</v>
      </c>
      <c r="AP5397" s="39" t="s">
        <v>12</v>
      </c>
      <c r="AQ5397" s="39" t="s">
        <v>12</v>
      </c>
      <c r="AR5397" s="39" t="s">
        <v>12</v>
      </c>
      <c r="AS5397">
        <v>0</v>
      </c>
      <c r="AT5397" s="39" t="s">
        <v>12</v>
      </c>
      <c r="AU5397" s="39" t="s">
        <v>12</v>
      </c>
      <c r="AV5397">
        <v>0</v>
      </c>
      <c r="AW5397">
        <v>0</v>
      </c>
      <c r="AX5397" s="39" t="s">
        <v>12</v>
      </c>
    </row>
    <row r="5398" spans="1:50" x14ac:dyDescent="0.15">
      <c r="A5398">
        <v>5</v>
      </c>
      <c r="B5398">
        <v>44</v>
      </c>
      <c r="C5398">
        <v>2</v>
      </c>
      <c r="D5398">
        <v>3</v>
      </c>
      <c r="E5398">
        <v>0</v>
      </c>
      <c r="F5398" s="39" t="s">
        <v>21274</v>
      </c>
      <c r="G5398" s="39" t="s">
        <v>12</v>
      </c>
      <c r="H5398">
        <v>25</v>
      </c>
      <c r="I5398">
        <v>0</v>
      </c>
      <c r="J5398">
        <v>0</v>
      </c>
      <c r="K5398">
        <v>0</v>
      </c>
      <c r="L5398">
        <v>0</v>
      </c>
      <c r="M5398" s="39" t="s">
        <v>12</v>
      </c>
      <c r="N5398" s="39" t="s">
        <v>12</v>
      </c>
      <c r="O5398" s="39" t="s">
        <v>12</v>
      </c>
      <c r="P5398" s="39" t="s">
        <v>12</v>
      </c>
      <c r="Q5398" s="39" t="s">
        <v>12</v>
      </c>
      <c r="R5398" s="39" t="s">
        <v>17936</v>
      </c>
      <c r="S5398" s="39" t="s">
        <v>12</v>
      </c>
      <c r="T5398">
        <v>0</v>
      </c>
      <c r="U5398" s="39" t="s">
        <v>12</v>
      </c>
      <c r="V5398" s="39" t="s">
        <v>12</v>
      </c>
      <c r="W5398" s="39" t="s">
        <v>12</v>
      </c>
      <c r="X5398">
        <v>0</v>
      </c>
      <c r="Y5398">
        <v>0</v>
      </c>
      <c r="Z5398" s="39" t="s">
        <v>12</v>
      </c>
      <c r="AA5398" s="39" t="s">
        <v>18045</v>
      </c>
      <c r="AB5398" s="39" t="s">
        <v>16998</v>
      </c>
      <c r="AC5398" s="39" t="s">
        <v>16998</v>
      </c>
      <c r="AD5398" s="39" t="s">
        <v>16998</v>
      </c>
      <c r="AE5398">
        <v>2</v>
      </c>
      <c r="AF5398" s="39" t="s">
        <v>17061</v>
      </c>
      <c r="AG5398">
        <v>0</v>
      </c>
      <c r="AH5398" s="39" t="s">
        <v>12</v>
      </c>
      <c r="AI5398" s="39" t="s">
        <v>12</v>
      </c>
      <c r="AJ5398" s="39" t="s">
        <v>12</v>
      </c>
      <c r="AK5398" s="39" t="s">
        <v>12</v>
      </c>
      <c r="AL5398" s="39" t="s">
        <v>12</v>
      </c>
      <c r="AM5398" s="39" t="s">
        <v>12</v>
      </c>
      <c r="AN5398" s="39" t="s">
        <v>12</v>
      </c>
      <c r="AO5398" s="39" t="s">
        <v>12</v>
      </c>
      <c r="AP5398" s="39" t="s">
        <v>12</v>
      </c>
      <c r="AQ5398" s="39" t="s">
        <v>12</v>
      </c>
      <c r="AR5398" s="39" t="s">
        <v>12</v>
      </c>
      <c r="AS5398">
        <v>0</v>
      </c>
      <c r="AT5398" s="39" t="s">
        <v>12</v>
      </c>
      <c r="AU5398" s="39" t="s">
        <v>12</v>
      </c>
      <c r="AV5398">
        <v>0</v>
      </c>
      <c r="AW5398">
        <v>0</v>
      </c>
      <c r="AX5398" s="39" t="s">
        <v>12</v>
      </c>
    </row>
    <row r="5399" spans="1:50" x14ac:dyDescent="0.15">
      <c r="A5399">
        <v>5</v>
      </c>
      <c r="B5399">
        <v>44</v>
      </c>
      <c r="C5399">
        <v>2</v>
      </c>
      <c r="D5399">
        <v>4</v>
      </c>
      <c r="E5399">
        <v>0</v>
      </c>
      <c r="F5399" s="39" t="s">
        <v>17975</v>
      </c>
      <c r="G5399" s="39" t="s">
        <v>12</v>
      </c>
      <c r="H5399">
        <v>224</v>
      </c>
      <c r="I5399">
        <v>0</v>
      </c>
      <c r="J5399">
        <v>0</v>
      </c>
      <c r="K5399">
        <v>0</v>
      </c>
      <c r="L5399">
        <v>0</v>
      </c>
      <c r="M5399" s="39" t="s">
        <v>12</v>
      </c>
      <c r="N5399" s="39" t="s">
        <v>12</v>
      </c>
      <c r="O5399" s="39" t="s">
        <v>12</v>
      </c>
      <c r="P5399" s="39" t="s">
        <v>12</v>
      </c>
      <c r="Q5399" s="39" t="s">
        <v>12</v>
      </c>
      <c r="R5399" s="39" t="s">
        <v>1085</v>
      </c>
      <c r="S5399" s="39" t="s">
        <v>12</v>
      </c>
      <c r="T5399">
        <v>0</v>
      </c>
      <c r="U5399" s="39" t="s">
        <v>12</v>
      </c>
      <c r="V5399" s="39" t="s">
        <v>12</v>
      </c>
      <c r="W5399" s="39" t="s">
        <v>12</v>
      </c>
      <c r="X5399">
        <v>0</v>
      </c>
      <c r="Y5399">
        <v>0</v>
      </c>
      <c r="Z5399" s="39" t="s">
        <v>12</v>
      </c>
      <c r="AA5399" s="39" t="s">
        <v>17040</v>
      </c>
      <c r="AB5399" s="39" t="s">
        <v>16998</v>
      </c>
      <c r="AC5399" s="39" t="s">
        <v>16998</v>
      </c>
      <c r="AD5399" s="39" t="s">
        <v>16998</v>
      </c>
      <c r="AE5399">
        <v>2</v>
      </c>
      <c r="AF5399" s="39" t="s">
        <v>17066</v>
      </c>
      <c r="AG5399">
        <v>0</v>
      </c>
      <c r="AH5399" s="39" t="s">
        <v>12</v>
      </c>
      <c r="AI5399" s="39" t="s">
        <v>17302</v>
      </c>
      <c r="AJ5399" s="39" t="s">
        <v>12</v>
      </c>
      <c r="AK5399" s="39" t="s">
        <v>12</v>
      </c>
      <c r="AL5399" s="39" t="s">
        <v>12</v>
      </c>
      <c r="AM5399" s="39" t="s">
        <v>12</v>
      </c>
      <c r="AN5399" s="39" t="s">
        <v>12</v>
      </c>
      <c r="AO5399" s="39" t="s">
        <v>12</v>
      </c>
      <c r="AP5399" s="39" t="s">
        <v>12</v>
      </c>
      <c r="AQ5399" s="39" t="s">
        <v>12</v>
      </c>
      <c r="AR5399" s="39" t="s">
        <v>12</v>
      </c>
      <c r="AS5399">
        <v>0</v>
      </c>
      <c r="AT5399" s="39" t="s">
        <v>12</v>
      </c>
      <c r="AU5399" s="39" t="s">
        <v>12</v>
      </c>
      <c r="AV5399">
        <v>0</v>
      </c>
      <c r="AW5399">
        <v>0</v>
      </c>
      <c r="AX5399" s="39" t="s">
        <v>12</v>
      </c>
    </row>
    <row r="5400" spans="1:50" x14ac:dyDescent="0.15">
      <c r="A5400">
        <v>5</v>
      </c>
      <c r="B5400">
        <v>44</v>
      </c>
      <c r="C5400">
        <v>2</v>
      </c>
      <c r="D5400">
        <v>5</v>
      </c>
      <c r="E5400">
        <v>0</v>
      </c>
      <c r="F5400" s="39" t="s">
        <v>21969</v>
      </c>
      <c r="G5400" s="39" t="s">
        <v>12</v>
      </c>
      <c r="H5400">
        <v>14</v>
      </c>
      <c r="I5400">
        <v>0</v>
      </c>
      <c r="J5400">
        <v>0</v>
      </c>
      <c r="K5400">
        <v>0</v>
      </c>
      <c r="L5400">
        <v>0</v>
      </c>
      <c r="M5400" s="39" t="s">
        <v>12</v>
      </c>
      <c r="N5400" s="39" t="s">
        <v>12</v>
      </c>
      <c r="O5400" s="39" t="s">
        <v>12</v>
      </c>
      <c r="P5400" s="39" t="s">
        <v>12</v>
      </c>
      <c r="Q5400" s="39" t="s">
        <v>12</v>
      </c>
      <c r="R5400" s="39" t="s">
        <v>18181</v>
      </c>
      <c r="S5400" s="39" t="s">
        <v>12</v>
      </c>
      <c r="T5400">
        <v>0</v>
      </c>
      <c r="U5400" s="39" t="s">
        <v>12</v>
      </c>
      <c r="V5400" s="39" t="s">
        <v>12</v>
      </c>
      <c r="W5400" s="39" t="s">
        <v>12</v>
      </c>
      <c r="X5400">
        <v>0</v>
      </c>
      <c r="Y5400">
        <v>0</v>
      </c>
      <c r="Z5400" s="39" t="s">
        <v>12</v>
      </c>
      <c r="AA5400" s="39" t="s">
        <v>17040</v>
      </c>
      <c r="AB5400" s="39" t="s">
        <v>16998</v>
      </c>
      <c r="AC5400" s="39" t="s">
        <v>16998</v>
      </c>
      <c r="AD5400" s="39" t="s">
        <v>16998</v>
      </c>
      <c r="AE5400">
        <v>2</v>
      </c>
      <c r="AF5400" s="39" t="s">
        <v>17043</v>
      </c>
      <c r="AG5400">
        <v>0</v>
      </c>
      <c r="AH5400" s="39" t="s">
        <v>12</v>
      </c>
      <c r="AI5400" s="39" t="s">
        <v>12</v>
      </c>
      <c r="AJ5400" s="39" t="s">
        <v>12</v>
      </c>
      <c r="AK5400" s="39" t="s">
        <v>12</v>
      </c>
      <c r="AL5400" s="39" t="s">
        <v>12</v>
      </c>
      <c r="AM5400" s="39" t="s">
        <v>12</v>
      </c>
      <c r="AN5400" s="39" t="s">
        <v>12</v>
      </c>
      <c r="AO5400" s="39" t="s">
        <v>12</v>
      </c>
      <c r="AP5400" s="39" t="s">
        <v>12</v>
      </c>
      <c r="AQ5400" s="39" t="s">
        <v>12</v>
      </c>
      <c r="AR5400" s="39" t="s">
        <v>12</v>
      </c>
      <c r="AS5400">
        <v>0</v>
      </c>
      <c r="AT5400" s="39" t="s">
        <v>12</v>
      </c>
      <c r="AU5400" s="39" t="s">
        <v>12</v>
      </c>
      <c r="AV5400">
        <v>0</v>
      </c>
      <c r="AW5400">
        <v>0</v>
      </c>
      <c r="AX5400" s="39" t="s">
        <v>12</v>
      </c>
    </row>
    <row r="5401" spans="1:50" x14ac:dyDescent="0.15">
      <c r="A5401">
        <v>5</v>
      </c>
      <c r="B5401">
        <v>44</v>
      </c>
      <c r="C5401">
        <v>2</v>
      </c>
      <c r="D5401">
        <v>6</v>
      </c>
      <c r="E5401">
        <v>0</v>
      </c>
      <c r="F5401" s="39" t="s">
        <v>18182</v>
      </c>
      <c r="G5401" s="39" t="s">
        <v>12</v>
      </c>
      <c r="H5401">
        <v>132</v>
      </c>
      <c r="I5401">
        <v>0</v>
      </c>
      <c r="J5401">
        <v>0</v>
      </c>
      <c r="K5401">
        <v>0</v>
      </c>
      <c r="L5401">
        <v>0</v>
      </c>
      <c r="M5401" s="39" t="s">
        <v>12</v>
      </c>
      <c r="N5401" s="39" t="s">
        <v>12</v>
      </c>
      <c r="O5401" s="39" t="s">
        <v>12</v>
      </c>
      <c r="P5401" s="39" t="s">
        <v>12</v>
      </c>
      <c r="Q5401" s="39" t="s">
        <v>12</v>
      </c>
      <c r="R5401" s="39" t="s">
        <v>21970</v>
      </c>
      <c r="S5401" s="39" t="s">
        <v>12</v>
      </c>
      <c r="T5401">
        <v>0</v>
      </c>
      <c r="U5401" s="39" t="s">
        <v>12</v>
      </c>
      <c r="V5401" s="39" t="s">
        <v>12</v>
      </c>
      <c r="W5401" s="39" t="s">
        <v>12</v>
      </c>
      <c r="X5401">
        <v>0</v>
      </c>
      <c r="Y5401">
        <v>0</v>
      </c>
      <c r="Z5401" s="39" t="s">
        <v>12</v>
      </c>
      <c r="AA5401" s="39" t="s">
        <v>17094</v>
      </c>
      <c r="AB5401" s="39" t="s">
        <v>16998</v>
      </c>
      <c r="AC5401" s="39" t="s">
        <v>16998</v>
      </c>
      <c r="AD5401" s="39" t="s">
        <v>16998</v>
      </c>
      <c r="AE5401">
        <v>2</v>
      </c>
      <c r="AF5401" s="39" t="s">
        <v>17021</v>
      </c>
      <c r="AG5401">
        <v>0</v>
      </c>
      <c r="AH5401" s="39" t="s">
        <v>12</v>
      </c>
      <c r="AI5401" s="39" t="s">
        <v>12</v>
      </c>
      <c r="AJ5401" s="39" t="s">
        <v>12</v>
      </c>
      <c r="AK5401" s="39" t="s">
        <v>12</v>
      </c>
      <c r="AL5401" s="39" t="s">
        <v>12</v>
      </c>
      <c r="AM5401" s="39" t="s">
        <v>12</v>
      </c>
      <c r="AN5401" s="39" t="s">
        <v>12</v>
      </c>
      <c r="AO5401" s="39" t="s">
        <v>12</v>
      </c>
      <c r="AP5401" s="39" t="s">
        <v>12</v>
      </c>
      <c r="AQ5401" s="39" t="s">
        <v>12</v>
      </c>
      <c r="AR5401" s="39" t="s">
        <v>12</v>
      </c>
      <c r="AS5401">
        <v>0</v>
      </c>
      <c r="AT5401" s="39" t="s">
        <v>12</v>
      </c>
      <c r="AU5401" s="39" t="s">
        <v>12</v>
      </c>
      <c r="AV5401">
        <v>0</v>
      </c>
      <c r="AW5401">
        <v>0</v>
      </c>
      <c r="AX5401" s="39" t="s">
        <v>12</v>
      </c>
    </row>
    <row r="5402" spans="1:50" x14ac:dyDescent="0.15">
      <c r="A5402">
        <v>5</v>
      </c>
      <c r="B5402">
        <v>44</v>
      </c>
      <c r="C5402">
        <v>2</v>
      </c>
      <c r="D5402">
        <v>7</v>
      </c>
      <c r="E5402">
        <v>0</v>
      </c>
      <c r="F5402" s="39" t="s">
        <v>21476</v>
      </c>
      <c r="G5402" s="39" t="s">
        <v>12</v>
      </c>
      <c r="H5402">
        <v>152</v>
      </c>
      <c r="I5402">
        <v>0</v>
      </c>
      <c r="J5402">
        <v>0</v>
      </c>
      <c r="K5402">
        <v>0</v>
      </c>
      <c r="L5402">
        <v>0</v>
      </c>
      <c r="M5402" s="39" t="s">
        <v>12</v>
      </c>
      <c r="N5402" s="39" t="s">
        <v>12</v>
      </c>
      <c r="O5402" s="39" t="s">
        <v>12</v>
      </c>
      <c r="P5402" s="39" t="s">
        <v>12</v>
      </c>
      <c r="Q5402" s="39" t="s">
        <v>12</v>
      </c>
      <c r="R5402" s="39" t="s">
        <v>18092</v>
      </c>
      <c r="S5402" s="39" t="s">
        <v>12</v>
      </c>
      <c r="T5402">
        <v>0</v>
      </c>
      <c r="U5402" s="39" t="s">
        <v>12</v>
      </c>
      <c r="V5402" s="39" t="s">
        <v>12</v>
      </c>
      <c r="W5402" s="39" t="s">
        <v>12</v>
      </c>
      <c r="X5402">
        <v>0</v>
      </c>
      <c r="Y5402">
        <v>0</v>
      </c>
      <c r="Z5402" s="39" t="s">
        <v>12</v>
      </c>
      <c r="AA5402" s="39" t="s">
        <v>17057</v>
      </c>
      <c r="AB5402" s="39" t="s">
        <v>16998</v>
      </c>
      <c r="AC5402" s="39" t="s">
        <v>16998</v>
      </c>
      <c r="AD5402" s="39" t="s">
        <v>16998</v>
      </c>
      <c r="AE5402">
        <v>2</v>
      </c>
      <c r="AF5402" s="39" t="s">
        <v>17014</v>
      </c>
      <c r="AG5402">
        <v>0</v>
      </c>
      <c r="AH5402" s="39" t="s">
        <v>12</v>
      </c>
      <c r="AI5402" s="39" t="s">
        <v>12</v>
      </c>
      <c r="AJ5402" s="39" t="s">
        <v>12</v>
      </c>
      <c r="AK5402" s="39" t="s">
        <v>12</v>
      </c>
      <c r="AL5402" s="39" t="s">
        <v>12</v>
      </c>
      <c r="AM5402" s="39" t="s">
        <v>12</v>
      </c>
      <c r="AN5402" s="39" t="s">
        <v>12</v>
      </c>
      <c r="AO5402" s="39" t="s">
        <v>12</v>
      </c>
      <c r="AP5402" s="39" t="s">
        <v>12</v>
      </c>
      <c r="AQ5402" s="39" t="s">
        <v>12</v>
      </c>
      <c r="AR5402" s="39" t="s">
        <v>12</v>
      </c>
      <c r="AS5402">
        <v>0</v>
      </c>
      <c r="AT5402" s="39" t="s">
        <v>12</v>
      </c>
      <c r="AU5402" s="39" t="s">
        <v>12</v>
      </c>
      <c r="AV5402">
        <v>0</v>
      </c>
      <c r="AW5402">
        <v>0</v>
      </c>
      <c r="AX5402" s="39" t="s">
        <v>12</v>
      </c>
    </row>
    <row r="5403" spans="1:50" x14ac:dyDescent="0.15">
      <c r="A5403">
        <v>5</v>
      </c>
      <c r="B5403">
        <v>44</v>
      </c>
      <c r="C5403">
        <v>2</v>
      </c>
      <c r="D5403">
        <v>8</v>
      </c>
      <c r="E5403">
        <v>0</v>
      </c>
      <c r="F5403" s="39" t="s">
        <v>21971</v>
      </c>
      <c r="G5403" s="39" t="s">
        <v>12</v>
      </c>
      <c r="H5403">
        <v>81</v>
      </c>
      <c r="I5403">
        <v>0</v>
      </c>
      <c r="J5403">
        <v>0</v>
      </c>
      <c r="K5403">
        <v>0</v>
      </c>
      <c r="L5403">
        <v>0</v>
      </c>
      <c r="M5403" s="39" t="s">
        <v>12</v>
      </c>
      <c r="N5403" s="39" t="s">
        <v>12</v>
      </c>
      <c r="O5403" s="39" t="s">
        <v>12</v>
      </c>
      <c r="P5403" s="39" t="s">
        <v>12</v>
      </c>
      <c r="Q5403" s="39" t="s">
        <v>12</v>
      </c>
      <c r="R5403" s="39" t="s">
        <v>18193</v>
      </c>
      <c r="S5403" s="39" t="s">
        <v>12</v>
      </c>
      <c r="T5403">
        <v>0</v>
      </c>
      <c r="U5403" s="39" t="s">
        <v>12</v>
      </c>
      <c r="V5403" s="39" t="s">
        <v>12</v>
      </c>
      <c r="W5403" s="39" t="s">
        <v>12</v>
      </c>
      <c r="X5403">
        <v>0</v>
      </c>
      <c r="Y5403">
        <v>0</v>
      </c>
      <c r="Z5403" s="39" t="s">
        <v>12</v>
      </c>
      <c r="AA5403" s="39" t="s">
        <v>17087</v>
      </c>
      <c r="AB5403" s="39" t="s">
        <v>16998</v>
      </c>
      <c r="AC5403" s="39" t="s">
        <v>16998</v>
      </c>
      <c r="AD5403" s="39" t="s">
        <v>16998</v>
      </c>
      <c r="AE5403">
        <v>2</v>
      </c>
      <c r="AF5403" s="39" t="s">
        <v>17084</v>
      </c>
      <c r="AG5403">
        <v>0</v>
      </c>
      <c r="AH5403" s="39" t="s">
        <v>12</v>
      </c>
      <c r="AI5403" s="39" t="s">
        <v>12</v>
      </c>
      <c r="AJ5403" s="39" t="s">
        <v>12</v>
      </c>
      <c r="AK5403" s="39" t="s">
        <v>12</v>
      </c>
      <c r="AL5403" s="39" t="s">
        <v>12</v>
      </c>
      <c r="AM5403" s="39" t="s">
        <v>12</v>
      </c>
      <c r="AN5403" s="39" t="s">
        <v>12</v>
      </c>
      <c r="AO5403" s="39" t="s">
        <v>12</v>
      </c>
      <c r="AP5403" s="39" t="s">
        <v>12</v>
      </c>
      <c r="AQ5403" s="39" t="s">
        <v>12</v>
      </c>
      <c r="AR5403" s="39" t="s">
        <v>12</v>
      </c>
      <c r="AS5403">
        <v>0</v>
      </c>
      <c r="AT5403" s="39" t="s">
        <v>12</v>
      </c>
      <c r="AU5403" s="39" t="s">
        <v>12</v>
      </c>
      <c r="AV5403">
        <v>0</v>
      </c>
      <c r="AW5403">
        <v>0</v>
      </c>
      <c r="AX5403" s="39" t="s">
        <v>12</v>
      </c>
    </row>
    <row r="5404" spans="1:50" x14ac:dyDescent="0.15">
      <c r="A5404">
        <v>5</v>
      </c>
      <c r="B5404">
        <v>45</v>
      </c>
      <c r="C5404">
        <v>1</v>
      </c>
      <c r="D5404">
        <v>1</v>
      </c>
      <c r="E5404">
        <v>0</v>
      </c>
      <c r="F5404" s="39" t="s">
        <v>21972</v>
      </c>
      <c r="G5404" s="39" t="s">
        <v>21973</v>
      </c>
      <c r="H5404">
        <v>1039</v>
      </c>
      <c r="I5404">
        <v>142</v>
      </c>
      <c r="J5404">
        <v>512</v>
      </c>
      <c r="K5404">
        <v>143</v>
      </c>
      <c r="L5404">
        <v>144</v>
      </c>
      <c r="M5404" s="39" t="s">
        <v>12</v>
      </c>
      <c r="N5404" s="39" t="s">
        <v>12</v>
      </c>
      <c r="O5404" s="39" t="s">
        <v>12</v>
      </c>
      <c r="P5404" s="39" t="s">
        <v>12</v>
      </c>
      <c r="Q5404" s="39" t="s">
        <v>12</v>
      </c>
      <c r="R5404" s="39" t="s">
        <v>21974</v>
      </c>
      <c r="S5404" s="39" t="s">
        <v>12</v>
      </c>
      <c r="T5404">
        <v>0</v>
      </c>
      <c r="U5404" s="39" t="s">
        <v>12</v>
      </c>
      <c r="V5404" s="39" t="s">
        <v>12</v>
      </c>
      <c r="W5404" s="39" t="s">
        <v>12</v>
      </c>
      <c r="X5404">
        <v>0</v>
      </c>
      <c r="Y5404">
        <v>0</v>
      </c>
      <c r="Z5404" s="39" t="s">
        <v>12</v>
      </c>
      <c r="AA5404" s="39" t="s">
        <v>17137</v>
      </c>
      <c r="AB5404" s="39" t="s">
        <v>17141</v>
      </c>
      <c r="AC5404" s="39" t="s">
        <v>17077</v>
      </c>
      <c r="AD5404" s="39" t="s">
        <v>17128</v>
      </c>
      <c r="AE5404">
        <v>8</v>
      </c>
      <c r="AF5404" s="39" t="s">
        <v>17014</v>
      </c>
      <c r="AG5404">
        <v>0</v>
      </c>
      <c r="AH5404" s="39" t="s">
        <v>12</v>
      </c>
      <c r="AI5404" s="39" t="s">
        <v>12</v>
      </c>
      <c r="AJ5404" s="39" t="s">
        <v>12</v>
      </c>
      <c r="AK5404" s="39" t="s">
        <v>12</v>
      </c>
      <c r="AL5404" s="39" t="s">
        <v>12</v>
      </c>
      <c r="AM5404" s="39" t="s">
        <v>12</v>
      </c>
      <c r="AN5404" s="39" t="s">
        <v>12</v>
      </c>
      <c r="AO5404" s="39" t="s">
        <v>12</v>
      </c>
      <c r="AP5404" s="39" t="s">
        <v>12</v>
      </c>
      <c r="AQ5404" s="39" t="s">
        <v>12</v>
      </c>
      <c r="AR5404" s="39" t="s">
        <v>12</v>
      </c>
      <c r="AS5404">
        <v>0</v>
      </c>
      <c r="AT5404" s="39" t="s">
        <v>12</v>
      </c>
      <c r="AU5404" s="39" t="s">
        <v>12</v>
      </c>
      <c r="AV5404">
        <v>0</v>
      </c>
      <c r="AW5404">
        <v>0</v>
      </c>
      <c r="AX5404" s="39" t="s">
        <v>12</v>
      </c>
    </row>
    <row r="5405" spans="1:50" x14ac:dyDescent="0.15">
      <c r="A5405">
        <v>5</v>
      </c>
      <c r="B5405">
        <v>45</v>
      </c>
      <c r="C5405">
        <v>1</v>
      </c>
      <c r="D5405">
        <v>2</v>
      </c>
      <c r="E5405">
        <v>0</v>
      </c>
      <c r="F5405" s="39" t="s">
        <v>21975</v>
      </c>
      <c r="G5405" s="39" t="s">
        <v>1000</v>
      </c>
      <c r="H5405">
        <v>1020</v>
      </c>
      <c r="I5405">
        <v>71</v>
      </c>
      <c r="J5405">
        <v>72</v>
      </c>
      <c r="K5405">
        <v>70</v>
      </c>
      <c r="L5405">
        <v>507</v>
      </c>
      <c r="M5405" s="39" t="s">
        <v>12</v>
      </c>
      <c r="N5405" s="39" t="s">
        <v>12</v>
      </c>
      <c r="O5405" s="39" t="s">
        <v>12</v>
      </c>
      <c r="P5405" s="39" t="s">
        <v>12</v>
      </c>
      <c r="Q5405" s="39" t="s">
        <v>12</v>
      </c>
      <c r="R5405" s="39" t="s">
        <v>18089</v>
      </c>
      <c r="S5405" s="39" t="s">
        <v>12</v>
      </c>
      <c r="T5405">
        <v>0</v>
      </c>
      <c r="U5405" s="39" t="s">
        <v>12</v>
      </c>
      <c r="V5405" s="39" t="s">
        <v>12</v>
      </c>
      <c r="W5405" s="39" t="s">
        <v>12</v>
      </c>
      <c r="X5405">
        <v>0</v>
      </c>
      <c r="Y5405">
        <v>0</v>
      </c>
      <c r="Z5405" s="39" t="s">
        <v>12</v>
      </c>
      <c r="AA5405" s="39" t="s">
        <v>17087</v>
      </c>
      <c r="AB5405" s="39" t="s">
        <v>17076</v>
      </c>
      <c r="AC5405" s="39" t="s">
        <v>17018</v>
      </c>
      <c r="AD5405" s="39" t="s">
        <v>17018</v>
      </c>
      <c r="AE5405">
        <v>8</v>
      </c>
      <c r="AF5405" s="39" t="s">
        <v>17043</v>
      </c>
      <c r="AG5405">
        <v>0</v>
      </c>
      <c r="AH5405" s="39" t="s">
        <v>12</v>
      </c>
      <c r="AI5405" s="39" t="s">
        <v>12</v>
      </c>
      <c r="AJ5405" s="39" t="s">
        <v>12</v>
      </c>
      <c r="AK5405" s="39" t="s">
        <v>12</v>
      </c>
      <c r="AL5405" s="39" t="s">
        <v>12</v>
      </c>
      <c r="AM5405" s="39" t="s">
        <v>12</v>
      </c>
      <c r="AN5405" s="39" t="s">
        <v>12</v>
      </c>
      <c r="AO5405" s="39" t="s">
        <v>12</v>
      </c>
      <c r="AP5405" s="39" t="s">
        <v>12</v>
      </c>
      <c r="AQ5405" s="39" t="s">
        <v>12</v>
      </c>
      <c r="AR5405" s="39" t="s">
        <v>12</v>
      </c>
      <c r="AS5405">
        <v>0</v>
      </c>
      <c r="AT5405" s="39" t="s">
        <v>12</v>
      </c>
      <c r="AU5405" s="39" t="s">
        <v>12</v>
      </c>
      <c r="AV5405">
        <v>0</v>
      </c>
      <c r="AW5405">
        <v>0</v>
      </c>
      <c r="AX5405" s="39" t="s">
        <v>12</v>
      </c>
    </row>
    <row r="5406" spans="1:50" x14ac:dyDescent="0.15">
      <c r="A5406">
        <v>5</v>
      </c>
      <c r="B5406">
        <v>45</v>
      </c>
      <c r="C5406">
        <v>1</v>
      </c>
      <c r="D5406">
        <v>3</v>
      </c>
      <c r="E5406">
        <v>0</v>
      </c>
      <c r="F5406" s="39" t="s">
        <v>21976</v>
      </c>
      <c r="G5406" s="39" t="s">
        <v>21977</v>
      </c>
      <c r="H5406">
        <v>1027</v>
      </c>
      <c r="I5406">
        <v>109</v>
      </c>
      <c r="J5406">
        <v>108</v>
      </c>
      <c r="K5406">
        <v>110</v>
      </c>
      <c r="L5406">
        <v>107</v>
      </c>
      <c r="M5406" s="39" t="s">
        <v>12</v>
      </c>
      <c r="N5406" s="39" t="s">
        <v>12</v>
      </c>
      <c r="O5406" s="39" t="s">
        <v>12</v>
      </c>
      <c r="P5406" s="39" t="s">
        <v>12</v>
      </c>
      <c r="Q5406" s="39" t="s">
        <v>12</v>
      </c>
      <c r="R5406" s="39" t="s">
        <v>21978</v>
      </c>
      <c r="S5406" s="39" t="s">
        <v>12</v>
      </c>
      <c r="T5406">
        <v>0</v>
      </c>
      <c r="U5406" s="39" t="s">
        <v>12</v>
      </c>
      <c r="V5406" s="39" t="s">
        <v>12</v>
      </c>
      <c r="W5406" s="39" t="s">
        <v>12</v>
      </c>
      <c r="X5406">
        <v>0</v>
      </c>
      <c r="Y5406">
        <v>0</v>
      </c>
      <c r="Z5406" s="39" t="s">
        <v>12</v>
      </c>
      <c r="AA5406" s="39" t="s">
        <v>17191</v>
      </c>
      <c r="AB5406" s="39" t="s">
        <v>17109</v>
      </c>
      <c r="AC5406" s="39" t="s">
        <v>18203</v>
      </c>
      <c r="AD5406" s="39" t="s">
        <v>17078</v>
      </c>
      <c r="AE5406">
        <v>8</v>
      </c>
      <c r="AF5406" s="39" t="s">
        <v>17014</v>
      </c>
      <c r="AG5406">
        <v>0</v>
      </c>
      <c r="AH5406" s="39" t="s">
        <v>12</v>
      </c>
      <c r="AI5406" s="39" t="s">
        <v>12</v>
      </c>
      <c r="AJ5406" s="39" t="s">
        <v>12</v>
      </c>
      <c r="AK5406" s="39" t="s">
        <v>12</v>
      </c>
      <c r="AL5406" s="39" t="s">
        <v>12</v>
      </c>
      <c r="AM5406" s="39" t="s">
        <v>12</v>
      </c>
      <c r="AN5406" s="39" t="s">
        <v>12</v>
      </c>
      <c r="AO5406" s="39" t="s">
        <v>12</v>
      </c>
      <c r="AP5406" s="39" t="s">
        <v>12</v>
      </c>
      <c r="AQ5406" s="39" t="s">
        <v>12</v>
      </c>
      <c r="AR5406" s="39" t="s">
        <v>12</v>
      </c>
      <c r="AS5406">
        <v>0</v>
      </c>
      <c r="AT5406" s="39" t="s">
        <v>12</v>
      </c>
      <c r="AU5406" s="39" t="s">
        <v>12</v>
      </c>
      <c r="AV5406">
        <v>0</v>
      </c>
      <c r="AW5406">
        <v>0</v>
      </c>
      <c r="AX5406" s="39" t="s">
        <v>12</v>
      </c>
    </row>
    <row r="5407" spans="1:50" x14ac:dyDescent="0.15">
      <c r="A5407">
        <v>5</v>
      </c>
      <c r="B5407">
        <v>45</v>
      </c>
      <c r="C5407">
        <v>1</v>
      </c>
      <c r="D5407">
        <v>4</v>
      </c>
      <c r="E5407">
        <v>0</v>
      </c>
      <c r="F5407" s="39" t="s">
        <v>20108</v>
      </c>
      <c r="G5407" s="39" t="s">
        <v>21499</v>
      </c>
      <c r="H5407">
        <v>1023</v>
      </c>
      <c r="I5407">
        <v>88</v>
      </c>
      <c r="J5407">
        <v>87</v>
      </c>
      <c r="K5407">
        <v>85</v>
      </c>
      <c r="L5407">
        <v>86</v>
      </c>
      <c r="M5407" s="39" t="s">
        <v>12</v>
      </c>
      <c r="N5407" s="39" t="s">
        <v>12</v>
      </c>
      <c r="O5407" s="39" t="s">
        <v>12</v>
      </c>
      <c r="P5407" s="39" t="s">
        <v>12</v>
      </c>
      <c r="Q5407" s="39" t="s">
        <v>12</v>
      </c>
      <c r="R5407" s="39" t="s">
        <v>18091</v>
      </c>
      <c r="S5407" s="39" t="s">
        <v>12</v>
      </c>
      <c r="T5407">
        <v>0</v>
      </c>
      <c r="U5407" s="39" t="s">
        <v>12</v>
      </c>
      <c r="V5407" s="39" t="s">
        <v>12</v>
      </c>
      <c r="W5407" s="39" t="s">
        <v>12</v>
      </c>
      <c r="X5407">
        <v>0</v>
      </c>
      <c r="Y5407">
        <v>0</v>
      </c>
      <c r="Z5407" s="39" t="s">
        <v>12</v>
      </c>
      <c r="AA5407" s="39" t="s">
        <v>17191</v>
      </c>
      <c r="AB5407" s="39" t="s">
        <v>17078</v>
      </c>
      <c r="AC5407" s="39" t="s">
        <v>17109</v>
      </c>
      <c r="AD5407" s="39" t="s">
        <v>17088</v>
      </c>
      <c r="AE5407">
        <v>8</v>
      </c>
      <c r="AF5407" s="39" t="s">
        <v>17066</v>
      </c>
      <c r="AG5407">
        <v>0</v>
      </c>
      <c r="AH5407" s="39" t="s">
        <v>12</v>
      </c>
      <c r="AI5407" s="39" t="s">
        <v>17302</v>
      </c>
      <c r="AJ5407" s="39" t="s">
        <v>12</v>
      </c>
      <c r="AK5407" s="39" t="s">
        <v>12</v>
      </c>
      <c r="AL5407" s="39" t="s">
        <v>12</v>
      </c>
      <c r="AM5407" s="39" t="s">
        <v>12</v>
      </c>
      <c r="AN5407" s="39" t="s">
        <v>17302</v>
      </c>
      <c r="AO5407" s="39" t="s">
        <v>12</v>
      </c>
      <c r="AP5407" s="39" t="s">
        <v>12</v>
      </c>
      <c r="AQ5407" s="39" t="s">
        <v>12</v>
      </c>
      <c r="AR5407" s="39" t="s">
        <v>12</v>
      </c>
      <c r="AS5407">
        <v>0</v>
      </c>
      <c r="AT5407" s="39" t="s">
        <v>12</v>
      </c>
      <c r="AU5407" s="39" t="s">
        <v>12</v>
      </c>
      <c r="AV5407">
        <v>0</v>
      </c>
      <c r="AW5407">
        <v>0</v>
      </c>
      <c r="AX5407" s="39" t="s">
        <v>12</v>
      </c>
    </row>
    <row r="5408" spans="1:50" x14ac:dyDescent="0.15">
      <c r="A5408">
        <v>5</v>
      </c>
      <c r="B5408">
        <v>45</v>
      </c>
      <c r="C5408">
        <v>1</v>
      </c>
      <c r="D5408">
        <v>5</v>
      </c>
      <c r="E5408">
        <v>0</v>
      </c>
      <c r="F5408" s="39" t="s">
        <v>21979</v>
      </c>
      <c r="G5408" s="39" t="s">
        <v>21980</v>
      </c>
      <c r="H5408">
        <v>1046</v>
      </c>
      <c r="I5408">
        <v>197</v>
      </c>
      <c r="J5408">
        <v>193</v>
      </c>
      <c r="K5408">
        <v>196</v>
      </c>
      <c r="L5408">
        <v>188</v>
      </c>
      <c r="M5408" s="39" t="s">
        <v>12</v>
      </c>
      <c r="N5408" s="39" t="s">
        <v>12</v>
      </c>
      <c r="O5408" s="39" t="s">
        <v>12</v>
      </c>
      <c r="P5408" s="39" t="s">
        <v>12</v>
      </c>
      <c r="Q5408" s="39" t="s">
        <v>12</v>
      </c>
      <c r="R5408" s="39" t="s">
        <v>21981</v>
      </c>
      <c r="S5408" s="39" t="s">
        <v>12</v>
      </c>
      <c r="T5408">
        <v>0</v>
      </c>
      <c r="U5408" s="39" t="s">
        <v>12</v>
      </c>
      <c r="V5408" s="39" t="s">
        <v>12</v>
      </c>
      <c r="W5408" s="39" t="s">
        <v>12</v>
      </c>
      <c r="X5408">
        <v>0</v>
      </c>
      <c r="Y5408">
        <v>0</v>
      </c>
      <c r="Z5408" s="39" t="s">
        <v>12</v>
      </c>
      <c r="AA5408" s="39" t="s">
        <v>17112</v>
      </c>
      <c r="AB5408" s="39" t="s">
        <v>17027</v>
      </c>
      <c r="AC5408" s="39" t="s">
        <v>17035</v>
      </c>
      <c r="AD5408" s="39" t="s">
        <v>17034</v>
      </c>
      <c r="AE5408">
        <v>8</v>
      </c>
      <c r="AF5408" s="39" t="s">
        <v>17043</v>
      </c>
      <c r="AG5408">
        <v>0</v>
      </c>
      <c r="AH5408" s="39" t="s">
        <v>12</v>
      </c>
      <c r="AI5408" s="39" t="s">
        <v>12</v>
      </c>
      <c r="AJ5408" s="39" t="s">
        <v>12</v>
      </c>
      <c r="AK5408" s="39" t="s">
        <v>12</v>
      </c>
      <c r="AL5408" s="39" t="s">
        <v>12</v>
      </c>
      <c r="AM5408" s="39" t="s">
        <v>12</v>
      </c>
      <c r="AN5408" s="39" t="s">
        <v>12</v>
      </c>
      <c r="AO5408" s="39" t="s">
        <v>12</v>
      </c>
      <c r="AP5408" s="39" t="s">
        <v>12</v>
      </c>
      <c r="AQ5408" s="39" t="s">
        <v>12</v>
      </c>
      <c r="AR5408" s="39" t="s">
        <v>12</v>
      </c>
      <c r="AS5408">
        <v>0</v>
      </c>
      <c r="AT5408" s="39" t="s">
        <v>12</v>
      </c>
      <c r="AU5408" s="39" t="s">
        <v>12</v>
      </c>
      <c r="AV5408">
        <v>0</v>
      </c>
      <c r="AW5408">
        <v>0</v>
      </c>
      <c r="AX5408" s="39" t="s">
        <v>12</v>
      </c>
    </row>
    <row r="5409" spans="1:50" x14ac:dyDescent="0.15">
      <c r="A5409">
        <v>5</v>
      </c>
      <c r="B5409">
        <v>45</v>
      </c>
      <c r="C5409">
        <v>1</v>
      </c>
      <c r="D5409">
        <v>6</v>
      </c>
      <c r="E5409">
        <v>0</v>
      </c>
      <c r="F5409" s="39" t="s">
        <v>21982</v>
      </c>
      <c r="G5409" s="39" t="s">
        <v>18059</v>
      </c>
      <c r="H5409">
        <v>1011</v>
      </c>
      <c r="I5409">
        <v>506</v>
      </c>
      <c r="J5409">
        <v>45</v>
      </c>
      <c r="K5409">
        <v>44</v>
      </c>
      <c r="L5409">
        <v>43</v>
      </c>
      <c r="M5409" s="39" t="s">
        <v>12</v>
      </c>
      <c r="N5409" s="39" t="s">
        <v>12</v>
      </c>
      <c r="O5409" s="39" t="s">
        <v>12</v>
      </c>
      <c r="P5409" s="39" t="s">
        <v>12</v>
      </c>
      <c r="Q5409" s="39" t="s">
        <v>12</v>
      </c>
      <c r="R5409" s="39" t="s">
        <v>18087</v>
      </c>
      <c r="S5409" s="39" t="s">
        <v>12</v>
      </c>
      <c r="T5409">
        <v>0</v>
      </c>
      <c r="U5409" s="39" t="s">
        <v>12</v>
      </c>
      <c r="V5409" s="39" t="s">
        <v>12</v>
      </c>
      <c r="W5409" s="39" t="s">
        <v>12</v>
      </c>
      <c r="X5409">
        <v>0</v>
      </c>
      <c r="Y5409">
        <v>0</v>
      </c>
      <c r="Z5409" s="39" t="s">
        <v>12</v>
      </c>
      <c r="AA5409" s="39" t="s">
        <v>17232</v>
      </c>
      <c r="AB5409" s="39" t="s">
        <v>17118</v>
      </c>
      <c r="AC5409" s="39" t="s">
        <v>17076</v>
      </c>
      <c r="AD5409" s="39" t="s">
        <v>19016</v>
      </c>
      <c r="AE5409">
        <v>8</v>
      </c>
      <c r="AF5409" s="39" t="s">
        <v>17021</v>
      </c>
      <c r="AG5409">
        <v>0</v>
      </c>
      <c r="AH5409" s="39" t="s">
        <v>12</v>
      </c>
      <c r="AI5409" s="39" t="s">
        <v>12</v>
      </c>
      <c r="AJ5409" s="39" t="s">
        <v>12</v>
      </c>
      <c r="AK5409" s="39" t="s">
        <v>12</v>
      </c>
      <c r="AL5409" s="39" t="s">
        <v>12</v>
      </c>
      <c r="AM5409" s="39" t="s">
        <v>12</v>
      </c>
      <c r="AN5409" s="39" t="s">
        <v>12</v>
      </c>
      <c r="AO5409" s="39" t="s">
        <v>12</v>
      </c>
      <c r="AP5409" s="39" t="s">
        <v>12</v>
      </c>
      <c r="AQ5409" s="39" t="s">
        <v>12</v>
      </c>
      <c r="AR5409" s="39" t="s">
        <v>12</v>
      </c>
      <c r="AS5409">
        <v>0</v>
      </c>
      <c r="AT5409" s="39" t="s">
        <v>12</v>
      </c>
      <c r="AU5409" s="39" t="s">
        <v>12</v>
      </c>
      <c r="AV5409">
        <v>0</v>
      </c>
      <c r="AW5409">
        <v>0</v>
      </c>
      <c r="AX5409" s="39" t="s">
        <v>12</v>
      </c>
    </row>
    <row r="5410" spans="1:50" x14ac:dyDescent="0.15">
      <c r="A5410">
        <v>5</v>
      </c>
      <c r="B5410">
        <v>45</v>
      </c>
      <c r="C5410">
        <v>1</v>
      </c>
      <c r="D5410">
        <v>7</v>
      </c>
      <c r="E5410">
        <v>0</v>
      </c>
      <c r="F5410" s="39" t="s">
        <v>21983</v>
      </c>
      <c r="G5410" s="39" t="s">
        <v>21430</v>
      </c>
      <c r="H5410">
        <v>1016</v>
      </c>
      <c r="I5410">
        <v>60</v>
      </c>
      <c r="J5410">
        <v>62</v>
      </c>
      <c r="K5410">
        <v>61</v>
      </c>
      <c r="L5410">
        <v>63</v>
      </c>
      <c r="M5410" s="39" t="s">
        <v>12</v>
      </c>
      <c r="N5410" s="39" t="s">
        <v>12</v>
      </c>
      <c r="O5410" s="39" t="s">
        <v>12</v>
      </c>
      <c r="P5410" s="39" t="s">
        <v>12</v>
      </c>
      <c r="Q5410" s="39" t="s">
        <v>12</v>
      </c>
      <c r="R5410" s="39" t="s">
        <v>18093</v>
      </c>
      <c r="S5410" s="39" t="s">
        <v>12</v>
      </c>
      <c r="T5410">
        <v>0</v>
      </c>
      <c r="U5410" s="39" t="s">
        <v>12</v>
      </c>
      <c r="V5410" s="39" t="s">
        <v>12</v>
      </c>
      <c r="W5410" s="39" t="s">
        <v>12</v>
      </c>
      <c r="X5410">
        <v>0</v>
      </c>
      <c r="Y5410">
        <v>0</v>
      </c>
      <c r="Z5410" s="39" t="s">
        <v>12</v>
      </c>
      <c r="AA5410" s="39" t="s">
        <v>17070</v>
      </c>
      <c r="AB5410" s="39" t="s">
        <v>17682</v>
      </c>
      <c r="AC5410" s="39" t="s">
        <v>17088</v>
      </c>
      <c r="AD5410" s="39" t="s">
        <v>17133</v>
      </c>
      <c r="AE5410">
        <v>8</v>
      </c>
      <c r="AF5410" s="39" t="s">
        <v>17014</v>
      </c>
      <c r="AG5410">
        <v>0</v>
      </c>
      <c r="AH5410" s="39" t="s">
        <v>12</v>
      </c>
      <c r="AI5410" s="39" t="s">
        <v>12</v>
      </c>
      <c r="AJ5410" s="39" t="s">
        <v>12</v>
      </c>
      <c r="AK5410" s="39" t="s">
        <v>12</v>
      </c>
      <c r="AL5410" s="39" t="s">
        <v>12</v>
      </c>
      <c r="AM5410" s="39" t="s">
        <v>12</v>
      </c>
      <c r="AN5410" s="39" t="s">
        <v>12</v>
      </c>
      <c r="AO5410" s="39" t="s">
        <v>12</v>
      </c>
      <c r="AP5410" s="39" t="s">
        <v>12</v>
      </c>
      <c r="AQ5410" s="39" t="s">
        <v>12</v>
      </c>
      <c r="AR5410" s="39" t="s">
        <v>12</v>
      </c>
      <c r="AS5410">
        <v>0</v>
      </c>
      <c r="AT5410" s="39" t="s">
        <v>12</v>
      </c>
      <c r="AU5410" s="39" t="s">
        <v>12</v>
      </c>
      <c r="AV5410">
        <v>0</v>
      </c>
      <c r="AW5410">
        <v>0</v>
      </c>
      <c r="AX5410" s="39" t="s">
        <v>12</v>
      </c>
    </row>
    <row r="5411" spans="1:50" x14ac:dyDescent="0.15">
      <c r="A5411">
        <v>5</v>
      </c>
      <c r="B5411">
        <v>45</v>
      </c>
      <c r="C5411">
        <v>1</v>
      </c>
      <c r="D5411">
        <v>8</v>
      </c>
      <c r="E5411">
        <v>0</v>
      </c>
      <c r="F5411" s="39" t="s">
        <v>21984</v>
      </c>
      <c r="G5411" s="39" t="s">
        <v>21985</v>
      </c>
      <c r="H5411">
        <v>1041</v>
      </c>
      <c r="I5411">
        <v>180</v>
      </c>
      <c r="J5411">
        <v>175</v>
      </c>
      <c r="K5411">
        <v>177</v>
      </c>
      <c r="L5411">
        <v>179</v>
      </c>
      <c r="M5411" s="39" t="s">
        <v>12</v>
      </c>
      <c r="N5411" s="39" t="s">
        <v>12</v>
      </c>
      <c r="O5411" s="39" t="s">
        <v>12</v>
      </c>
      <c r="P5411" s="39" t="s">
        <v>12</v>
      </c>
      <c r="Q5411" s="39" t="s">
        <v>12</v>
      </c>
      <c r="R5411" s="39" t="s">
        <v>21986</v>
      </c>
      <c r="S5411" s="39" t="s">
        <v>12</v>
      </c>
      <c r="T5411">
        <v>0</v>
      </c>
      <c r="U5411" s="39" t="s">
        <v>12</v>
      </c>
      <c r="V5411" s="39" t="s">
        <v>12</v>
      </c>
      <c r="W5411" s="39" t="s">
        <v>12</v>
      </c>
      <c r="X5411">
        <v>0</v>
      </c>
      <c r="Y5411">
        <v>0</v>
      </c>
      <c r="Z5411" s="39" t="s">
        <v>12</v>
      </c>
      <c r="AA5411" s="39" t="s">
        <v>17094</v>
      </c>
      <c r="AB5411" s="39" t="s">
        <v>17058</v>
      </c>
      <c r="AC5411" s="39" t="s">
        <v>17701</v>
      </c>
      <c r="AD5411" s="39" t="s">
        <v>17083</v>
      </c>
      <c r="AE5411">
        <v>8</v>
      </c>
      <c r="AF5411" s="39" t="s">
        <v>17021</v>
      </c>
      <c r="AG5411">
        <v>0</v>
      </c>
      <c r="AH5411" s="39" t="s">
        <v>12</v>
      </c>
      <c r="AI5411" s="39" t="s">
        <v>12</v>
      </c>
      <c r="AJ5411" s="39" t="s">
        <v>12</v>
      </c>
      <c r="AK5411" s="39" t="s">
        <v>12</v>
      </c>
      <c r="AL5411" s="39" t="s">
        <v>12</v>
      </c>
      <c r="AM5411" s="39" t="s">
        <v>12</v>
      </c>
      <c r="AN5411" s="39" t="s">
        <v>12</v>
      </c>
      <c r="AO5411" s="39" t="s">
        <v>12</v>
      </c>
      <c r="AP5411" s="39" t="s">
        <v>12</v>
      </c>
      <c r="AQ5411" s="39" t="s">
        <v>12</v>
      </c>
      <c r="AR5411" s="39" t="s">
        <v>12</v>
      </c>
      <c r="AS5411">
        <v>0</v>
      </c>
      <c r="AT5411" s="39" t="s">
        <v>12</v>
      </c>
      <c r="AU5411" s="39" t="s">
        <v>12</v>
      </c>
      <c r="AV5411">
        <v>0</v>
      </c>
      <c r="AW5411">
        <v>0</v>
      </c>
      <c r="AX5411" s="39" t="s">
        <v>12</v>
      </c>
    </row>
    <row r="5412" spans="1:50" x14ac:dyDescent="0.15">
      <c r="A5412">
        <v>5</v>
      </c>
      <c r="B5412">
        <v>46</v>
      </c>
      <c r="C5412">
        <v>1</v>
      </c>
      <c r="D5412">
        <v>1</v>
      </c>
      <c r="E5412">
        <v>0</v>
      </c>
      <c r="F5412" s="39" t="s">
        <v>21987</v>
      </c>
      <c r="G5412" s="39" t="s">
        <v>961</v>
      </c>
      <c r="H5412">
        <v>1038</v>
      </c>
      <c r="I5412">
        <v>132</v>
      </c>
      <c r="J5412">
        <v>134</v>
      </c>
      <c r="K5412">
        <v>131</v>
      </c>
      <c r="L5412">
        <v>509</v>
      </c>
      <c r="M5412" s="39" t="s">
        <v>12</v>
      </c>
      <c r="N5412" s="39" t="s">
        <v>12</v>
      </c>
      <c r="O5412" s="39" t="s">
        <v>12</v>
      </c>
      <c r="P5412" s="39" t="s">
        <v>12</v>
      </c>
      <c r="Q5412" s="39" t="s">
        <v>12</v>
      </c>
      <c r="R5412" s="39" t="s">
        <v>21988</v>
      </c>
      <c r="S5412" s="39" t="s">
        <v>12</v>
      </c>
      <c r="T5412">
        <v>0</v>
      </c>
      <c r="U5412" s="39" t="s">
        <v>12</v>
      </c>
      <c r="V5412" s="39" t="s">
        <v>12</v>
      </c>
      <c r="W5412" s="39" t="s">
        <v>12</v>
      </c>
      <c r="X5412">
        <v>0</v>
      </c>
      <c r="Y5412">
        <v>0</v>
      </c>
      <c r="Z5412" s="39" t="s">
        <v>12</v>
      </c>
      <c r="AA5412" s="39" t="s">
        <v>17040</v>
      </c>
      <c r="AB5412" s="39" t="s">
        <v>17003</v>
      </c>
      <c r="AC5412" s="39" t="s">
        <v>18203</v>
      </c>
      <c r="AD5412" s="39" t="s">
        <v>17109</v>
      </c>
      <c r="AE5412">
        <v>8</v>
      </c>
      <c r="AF5412" s="39" t="s">
        <v>17021</v>
      </c>
      <c r="AG5412">
        <v>0</v>
      </c>
      <c r="AH5412" s="39" t="s">
        <v>12</v>
      </c>
      <c r="AI5412" s="39" t="s">
        <v>12</v>
      </c>
      <c r="AJ5412" s="39" t="s">
        <v>12</v>
      </c>
      <c r="AK5412" s="39" t="s">
        <v>12</v>
      </c>
      <c r="AL5412" s="39" t="s">
        <v>12</v>
      </c>
      <c r="AM5412" s="39" t="s">
        <v>12</v>
      </c>
      <c r="AN5412" s="39" t="s">
        <v>12</v>
      </c>
      <c r="AO5412" s="39" t="s">
        <v>12</v>
      </c>
      <c r="AP5412" s="39" t="s">
        <v>12</v>
      </c>
      <c r="AQ5412" s="39" t="s">
        <v>12</v>
      </c>
      <c r="AR5412" s="39" t="s">
        <v>12</v>
      </c>
      <c r="AS5412">
        <v>0</v>
      </c>
      <c r="AT5412" s="39" t="s">
        <v>12</v>
      </c>
      <c r="AU5412" s="39" t="s">
        <v>12</v>
      </c>
      <c r="AV5412">
        <v>0</v>
      </c>
      <c r="AW5412">
        <v>0</v>
      </c>
      <c r="AX5412" s="39" t="s">
        <v>12</v>
      </c>
    </row>
    <row r="5413" spans="1:50" x14ac:dyDescent="0.15">
      <c r="A5413">
        <v>5</v>
      </c>
      <c r="B5413">
        <v>46</v>
      </c>
      <c r="C5413">
        <v>1</v>
      </c>
      <c r="D5413">
        <v>2</v>
      </c>
      <c r="E5413">
        <v>0</v>
      </c>
      <c r="F5413" s="39" t="s">
        <v>21989</v>
      </c>
      <c r="G5413" s="39" t="s">
        <v>21990</v>
      </c>
      <c r="H5413">
        <v>1045</v>
      </c>
      <c r="I5413">
        <v>187</v>
      </c>
      <c r="J5413">
        <v>185</v>
      </c>
      <c r="K5413">
        <v>515</v>
      </c>
      <c r="L5413">
        <v>514</v>
      </c>
      <c r="M5413" s="39" t="s">
        <v>12</v>
      </c>
      <c r="N5413" s="39" t="s">
        <v>12</v>
      </c>
      <c r="O5413" s="39" t="s">
        <v>12</v>
      </c>
      <c r="P5413" s="39" t="s">
        <v>12</v>
      </c>
      <c r="Q5413" s="39" t="s">
        <v>12</v>
      </c>
      <c r="R5413" s="39" t="s">
        <v>21991</v>
      </c>
      <c r="S5413" s="39" t="s">
        <v>12</v>
      </c>
      <c r="T5413">
        <v>0</v>
      </c>
      <c r="U5413" s="39" t="s">
        <v>12</v>
      </c>
      <c r="V5413" s="39" t="s">
        <v>12</v>
      </c>
      <c r="W5413" s="39" t="s">
        <v>12</v>
      </c>
      <c r="X5413">
        <v>0</v>
      </c>
      <c r="Y5413">
        <v>0</v>
      </c>
      <c r="Z5413" s="39" t="s">
        <v>12</v>
      </c>
      <c r="AA5413" s="39" t="s">
        <v>17191</v>
      </c>
      <c r="AB5413" s="39" t="s">
        <v>17133</v>
      </c>
      <c r="AC5413" s="39" t="s">
        <v>17011</v>
      </c>
      <c r="AD5413" s="39" t="s">
        <v>17019</v>
      </c>
      <c r="AE5413">
        <v>8</v>
      </c>
      <c r="AF5413" s="39" t="s">
        <v>17006</v>
      </c>
      <c r="AG5413">
        <v>0</v>
      </c>
      <c r="AH5413" s="39" t="s">
        <v>12</v>
      </c>
      <c r="AI5413" s="39" t="s">
        <v>12</v>
      </c>
      <c r="AJ5413" s="39" t="s">
        <v>12</v>
      </c>
      <c r="AK5413" s="39" t="s">
        <v>12</v>
      </c>
      <c r="AL5413" s="39" t="s">
        <v>12</v>
      </c>
      <c r="AM5413" s="39" t="s">
        <v>12</v>
      </c>
      <c r="AN5413" s="39" t="s">
        <v>12</v>
      </c>
      <c r="AO5413" s="39" t="s">
        <v>12</v>
      </c>
      <c r="AP5413" s="39" t="s">
        <v>12</v>
      </c>
      <c r="AQ5413" s="39" t="s">
        <v>12</v>
      </c>
      <c r="AR5413" s="39" t="s">
        <v>12</v>
      </c>
      <c r="AS5413">
        <v>0</v>
      </c>
      <c r="AT5413" s="39" t="s">
        <v>12</v>
      </c>
      <c r="AU5413" s="39" t="s">
        <v>12</v>
      </c>
      <c r="AV5413">
        <v>0</v>
      </c>
      <c r="AW5413">
        <v>0</v>
      </c>
      <c r="AX5413" s="39" t="s">
        <v>12</v>
      </c>
    </row>
    <row r="5414" spans="1:50" x14ac:dyDescent="0.15">
      <c r="A5414">
        <v>5</v>
      </c>
      <c r="B5414">
        <v>46</v>
      </c>
      <c r="C5414">
        <v>1</v>
      </c>
      <c r="D5414">
        <v>3</v>
      </c>
      <c r="E5414">
        <v>0</v>
      </c>
      <c r="F5414" s="39" t="s">
        <v>21992</v>
      </c>
      <c r="G5414" s="39" t="s">
        <v>21993</v>
      </c>
      <c r="H5414">
        <v>1019</v>
      </c>
      <c r="I5414">
        <v>69</v>
      </c>
      <c r="J5414">
        <v>67</v>
      </c>
      <c r="K5414">
        <v>68</v>
      </c>
      <c r="L5414">
        <v>502</v>
      </c>
      <c r="M5414" s="39" t="s">
        <v>12</v>
      </c>
      <c r="N5414" s="39" t="s">
        <v>12</v>
      </c>
      <c r="O5414" s="39" t="s">
        <v>12</v>
      </c>
      <c r="P5414" s="39" t="s">
        <v>12</v>
      </c>
      <c r="Q5414" s="39" t="s">
        <v>12</v>
      </c>
      <c r="R5414" s="39" t="s">
        <v>18106</v>
      </c>
      <c r="S5414" s="39" t="s">
        <v>12</v>
      </c>
      <c r="T5414">
        <v>0</v>
      </c>
      <c r="U5414" s="39" t="s">
        <v>12</v>
      </c>
      <c r="V5414" s="39" t="s">
        <v>12</v>
      </c>
      <c r="W5414" s="39" t="s">
        <v>12</v>
      </c>
      <c r="X5414">
        <v>0</v>
      </c>
      <c r="Y5414">
        <v>0</v>
      </c>
      <c r="Z5414" s="39" t="s">
        <v>12</v>
      </c>
      <c r="AA5414" s="39" t="s">
        <v>17057</v>
      </c>
      <c r="AB5414" s="39" t="s">
        <v>17141</v>
      </c>
      <c r="AC5414" s="39" t="s">
        <v>17117</v>
      </c>
      <c r="AD5414" s="39" t="s">
        <v>17077</v>
      </c>
      <c r="AE5414">
        <v>8</v>
      </c>
      <c r="AF5414" s="39" t="s">
        <v>17006</v>
      </c>
      <c r="AG5414">
        <v>0</v>
      </c>
      <c r="AH5414" s="39" t="s">
        <v>12</v>
      </c>
      <c r="AI5414" s="39" t="s">
        <v>12</v>
      </c>
      <c r="AJ5414" s="39" t="s">
        <v>12</v>
      </c>
      <c r="AK5414" s="39" t="s">
        <v>12</v>
      </c>
      <c r="AL5414" s="39" t="s">
        <v>12</v>
      </c>
      <c r="AM5414" s="39" t="s">
        <v>12</v>
      </c>
      <c r="AN5414" s="39" t="s">
        <v>12</v>
      </c>
      <c r="AO5414" s="39" t="s">
        <v>12</v>
      </c>
      <c r="AP5414" s="39" t="s">
        <v>12</v>
      </c>
      <c r="AQ5414" s="39" t="s">
        <v>12</v>
      </c>
      <c r="AR5414" s="39" t="s">
        <v>12</v>
      </c>
      <c r="AS5414">
        <v>0</v>
      </c>
      <c r="AT5414" s="39" t="s">
        <v>12</v>
      </c>
      <c r="AU5414" s="39" t="s">
        <v>12</v>
      </c>
      <c r="AV5414">
        <v>0</v>
      </c>
      <c r="AW5414">
        <v>0</v>
      </c>
      <c r="AX5414" s="39" t="s">
        <v>12</v>
      </c>
    </row>
    <row r="5415" spans="1:50" x14ac:dyDescent="0.15">
      <c r="A5415">
        <v>5</v>
      </c>
      <c r="B5415">
        <v>46</v>
      </c>
      <c r="C5415">
        <v>1</v>
      </c>
      <c r="D5415">
        <v>4</v>
      </c>
      <c r="E5415">
        <v>0</v>
      </c>
      <c r="F5415" s="39" t="s">
        <v>21994</v>
      </c>
      <c r="G5415" s="39" t="s">
        <v>21995</v>
      </c>
      <c r="H5415">
        <v>1033</v>
      </c>
      <c r="I5415">
        <v>112</v>
      </c>
      <c r="J5415">
        <v>118</v>
      </c>
      <c r="K5415">
        <v>116</v>
      </c>
      <c r="L5415">
        <v>113</v>
      </c>
      <c r="M5415" s="39" t="s">
        <v>12</v>
      </c>
      <c r="N5415" s="39" t="s">
        <v>12</v>
      </c>
      <c r="O5415" s="39" t="s">
        <v>12</v>
      </c>
      <c r="P5415" s="39" t="s">
        <v>12</v>
      </c>
      <c r="Q5415" s="39" t="s">
        <v>12</v>
      </c>
      <c r="R5415" s="39" t="s">
        <v>21996</v>
      </c>
      <c r="S5415" s="39" t="s">
        <v>12</v>
      </c>
      <c r="T5415">
        <v>0</v>
      </c>
      <c r="U5415" s="39" t="s">
        <v>12</v>
      </c>
      <c r="V5415" s="39" t="s">
        <v>12</v>
      </c>
      <c r="W5415" s="39" t="s">
        <v>12</v>
      </c>
      <c r="X5415">
        <v>0</v>
      </c>
      <c r="Y5415">
        <v>0</v>
      </c>
      <c r="Z5415" s="39" t="s">
        <v>12</v>
      </c>
      <c r="AA5415" s="39" t="s">
        <v>18080</v>
      </c>
      <c r="AB5415" s="39" t="s">
        <v>17034</v>
      </c>
      <c r="AC5415" s="39" t="s">
        <v>17018</v>
      </c>
      <c r="AD5415" s="39" t="s">
        <v>17660</v>
      </c>
      <c r="AE5415">
        <v>8</v>
      </c>
      <c r="AF5415" s="39" t="s">
        <v>17061</v>
      </c>
      <c r="AG5415">
        <v>0</v>
      </c>
      <c r="AH5415" s="39" t="s">
        <v>12</v>
      </c>
      <c r="AI5415" s="39" t="s">
        <v>12</v>
      </c>
      <c r="AJ5415" s="39" t="s">
        <v>12</v>
      </c>
      <c r="AK5415" s="39" t="s">
        <v>12</v>
      </c>
      <c r="AL5415" s="39" t="s">
        <v>12</v>
      </c>
      <c r="AM5415" s="39" t="s">
        <v>12</v>
      </c>
      <c r="AN5415" s="39" t="s">
        <v>12</v>
      </c>
      <c r="AO5415" s="39" t="s">
        <v>12</v>
      </c>
      <c r="AP5415" s="39" t="s">
        <v>12</v>
      </c>
      <c r="AQ5415" s="39" t="s">
        <v>12</v>
      </c>
      <c r="AR5415" s="39" t="s">
        <v>12</v>
      </c>
      <c r="AS5415">
        <v>0</v>
      </c>
      <c r="AT5415" s="39" t="s">
        <v>12</v>
      </c>
      <c r="AU5415" s="39" t="s">
        <v>12</v>
      </c>
      <c r="AV5415">
        <v>0</v>
      </c>
      <c r="AW5415">
        <v>0</v>
      </c>
      <c r="AX5415" s="39" t="s">
        <v>12</v>
      </c>
    </row>
    <row r="5416" spans="1:50" x14ac:dyDescent="0.15">
      <c r="A5416">
        <v>5</v>
      </c>
      <c r="B5416">
        <v>46</v>
      </c>
      <c r="C5416">
        <v>1</v>
      </c>
      <c r="D5416">
        <v>5</v>
      </c>
      <c r="E5416">
        <v>0</v>
      </c>
      <c r="F5416" s="39" t="s">
        <v>21997</v>
      </c>
      <c r="G5416" s="39" t="s">
        <v>17921</v>
      </c>
      <c r="H5416">
        <v>1026</v>
      </c>
      <c r="I5416">
        <v>81</v>
      </c>
      <c r="J5416">
        <v>79</v>
      </c>
      <c r="K5416">
        <v>84</v>
      </c>
      <c r="L5416">
        <v>78</v>
      </c>
      <c r="M5416" s="39" t="s">
        <v>12</v>
      </c>
      <c r="N5416" s="39" t="s">
        <v>12</v>
      </c>
      <c r="O5416" s="39" t="s">
        <v>12</v>
      </c>
      <c r="P5416" s="39" t="s">
        <v>12</v>
      </c>
      <c r="Q5416" s="39" t="s">
        <v>12</v>
      </c>
      <c r="R5416" s="39" t="s">
        <v>18108</v>
      </c>
      <c r="S5416" s="39" t="s">
        <v>12</v>
      </c>
      <c r="T5416">
        <v>0</v>
      </c>
      <c r="U5416" s="39" t="s">
        <v>12</v>
      </c>
      <c r="V5416" s="39" t="s">
        <v>12</v>
      </c>
      <c r="W5416" s="39" t="s">
        <v>12</v>
      </c>
      <c r="X5416">
        <v>0</v>
      </c>
      <c r="Y5416">
        <v>0</v>
      </c>
      <c r="Z5416" s="39" t="s">
        <v>12</v>
      </c>
      <c r="AA5416" s="39" t="s">
        <v>17471</v>
      </c>
      <c r="AB5416" s="39" t="s">
        <v>17128</v>
      </c>
      <c r="AC5416" s="39" t="s">
        <v>17682</v>
      </c>
      <c r="AD5416" s="39" t="s">
        <v>18860</v>
      </c>
      <c r="AE5416">
        <v>8</v>
      </c>
      <c r="AF5416" s="39" t="s">
        <v>17006</v>
      </c>
      <c r="AG5416">
        <v>0</v>
      </c>
      <c r="AH5416" s="39" t="s">
        <v>12</v>
      </c>
      <c r="AI5416" s="39" t="s">
        <v>12</v>
      </c>
      <c r="AJ5416" s="39" t="s">
        <v>12</v>
      </c>
      <c r="AK5416" s="39" t="s">
        <v>12</v>
      </c>
      <c r="AL5416" s="39" t="s">
        <v>12</v>
      </c>
      <c r="AM5416" s="39" t="s">
        <v>12</v>
      </c>
      <c r="AN5416" s="39" t="s">
        <v>12</v>
      </c>
      <c r="AO5416" s="39" t="s">
        <v>12</v>
      </c>
      <c r="AP5416" s="39" t="s">
        <v>12</v>
      </c>
      <c r="AQ5416" s="39" t="s">
        <v>12</v>
      </c>
      <c r="AR5416" s="39" t="s">
        <v>12</v>
      </c>
      <c r="AS5416">
        <v>0</v>
      </c>
      <c r="AT5416" s="39" t="s">
        <v>12</v>
      </c>
      <c r="AU5416" s="39" t="s">
        <v>12</v>
      </c>
      <c r="AV5416">
        <v>0</v>
      </c>
      <c r="AW5416">
        <v>0</v>
      </c>
      <c r="AX5416" s="39" t="s">
        <v>12</v>
      </c>
    </row>
    <row r="5417" spans="1:50" x14ac:dyDescent="0.15">
      <c r="A5417">
        <v>5</v>
      </c>
      <c r="B5417">
        <v>46</v>
      </c>
      <c r="C5417">
        <v>1</v>
      </c>
      <c r="D5417">
        <v>6</v>
      </c>
      <c r="E5417">
        <v>0</v>
      </c>
      <c r="F5417" s="39" t="s">
        <v>18367</v>
      </c>
      <c r="G5417" s="39" t="s">
        <v>18109</v>
      </c>
      <c r="H5417">
        <v>1004</v>
      </c>
      <c r="I5417">
        <v>25</v>
      </c>
      <c r="J5417">
        <v>23</v>
      </c>
      <c r="K5417">
        <v>24</v>
      </c>
      <c r="L5417">
        <v>22</v>
      </c>
      <c r="M5417" s="39" t="s">
        <v>12</v>
      </c>
      <c r="N5417" s="39" t="s">
        <v>12</v>
      </c>
      <c r="O5417" s="39" t="s">
        <v>12</v>
      </c>
      <c r="P5417" s="39" t="s">
        <v>12</v>
      </c>
      <c r="Q5417" s="39" t="s">
        <v>12</v>
      </c>
      <c r="R5417" s="39" t="s">
        <v>18111</v>
      </c>
      <c r="S5417" s="39" t="s">
        <v>12</v>
      </c>
      <c r="T5417">
        <v>0</v>
      </c>
      <c r="U5417" s="39" t="s">
        <v>12</v>
      </c>
      <c r="V5417" s="39" t="s">
        <v>12</v>
      </c>
      <c r="W5417" s="39" t="s">
        <v>12</v>
      </c>
      <c r="X5417">
        <v>0</v>
      </c>
      <c r="Y5417">
        <v>0</v>
      </c>
      <c r="Z5417" s="39" t="s">
        <v>12</v>
      </c>
      <c r="AA5417" s="39" t="s">
        <v>18080</v>
      </c>
      <c r="AB5417" s="39" t="s">
        <v>17011</v>
      </c>
      <c r="AC5417" s="39" t="s">
        <v>17095</v>
      </c>
      <c r="AD5417" s="39" t="s">
        <v>17077</v>
      </c>
      <c r="AE5417">
        <v>8</v>
      </c>
      <c r="AF5417" s="39" t="s">
        <v>17043</v>
      </c>
      <c r="AG5417">
        <v>0</v>
      </c>
      <c r="AH5417" s="39" t="s">
        <v>12</v>
      </c>
      <c r="AI5417" s="39" t="s">
        <v>12</v>
      </c>
      <c r="AJ5417" s="39" t="s">
        <v>12</v>
      </c>
      <c r="AK5417" s="39" t="s">
        <v>12</v>
      </c>
      <c r="AL5417" s="39" t="s">
        <v>12</v>
      </c>
      <c r="AM5417" s="39" t="s">
        <v>12</v>
      </c>
      <c r="AN5417" s="39" t="s">
        <v>12</v>
      </c>
      <c r="AO5417" s="39" t="s">
        <v>12</v>
      </c>
      <c r="AP5417" s="39" t="s">
        <v>12</v>
      </c>
      <c r="AQ5417" s="39" t="s">
        <v>12</v>
      </c>
      <c r="AR5417" s="39" t="s">
        <v>12</v>
      </c>
      <c r="AS5417">
        <v>0</v>
      </c>
      <c r="AT5417" s="39" t="s">
        <v>12</v>
      </c>
      <c r="AU5417" s="39" t="s">
        <v>12</v>
      </c>
      <c r="AV5417">
        <v>0</v>
      </c>
      <c r="AW5417">
        <v>0</v>
      </c>
      <c r="AX5417" s="39" t="s">
        <v>12</v>
      </c>
    </row>
    <row r="5418" spans="1:50" x14ac:dyDescent="0.15">
      <c r="A5418">
        <v>5</v>
      </c>
      <c r="B5418">
        <v>46</v>
      </c>
      <c r="C5418">
        <v>1</v>
      </c>
      <c r="D5418">
        <v>7</v>
      </c>
      <c r="E5418">
        <v>0</v>
      </c>
      <c r="F5418" s="39" t="s">
        <v>21998</v>
      </c>
      <c r="G5418" s="39" t="s">
        <v>18190</v>
      </c>
      <c r="H5418">
        <v>1013</v>
      </c>
      <c r="I5418">
        <v>54</v>
      </c>
      <c r="J5418">
        <v>52</v>
      </c>
      <c r="K5418">
        <v>59</v>
      </c>
      <c r="L5418">
        <v>51</v>
      </c>
      <c r="M5418" s="39" t="s">
        <v>12</v>
      </c>
      <c r="N5418" s="39" t="s">
        <v>12</v>
      </c>
      <c r="O5418" s="39" t="s">
        <v>12</v>
      </c>
      <c r="P5418" s="39" t="s">
        <v>12</v>
      </c>
      <c r="Q5418" s="39" t="s">
        <v>12</v>
      </c>
      <c r="R5418" s="39" t="s">
        <v>18104</v>
      </c>
      <c r="S5418" s="39" t="s">
        <v>12</v>
      </c>
      <c r="T5418">
        <v>0</v>
      </c>
      <c r="U5418" s="39" t="s">
        <v>12</v>
      </c>
      <c r="V5418" s="39" t="s">
        <v>12</v>
      </c>
      <c r="W5418" s="39" t="s">
        <v>12</v>
      </c>
      <c r="X5418">
        <v>0</v>
      </c>
      <c r="Y5418">
        <v>0</v>
      </c>
      <c r="Z5418" s="39" t="s">
        <v>12</v>
      </c>
      <c r="AA5418" s="39" t="s">
        <v>17033</v>
      </c>
      <c r="AB5418" s="39" t="s">
        <v>17083</v>
      </c>
      <c r="AC5418" s="39" t="s">
        <v>17701</v>
      </c>
      <c r="AD5418" s="39" t="s">
        <v>17036</v>
      </c>
      <c r="AE5418">
        <v>8</v>
      </c>
      <c r="AF5418" s="39" t="s">
        <v>17014</v>
      </c>
      <c r="AG5418">
        <v>0</v>
      </c>
      <c r="AH5418" s="39" t="s">
        <v>12</v>
      </c>
      <c r="AI5418" s="39" t="s">
        <v>12</v>
      </c>
      <c r="AJ5418" s="39" t="s">
        <v>12</v>
      </c>
      <c r="AK5418" s="39" t="s">
        <v>12</v>
      </c>
      <c r="AL5418" s="39" t="s">
        <v>12</v>
      </c>
      <c r="AM5418" s="39" t="s">
        <v>12</v>
      </c>
      <c r="AN5418" s="39" t="s">
        <v>12</v>
      </c>
      <c r="AO5418" s="39" t="s">
        <v>12</v>
      </c>
      <c r="AP5418" s="39" t="s">
        <v>12</v>
      </c>
      <c r="AQ5418" s="39" t="s">
        <v>12</v>
      </c>
      <c r="AR5418" s="39" t="s">
        <v>12</v>
      </c>
      <c r="AS5418">
        <v>0</v>
      </c>
      <c r="AT5418" s="39" t="s">
        <v>12</v>
      </c>
      <c r="AU5418" s="39" t="s">
        <v>12</v>
      </c>
      <c r="AV5418">
        <v>0</v>
      </c>
      <c r="AW5418">
        <v>0</v>
      </c>
      <c r="AX5418" s="39" t="s">
        <v>12</v>
      </c>
    </row>
    <row r="5419" spans="1:50" x14ac:dyDescent="0.15">
      <c r="A5419">
        <v>5</v>
      </c>
      <c r="B5419">
        <v>46</v>
      </c>
      <c r="C5419">
        <v>1</v>
      </c>
      <c r="D5419">
        <v>8</v>
      </c>
      <c r="E5419">
        <v>0</v>
      </c>
      <c r="F5419" s="39" t="s">
        <v>20928</v>
      </c>
      <c r="G5419" s="39" t="s">
        <v>21999</v>
      </c>
      <c r="H5419">
        <v>1008</v>
      </c>
      <c r="I5419">
        <v>40</v>
      </c>
      <c r="J5419">
        <v>41</v>
      </c>
      <c r="K5419">
        <v>37</v>
      </c>
      <c r="L5419">
        <v>36</v>
      </c>
      <c r="M5419" s="39" t="s">
        <v>12</v>
      </c>
      <c r="N5419" s="39" t="s">
        <v>12</v>
      </c>
      <c r="O5419" s="39" t="s">
        <v>12</v>
      </c>
      <c r="P5419" s="39" t="s">
        <v>12</v>
      </c>
      <c r="Q5419" s="39" t="s">
        <v>12</v>
      </c>
      <c r="R5419" s="39" t="s">
        <v>18102</v>
      </c>
      <c r="S5419" s="39" t="s">
        <v>12</v>
      </c>
      <c r="T5419">
        <v>0</v>
      </c>
      <c r="U5419" s="39" t="s">
        <v>12</v>
      </c>
      <c r="V5419" s="39" t="s">
        <v>12</v>
      </c>
      <c r="W5419" s="39" t="s">
        <v>12</v>
      </c>
      <c r="X5419">
        <v>0</v>
      </c>
      <c r="Y5419">
        <v>0</v>
      </c>
      <c r="Z5419" s="39" t="s">
        <v>12</v>
      </c>
      <c r="AA5419" s="39" t="s">
        <v>17162</v>
      </c>
      <c r="AB5419" s="39" t="s">
        <v>17012</v>
      </c>
      <c r="AC5419" s="39" t="s">
        <v>17012</v>
      </c>
      <c r="AD5419" s="39" t="s">
        <v>17723</v>
      </c>
      <c r="AE5419">
        <v>8</v>
      </c>
      <c r="AF5419" s="39" t="s">
        <v>17014</v>
      </c>
      <c r="AG5419">
        <v>0</v>
      </c>
      <c r="AH5419" s="39" t="s">
        <v>12</v>
      </c>
      <c r="AI5419" s="39" t="s">
        <v>12</v>
      </c>
      <c r="AJ5419" s="39" t="s">
        <v>12</v>
      </c>
      <c r="AK5419" s="39" t="s">
        <v>12</v>
      </c>
      <c r="AL5419" s="39" t="s">
        <v>12</v>
      </c>
      <c r="AM5419" s="39" t="s">
        <v>12</v>
      </c>
      <c r="AN5419" s="39" t="s">
        <v>12</v>
      </c>
      <c r="AO5419" s="39" t="s">
        <v>12</v>
      </c>
      <c r="AP5419" s="39" t="s">
        <v>12</v>
      </c>
      <c r="AQ5419" s="39" t="s">
        <v>12</v>
      </c>
      <c r="AR5419" s="39" t="s">
        <v>12</v>
      </c>
      <c r="AS5419">
        <v>0</v>
      </c>
      <c r="AT5419" s="39" t="s">
        <v>12</v>
      </c>
      <c r="AU5419" s="39" t="s">
        <v>12</v>
      </c>
      <c r="AV5419">
        <v>0</v>
      </c>
      <c r="AW5419">
        <v>0</v>
      </c>
      <c r="AX5419" s="39" t="s">
        <v>12</v>
      </c>
    </row>
    <row r="5420" spans="1:50" x14ac:dyDescent="0.15">
      <c r="A5420">
        <v>5</v>
      </c>
      <c r="B5420">
        <v>47</v>
      </c>
      <c r="C5420">
        <v>1</v>
      </c>
      <c r="D5420">
        <v>1</v>
      </c>
      <c r="E5420">
        <v>0</v>
      </c>
      <c r="F5420" s="39" t="s">
        <v>22000</v>
      </c>
      <c r="G5420" s="39" t="s">
        <v>12</v>
      </c>
      <c r="H5420">
        <v>126</v>
      </c>
      <c r="I5420">
        <v>0</v>
      </c>
      <c r="J5420">
        <v>0</v>
      </c>
      <c r="K5420">
        <v>0</v>
      </c>
      <c r="L5420">
        <v>0</v>
      </c>
      <c r="M5420" s="39" t="s">
        <v>12</v>
      </c>
      <c r="N5420" s="39" t="s">
        <v>12</v>
      </c>
      <c r="O5420" s="39" t="s">
        <v>12</v>
      </c>
      <c r="P5420" s="39" t="s">
        <v>12</v>
      </c>
      <c r="Q5420" s="39" t="s">
        <v>12</v>
      </c>
      <c r="R5420" s="39" t="s">
        <v>12</v>
      </c>
      <c r="S5420" s="39" t="s">
        <v>21817</v>
      </c>
      <c r="T5420">
        <v>0</v>
      </c>
      <c r="U5420" s="39" t="s">
        <v>12</v>
      </c>
      <c r="V5420" s="39" t="s">
        <v>12</v>
      </c>
      <c r="W5420" s="39" t="s">
        <v>12</v>
      </c>
      <c r="X5420">
        <v>0</v>
      </c>
      <c r="Y5420">
        <v>0</v>
      </c>
      <c r="Z5420" s="39" t="s">
        <v>12</v>
      </c>
      <c r="AA5420" s="39" t="s">
        <v>17070</v>
      </c>
      <c r="AB5420" s="39" t="s">
        <v>16997</v>
      </c>
      <c r="AC5420" s="39" t="s">
        <v>16997</v>
      </c>
      <c r="AD5420" s="39" t="s">
        <v>16997</v>
      </c>
      <c r="AE5420">
        <v>4</v>
      </c>
      <c r="AF5420" s="39" t="s">
        <v>17043</v>
      </c>
      <c r="AG5420">
        <v>0</v>
      </c>
      <c r="AH5420" s="39" t="s">
        <v>12</v>
      </c>
      <c r="AI5420" s="39" t="s">
        <v>12</v>
      </c>
      <c r="AJ5420" s="39" t="s">
        <v>12</v>
      </c>
      <c r="AK5420" s="39" t="s">
        <v>12</v>
      </c>
      <c r="AL5420" s="39" t="s">
        <v>12</v>
      </c>
      <c r="AM5420" s="39" t="s">
        <v>12</v>
      </c>
      <c r="AN5420" s="39" t="s">
        <v>12</v>
      </c>
      <c r="AO5420" s="39" t="s">
        <v>12</v>
      </c>
      <c r="AP5420" s="39" t="s">
        <v>12</v>
      </c>
      <c r="AQ5420" s="39" t="s">
        <v>12</v>
      </c>
      <c r="AR5420" s="39" t="s">
        <v>12</v>
      </c>
      <c r="AS5420">
        <v>0</v>
      </c>
      <c r="AT5420" s="39" t="s">
        <v>12</v>
      </c>
      <c r="AU5420" s="39" t="s">
        <v>12</v>
      </c>
      <c r="AV5420">
        <v>0</v>
      </c>
      <c r="AW5420">
        <v>0</v>
      </c>
      <c r="AX5420" s="39" t="s">
        <v>12</v>
      </c>
    </row>
    <row r="5421" spans="1:50" x14ac:dyDescent="0.15">
      <c r="A5421">
        <v>5</v>
      </c>
      <c r="B5421">
        <v>47</v>
      </c>
      <c r="C5421">
        <v>1</v>
      </c>
      <c r="D5421">
        <v>2</v>
      </c>
      <c r="E5421">
        <v>0</v>
      </c>
      <c r="F5421" s="39" t="s">
        <v>22001</v>
      </c>
      <c r="G5421" s="39" t="s">
        <v>12</v>
      </c>
      <c r="H5421">
        <v>191</v>
      </c>
      <c r="I5421">
        <v>0</v>
      </c>
      <c r="J5421">
        <v>0</v>
      </c>
      <c r="K5421">
        <v>0</v>
      </c>
      <c r="L5421">
        <v>0</v>
      </c>
      <c r="M5421" s="39" t="s">
        <v>12</v>
      </c>
      <c r="N5421" s="39" t="s">
        <v>12</v>
      </c>
      <c r="O5421" s="39" t="s">
        <v>12</v>
      </c>
      <c r="P5421" s="39" t="s">
        <v>12</v>
      </c>
      <c r="Q5421" s="39" t="s">
        <v>12</v>
      </c>
      <c r="R5421" s="39" t="s">
        <v>12</v>
      </c>
      <c r="S5421" s="39" t="s">
        <v>21811</v>
      </c>
      <c r="T5421">
        <v>0</v>
      </c>
      <c r="U5421" s="39" t="s">
        <v>12</v>
      </c>
      <c r="V5421" s="39" t="s">
        <v>12</v>
      </c>
      <c r="W5421" s="39" t="s">
        <v>12</v>
      </c>
      <c r="X5421">
        <v>0</v>
      </c>
      <c r="Y5421">
        <v>0</v>
      </c>
      <c r="Z5421" s="39" t="s">
        <v>12</v>
      </c>
      <c r="AA5421" s="39" t="s">
        <v>17017</v>
      </c>
      <c r="AB5421" s="39" t="s">
        <v>16997</v>
      </c>
      <c r="AC5421" s="39" t="s">
        <v>16997</v>
      </c>
      <c r="AD5421" s="39" t="s">
        <v>16997</v>
      </c>
      <c r="AE5421">
        <v>4</v>
      </c>
      <c r="AF5421" s="39" t="s">
        <v>17061</v>
      </c>
      <c r="AG5421">
        <v>0</v>
      </c>
      <c r="AH5421" s="39" t="s">
        <v>12</v>
      </c>
      <c r="AI5421" s="39" t="s">
        <v>12</v>
      </c>
      <c r="AJ5421" s="39" t="s">
        <v>12</v>
      </c>
      <c r="AK5421" s="39" t="s">
        <v>12</v>
      </c>
      <c r="AL5421" s="39" t="s">
        <v>12</v>
      </c>
      <c r="AM5421" s="39" t="s">
        <v>12</v>
      </c>
      <c r="AN5421" s="39" t="s">
        <v>12</v>
      </c>
      <c r="AO5421" s="39" t="s">
        <v>12</v>
      </c>
      <c r="AP5421" s="39" t="s">
        <v>12</v>
      </c>
      <c r="AQ5421" s="39" t="s">
        <v>12</v>
      </c>
      <c r="AR5421" s="39" t="s">
        <v>12</v>
      </c>
      <c r="AS5421">
        <v>0</v>
      </c>
      <c r="AT5421" s="39" t="s">
        <v>12</v>
      </c>
      <c r="AU5421" s="39" t="s">
        <v>12</v>
      </c>
      <c r="AV5421">
        <v>0</v>
      </c>
      <c r="AW5421">
        <v>0</v>
      </c>
      <c r="AX5421" s="39" t="s">
        <v>12</v>
      </c>
    </row>
    <row r="5422" spans="1:50" x14ac:dyDescent="0.15">
      <c r="A5422">
        <v>5</v>
      </c>
      <c r="B5422">
        <v>47</v>
      </c>
      <c r="C5422">
        <v>1</v>
      </c>
      <c r="D5422">
        <v>3</v>
      </c>
      <c r="E5422">
        <v>0</v>
      </c>
      <c r="F5422" s="39" t="s">
        <v>22002</v>
      </c>
      <c r="G5422" s="39" t="s">
        <v>12</v>
      </c>
      <c r="H5422">
        <v>77</v>
      </c>
      <c r="I5422">
        <v>0</v>
      </c>
      <c r="J5422">
        <v>0</v>
      </c>
      <c r="K5422">
        <v>0</v>
      </c>
      <c r="L5422">
        <v>0</v>
      </c>
      <c r="M5422" s="39" t="s">
        <v>12</v>
      </c>
      <c r="N5422" s="39" t="s">
        <v>12</v>
      </c>
      <c r="O5422" s="39" t="s">
        <v>12</v>
      </c>
      <c r="P5422" s="39" t="s">
        <v>12</v>
      </c>
      <c r="Q5422" s="39" t="s">
        <v>12</v>
      </c>
      <c r="R5422" s="39" t="s">
        <v>12</v>
      </c>
      <c r="S5422" s="39" t="s">
        <v>21803</v>
      </c>
      <c r="T5422">
        <v>0</v>
      </c>
      <c r="U5422" s="39" t="s">
        <v>12</v>
      </c>
      <c r="V5422" s="39" t="s">
        <v>12</v>
      </c>
      <c r="W5422" s="39" t="s">
        <v>12</v>
      </c>
      <c r="X5422">
        <v>0</v>
      </c>
      <c r="Y5422">
        <v>0</v>
      </c>
      <c r="Z5422" s="39" t="s">
        <v>12</v>
      </c>
      <c r="AA5422" s="39" t="s">
        <v>17010</v>
      </c>
      <c r="AB5422" s="39" t="s">
        <v>16997</v>
      </c>
      <c r="AC5422" s="39" t="s">
        <v>16997</v>
      </c>
      <c r="AD5422" s="39" t="s">
        <v>16997</v>
      </c>
      <c r="AE5422">
        <v>4</v>
      </c>
      <c r="AF5422" s="39" t="s">
        <v>17061</v>
      </c>
      <c r="AG5422">
        <v>0</v>
      </c>
      <c r="AH5422" s="39" t="s">
        <v>12</v>
      </c>
      <c r="AI5422" s="39" t="s">
        <v>12</v>
      </c>
      <c r="AJ5422" s="39" t="s">
        <v>12</v>
      </c>
      <c r="AK5422" s="39" t="s">
        <v>12</v>
      </c>
      <c r="AL5422" s="39" t="s">
        <v>12</v>
      </c>
      <c r="AM5422" s="39" t="s">
        <v>12</v>
      </c>
      <c r="AN5422" s="39" t="s">
        <v>12</v>
      </c>
      <c r="AO5422" s="39" t="s">
        <v>12</v>
      </c>
      <c r="AP5422" s="39" t="s">
        <v>12</v>
      </c>
      <c r="AQ5422" s="39" t="s">
        <v>12</v>
      </c>
      <c r="AR5422" s="39" t="s">
        <v>12</v>
      </c>
      <c r="AS5422">
        <v>0</v>
      </c>
      <c r="AT5422" s="39" t="s">
        <v>12</v>
      </c>
      <c r="AU5422" s="39" t="s">
        <v>12</v>
      </c>
      <c r="AV5422">
        <v>0</v>
      </c>
      <c r="AW5422">
        <v>0</v>
      </c>
      <c r="AX5422" s="39" t="s">
        <v>12</v>
      </c>
    </row>
    <row r="5423" spans="1:50" x14ac:dyDescent="0.15">
      <c r="A5423">
        <v>5</v>
      </c>
      <c r="B5423">
        <v>47</v>
      </c>
      <c r="C5423">
        <v>1</v>
      </c>
      <c r="D5423">
        <v>4</v>
      </c>
      <c r="E5423">
        <v>0</v>
      </c>
      <c r="F5423" s="39" t="s">
        <v>22003</v>
      </c>
      <c r="G5423" s="39" t="s">
        <v>12</v>
      </c>
      <c r="H5423">
        <v>180</v>
      </c>
      <c r="I5423">
        <v>0</v>
      </c>
      <c r="J5423">
        <v>0</v>
      </c>
      <c r="K5423">
        <v>0</v>
      </c>
      <c r="L5423">
        <v>0</v>
      </c>
      <c r="M5423" s="39" t="s">
        <v>12</v>
      </c>
      <c r="N5423" s="39" t="s">
        <v>12</v>
      </c>
      <c r="O5423" s="39" t="s">
        <v>12</v>
      </c>
      <c r="P5423" s="39" t="s">
        <v>12</v>
      </c>
      <c r="Q5423" s="39" t="s">
        <v>12</v>
      </c>
      <c r="R5423" s="39" t="s">
        <v>12</v>
      </c>
      <c r="S5423" s="39" t="s">
        <v>21814</v>
      </c>
      <c r="T5423">
        <v>0</v>
      </c>
      <c r="U5423" s="39" t="s">
        <v>12</v>
      </c>
      <c r="V5423" s="39" t="s">
        <v>12</v>
      </c>
      <c r="W5423" s="39" t="s">
        <v>12</v>
      </c>
      <c r="X5423">
        <v>0</v>
      </c>
      <c r="Y5423">
        <v>0</v>
      </c>
      <c r="Z5423" s="39" t="s">
        <v>12</v>
      </c>
      <c r="AA5423" s="39" t="s">
        <v>17108</v>
      </c>
      <c r="AB5423" s="39" t="s">
        <v>16997</v>
      </c>
      <c r="AC5423" s="39" t="s">
        <v>16997</v>
      </c>
      <c r="AD5423" s="39" t="s">
        <v>16997</v>
      </c>
      <c r="AE5423">
        <v>4</v>
      </c>
      <c r="AF5423" s="39" t="s">
        <v>17066</v>
      </c>
      <c r="AG5423">
        <v>0</v>
      </c>
      <c r="AH5423" s="39" t="s">
        <v>12</v>
      </c>
      <c r="AI5423" s="39" t="s">
        <v>17302</v>
      </c>
      <c r="AJ5423" s="39" t="s">
        <v>12</v>
      </c>
      <c r="AK5423" s="39" t="s">
        <v>12</v>
      </c>
      <c r="AL5423" s="39" t="s">
        <v>12</v>
      </c>
      <c r="AM5423" s="39" t="s">
        <v>12</v>
      </c>
      <c r="AN5423" s="39" t="s">
        <v>12</v>
      </c>
      <c r="AO5423" s="39" t="s">
        <v>12</v>
      </c>
      <c r="AP5423" s="39" t="s">
        <v>12</v>
      </c>
      <c r="AQ5423" s="39" t="s">
        <v>12</v>
      </c>
      <c r="AR5423" s="39" t="s">
        <v>12</v>
      </c>
      <c r="AS5423">
        <v>0</v>
      </c>
      <c r="AT5423" s="39" t="s">
        <v>12</v>
      </c>
      <c r="AU5423" s="39" t="s">
        <v>12</v>
      </c>
      <c r="AV5423">
        <v>0</v>
      </c>
      <c r="AW5423">
        <v>0</v>
      </c>
      <c r="AX5423" s="39" t="s">
        <v>12</v>
      </c>
    </row>
    <row r="5424" spans="1:50" x14ac:dyDescent="0.15">
      <c r="A5424">
        <v>5</v>
      </c>
      <c r="B5424">
        <v>47</v>
      </c>
      <c r="C5424">
        <v>1</v>
      </c>
      <c r="D5424">
        <v>5</v>
      </c>
      <c r="E5424">
        <v>0</v>
      </c>
      <c r="F5424" s="39" t="s">
        <v>22004</v>
      </c>
      <c r="G5424" s="39" t="s">
        <v>12</v>
      </c>
      <c r="H5424">
        <v>157</v>
      </c>
      <c r="I5424">
        <v>0</v>
      </c>
      <c r="J5424">
        <v>0</v>
      </c>
      <c r="K5424">
        <v>0</v>
      </c>
      <c r="L5424">
        <v>0</v>
      </c>
      <c r="M5424" s="39" t="s">
        <v>12</v>
      </c>
      <c r="N5424" s="39" t="s">
        <v>12</v>
      </c>
      <c r="O5424" s="39" t="s">
        <v>12</v>
      </c>
      <c r="P5424" s="39" t="s">
        <v>12</v>
      </c>
      <c r="Q5424" s="39" t="s">
        <v>12</v>
      </c>
      <c r="R5424" s="39" t="s">
        <v>12</v>
      </c>
      <c r="S5424" s="39" t="s">
        <v>19231</v>
      </c>
      <c r="T5424">
        <v>0</v>
      </c>
      <c r="U5424" s="39" t="s">
        <v>12</v>
      </c>
      <c r="V5424" s="39" t="s">
        <v>12</v>
      </c>
      <c r="W5424" s="39" t="s">
        <v>12</v>
      </c>
      <c r="X5424">
        <v>0</v>
      </c>
      <c r="Y5424">
        <v>0</v>
      </c>
      <c r="Z5424" s="39" t="s">
        <v>12</v>
      </c>
      <c r="AA5424" s="39" t="s">
        <v>17094</v>
      </c>
      <c r="AB5424" s="39" t="s">
        <v>16997</v>
      </c>
      <c r="AC5424" s="39" t="s">
        <v>16997</v>
      </c>
      <c r="AD5424" s="39" t="s">
        <v>16997</v>
      </c>
      <c r="AE5424">
        <v>4</v>
      </c>
      <c r="AF5424" s="39" t="s">
        <v>17066</v>
      </c>
      <c r="AG5424">
        <v>0</v>
      </c>
      <c r="AH5424" s="39" t="s">
        <v>12</v>
      </c>
      <c r="AI5424" s="39" t="s">
        <v>17302</v>
      </c>
      <c r="AJ5424" s="39" t="s">
        <v>12</v>
      </c>
      <c r="AK5424" s="39" t="s">
        <v>12</v>
      </c>
      <c r="AL5424" s="39" t="s">
        <v>12</v>
      </c>
      <c r="AM5424" s="39" t="s">
        <v>12</v>
      </c>
      <c r="AN5424" s="39" t="s">
        <v>12</v>
      </c>
      <c r="AO5424" s="39" t="s">
        <v>12</v>
      </c>
      <c r="AP5424" s="39" t="s">
        <v>12</v>
      </c>
      <c r="AQ5424" s="39" t="s">
        <v>12</v>
      </c>
      <c r="AR5424" s="39" t="s">
        <v>12</v>
      </c>
      <c r="AS5424">
        <v>0</v>
      </c>
      <c r="AT5424" s="39" t="s">
        <v>12</v>
      </c>
      <c r="AU5424" s="39" t="s">
        <v>12</v>
      </c>
      <c r="AV5424">
        <v>0</v>
      </c>
      <c r="AW5424">
        <v>0</v>
      </c>
      <c r="AX5424" s="39" t="s">
        <v>12</v>
      </c>
    </row>
    <row r="5425" spans="1:50" x14ac:dyDescent="0.15">
      <c r="A5425">
        <v>5</v>
      </c>
      <c r="B5425">
        <v>47</v>
      </c>
      <c r="C5425">
        <v>1</v>
      </c>
      <c r="D5425">
        <v>6</v>
      </c>
      <c r="E5425">
        <v>0</v>
      </c>
      <c r="F5425" s="39" t="s">
        <v>22005</v>
      </c>
      <c r="G5425" s="39" t="s">
        <v>12</v>
      </c>
      <c r="H5425">
        <v>86</v>
      </c>
      <c r="I5425">
        <v>0</v>
      </c>
      <c r="J5425">
        <v>0</v>
      </c>
      <c r="K5425">
        <v>0</v>
      </c>
      <c r="L5425">
        <v>0</v>
      </c>
      <c r="M5425" s="39" t="s">
        <v>12</v>
      </c>
      <c r="N5425" s="39" t="s">
        <v>12</v>
      </c>
      <c r="O5425" s="39" t="s">
        <v>12</v>
      </c>
      <c r="P5425" s="39" t="s">
        <v>12</v>
      </c>
      <c r="Q5425" s="39" t="s">
        <v>12</v>
      </c>
      <c r="R5425" s="39" t="s">
        <v>12</v>
      </c>
      <c r="S5425" s="39" t="s">
        <v>21634</v>
      </c>
      <c r="T5425">
        <v>0</v>
      </c>
      <c r="U5425" s="39" t="s">
        <v>12</v>
      </c>
      <c r="V5425" s="39" t="s">
        <v>12</v>
      </c>
      <c r="W5425" s="39" t="s">
        <v>12</v>
      </c>
      <c r="X5425">
        <v>0</v>
      </c>
      <c r="Y5425">
        <v>0</v>
      </c>
      <c r="Z5425" s="39" t="s">
        <v>12</v>
      </c>
      <c r="AA5425" s="39" t="s">
        <v>17064</v>
      </c>
      <c r="AB5425" s="39" t="s">
        <v>16997</v>
      </c>
      <c r="AC5425" s="39" t="s">
        <v>16997</v>
      </c>
      <c r="AD5425" s="39" t="s">
        <v>16997</v>
      </c>
      <c r="AE5425">
        <v>4</v>
      </c>
      <c r="AF5425" s="39" t="s">
        <v>17061</v>
      </c>
      <c r="AG5425">
        <v>0</v>
      </c>
      <c r="AH5425" s="39" t="s">
        <v>12</v>
      </c>
      <c r="AI5425" s="39" t="s">
        <v>12</v>
      </c>
      <c r="AJ5425" s="39" t="s">
        <v>12</v>
      </c>
      <c r="AK5425" s="39" t="s">
        <v>12</v>
      </c>
      <c r="AL5425" s="39" t="s">
        <v>12</v>
      </c>
      <c r="AM5425" s="39" t="s">
        <v>12</v>
      </c>
      <c r="AN5425" s="39" t="s">
        <v>12</v>
      </c>
      <c r="AO5425" s="39" t="s">
        <v>12</v>
      </c>
      <c r="AP5425" s="39" t="s">
        <v>12</v>
      </c>
      <c r="AQ5425" s="39" t="s">
        <v>12</v>
      </c>
      <c r="AR5425" s="39" t="s">
        <v>12</v>
      </c>
      <c r="AS5425">
        <v>0</v>
      </c>
      <c r="AT5425" s="39" t="s">
        <v>12</v>
      </c>
      <c r="AU5425" s="39" t="s">
        <v>12</v>
      </c>
      <c r="AV5425">
        <v>0</v>
      </c>
      <c r="AW5425">
        <v>0</v>
      </c>
      <c r="AX5425" s="39" t="s">
        <v>12</v>
      </c>
    </row>
    <row r="5426" spans="1:50" x14ac:dyDescent="0.15">
      <c r="A5426">
        <v>5</v>
      </c>
      <c r="B5426">
        <v>47</v>
      </c>
      <c r="C5426">
        <v>1</v>
      </c>
      <c r="D5426">
        <v>7</v>
      </c>
      <c r="E5426">
        <v>0</v>
      </c>
      <c r="F5426" s="39" t="s">
        <v>22006</v>
      </c>
      <c r="G5426" s="39" t="s">
        <v>12</v>
      </c>
      <c r="H5426">
        <v>43</v>
      </c>
      <c r="I5426">
        <v>0</v>
      </c>
      <c r="J5426">
        <v>0</v>
      </c>
      <c r="K5426">
        <v>0</v>
      </c>
      <c r="L5426">
        <v>0</v>
      </c>
      <c r="M5426" s="39" t="s">
        <v>12</v>
      </c>
      <c r="N5426" s="39" t="s">
        <v>12</v>
      </c>
      <c r="O5426" s="39" t="s">
        <v>12</v>
      </c>
      <c r="P5426" s="39" t="s">
        <v>12</v>
      </c>
      <c r="Q5426" s="39" t="s">
        <v>12</v>
      </c>
      <c r="R5426" s="39" t="s">
        <v>12</v>
      </c>
      <c r="S5426" s="39" t="s">
        <v>21813</v>
      </c>
      <c r="T5426">
        <v>0</v>
      </c>
      <c r="U5426" s="39" t="s">
        <v>12</v>
      </c>
      <c r="V5426" s="39" t="s">
        <v>12</v>
      </c>
      <c r="W5426" s="39" t="s">
        <v>12</v>
      </c>
      <c r="X5426">
        <v>0</v>
      </c>
      <c r="Y5426">
        <v>0</v>
      </c>
      <c r="Z5426" s="39" t="s">
        <v>12</v>
      </c>
      <c r="AA5426" s="39" t="s">
        <v>17057</v>
      </c>
      <c r="AB5426" s="39" t="s">
        <v>16997</v>
      </c>
      <c r="AC5426" s="39" t="s">
        <v>16997</v>
      </c>
      <c r="AD5426" s="39" t="s">
        <v>16997</v>
      </c>
      <c r="AE5426">
        <v>4</v>
      </c>
      <c r="AF5426" s="39" t="s">
        <v>17043</v>
      </c>
      <c r="AG5426">
        <v>0</v>
      </c>
      <c r="AH5426" s="39" t="s">
        <v>12</v>
      </c>
      <c r="AI5426" s="39" t="s">
        <v>12</v>
      </c>
      <c r="AJ5426" s="39" t="s">
        <v>12</v>
      </c>
      <c r="AK5426" s="39" t="s">
        <v>12</v>
      </c>
      <c r="AL5426" s="39" t="s">
        <v>12</v>
      </c>
      <c r="AM5426" s="39" t="s">
        <v>12</v>
      </c>
      <c r="AN5426" s="39" t="s">
        <v>12</v>
      </c>
      <c r="AO5426" s="39" t="s">
        <v>12</v>
      </c>
      <c r="AP5426" s="39" t="s">
        <v>12</v>
      </c>
      <c r="AQ5426" s="39" t="s">
        <v>12</v>
      </c>
      <c r="AR5426" s="39" t="s">
        <v>12</v>
      </c>
      <c r="AS5426">
        <v>0</v>
      </c>
      <c r="AT5426" s="39" t="s">
        <v>12</v>
      </c>
      <c r="AU5426" s="39" t="s">
        <v>12</v>
      </c>
      <c r="AV5426">
        <v>0</v>
      </c>
      <c r="AW5426">
        <v>0</v>
      </c>
      <c r="AX5426" s="39" t="s">
        <v>12</v>
      </c>
    </row>
    <row r="5427" spans="1:50" x14ac:dyDescent="0.15">
      <c r="A5427">
        <v>5</v>
      </c>
      <c r="B5427">
        <v>47</v>
      </c>
      <c r="C5427">
        <v>1</v>
      </c>
      <c r="D5427">
        <v>8</v>
      </c>
      <c r="E5427">
        <v>0</v>
      </c>
      <c r="F5427" s="39" t="s">
        <v>22007</v>
      </c>
      <c r="G5427" s="39" t="s">
        <v>12</v>
      </c>
      <c r="H5427">
        <v>30</v>
      </c>
      <c r="I5427">
        <v>0</v>
      </c>
      <c r="J5427">
        <v>0</v>
      </c>
      <c r="K5427">
        <v>0</v>
      </c>
      <c r="L5427">
        <v>0</v>
      </c>
      <c r="M5427" s="39" t="s">
        <v>12</v>
      </c>
      <c r="N5427" s="39" t="s">
        <v>12</v>
      </c>
      <c r="O5427" s="39" t="s">
        <v>12</v>
      </c>
      <c r="P5427" s="39" t="s">
        <v>12</v>
      </c>
      <c r="Q5427" s="39" t="s">
        <v>12</v>
      </c>
      <c r="R5427" s="39" t="s">
        <v>12</v>
      </c>
      <c r="S5427" s="39" t="s">
        <v>21802</v>
      </c>
      <c r="T5427">
        <v>0</v>
      </c>
      <c r="U5427" s="39" t="s">
        <v>12</v>
      </c>
      <c r="V5427" s="39" t="s">
        <v>12</v>
      </c>
      <c r="W5427" s="39" t="s">
        <v>12</v>
      </c>
      <c r="X5427">
        <v>0</v>
      </c>
      <c r="Y5427">
        <v>0</v>
      </c>
      <c r="Z5427" s="39" t="s">
        <v>12</v>
      </c>
      <c r="AA5427" s="39" t="s">
        <v>17162</v>
      </c>
      <c r="AB5427" s="39" t="s">
        <v>16997</v>
      </c>
      <c r="AC5427" s="39" t="s">
        <v>16997</v>
      </c>
      <c r="AD5427" s="39" t="s">
        <v>16997</v>
      </c>
      <c r="AE5427">
        <v>4</v>
      </c>
      <c r="AF5427" s="39" t="s">
        <v>17043</v>
      </c>
      <c r="AG5427">
        <v>0</v>
      </c>
      <c r="AH5427" s="39" t="s">
        <v>12</v>
      </c>
      <c r="AI5427" s="39" t="s">
        <v>12</v>
      </c>
      <c r="AJ5427" s="39" t="s">
        <v>12</v>
      </c>
      <c r="AK5427" s="39" t="s">
        <v>12</v>
      </c>
      <c r="AL5427" s="39" t="s">
        <v>12</v>
      </c>
      <c r="AM5427" s="39" t="s">
        <v>12</v>
      </c>
      <c r="AN5427" s="39" t="s">
        <v>12</v>
      </c>
      <c r="AO5427" s="39" t="s">
        <v>12</v>
      </c>
      <c r="AP5427" s="39" t="s">
        <v>12</v>
      </c>
      <c r="AQ5427" s="39" t="s">
        <v>12</v>
      </c>
      <c r="AR5427" s="39" t="s">
        <v>12</v>
      </c>
      <c r="AS5427">
        <v>0</v>
      </c>
      <c r="AT5427" s="39" t="s">
        <v>12</v>
      </c>
      <c r="AU5427" s="39" t="s">
        <v>12</v>
      </c>
      <c r="AV5427">
        <v>0</v>
      </c>
      <c r="AW5427">
        <v>0</v>
      </c>
      <c r="AX5427" s="39" t="s">
        <v>12</v>
      </c>
    </row>
    <row r="5428" spans="1:50" x14ac:dyDescent="0.15">
      <c r="A5428">
        <v>5</v>
      </c>
      <c r="B5428">
        <v>47</v>
      </c>
      <c r="C5428">
        <v>1</v>
      </c>
      <c r="D5428">
        <v>50</v>
      </c>
      <c r="E5428">
        <v>0</v>
      </c>
      <c r="F5428" s="39" t="s">
        <v>12</v>
      </c>
      <c r="G5428" s="39" t="s">
        <v>12</v>
      </c>
      <c r="H5428">
        <v>144</v>
      </c>
      <c r="I5428">
        <v>0</v>
      </c>
      <c r="J5428">
        <v>0</v>
      </c>
      <c r="K5428">
        <v>0</v>
      </c>
      <c r="L5428">
        <v>0</v>
      </c>
      <c r="M5428" s="39" t="s">
        <v>12</v>
      </c>
      <c r="N5428" s="39" t="s">
        <v>12</v>
      </c>
      <c r="O5428" s="39" t="s">
        <v>12</v>
      </c>
      <c r="P5428" s="39" t="s">
        <v>12</v>
      </c>
      <c r="Q5428" s="39" t="s">
        <v>12</v>
      </c>
      <c r="R5428" s="39" t="s">
        <v>12</v>
      </c>
      <c r="S5428" s="39" t="s">
        <v>21806</v>
      </c>
      <c r="T5428">
        <v>0</v>
      </c>
      <c r="U5428" s="39" t="s">
        <v>12</v>
      </c>
      <c r="V5428" s="39" t="s">
        <v>12</v>
      </c>
      <c r="W5428" s="39" t="s">
        <v>12</v>
      </c>
      <c r="X5428">
        <v>0</v>
      </c>
      <c r="Y5428">
        <v>0</v>
      </c>
      <c r="Z5428" s="39" t="s">
        <v>12</v>
      </c>
      <c r="AA5428" s="39" t="s">
        <v>12</v>
      </c>
      <c r="AB5428" s="39" t="s">
        <v>12</v>
      </c>
      <c r="AC5428" s="39" t="s">
        <v>12</v>
      </c>
      <c r="AD5428" s="39" t="s">
        <v>12</v>
      </c>
      <c r="AE5428">
        <v>0</v>
      </c>
      <c r="AF5428" s="39" t="s">
        <v>12</v>
      </c>
      <c r="AG5428">
        <v>0</v>
      </c>
      <c r="AH5428" s="39" t="s">
        <v>12</v>
      </c>
      <c r="AI5428" s="39" t="s">
        <v>12</v>
      </c>
      <c r="AJ5428" s="39" t="s">
        <v>12</v>
      </c>
      <c r="AK5428" s="39" t="s">
        <v>12</v>
      </c>
      <c r="AL5428" s="39" t="s">
        <v>12</v>
      </c>
      <c r="AM5428" s="39" t="s">
        <v>12</v>
      </c>
      <c r="AN5428" s="39" t="s">
        <v>12</v>
      </c>
      <c r="AO5428" s="39" t="s">
        <v>12</v>
      </c>
      <c r="AP5428" s="39" t="s">
        <v>12</v>
      </c>
      <c r="AQ5428" s="39" t="s">
        <v>12</v>
      </c>
      <c r="AR5428" s="39" t="s">
        <v>12</v>
      </c>
      <c r="AS5428">
        <v>0</v>
      </c>
      <c r="AT5428" s="39" t="s">
        <v>12</v>
      </c>
      <c r="AU5428" s="39" t="s">
        <v>12</v>
      </c>
      <c r="AV5428">
        <v>0</v>
      </c>
      <c r="AW5428">
        <v>0</v>
      </c>
      <c r="AX5428" s="39" t="s">
        <v>12</v>
      </c>
    </row>
    <row r="5429" spans="1:50" x14ac:dyDescent="0.15">
      <c r="A5429">
        <v>5</v>
      </c>
      <c r="B5429">
        <v>47</v>
      </c>
      <c r="C5429">
        <v>1</v>
      </c>
      <c r="D5429">
        <v>51</v>
      </c>
      <c r="E5429">
        <v>0</v>
      </c>
      <c r="F5429" s="39" t="s">
        <v>12</v>
      </c>
      <c r="G5429" s="39" t="s">
        <v>12</v>
      </c>
      <c r="H5429">
        <v>219</v>
      </c>
      <c r="I5429">
        <v>0</v>
      </c>
      <c r="J5429">
        <v>0</v>
      </c>
      <c r="K5429">
        <v>0</v>
      </c>
      <c r="L5429">
        <v>0</v>
      </c>
      <c r="M5429" s="39" t="s">
        <v>12</v>
      </c>
      <c r="N5429" s="39" t="s">
        <v>12</v>
      </c>
      <c r="O5429" s="39" t="s">
        <v>12</v>
      </c>
      <c r="P5429" s="39" t="s">
        <v>12</v>
      </c>
      <c r="Q5429" s="39" t="s">
        <v>12</v>
      </c>
      <c r="R5429" s="39" t="s">
        <v>12</v>
      </c>
      <c r="S5429" s="39" t="s">
        <v>21804</v>
      </c>
      <c r="T5429">
        <v>0</v>
      </c>
      <c r="U5429" s="39" t="s">
        <v>12</v>
      </c>
      <c r="V5429" s="39" t="s">
        <v>12</v>
      </c>
      <c r="W5429" s="39" t="s">
        <v>12</v>
      </c>
      <c r="X5429">
        <v>0</v>
      </c>
      <c r="Y5429">
        <v>0</v>
      </c>
      <c r="Z5429" s="39" t="s">
        <v>12</v>
      </c>
      <c r="AA5429" s="39" t="s">
        <v>12</v>
      </c>
      <c r="AB5429" s="39" t="s">
        <v>12</v>
      </c>
      <c r="AC5429" s="39" t="s">
        <v>12</v>
      </c>
      <c r="AD5429" s="39" t="s">
        <v>12</v>
      </c>
      <c r="AE5429">
        <v>0</v>
      </c>
      <c r="AF5429" s="39" t="s">
        <v>12</v>
      </c>
      <c r="AG5429">
        <v>0</v>
      </c>
      <c r="AH5429" s="39" t="s">
        <v>12</v>
      </c>
      <c r="AI5429" s="39" t="s">
        <v>12</v>
      </c>
      <c r="AJ5429" s="39" t="s">
        <v>12</v>
      </c>
      <c r="AK5429" s="39" t="s">
        <v>12</v>
      </c>
      <c r="AL5429" s="39" t="s">
        <v>12</v>
      </c>
      <c r="AM5429" s="39" t="s">
        <v>12</v>
      </c>
      <c r="AN5429" s="39" t="s">
        <v>12</v>
      </c>
      <c r="AO5429" s="39" t="s">
        <v>12</v>
      </c>
      <c r="AP5429" s="39" t="s">
        <v>12</v>
      </c>
      <c r="AQ5429" s="39" t="s">
        <v>12</v>
      </c>
      <c r="AR5429" s="39" t="s">
        <v>12</v>
      </c>
      <c r="AS5429">
        <v>0</v>
      </c>
      <c r="AT5429" s="39" t="s">
        <v>12</v>
      </c>
      <c r="AU5429" s="39" t="s">
        <v>12</v>
      </c>
      <c r="AV5429">
        <v>0</v>
      </c>
      <c r="AW5429">
        <v>0</v>
      </c>
      <c r="AX5429" s="39" t="s">
        <v>12</v>
      </c>
    </row>
    <row r="5430" spans="1:50" x14ac:dyDescent="0.15">
      <c r="A5430">
        <v>5</v>
      </c>
      <c r="B5430">
        <v>48</v>
      </c>
      <c r="C5430">
        <v>1</v>
      </c>
      <c r="D5430">
        <v>1</v>
      </c>
      <c r="E5430">
        <v>0</v>
      </c>
      <c r="F5430" s="39" t="s">
        <v>22008</v>
      </c>
      <c r="G5430" s="39" t="s">
        <v>12</v>
      </c>
      <c r="H5430">
        <v>83</v>
      </c>
      <c r="I5430">
        <v>0</v>
      </c>
      <c r="J5430">
        <v>0</v>
      </c>
      <c r="K5430">
        <v>0</v>
      </c>
      <c r="L5430">
        <v>0</v>
      </c>
      <c r="M5430" s="39" t="s">
        <v>12</v>
      </c>
      <c r="N5430" s="39" t="s">
        <v>12</v>
      </c>
      <c r="O5430" s="39" t="s">
        <v>12</v>
      </c>
      <c r="P5430" s="39" t="s">
        <v>12</v>
      </c>
      <c r="Q5430" s="39" t="s">
        <v>12</v>
      </c>
      <c r="R5430" s="39" t="s">
        <v>12</v>
      </c>
      <c r="S5430" s="39" t="s">
        <v>21833</v>
      </c>
      <c r="T5430">
        <v>0</v>
      </c>
      <c r="U5430" s="39" t="s">
        <v>12</v>
      </c>
      <c r="V5430" s="39" t="s">
        <v>12</v>
      </c>
      <c r="W5430" s="39" t="s">
        <v>12</v>
      </c>
      <c r="X5430">
        <v>0</v>
      </c>
      <c r="Y5430">
        <v>0</v>
      </c>
      <c r="Z5430" s="39" t="s">
        <v>12</v>
      </c>
      <c r="AA5430" s="39" t="s">
        <v>17040</v>
      </c>
      <c r="AB5430" s="39" t="s">
        <v>16997</v>
      </c>
      <c r="AC5430" s="39" t="s">
        <v>16997</v>
      </c>
      <c r="AD5430" s="39" t="s">
        <v>16997</v>
      </c>
      <c r="AE5430">
        <v>4</v>
      </c>
      <c r="AF5430" s="39" t="s">
        <v>17043</v>
      </c>
      <c r="AG5430">
        <v>0</v>
      </c>
      <c r="AH5430" s="39" t="s">
        <v>12</v>
      </c>
      <c r="AI5430" s="39" t="s">
        <v>12</v>
      </c>
      <c r="AJ5430" s="39" t="s">
        <v>12</v>
      </c>
      <c r="AK5430" s="39" t="s">
        <v>12</v>
      </c>
      <c r="AL5430" s="39" t="s">
        <v>12</v>
      </c>
      <c r="AM5430" s="39" t="s">
        <v>12</v>
      </c>
      <c r="AN5430" s="39" t="s">
        <v>12</v>
      </c>
      <c r="AO5430" s="39" t="s">
        <v>12</v>
      </c>
      <c r="AP5430" s="39" t="s">
        <v>12</v>
      </c>
      <c r="AQ5430" s="39" t="s">
        <v>12</v>
      </c>
      <c r="AR5430" s="39" t="s">
        <v>12</v>
      </c>
      <c r="AS5430">
        <v>0</v>
      </c>
      <c r="AT5430" s="39" t="s">
        <v>12</v>
      </c>
      <c r="AU5430" s="39" t="s">
        <v>12</v>
      </c>
      <c r="AV5430">
        <v>0</v>
      </c>
      <c r="AW5430">
        <v>0</v>
      </c>
      <c r="AX5430" s="39" t="s">
        <v>12</v>
      </c>
    </row>
    <row r="5431" spans="1:50" x14ac:dyDescent="0.15">
      <c r="A5431">
        <v>5</v>
      </c>
      <c r="B5431">
        <v>48</v>
      </c>
      <c r="C5431">
        <v>1</v>
      </c>
      <c r="D5431">
        <v>2</v>
      </c>
      <c r="E5431">
        <v>0</v>
      </c>
      <c r="F5431" s="39" t="s">
        <v>17455</v>
      </c>
      <c r="G5431" s="39" t="s">
        <v>12</v>
      </c>
      <c r="H5431">
        <v>27</v>
      </c>
      <c r="I5431">
        <v>0</v>
      </c>
      <c r="J5431">
        <v>0</v>
      </c>
      <c r="K5431">
        <v>0</v>
      </c>
      <c r="L5431">
        <v>0</v>
      </c>
      <c r="M5431" s="39" t="s">
        <v>12</v>
      </c>
      <c r="N5431" s="39" t="s">
        <v>12</v>
      </c>
      <c r="O5431" s="39" t="s">
        <v>12</v>
      </c>
      <c r="P5431" s="39" t="s">
        <v>12</v>
      </c>
      <c r="Q5431" s="39" t="s">
        <v>12</v>
      </c>
      <c r="R5431" s="39" t="s">
        <v>12</v>
      </c>
      <c r="S5431" s="39" t="s">
        <v>19243</v>
      </c>
      <c r="T5431">
        <v>0</v>
      </c>
      <c r="U5431" s="39" t="s">
        <v>12</v>
      </c>
      <c r="V5431" s="39" t="s">
        <v>12</v>
      </c>
      <c r="W5431" s="39" t="s">
        <v>12</v>
      </c>
      <c r="X5431">
        <v>0</v>
      </c>
      <c r="Y5431">
        <v>0</v>
      </c>
      <c r="Z5431" s="39" t="s">
        <v>12</v>
      </c>
      <c r="AA5431" s="39" t="s">
        <v>17137</v>
      </c>
      <c r="AB5431" s="39" t="s">
        <v>16997</v>
      </c>
      <c r="AC5431" s="39" t="s">
        <v>16997</v>
      </c>
      <c r="AD5431" s="39" t="s">
        <v>16997</v>
      </c>
      <c r="AE5431">
        <v>4</v>
      </c>
      <c r="AF5431" s="39" t="s">
        <v>17043</v>
      </c>
      <c r="AG5431">
        <v>0</v>
      </c>
      <c r="AH5431" s="39" t="s">
        <v>12</v>
      </c>
      <c r="AI5431" s="39" t="s">
        <v>12</v>
      </c>
      <c r="AJ5431" s="39" t="s">
        <v>12</v>
      </c>
      <c r="AK5431" s="39" t="s">
        <v>12</v>
      </c>
      <c r="AL5431" s="39" t="s">
        <v>12</v>
      </c>
      <c r="AM5431" s="39" t="s">
        <v>12</v>
      </c>
      <c r="AN5431" s="39" t="s">
        <v>12</v>
      </c>
      <c r="AO5431" s="39" t="s">
        <v>12</v>
      </c>
      <c r="AP5431" s="39" t="s">
        <v>12</v>
      </c>
      <c r="AQ5431" s="39" t="s">
        <v>12</v>
      </c>
      <c r="AR5431" s="39" t="s">
        <v>12</v>
      </c>
      <c r="AS5431">
        <v>0</v>
      </c>
      <c r="AT5431" s="39" t="s">
        <v>12</v>
      </c>
      <c r="AU5431" s="39" t="s">
        <v>12</v>
      </c>
      <c r="AV5431">
        <v>0</v>
      </c>
      <c r="AW5431">
        <v>0</v>
      </c>
      <c r="AX5431" s="39" t="s">
        <v>12</v>
      </c>
    </row>
    <row r="5432" spans="1:50" x14ac:dyDescent="0.15">
      <c r="A5432">
        <v>5</v>
      </c>
      <c r="B5432">
        <v>48</v>
      </c>
      <c r="C5432">
        <v>1</v>
      </c>
      <c r="D5432">
        <v>3</v>
      </c>
      <c r="E5432">
        <v>0</v>
      </c>
      <c r="F5432" s="39" t="s">
        <v>22009</v>
      </c>
      <c r="G5432" s="39" t="s">
        <v>12</v>
      </c>
      <c r="H5432">
        <v>205</v>
      </c>
      <c r="I5432">
        <v>0</v>
      </c>
      <c r="J5432">
        <v>0</v>
      </c>
      <c r="K5432">
        <v>0</v>
      </c>
      <c r="L5432">
        <v>0</v>
      </c>
      <c r="M5432" s="39" t="s">
        <v>12</v>
      </c>
      <c r="N5432" s="39" t="s">
        <v>12</v>
      </c>
      <c r="O5432" s="39" t="s">
        <v>12</v>
      </c>
      <c r="P5432" s="39" t="s">
        <v>12</v>
      </c>
      <c r="Q5432" s="39" t="s">
        <v>12</v>
      </c>
      <c r="R5432" s="39" t="s">
        <v>12</v>
      </c>
      <c r="S5432" s="39" t="s">
        <v>21826</v>
      </c>
      <c r="T5432">
        <v>0</v>
      </c>
      <c r="U5432" s="39" t="s">
        <v>12</v>
      </c>
      <c r="V5432" s="39" t="s">
        <v>12</v>
      </c>
      <c r="W5432" s="39" t="s">
        <v>12</v>
      </c>
      <c r="X5432">
        <v>0</v>
      </c>
      <c r="Y5432">
        <v>0</v>
      </c>
      <c r="Z5432" s="39" t="s">
        <v>12</v>
      </c>
      <c r="AA5432" s="39" t="s">
        <v>17070</v>
      </c>
      <c r="AB5432" s="39" t="s">
        <v>16997</v>
      </c>
      <c r="AC5432" s="39" t="s">
        <v>16997</v>
      </c>
      <c r="AD5432" s="39" t="s">
        <v>16997</v>
      </c>
      <c r="AE5432">
        <v>4</v>
      </c>
      <c r="AF5432" s="39" t="s">
        <v>17043</v>
      </c>
      <c r="AG5432">
        <v>0</v>
      </c>
      <c r="AH5432" s="39" t="s">
        <v>12</v>
      </c>
      <c r="AI5432" s="39" t="s">
        <v>12</v>
      </c>
      <c r="AJ5432" s="39" t="s">
        <v>12</v>
      </c>
      <c r="AK5432" s="39" t="s">
        <v>12</v>
      </c>
      <c r="AL5432" s="39" t="s">
        <v>12</v>
      </c>
      <c r="AM5432" s="39" t="s">
        <v>12</v>
      </c>
      <c r="AN5432" s="39" t="s">
        <v>12</v>
      </c>
      <c r="AO5432" s="39" t="s">
        <v>12</v>
      </c>
      <c r="AP5432" s="39" t="s">
        <v>12</v>
      </c>
      <c r="AQ5432" s="39" t="s">
        <v>12</v>
      </c>
      <c r="AR5432" s="39" t="s">
        <v>12</v>
      </c>
      <c r="AS5432">
        <v>0</v>
      </c>
      <c r="AT5432" s="39" t="s">
        <v>12</v>
      </c>
      <c r="AU5432" s="39" t="s">
        <v>12</v>
      </c>
      <c r="AV5432">
        <v>0</v>
      </c>
      <c r="AW5432">
        <v>0</v>
      </c>
      <c r="AX5432" s="39" t="s">
        <v>12</v>
      </c>
    </row>
    <row r="5433" spans="1:50" x14ac:dyDescent="0.15">
      <c r="A5433">
        <v>5</v>
      </c>
      <c r="B5433">
        <v>48</v>
      </c>
      <c r="C5433">
        <v>1</v>
      </c>
      <c r="D5433">
        <v>4</v>
      </c>
      <c r="E5433">
        <v>0</v>
      </c>
      <c r="F5433" s="39" t="s">
        <v>22010</v>
      </c>
      <c r="G5433" s="39" t="s">
        <v>12</v>
      </c>
      <c r="H5433">
        <v>134</v>
      </c>
      <c r="I5433">
        <v>0</v>
      </c>
      <c r="J5433">
        <v>0</v>
      </c>
      <c r="K5433">
        <v>0</v>
      </c>
      <c r="L5433">
        <v>0</v>
      </c>
      <c r="M5433" s="39" t="s">
        <v>12</v>
      </c>
      <c r="N5433" s="39" t="s">
        <v>12</v>
      </c>
      <c r="O5433" s="39" t="s">
        <v>12</v>
      </c>
      <c r="P5433" s="39" t="s">
        <v>12</v>
      </c>
      <c r="Q5433" s="39" t="s">
        <v>12</v>
      </c>
      <c r="R5433" s="39" t="s">
        <v>12</v>
      </c>
      <c r="S5433" s="39" t="s">
        <v>21835</v>
      </c>
      <c r="T5433">
        <v>0</v>
      </c>
      <c r="U5433" s="39" t="s">
        <v>12</v>
      </c>
      <c r="V5433" s="39" t="s">
        <v>12</v>
      </c>
      <c r="W5433" s="39" t="s">
        <v>12</v>
      </c>
      <c r="X5433">
        <v>0</v>
      </c>
      <c r="Y5433">
        <v>0</v>
      </c>
      <c r="Z5433" s="39" t="s">
        <v>12</v>
      </c>
      <c r="AA5433" s="39" t="s">
        <v>17033</v>
      </c>
      <c r="AB5433" s="39" t="s">
        <v>16997</v>
      </c>
      <c r="AC5433" s="39" t="s">
        <v>16997</v>
      </c>
      <c r="AD5433" s="39" t="s">
        <v>16997</v>
      </c>
      <c r="AE5433">
        <v>4</v>
      </c>
      <c r="AF5433" s="39" t="s">
        <v>17066</v>
      </c>
      <c r="AG5433">
        <v>0</v>
      </c>
      <c r="AH5433" s="39" t="s">
        <v>12</v>
      </c>
      <c r="AI5433" s="39" t="s">
        <v>12</v>
      </c>
      <c r="AJ5433" s="39" t="s">
        <v>12</v>
      </c>
      <c r="AK5433" s="39" t="s">
        <v>12</v>
      </c>
      <c r="AL5433" s="39" t="s">
        <v>12</v>
      </c>
      <c r="AM5433" s="39" t="s">
        <v>12</v>
      </c>
      <c r="AN5433" s="39" t="s">
        <v>12</v>
      </c>
      <c r="AO5433" s="39" t="s">
        <v>12</v>
      </c>
      <c r="AP5433" s="39" t="s">
        <v>12</v>
      </c>
      <c r="AQ5433" s="39" t="s">
        <v>12</v>
      </c>
      <c r="AR5433" s="39" t="s">
        <v>12</v>
      </c>
      <c r="AS5433">
        <v>0</v>
      </c>
      <c r="AT5433" s="39" t="s">
        <v>12</v>
      </c>
      <c r="AU5433" s="39" t="s">
        <v>12</v>
      </c>
      <c r="AV5433">
        <v>0</v>
      </c>
      <c r="AW5433">
        <v>0</v>
      </c>
      <c r="AX5433" s="39" t="s">
        <v>12</v>
      </c>
    </row>
    <row r="5434" spans="1:50" x14ac:dyDescent="0.15">
      <c r="A5434">
        <v>5</v>
      </c>
      <c r="B5434">
        <v>48</v>
      </c>
      <c r="C5434">
        <v>1</v>
      </c>
      <c r="D5434">
        <v>5</v>
      </c>
      <c r="E5434">
        <v>0</v>
      </c>
      <c r="F5434" s="39" t="s">
        <v>22011</v>
      </c>
      <c r="G5434" s="39" t="s">
        <v>12</v>
      </c>
      <c r="H5434">
        <v>66</v>
      </c>
      <c r="I5434">
        <v>0</v>
      </c>
      <c r="J5434">
        <v>0</v>
      </c>
      <c r="K5434">
        <v>0</v>
      </c>
      <c r="L5434">
        <v>0</v>
      </c>
      <c r="M5434" s="39" t="s">
        <v>12</v>
      </c>
      <c r="N5434" s="39" t="s">
        <v>12</v>
      </c>
      <c r="O5434" s="39" t="s">
        <v>12</v>
      </c>
      <c r="P5434" s="39" t="s">
        <v>12</v>
      </c>
      <c r="Q5434" s="39" t="s">
        <v>12</v>
      </c>
      <c r="R5434" s="39" t="s">
        <v>12</v>
      </c>
      <c r="S5434" s="39" t="s">
        <v>21825</v>
      </c>
      <c r="T5434">
        <v>0</v>
      </c>
      <c r="U5434" s="39" t="s">
        <v>12</v>
      </c>
      <c r="V5434" s="39" t="s">
        <v>12</v>
      </c>
      <c r="W5434" s="39" t="s">
        <v>12</v>
      </c>
      <c r="X5434">
        <v>0</v>
      </c>
      <c r="Y5434">
        <v>0</v>
      </c>
      <c r="Z5434" s="39" t="s">
        <v>12</v>
      </c>
      <c r="AA5434" s="39" t="s">
        <v>17122</v>
      </c>
      <c r="AB5434" s="39" t="s">
        <v>16997</v>
      </c>
      <c r="AC5434" s="39" t="s">
        <v>16997</v>
      </c>
      <c r="AD5434" s="39" t="s">
        <v>16997</v>
      </c>
      <c r="AE5434">
        <v>4</v>
      </c>
      <c r="AF5434" s="39" t="s">
        <v>17061</v>
      </c>
      <c r="AG5434">
        <v>0</v>
      </c>
      <c r="AH5434" s="39" t="s">
        <v>12</v>
      </c>
      <c r="AI5434" s="39" t="s">
        <v>12</v>
      </c>
      <c r="AJ5434" s="39" t="s">
        <v>12</v>
      </c>
      <c r="AK5434" s="39" t="s">
        <v>12</v>
      </c>
      <c r="AL5434" s="39" t="s">
        <v>12</v>
      </c>
      <c r="AM5434" s="39" t="s">
        <v>12</v>
      </c>
      <c r="AN5434" s="39" t="s">
        <v>12</v>
      </c>
      <c r="AO5434" s="39" t="s">
        <v>12</v>
      </c>
      <c r="AP5434" s="39" t="s">
        <v>12</v>
      </c>
      <c r="AQ5434" s="39" t="s">
        <v>12</v>
      </c>
      <c r="AR5434" s="39" t="s">
        <v>12</v>
      </c>
      <c r="AS5434">
        <v>0</v>
      </c>
      <c r="AT5434" s="39" t="s">
        <v>12</v>
      </c>
      <c r="AU5434" s="39" t="s">
        <v>12</v>
      </c>
      <c r="AV5434">
        <v>0</v>
      </c>
      <c r="AW5434">
        <v>0</v>
      </c>
      <c r="AX5434" s="39" t="s">
        <v>12</v>
      </c>
    </row>
    <row r="5435" spans="1:50" x14ac:dyDescent="0.15">
      <c r="A5435">
        <v>5</v>
      </c>
      <c r="B5435">
        <v>48</v>
      </c>
      <c r="C5435">
        <v>1</v>
      </c>
      <c r="D5435">
        <v>6</v>
      </c>
      <c r="E5435">
        <v>0</v>
      </c>
      <c r="F5435" s="39" t="s">
        <v>22012</v>
      </c>
      <c r="G5435" s="39" t="s">
        <v>12</v>
      </c>
      <c r="H5435">
        <v>120</v>
      </c>
      <c r="I5435">
        <v>0</v>
      </c>
      <c r="J5435">
        <v>0</v>
      </c>
      <c r="K5435">
        <v>0</v>
      </c>
      <c r="L5435">
        <v>0</v>
      </c>
      <c r="M5435" s="39" t="s">
        <v>12</v>
      </c>
      <c r="N5435" s="39" t="s">
        <v>12</v>
      </c>
      <c r="O5435" s="39" t="s">
        <v>12</v>
      </c>
      <c r="P5435" s="39" t="s">
        <v>12</v>
      </c>
      <c r="Q5435" s="39" t="s">
        <v>12</v>
      </c>
      <c r="R5435" s="39" t="s">
        <v>12</v>
      </c>
      <c r="S5435" s="39" t="s">
        <v>21837</v>
      </c>
      <c r="T5435">
        <v>0</v>
      </c>
      <c r="U5435" s="39" t="s">
        <v>12</v>
      </c>
      <c r="V5435" s="39" t="s">
        <v>12</v>
      </c>
      <c r="W5435" s="39" t="s">
        <v>12</v>
      </c>
      <c r="X5435">
        <v>0</v>
      </c>
      <c r="Y5435">
        <v>0</v>
      </c>
      <c r="Z5435" s="39" t="s">
        <v>12</v>
      </c>
      <c r="AA5435" s="39" t="s">
        <v>17033</v>
      </c>
      <c r="AB5435" s="39" t="s">
        <v>16997</v>
      </c>
      <c r="AC5435" s="39" t="s">
        <v>22013</v>
      </c>
      <c r="AD5435" s="39" t="s">
        <v>16997</v>
      </c>
      <c r="AE5435">
        <v>4</v>
      </c>
      <c r="AF5435" s="39" t="s">
        <v>17061</v>
      </c>
      <c r="AG5435">
        <v>0</v>
      </c>
      <c r="AH5435" s="39" t="s">
        <v>12</v>
      </c>
      <c r="AI5435" s="39" t="s">
        <v>12</v>
      </c>
      <c r="AJ5435" s="39" t="s">
        <v>12</v>
      </c>
      <c r="AK5435" s="39" t="s">
        <v>12</v>
      </c>
      <c r="AL5435" s="39" t="s">
        <v>12</v>
      </c>
      <c r="AM5435" s="39" t="s">
        <v>12</v>
      </c>
      <c r="AN5435" s="39" t="s">
        <v>12</v>
      </c>
      <c r="AO5435" s="39" t="s">
        <v>12</v>
      </c>
      <c r="AP5435" s="39" t="s">
        <v>12</v>
      </c>
      <c r="AQ5435" s="39" t="s">
        <v>12</v>
      </c>
      <c r="AR5435" s="39" t="s">
        <v>12</v>
      </c>
      <c r="AS5435">
        <v>0</v>
      </c>
      <c r="AT5435" s="39" t="s">
        <v>12</v>
      </c>
      <c r="AU5435" s="39" t="s">
        <v>12</v>
      </c>
      <c r="AV5435">
        <v>0</v>
      </c>
      <c r="AW5435">
        <v>0</v>
      </c>
      <c r="AX5435" s="39" t="s">
        <v>12</v>
      </c>
    </row>
    <row r="5436" spans="1:50" x14ac:dyDescent="0.15">
      <c r="A5436">
        <v>5</v>
      </c>
      <c r="B5436">
        <v>48</v>
      </c>
      <c r="C5436">
        <v>1</v>
      </c>
      <c r="D5436">
        <v>7</v>
      </c>
      <c r="E5436">
        <v>0</v>
      </c>
      <c r="F5436" s="39" t="s">
        <v>18800</v>
      </c>
      <c r="G5436" s="39" t="s">
        <v>12</v>
      </c>
      <c r="H5436">
        <v>213</v>
      </c>
      <c r="I5436">
        <v>0</v>
      </c>
      <c r="J5436">
        <v>0</v>
      </c>
      <c r="K5436">
        <v>0</v>
      </c>
      <c r="L5436">
        <v>0</v>
      </c>
      <c r="M5436" s="39" t="s">
        <v>12</v>
      </c>
      <c r="N5436" s="39" t="s">
        <v>12</v>
      </c>
      <c r="O5436" s="39" t="s">
        <v>12</v>
      </c>
      <c r="P5436" s="39" t="s">
        <v>12</v>
      </c>
      <c r="Q5436" s="39" t="s">
        <v>12</v>
      </c>
      <c r="R5436" s="39" t="s">
        <v>12</v>
      </c>
      <c r="S5436" s="39" t="s">
        <v>21824</v>
      </c>
      <c r="T5436">
        <v>0</v>
      </c>
      <c r="U5436" s="39" t="s">
        <v>12</v>
      </c>
      <c r="V5436" s="39" t="s">
        <v>12</v>
      </c>
      <c r="W5436" s="39" t="s">
        <v>12</v>
      </c>
      <c r="X5436">
        <v>0</v>
      </c>
      <c r="Y5436">
        <v>0</v>
      </c>
      <c r="Z5436" s="39" t="s">
        <v>12</v>
      </c>
      <c r="AA5436" s="39" t="s">
        <v>17057</v>
      </c>
      <c r="AB5436" s="39" t="s">
        <v>16997</v>
      </c>
      <c r="AC5436" s="39" t="s">
        <v>16997</v>
      </c>
      <c r="AD5436" s="39" t="s">
        <v>16997</v>
      </c>
      <c r="AE5436">
        <v>4</v>
      </c>
      <c r="AF5436" s="39" t="s">
        <v>17021</v>
      </c>
      <c r="AG5436">
        <v>0</v>
      </c>
      <c r="AH5436" s="39" t="s">
        <v>12</v>
      </c>
      <c r="AI5436" s="39" t="s">
        <v>12</v>
      </c>
      <c r="AJ5436" s="39" t="s">
        <v>12</v>
      </c>
      <c r="AK5436" s="39" t="s">
        <v>12</v>
      </c>
      <c r="AL5436" s="39" t="s">
        <v>12</v>
      </c>
      <c r="AM5436" s="39" t="s">
        <v>12</v>
      </c>
      <c r="AN5436" s="39" t="s">
        <v>12</v>
      </c>
      <c r="AO5436" s="39" t="s">
        <v>12</v>
      </c>
      <c r="AP5436" s="39" t="s">
        <v>12</v>
      </c>
      <c r="AQ5436" s="39" t="s">
        <v>12</v>
      </c>
      <c r="AR5436" s="39" t="s">
        <v>12</v>
      </c>
      <c r="AS5436">
        <v>0</v>
      </c>
      <c r="AT5436" s="39" t="s">
        <v>12</v>
      </c>
      <c r="AU5436" s="39" t="s">
        <v>12</v>
      </c>
      <c r="AV5436">
        <v>0</v>
      </c>
      <c r="AW5436">
        <v>0</v>
      </c>
      <c r="AX5436" s="39" t="s">
        <v>12</v>
      </c>
    </row>
    <row r="5437" spans="1:50" x14ac:dyDescent="0.15">
      <c r="A5437">
        <v>5</v>
      </c>
      <c r="B5437">
        <v>48</v>
      </c>
      <c r="C5437">
        <v>1</v>
      </c>
      <c r="D5437">
        <v>8</v>
      </c>
      <c r="E5437">
        <v>0</v>
      </c>
      <c r="F5437" s="39" t="s">
        <v>18471</v>
      </c>
      <c r="G5437" s="39" t="s">
        <v>12</v>
      </c>
      <c r="H5437">
        <v>22</v>
      </c>
      <c r="I5437">
        <v>0</v>
      </c>
      <c r="J5437">
        <v>0</v>
      </c>
      <c r="K5437">
        <v>0</v>
      </c>
      <c r="L5437">
        <v>0</v>
      </c>
      <c r="M5437" s="39" t="s">
        <v>12</v>
      </c>
      <c r="N5437" s="39" t="s">
        <v>12</v>
      </c>
      <c r="O5437" s="39" t="s">
        <v>12</v>
      </c>
      <c r="P5437" s="39" t="s">
        <v>12</v>
      </c>
      <c r="Q5437" s="39" t="s">
        <v>12</v>
      </c>
      <c r="R5437" s="39" t="s">
        <v>12</v>
      </c>
      <c r="S5437" s="39" t="s">
        <v>21827</v>
      </c>
      <c r="T5437">
        <v>0</v>
      </c>
      <c r="U5437" s="39" t="s">
        <v>12</v>
      </c>
      <c r="V5437" s="39" t="s">
        <v>12</v>
      </c>
      <c r="W5437" s="39" t="s">
        <v>12</v>
      </c>
      <c r="X5437">
        <v>0</v>
      </c>
      <c r="Y5437">
        <v>0</v>
      </c>
      <c r="Z5437" s="39" t="s">
        <v>12</v>
      </c>
      <c r="AA5437" s="39" t="s">
        <v>17108</v>
      </c>
      <c r="AB5437" s="39" t="s">
        <v>16997</v>
      </c>
      <c r="AC5437" s="39" t="s">
        <v>16997</v>
      </c>
      <c r="AD5437" s="39" t="s">
        <v>16997</v>
      </c>
      <c r="AE5437">
        <v>4</v>
      </c>
      <c r="AF5437" s="39" t="s">
        <v>17021</v>
      </c>
      <c r="AG5437">
        <v>0</v>
      </c>
      <c r="AH5437" s="39" t="s">
        <v>12</v>
      </c>
      <c r="AI5437" s="39" t="s">
        <v>12</v>
      </c>
      <c r="AJ5437" s="39" t="s">
        <v>12</v>
      </c>
      <c r="AK5437" s="39" t="s">
        <v>12</v>
      </c>
      <c r="AL5437" s="39" t="s">
        <v>12</v>
      </c>
      <c r="AM5437" s="39" t="s">
        <v>12</v>
      </c>
      <c r="AN5437" s="39" t="s">
        <v>12</v>
      </c>
      <c r="AO5437" s="39" t="s">
        <v>12</v>
      </c>
      <c r="AP5437" s="39" t="s">
        <v>12</v>
      </c>
      <c r="AQ5437" s="39" t="s">
        <v>12</v>
      </c>
      <c r="AR5437" s="39" t="s">
        <v>12</v>
      </c>
      <c r="AS5437">
        <v>0</v>
      </c>
      <c r="AT5437" s="39" t="s">
        <v>12</v>
      </c>
      <c r="AU5437" s="39" t="s">
        <v>12</v>
      </c>
      <c r="AV5437">
        <v>0</v>
      </c>
      <c r="AW5437">
        <v>0</v>
      </c>
      <c r="AX5437" s="39" t="s">
        <v>12</v>
      </c>
    </row>
    <row r="5438" spans="1:50" x14ac:dyDescent="0.15">
      <c r="A5438">
        <v>5</v>
      </c>
      <c r="B5438">
        <v>48</v>
      </c>
      <c r="C5438">
        <v>1</v>
      </c>
      <c r="D5438">
        <v>50</v>
      </c>
      <c r="E5438">
        <v>0</v>
      </c>
      <c r="F5438" s="39" t="s">
        <v>12</v>
      </c>
      <c r="G5438" s="39" t="s">
        <v>12</v>
      </c>
      <c r="H5438">
        <v>56</v>
      </c>
      <c r="I5438">
        <v>0</v>
      </c>
      <c r="J5438">
        <v>0</v>
      </c>
      <c r="K5438">
        <v>0</v>
      </c>
      <c r="L5438">
        <v>0</v>
      </c>
      <c r="M5438" s="39" t="s">
        <v>12</v>
      </c>
      <c r="N5438" s="39" t="s">
        <v>12</v>
      </c>
      <c r="O5438" s="39" t="s">
        <v>12</v>
      </c>
      <c r="P5438" s="39" t="s">
        <v>12</v>
      </c>
      <c r="Q5438" s="39" t="s">
        <v>12</v>
      </c>
      <c r="R5438" s="39" t="s">
        <v>12</v>
      </c>
      <c r="S5438" s="39" t="s">
        <v>18539</v>
      </c>
      <c r="T5438">
        <v>0</v>
      </c>
      <c r="U5438" s="39" t="s">
        <v>12</v>
      </c>
      <c r="V5438" s="39" t="s">
        <v>12</v>
      </c>
      <c r="W5438" s="39" t="s">
        <v>12</v>
      </c>
      <c r="X5438">
        <v>0</v>
      </c>
      <c r="Y5438">
        <v>0</v>
      </c>
      <c r="Z5438" s="39" t="s">
        <v>12</v>
      </c>
      <c r="AA5438" s="39" t="s">
        <v>12</v>
      </c>
      <c r="AB5438" s="39" t="s">
        <v>12</v>
      </c>
      <c r="AC5438" s="39" t="s">
        <v>12</v>
      </c>
      <c r="AD5438" s="39" t="s">
        <v>12</v>
      </c>
      <c r="AE5438">
        <v>0</v>
      </c>
      <c r="AF5438" s="39" t="s">
        <v>12</v>
      </c>
      <c r="AG5438">
        <v>0</v>
      </c>
      <c r="AH5438" s="39" t="s">
        <v>12</v>
      </c>
      <c r="AI5438" s="39" t="s">
        <v>12</v>
      </c>
      <c r="AJ5438" s="39" t="s">
        <v>12</v>
      </c>
      <c r="AK5438" s="39" t="s">
        <v>12</v>
      </c>
      <c r="AL5438" s="39" t="s">
        <v>12</v>
      </c>
      <c r="AM5438" s="39" t="s">
        <v>12</v>
      </c>
      <c r="AN5438" s="39" t="s">
        <v>12</v>
      </c>
      <c r="AO5438" s="39" t="s">
        <v>12</v>
      </c>
      <c r="AP5438" s="39" t="s">
        <v>12</v>
      </c>
      <c r="AQ5438" s="39" t="s">
        <v>12</v>
      </c>
      <c r="AR5438" s="39" t="s">
        <v>12</v>
      </c>
      <c r="AS5438">
        <v>0</v>
      </c>
      <c r="AT5438" s="39" t="s">
        <v>12</v>
      </c>
      <c r="AU5438" s="39" t="s">
        <v>12</v>
      </c>
      <c r="AV5438">
        <v>0</v>
      </c>
      <c r="AW5438">
        <v>0</v>
      </c>
      <c r="AX5438" s="39" t="s">
        <v>12</v>
      </c>
    </row>
    <row r="5439" spans="1:50" x14ac:dyDescent="0.15">
      <c r="A5439">
        <v>5</v>
      </c>
      <c r="B5439">
        <v>48</v>
      </c>
      <c r="C5439">
        <v>1</v>
      </c>
      <c r="D5439">
        <v>51</v>
      </c>
      <c r="E5439">
        <v>0</v>
      </c>
      <c r="F5439" s="39" t="s">
        <v>12</v>
      </c>
      <c r="G5439" s="39" t="s">
        <v>12</v>
      </c>
      <c r="H5439">
        <v>221</v>
      </c>
      <c r="I5439">
        <v>0</v>
      </c>
      <c r="J5439">
        <v>0</v>
      </c>
      <c r="K5439">
        <v>0</v>
      </c>
      <c r="L5439">
        <v>0</v>
      </c>
      <c r="M5439" s="39" t="s">
        <v>12</v>
      </c>
      <c r="N5439" s="39" t="s">
        <v>12</v>
      </c>
      <c r="O5439" s="39" t="s">
        <v>12</v>
      </c>
      <c r="P5439" s="39" t="s">
        <v>12</v>
      </c>
      <c r="Q5439" s="39" t="s">
        <v>12</v>
      </c>
      <c r="R5439" s="39" t="s">
        <v>12</v>
      </c>
      <c r="S5439" s="39" t="s">
        <v>21839</v>
      </c>
      <c r="T5439">
        <v>0</v>
      </c>
      <c r="U5439" s="39" t="s">
        <v>12</v>
      </c>
      <c r="V5439" s="39" t="s">
        <v>12</v>
      </c>
      <c r="W5439" s="39" t="s">
        <v>12</v>
      </c>
      <c r="X5439">
        <v>0</v>
      </c>
      <c r="Y5439">
        <v>0</v>
      </c>
      <c r="Z5439" s="39" t="s">
        <v>12</v>
      </c>
      <c r="AA5439" s="39" t="s">
        <v>12</v>
      </c>
      <c r="AB5439" s="39" t="s">
        <v>12</v>
      </c>
      <c r="AC5439" s="39" t="s">
        <v>12</v>
      </c>
      <c r="AD5439" s="39" t="s">
        <v>12</v>
      </c>
      <c r="AE5439">
        <v>0</v>
      </c>
      <c r="AF5439" s="39" t="s">
        <v>12</v>
      </c>
      <c r="AG5439">
        <v>0</v>
      </c>
      <c r="AH5439" s="39" t="s">
        <v>12</v>
      </c>
      <c r="AI5439" s="39" t="s">
        <v>12</v>
      </c>
      <c r="AJ5439" s="39" t="s">
        <v>12</v>
      </c>
      <c r="AK5439" s="39" t="s">
        <v>12</v>
      </c>
      <c r="AL5439" s="39" t="s">
        <v>12</v>
      </c>
      <c r="AM5439" s="39" t="s">
        <v>12</v>
      </c>
      <c r="AN5439" s="39" t="s">
        <v>12</v>
      </c>
      <c r="AO5439" s="39" t="s">
        <v>12</v>
      </c>
      <c r="AP5439" s="39" t="s">
        <v>12</v>
      </c>
      <c r="AQ5439" s="39" t="s">
        <v>12</v>
      </c>
      <c r="AR5439" s="39" t="s">
        <v>12</v>
      </c>
      <c r="AS5439">
        <v>0</v>
      </c>
      <c r="AT5439" s="39" t="s">
        <v>12</v>
      </c>
      <c r="AU5439" s="39" t="s">
        <v>12</v>
      </c>
      <c r="AV5439">
        <v>0</v>
      </c>
      <c r="AW5439">
        <v>0</v>
      </c>
      <c r="AX5439" s="39" t="s">
        <v>12</v>
      </c>
    </row>
    <row r="5440" spans="1:50" x14ac:dyDescent="0.15">
      <c r="A5440">
        <v>5</v>
      </c>
      <c r="B5440">
        <v>49</v>
      </c>
      <c r="C5440">
        <v>1</v>
      </c>
      <c r="D5440">
        <v>1</v>
      </c>
      <c r="E5440">
        <v>0</v>
      </c>
      <c r="F5440" s="39" t="s">
        <v>22014</v>
      </c>
      <c r="G5440" s="39" t="s">
        <v>12</v>
      </c>
      <c r="H5440">
        <v>226</v>
      </c>
      <c r="I5440">
        <v>0</v>
      </c>
      <c r="J5440">
        <v>0</v>
      </c>
      <c r="K5440">
        <v>0</v>
      </c>
      <c r="L5440">
        <v>0</v>
      </c>
      <c r="M5440" s="39" t="s">
        <v>12</v>
      </c>
      <c r="N5440" s="39" t="s">
        <v>12</v>
      </c>
      <c r="O5440" s="39" t="s">
        <v>12</v>
      </c>
      <c r="P5440" s="39" t="s">
        <v>12</v>
      </c>
      <c r="Q5440" s="39" t="s">
        <v>12</v>
      </c>
      <c r="R5440" s="39" t="s">
        <v>12</v>
      </c>
      <c r="S5440" s="39" t="s">
        <v>21844</v>
      </c>
      <c r="T5440">
        <v>0</v>
      </c>
      <c r="U5440" s="39" t="s">
        <v>12</v>
      </c>
      <c r="V5440" s="39" t="s">
        <v>12</v>
      </c>
      <c r="W5440" s="39" t="s">
        <v>12</v>
      </c>
      <c r="X5440">
        <v>0</v>
      </c>
      <c r="Y5440">
        <v>0</v>
      </c>
      <c r="Z5440" s="39" t="s">
        <v>12</v>
      </c>
      <c r="AA5440" s="39" t="s">
        <v>17064</v>
      </c>
      <c r="AB5440" s="39" t="s">
        <v>16997</v>
      </c>
      <c r="AC5440" s="39" t="s">
        <v>16997</v>
      </c>
      <c r="AD5440" s="39" t="s">
        <v>16997</v>
      </c>
      <c r="AE5440">
        <v>8</v>
      </c>
      <c r="AF5440" s="39" t="s">
        <v>17043</v>
      </c>
      <c r="AG5440">
        <v>0</v>
      </c>
      <c r="AH5440" s="39" t="s">
        <v>12</v>
      </c>
      <c r="AI5440" s="39" t="s">
        <v>12</v>
      </c>
      <c r="AJ5440" s="39" t="s">
        <v>12</v>
      </c>
      <c r="AK5440" s="39" t="s">
        <v>12</v>
      </c>
      <c r="AL5440" s="39" t="s">
        <v>12</v>
      </c>
      <c r="AM5440" s="39" t="s">
        <v>12</v>
      </c>
      <c r="AN5440" s="39" t="s">
        <v>12</v>
      </c>
      <c r="AO5440" s="39" t="s">
        <v>12</v>
      </c>
      <c r="AP5440" s="39" t="s">
        <v>12</v>
      </c>
      <c r="AQ5440" s="39" t="s">
        <v>12</v>
      </c>
      <c r="AR5440" s="39" t="s">
        <v>12</v>
      </c>
      <c r="AS5440">
        <v>0</v>
      </c>
      <c r="AT5440" s="39" t="s">
        <v>12</v>
      </c>
      <c r="AU5440" s="39" t="s">
        <v>12</v>
      </c>
      <c r="AV5440">
        <v>0</v>
      </c>
      <c r="AW5440">
        <v>0</v>
      </c>
      <c r="AX5440" s="39" t="s">
        <v>12</v>
      </c>
    </row>
    <row r="5441" spans="1:50" x14ac:dyDescent="0.15">
      <c r="A5441">
        <v>5</v>
      </c>
      <c r="B5441">
        <v>49</v>
      </c>
      <c r="C5441">
        <v>1</v>
      </c>
      <c r="D5441">
        <v>2</v>
      </c>
      <c r="E5441">
        <v>0</v>
      </c>
      <c r="F5441" s="39" t="s">
        <v>22015</v>
      </c>
      <c r="G5441" s="39" t="s">
        <v>12</v>
      </c>
      <c r="H5441">
        <v>130</v>
      </c>
      <c r="I5441">
        <v>0</v>
      </c>
      <c r="J5441">
        <v>0</v>
      </c>
      <c r="K5441">
        <v>0</v>
      </c>
      <c r="L5441">
        <v>0</v>
      </c>
      <c r="M5441" s="39" t="s">
        <v>12</v>
      </c>
      <c r="N5441" s="39" t="s">
        <v>12</v>
      </c>
      <c r="O5441" s="39" t="s">
        <v>12</v>
      </c>
      <c r="P5441" s="39" t="s">
        <v>12</v>
      </c>
      <c r="Q5441" s="39" t="s">
        <v>12</v>
      </c>
      <c r="R5441" s="39" t="s">
        <v>12</v>
      </c>
      <c r="S5441" s="39" t="s">
        <v>21842</v>
      </c>
      <c r="T5441">
        <v>0</v>
      </c>
      <c r="U5441" s="39" t="s">
        <v>12</v>
      </c>
      <c r="V5441" s="39" t="s">
        <v>12</v>
      </c>
      <c r="W5441" s="39" t="s">
        <v>12</v>
      </c>
      <c r="X5441">
        <v>0</v>
      </c>
      <c r="Y5441">
        <v>0</v>
      </c>
      <c r="Z5441" s="39" t="s">
        <v>12</v>
      </c>
      <c r="AA5441" s="39" t="s">
        <v>17094</v>
      </c>
      <c r="AB5441" s="39" t="s">
        <v>16997</v>
      </c>
      <c r="AC5441" s="39" t="s">
        <v>16997</v>
      </c>
      <c r="AD5441" s="39" t="s">
        <v>16997</v>
      </c>
      <c r="AE5441">
        <v>8</v>
      </c>
      <c r="AF5441" s="39" t="s">
        <v>17043</v>
      </c>
      <c r="AG5441">
        <v>0</v>
      </c>
      <c r="AH5441" s="39" t="s">
        <v>12</v>
      </c>
      <c r="AI5441" s="39" t="s">
        <v>12</v>
      </c>
      <c r="AJ5441" s="39" t="s">
        <v>12</v>
      </c>
      <c r="AK5441" s="39" t="s">
        <v>12</v>
      </c>
      <c r="AL5441" s="39" t="s">
        <v>12</v>
      </c>
      <c r="AM5441" s="39" t="s">
        <v>12</v>
      </c>
      <c r="AN5441" s="39" t="s">
        <v>12</v>
      </c>
      <c r="AO5441" s="39" t="s">
        <v>12</v>
      </c>
      <c r="AP5441" s="39" t="s">
        <v>12</v>
      </c>
      <c r="AQ5441" s="39" t="s">
        <v>12</v>
      </c>
      <c r="AR5441" s="39" t="s">
        <v>12</v>
      </c>
      <c r="AS5441">
        <v>0</v>
      </c>
      <c r="AT5441" s="39" t="s">
        <v>12</v>
      </c>
      <c r="AU5441" s="39" t="s">
        <v>12</v>
      </c>
      <c r="AV5441">
        <v>0</v>
      </c>
      <c r="AW5441">
        <v>0</v>
      </c>
      <c r="AX5441" s="39" t="s">
        <v>12</v>
      </c>
    </row>
    <row r="5442" spans="1:50" x14ac:dyDescent="0.15">
      <c r="A5442">
        <v>5</v>
      </c>
      <c r="B5442">
        <v>49</v>
      </c>
      <c r="C5442">
        <v>1</v>
      </c>
      <c r="D5442">
        <v>3</v>
      </c>
      <c r="E5442">
        <v>0</v>
      </c>
      <c r="F5442" s="39" t="s">
        <v>22016</v>
      </c>
      <c r="G5442" s="39" t="s">
        <v>12</v>
      </c>
      <c r="H5442">
        <v>109</v>
      </c>
      <c r="I5442">
        <v>0</v>
      </c>
      <c r="J5442">
        <v>0</v>
      </c>
      <c r="K5442">
        <v>0</v>
      </c>
      <c r="L5442">
        <v>0</v>
      </c>
      <c r="M5442" s="39" t="s">
        <v>12</v>
      </c>
      <c r="N5442" s="39" t="s">
        <v>12</v>
      </c>
      <c r="O5442" s="39" t="s">
        <v>12</v>
      </c>
      <c r="P5442" s="39" t="s">
        <v>12</v>
      </c>
      <c r="Q5442" s="39" t="s">
        <v>12</v>
      </c>
      <c r="R5442" s="39" t="s">
        <v>12</v>
      </c>
      <c r="S5442" s="39" t="s">
        <v>21860</v>
      </c>
      <c r="T5442">
        <v>0</v>
      </c>
      <c r="U5442" s="39" t="s">
        <v>12</v>
      </c>
      <c r="V5442" s="39" t="s">
        <v>12</v>
      </c>
      <c r="W5442" s="39" t="s">
        <v>12</v>
      </c>
      <c r="X5442">
        <v>0</v>
      </c>
      <c r="Y5442">
        <v>0</v>
      </c>
      <c r="Z5442" s="39" t="s">
        <v>12</v>
      </c>
      <c r="AA5442" s="39" t="s">
        <v>17017</v>
      </c>
      <c r="AB5442" s="39" t="s">
        <v>16997</v>
      </c>
      <c r="AC5442" s="39" t="s">
        <v>16997</v>
      </c>
      <c r="AD5442" s="39" t="s">
        <v>16997</v>
      </c>
      <c r="AE5442">
        <v>8</v>
      </c>
      <c r="AF5442" s="39" t="s">
        <v>17061</v>
      </c>
      <c r="AG5442">
        <v>0</v>
      </c>
      <c r="AH5442" s="39" t="s">
        <v>12</v>
      </c>
      <c r="AI5442" s="39" t="s">
        <v>12</v>
      </c>
      <c r="AJ5442" s="39" t="s">
        <v>12</v>
      </c>
      <c r="AK5442" s="39" t="s">
        <v>12</v>
      </c>
      <c r="AL5442" s="39" t="s">
        <v>12</v>
      </c>
      <c r="AM5442" s="39" t="s">
        <v>12</v>
      </c>
      <c r="AN5442" s="39" t="s">
        <v>12</v>
      </c>
      <c r="AO5442" s="39" t="s">
        <v>12</v>
      </c>
      <c r="AP5442" s="39" t="s">
        <v>12</v>
      </c>
      <c r="AQ5442" s="39" t="s">
        <v>12</v>
      </c>
      <c r="AR5442" s="39" t="s">
        <v>12</v>
      </c>
      <c r="AS5442">
        <v>0</v>
      </c>
      <c r="AT5442" s="39" t="s">
        <v>12</v>
      </c>
      <c r="AU5442" s="39" t="s">
        <v>12</v>
      </c>
      <c r="AV5442">
        <v>0</v>
      </c>
      <c r="AW5442">
        <v>0</v>
      </c>
      <c r="AX5442" s="39" t="s">
        <v>12</v>
      </c>
    </row>
    <row r="5443" spans="1:50" x14ac:dyDescent="0.15">
      <c r="A5443">
        <v>5</v>
      </c>
      <c r="B5443">
        <v>49</v>
      </c>
      <c r="C5443">
        <v>1</v>
      </c>
      <c r="D5443">
        <v>4</v>
      </c>
      <c r="E5443">
        <v>0</v>
      </c>
      <c r="F5443" s="39" t="s">
        <v>22017</v>
      </c>
      <c r="G5443" s="39" t="s">
        <v>12</v>
      </c>
      <c r="H5443">
        <v>164</v>
      </c>
      <c r="I5443">
        <v>0</v>
      </c>
      <c r="J5443">
        <v>0</v>
      </c>
      <c r="K5443">
        <v>0</v>
      </c>
      <c r="L5443">
        <v>0</v>
      </c>
      <c r="M5443" s="39" t="s">
        <v>12</v>
      </c>
      <c r="N5443" s="39" t="s">
        <v>12</v>
      </c>
      <c r="O5443" s="39" t="s">
        <v>12</v>
      </c>
      <c r="P5443" s="39" t="s">
        <v>12</v>
      </c>
      <c r="Q5443" s="39" t="s">
        <v>12</v>
      </c>
      <c r="R5443" s="39" t="s">
        <v>12</v>
      </c>
      <c r="S5443" s="39" t="s">
        <v>21858</v>
      </c>
      <c r="T5443">
        <v>0</v>
      </c>
      <c r="U5443" s="39" t="s">
        <v>12</v>
      </c>
      <c r="V5443" s="39" t="s">
        <v>12</v>
      </c>
      <c r="W5443" s="39" t="s">
        <v>12</v>
      </c>
      <c r="X5443">
        <v>0</v>
      </c>
      <c r="Y5443">
        <v>0</v>
      </c>
      <c r="Z5443" s="39" t="s">
        <v>12</v>
      </c>
      <c r="AA5443" s="39" t="s">
        <v>17070</v>
      </c>
      <c r="AB5443" s="39" t="s">
        <v>16997</v>
      </c>
      <c r="AC5443" s="39" t="s">
        <v>16997</v>
      </c>
      <c r="AD5443" s="39" t="s">
        <v>16997</v>
      </c>
      <c r="AE5443">
        <v>8</v>
      </c>
      <c r="AF5443" s="39" t="s">
        <v>17061</v>
      </c>
      <c r="AG5443">
        <v>0</v>
      </c>
      <c r="AH5443" s="39" t="s">
        <v>12</v>
      </c>
      <c r="AI5443" s="39" t="s">
        <v>12</v>
      </c>
      <c r="AJ5443" s="39" t="s">
        <v>12</v>
      </c>
      <c r="AK5443" s="39" t="s">
        <v>12</v>
      </c>
      <c r="AL5443" s="39" t="s">
        <v>12</v>
      </c>
      <c r="AM5443" s="39" t="s">
        <v>12</v>
      </c>
      <c r="AN5443" s="39" t="s">
        <v>12</v>
      </c>
      <c r="AO5443" s="39" t="s">
        <v>12</v>
      </c>
      <c r="AP5443" s="39" t="s">
        <v>12</v>
      </c>
      <c r="AQ5443" s="39" t="s">
        <v>12</v>
      </c>
      <c r="AR5443" s="39" t="s">
        <v>12</v>
      </c>
      <c r="AS5443">
        <v>0</v>
      </c>
      <c r="AT5443" s="39" t="s">
        <v>12</v>
      </c>
      <c r="AU5443" s="39" t="s">
        <v>12</v>
      </c>
      <c r="AV5443">
        <v>0</v>
      </c>
      <c r="AW5443">
        <v>0</v>
      </c>
      <c r="AX5443" s="39" t="s">
        <v>12</v>
      </c>
    </row>
    <row r="5444" spans="1:50" x14ac:dyDescent="0.15">
      <c r="A5444">
        <v>5</v>
      </c>
      <c r="B5444">
        <v>49</v>
      </c>
      <c r="C5444">
        <v>1</v>
      </c>
      <c r="D5444">
        <v>5</v>
      </c>
      <c r="E5444">
        <v>0</v>
      </c>
      <c r="F5444" s="39" t="s">
        <v>22018</v>
      </c>
      <c r="G5444" s="39" t="s">
        <v>12</v>
      </c>
      <c r="H5444">
        <v>60</v>
      </c>
      <c r="I5444">
        <v>0</v>
      </c>
      <c r="J5444">
        <v>0</v>
      </c>
      <c r="K5444">
        <v>0</v>
      </c>
      <c r="L5444">
        <v>0</v>
      </c>
      <c r="M5444" s="39" t="s">
        <v>12</v>
      </c>
      <c r="N5444" s="39" t="s">
        <v>12</v>
      </c>
      <c r="O5444" s="39" t="s">
        <v>12</v>
      </c>
      <c r="P5444" s="39" t="s">
        <v>12</v>
      </c>
      <c r="Q5444" s="39" t="s">
        <v>12</v>
      </c>
      <c r="R5444" s="39" t="s">
        <v>12</v>
      </c>
      <c r="S5444" s="39" t="s">
        <v>21846</v>
      </c>
      <c r="T5444">
        <v>0</v>
      </c>
      <c r="U5444" s="39" t="s">
        <v>12</v>
      </c>
      <c r="V5444" s="39" t="s">
        <v>12</v>
      </c>
      <c r="W5444" s="39" t="s">
        <v>12</v>
      </c>
      <c r="X5444">
        <v>0</v>
      </c>
      <c r="Y5444">
        <v>0</v>
      </c>
      <c r="Z5444" s="39" t="s">
        <v>12</v>
      </c>
      <c r="AA5444" s="39" t="s">
        <v>17156</v>
      </c>
      <c r="AB5444" s="39" t="s">
        <v>16997</v>
      </c>
      <c r="AC5444" s="39" t="s">
        <v>16997</v>
      </c>
      <c r="AD5444" s="39" t="s">
        <v>16997</v>
      </c>
      <c r="AE5444">
        <v>8</v>
      </c>
      <c r="AF5444" s="39" t="s">
        <v>17061</v>
      </c>
      <c r="AG5444">
        <v>0</v>
      </c>
      <c r="AH5444" s="39" t="s">
        <v>12</v>
      </c>
      <c r="AI5444" s="39" t="s">
        <v>12</v>
      </c>
      <c r="AJ5444" s="39" t="s">
        <v>12</v>
      </c>
      <c r="AK5444" s="39" t="s">
        <v>12</v>
      </c>
      <c r="AL5444" s="39" t="s">
        <v>12</v>
      </c>
      <c r="AM5444" s="39" t="s">
        <v>12</v>
      </c>
      <c r="AN5444" s="39" t="s">
        <v>12</v>
      </c>
      <c r="AO5444" s="39" t="s">
        <v>12</v>
      </c>
      <c r="AP5444" s="39" t="s">
        <v>12</v>
      </c>
      <c r="AQ5444" s="39" t="s">
        <v>12</v>
      </c>
      <c r="AR5444" s="39" t="s">
        <v>12</v>
      </c>
      <c r="AS5444">
        <v>0</v>
      </c>
      <c r="AT5444" s="39" t="s">
        <v>12</v>
      </c>
      <c r="AU5444" s="39" t="s">
        <v>12</v>
      </c>
      <c r="AV5444">
        <v>0</v>
      </c>
      <c r="AW5444">
        <v>0</v>
      </c>
      <c r="AX5444" s="39" t="s">
        <v>12</v>
      </c>
    </row>
    <row r="5445" spans="1:50" x14ac:dyDescent="0.15">
      <c r="A5445">
        <v>5</v>
      </c>
      <c r="B5445">
        <v>49</v>
      </c>
      <c r="C5445">
        <v>1</v>
      </c>
      <c r="D5445">
        <v>6</v>
      </c>
      <c r="E5445">
        <v>0</v>
      </c>
      <c r="F5445" s="39" t="s">
        <v>22019</v>
      </c>
      <c r="G5445" s="39" t="s">
        <v>12</v>
      </c>
      <c r="H5445">
        <v>13</v>
      </c>
      <c r="I5445">
        <v>0</v>
      </c>
      <c r="J5445">
        <v>0</v>
      </c>
      <c r="K5445">
        <v>0</v>
      </c>
      <c r="L5445">
        <v>0</v>
      </c>
      <c r="M5445" s="39" t="s">
        <v>12</v>
      </c>
      <c r="N5445" s="39" t="s">
        <v>12</v>
      </c>
      <c r="O5445" s="39" t="s">
        <v>12</v>
      </c>
      <c r="P5445" s="39" t="s">
        <v>12</v>
      </c>
      <c r="Q5445" s="39" t="s">
        <v>12</v>
      </c>
      <c r="R5445" s="39" t="s">
        <v>12</v>
      </c>
      <c r="S5445" s="39" t="s">
        <v>21847</v>
      </c>
      <c r="T5445">
        <v>0</v>
      </c>
      <c r="U5445" s="39" t="s">
        <v>12</v>
      </c>
      <c r="V5445" s="39" t="s">
        <v>12</v>
      </c>
      <c r="W5445" s="39" t="s">
        <v>12</v>
      </c>
      <c r="X5445">
        <v>0</v>
      </c>
      <c r="Y5445">
        <v>0</v>
      </c>
      <c r="Z5445" s="39" t="s">
        <v>12</v>
      </c>
      <c r="AA5445" s="39" t="s">
        <v>17070</v>
      </c>
      <c r="AB5445" s="39" t="s">
        <v>16997</v>
      </c>
      <c r="AC5445" s="39" t="s">
        <v>16997</v>
      </c>
      <c r="AD5445" s="39" t="s">
        <v>16997</v>
      </c>
      <c r="AE5445">
        <v>8</v>
      </c>
      <c r="AF5445" s="39" t="s">
        <v>17043</v>
      </c>
      <c r="AG5445">
        <v>0</v>
      </c>
      <c r="AH5445" s="39" t="s">
        <v>12</v>
      </c>
      <c r="AI5445" s="39" t="s">
        <v>12</v>
      </c>
      <c r="AJ5445" s="39" t="s">
        <v>12</v>
      </c>
      <c r="AK5445" s="39" t="s">
        <v>12</v>
      </c>
      <c r="AL5445" s="39" t="s">
        <v>12</v>
      </c>
      <c r="AM5445" s="39" t="s">
        <v>12</v>
      </c>
      <c r="AN5445" s="39" t="s">
        <v>12</v>
      </c>
      <c r="AO5445" s="39" t="s">
        <v>12</v>
      </c>
      <c r="AP5445" s="39" t="s">
        <v>12</v>
      </c>
      <c r="AQ5445" s="39" t="s">
        <v>12</v>
      </c>
      <c r="AR5445" s="39" t="s">
        <v>12</v>
      </c>
      <c r="AS5445">
        <v>0</v>
      </c>
      <c r="AT5445" s="39" t="s">
        <v>12</v>
      </c>
      <c r="AU5445" s="39" t="s">
        <v>12</v>
      </c>
      <c r="AV5445">
        <v>0</v>
      </c>
      <c r="AW5445">
        <v>0</v>
      </c>
      <c r="AX5445" s="39" t="s">
        <v>12</v>
      </c>
    </row>
    <row r="5446" spans="1:50" x14ac:dyDescent="0.15">
      <c r="A5446">
        <v>5</v>
      </c>
      <c r="B5446">
        <v>49</v>
      </c>
      <c r="C5446">
        <v>1</v>
      </c>
      <c r="D5446">
        <v>7</v>
      </c>
      <c r="E5446">
        <v>0</v>
      </c>
      <c r="F5446" s="39" t="s">
        <v>22020</v>
      </c>
      <c r="G5446" s="39" t="s">
        <v>12</v>
      </c>
      <c r="H5446">
        <v>62</v>
      </c>
      <c r="I5446">
        <v>0</v>
      </c>
      <c r="J5446">
        <v>0</v>
      </c>
      <c r="K5446">
        <v>0</v>
      </c>
      <c r="L5446">
        <v>0</v>
      </c>
      <c r="M5446" s="39" t="s">
        <v>12</v>
      </c>
      <c r="N5446" s="39" t="s">
        <v>12</v>
      </c>
      <c r="O5446" s="39" t="s">
        <v>12</v>
      </c>
      <c r="P5446" s="39" t="s">
        <v>12</v>
      </c>
      <c r="Q5446" s="39" t="s">
        <v>12</v>
      </c>
      <c r="R5446" s="39" t="s">
        <v>12</v>
      </c>
      <c r="S5446" s="39" t="s">
        <v>21862</v>
      </c>
      <c r="T5446">
        <v>0</v>
      </c>
      <c r="U5446" s="39" t="s">
        <v>12</v>
      </c>
      <c r="V5446" s="39" t="s">
        <v>12</v>
      </c>
      <c r="W5446" s="39" t="s">
        <v>12</v>
      </c>
      <c r="X5446">
        <v>0</v>
      </c>
      <c r="Y5446">
        <v>0</v>
      </c>
      <c r="Z5446" s="39" t="s">
        <v>12</v>
      </c>
      <c r="AA5446" s="39" t="s">
        <v>17050</v>
      </c>
      <c r="AB5446" s="39" t="s">
        <v>16997</v>
      </c>
      <c r="AC5446" s="39" t="s">
        <v>16997</v>
      </c>
      <c r="AD5446" s="39" t="s">
        <v>16997</v>
      </c>
      <c r="AE5446">
        <v>8</v>
      </c>
      <c r="AF5446" s="39" t="s">
        <v>17061</v>
      </c>
      <c r="AG5446">
        <v>0</v>
      </c>
      <c r="AH5446" s="39" t="s">
        <v>12</v>
      </c>
      <c r="AI5446" s="39" t="s">
        <v>12</v>
      </c>
      <c r="AJ5446" s="39" t="s">
        <v>12</v>
      </c>
      <c r="AK5446" s="39" t="s">
        <v>12</v>
      </c>
      <c r="AL5446" s="39" t="s">
        <v>12</v>
      </c>
      <c r="AM5446" s="39" t="s">
        <v>12</v>
      </c>
      <c r="AN5446" s="39" t="s">
        <v>12</v>
      </c>
      <c r="AO5446" s="39" t="s">
        <v>12</v>
      </c>
      <c r="AP5446" s="39" t="s">
        <v>12</v>
      </c>
      <c r="AQ5446" s="39" t="s">
        <v>12</v>
      </c>
      <c r="AR5446" s="39" t="s">
        <v>12</v>
      </c>
      <c r="AS5446">
        <v>0</v>
      </c>
      <c r="AT5446" s="39" t="s">
        <v>12</v>
      </c>
      <c r="AU5446" s="39" t="s">
        <v>12</v>
      </c>
      <c r="AV5446">
        <v>0</v>
      </c>
      <c r="AW5446">
        <v>0</v>
      </c>
      <c r="AX5446" s="39" t="s">
        <v>12</v>
      </c>
    </row>
    <row r="5447" spans="1:50" x14ac:dyDescent="0.15">
      <c r="A5447">
        <v>5</v>
      </c>
      <c r="B5447">
        <v>49</v>
      </c>
      <c r="C5447">
        <v>1</v>
      </c>
      <c r="D5447">
        <v>8</v>
      </c>
      <c r="E5447">
        <v>0</v>
      </c>
      <c r="F5447" s="39" t="s">
        <v>22021</v>
      </c>
      <c r="G5447" s="39" t="s">
        <v>12</v>
      </c>
      <c r="H5447">
        <v>89</v>
      </c>
      <c r="I5447">
        <v>0</v>
      </c>
      <c r="J5447">
        <v>0</v>
      </c>
      <c r="K5447">
        <v>0</v>
      </c>
      <c r="L5447">
        <v>0</v>
      </c>
      <c r="M5447" s="39" t="s">
        <v>12</v>
      </c>
      <c r="N5447" s="39" t="s">
        <v>12</v>
      </c>
      <c r="O5447" s="39" t="s">
        <v>12</v>
      </c>
      <c r="P5447" s="39" t="s">
        <v>12</v>
      </c>
      <c r="Q5447" s="39" t="s">
        <v>12</v>
      </c>
      <c r="R5447" s="39" t="s">
        <v>12</v>
      </c>
      <c r="S5447" s="39" t="s">
        <v>21857</v>
      </c>
      <c r="T5447">
        <v>0</v>
      </c>
      <c r="U5447" s="39" t="s">
        <v>12</v>
      </c>
      <c r="V5447" s="39" t="s">
        <v>12</v>
      </c>
      <c r="W5447" s="39" t="s">
        <v>12</v>
      </c>
      <c r="X5447">
        <v>0</v>
      </c>
      <c r="Y5447">
        <v>0</v>
      </c>
      <c r="Z5447" s="39" t="s">
        <v>12</v>
      </c>
      <c r="AA5447" s="39" t="s">
        <v>17162</v>
      </c>
      <c r="AB5447" s="39" t="s">
        <v>16997</v>
      </c>
      <c r="AC5447" s="39" t="s">
        <v>16997</v>
      </c>
      <c r="AD5447" s="39" t="s">
        <v>16997</v>
      </c>
      <c r="AE5447">
        <v>8</v>
      </c>
      <c r="AF5447" s="39" t="s">
        <v>17043</v>
      </c>
      <c r="AG5447">
        <v>0</v>
      </c>
      <c r="AH5447" s="39" t="s">
        <v>12</v>
      </c>
      <c r="AI5447" s="39" t="s">
        <v>12</v>
      </c>
      <c r="AJ5447" s="39" t="s">
        <v>12</v>
      </c>
      <c r="AK5447" s="39" t="s">
        <v>12</v>
      </c>
      <c r="AL5447" s="39" t="s">
        <v>12</v>
      </c>
      <c r="AM5447" s="39" t="s">
        <v>12</v>
      </c>
      <c r="AN5447" s="39" t="s">
        <v>12</v>
      </c>
      <c r="AO5447" s="39" t="s">
        <v>12</v>
      </c>
      <c r="AP5447" s="39" t="s">
        <v>12</v>
      </c>
      <c r="AQ5447" s="39" t="s">
        <v>12</v>
      </c>
      <c r="AR5447" s="39" t="s">
        <v>12</v>
      </c>
      <c r="AS5447">
        <v>0</v>
      </c>
      <c r="AT5447" s="39" t="s">
        <v>12</v>
      </c>
      <c r="AU5447" s="39" t="s">
        <v>12</v>
      </c>
      <c r="AV5447">
        <v>0</v>
      </c>
      <c r="AW5447">
        <v>0</v>
      </c>
      <c r="AX5447" s="39" t="s">
        <v>12</v>
      </c>
    </row>
    <row r="5448" spans="1:50" x14ac:dyDescent="0.15">
      <c r="A5448">
        <v>5</v>
      </c>
      <c r="B5448">
        <v>49</v>
      </c>
      <c r="C5448">
        <v>1</v>
      </c>
      <c r="D5448">
        <v>50</v>
      </c>
      <c r="E5448">
        <v>0</v>
      </c>
      <c r="F5448" s="39" t="s">
        <v>12</v>
      </c>
      <c r="G5448" s="39" t="s">
        <v>12</v>
      </c>
      <c r="H5448">
        <v>189</v>
      </c>
      <c r="I5448">
        <v>0</v>
      </c>
      <c r="J5448">
        <v>0</v>
      </c>
      <c r="K5448">
        <v>0</v>
      </c>
      <c r="L5448">
        <v>0</v>
      </c>
      <c r="M5448" s="39" t="s">
        <v>12</v>
      </c>
      <c r="N5448" s="39" t="s">
        <v>12</v>
      </c>
      <c r="O5448" s="39" t="s">
        <v>12</v>
      </c>
      <c r="P5448" s="39" t="s">
        <v>12</v>
      </c>
      <c r="Q5448" s="39" t="s">
        <v>12</v>
      </c>
      <c r="R5448" s="39" t="s">
        <v>12</v>
      </c>
      <c r="S5448" s="39" t="s">
        <v>21855</v>
      </c>
      <c r="T5448">
        <v>0</v>
      </c>
      <c r="U5448" s="39" t="s">
        <v>12</v>
      </c>
      <c r="V5448" s="39" t="s">
        <v>12</v>
      </c>
      <c r="W5448" s="39" t="s">
        <v>12</v>
      </c>
      <c r="X5448">
        <v>0</v>
      </c>
      <c r="Y5448">
        <v>0</v>
      </c>
      <c r="Z5448" s="39" t="s">
        <v>12</v>
      </c>
      <c r="AA5448" s="39" t="s">
        <v>12</v>
      </c>
      <c r="AB5448" s="39" t="s">
        <v>12</v>
      </c>
      <c r="AC5448" s="39" t="s">
        <v>12</v>
      </c>
      <c r="AD5448" s="39" t="s">
        <v>12</v>
      </c>
      <c r="AE5448">
        <v>0</v>
      </c>
      <c r="AF5448" s="39" t="s">
        <v>12</v>
      </c>
      <c r="AG5448">
        <v>0</v>
      </c>
      <c r="AH5448" s="39" t="s">
        <v>12</v>
      </c>
      <c r="AI5448" s="39" t="s">
        <v>12</v>
      </c>
      <c r="AJ5448" s="39" t="s">
        <v>12</v>
      </c>
      <c r="AK5448" s="39" t="s">
        <v>12</v>
      </c>
      <c r="AL5448" s="39" t="s">
        <v>12</v>
      </c>
      <c r="AM5448" s="39" t="s">
        <v>12</v>
      </c>
      <c r="AN5448" s="39" t="s">
        <v>12</v>
      </c>
      <c r="AO5448" s="39" t="s">
        <v>12</v>
      </c>
      <c r="AP5448" s="39" t="s">
        <v>12</v>
      </c>
      <c r="AQ5448" s="39" t="s">
        <v>12</v>
      </c>
      <c r="AR5448" s="39" t="s">
        <v>12</v>
      </c>
      <c r="AS5448">
        <v>0</v>
      </c>
      <c r="AT5448" s="39" t="s">
        <v>12</v>
      </c>
      <c r="AU5448" s="39" t="s">
        <v>12</v>
      </c>
      <c r="AV5448">
        <v>0</v>
      </c>
      <c r="AW5448">
        <v>0</v>
      </c>
      <c r="AX5448" s="39" t="s">
        <v>12</v>
      </c>
    </row>
    <row r="5449" spans="1:50" x14ac:dyDescent="0.15">
      <c r="A5449">
        <v>5</v>
      </c>
      <c r="B5449">
        <v>49</v>
      </c>
      <c r="C5449">
        <v>1</v>
      </c>
      <c r="D5449">
        <v>51</v>
      </c>
      <c r="E5449">
        <v>0</v>
      </c>
      <c r="F5449" s="39" t="s">
        <v>12</v>
      </c>
      <c r="G5449" s="39" t="s">
        <v>12</v>
      </c>
      <c r="H5449">
        <v>218</v>
      </c>
      <c r="I5449">
        <v>0</v>
      </c>
      <c r="J5449">
        <v>0</v>
      </c>
      <c r="K5449">
        <v>0</v>
      </c>
      <c r="L5449">
        <v>0</v>
      </c>
      <c r="M5449" s="39" t="s">
        <v>12</v>
      </c>
      <c r="N5449" s="39" t="s">
        <v>12</v>
      </c>
      <c r="O5449" s="39" t="s">
        <v>12</v>
      </c>
      <c r="P5449" s="39" t="s">
        <v>12</v>
      </c>
      <c r="Q5449" s="39" t="s">
        <v>12</v>
      </c>
      <c r="R5449" s="39" t="s">
        <v>12</v>
      </c>
      <c r="S5449" s="39" t="s">
        <v>21863</v>
      </c>
      <c r="T5449">
        <v>0</v>
      </c>
      <c r="U5449" s="39" t="s">
        <v>12</v>
      </c>
      <c r="V5449" s="39" t="s">
        <v>12</v>
      </c>
      <c r="W5449" s="39" t="s">
        <v>12</v>
      </c>
      <c r="X5449">
        <v>0</v>
      </c>
      <c r="Y5449">
        <v>0</v>
      </c>
      <c r="Z5449" s="39" t="s">
        <v>12</v>
      </c>
      <c r="AA5449" s="39" t="s">
        <v>12</v>
      </c>
      <c r="AB5449" s="39" t="s">
        <v>12</v>
      </c>
      <c r="AC5449" s="39" t="s">
        <v>12</v>
      </c>
      <c r="AD5449" s="39" t="s">
        <v>12</v>
      </c>
      <c r="AE5449">
        <v>0</v>
      </c>
      <c r="AF5449" s="39" t="s">
        <v>12</v>
      </c>
      <c r="AG5449">
        <v>0</v>
      </c>
      <c r="AH5449" s="39" t="s">
        <v>12</v>
      </c>
      <c r="AI5449" s="39" t="s">
        <v>12</v>
      </c>
      <c r="AJ5449" s="39" t="s">
        <v>12</v>
      </c>
      <c r="AK5449" s="39" t="s">
        <v>12</v>
      </c>
      <c r="AL5449" s="39" t="s">
        <v>12</v>
      </c>
      <c r="AM5449" s="39" t="s">
        <v>12</v>
      </c>
      <c r="AN5449" s="39" t="s">
        <v>12</v>
      </c>
      <c r="AO5449" s="39" t="s">
        <v>12</v>
      </c>
      <c r="AP5449" s="39" t="s">
        <v>12</v>
      </c>
      <c r="AQ5449" s="39" t="s">
        <v>12</v>
      </c>
      <c r="AR5449" s="39" t="s">
        <v>12</v>
      </c>
      <c r="AS5449">
        <v>0</v>
      </c>
      <c r="AT5449" s="39" t="s">
        <v>12</v>
      </c>
      <c r="AU5449" s="39" t="s">
        <v>12</v>
      </c>
      <c r="AV5449">
        <v>0</v>
      </c>
      <c r="AW5449">
        <v>0</v>
      </c>
      <c r="AX5449" s="39" t="s">
        <v>12</v>
      </c>
    </row>
    <row r="5450" spans="1:50" x14ac:dyDescent="0.15">
      <c r="A5450">
        <v>5</v>
      </c>
      <c r="B5450">
        <v>50</v>
      </c>
      <c r="C5450">
        <v>1</v>
      </c>
      <c r="D5450">
        <v>1</v>
      </c>
      <c r="E5450">
        <v>0</v>
      </c>
      <c r="F5450" s="39" t="s">
        <v>18280</v>
      </c>
      <c r="G5450" s="39" t="s">
        <v>12</v>
      </c>
      <c r="H5450">
        <v>16</v>
      </c>
      <c r="I5450">
        <v>0</v>
      </c>
      <c r="J5450">
        <v>0</v>
      </c>
      <c r="K5450">
        <v>0</v>
      </c>
      <c r="L5450">
        <v>0</v>
      </c>
      <c r="M5450" s="39" t="s">
        <v>12</v>
      </c>
      <c r="N5450" s="39" t="s">
        <v>12</v>
      </c>
      <c r="O5450" s="39" t="s">
        <v>12</v>
      </c>
      <c r="P5450" s="39" t="s">
        <v>12</v>
      </c>
      <c r="Q5450" s="39" t="s">
        <v>12</v>
      </c>
      <c r="R5450" s="39" t="s">
        <v>12</v>
      </c>
      <c r="S5450" s="39" t="s">
        <v>18320</v>
      </c>
      <c r="T5450">
        <v>0</v>
      </c>
      <c r="U5450" s="39" t="s">
        <v>12</v>
      </c>
      <c r="V5450" s="39" t="s">
        <v>12</v>
      </c>
      <c r="W5450" s="39" t="s">
        <v>12</v>
      </c>
      <c r="X5450">
        <v>0</v>
      </c>
      <c r="Y5450">
        <v>0</v>
      </c>
      <c r="Z5450" s="39" t="s">
        <v>12</v>
      </c>
      <c r="AA5450" s="39" t="s">
        <v>17064</v>
      </c>
      <c r="AB5450" s="39" t="s">
        <v>16997</v>
      </c>
      <c r="AC5450" s="39" t="s">
        <v>16997</v>
      </c>
      <c r="AD5450" s="39" t="s">
        <v>16997</v>
      </c>
      <c r="AE5450">
        <v>8</v>
      </c>
      <c r="AF5450" s="39" t="s">
        <v>17043</v>
      </c>
      <c r="AG5450">
        <v>0</v>
      </c>
      <c r="AH5450" s="39" t="s">
        <v>12</v>
      </c>
      <c r="AI5450" s="39" t="s">
        <v>12</v>
      </c>
      <c r="AJ5450" s="39" t="s">
        <v>12</v>
      </c>
      <c r="AK5450" s="39" t="s">
        <v>12</v>
      </c>
      <c r="AL5450" s="39" t="s">
        <v>12</v>
      </c>
      <c r="AM5450" s="39" t="s">
        <v>12</v>
      </c>
      <c r="AN5450" s="39" t="s">
        <v>12</v>
      </c>
      <c r="AO5450" s="39" t="s">
        <v>12</v>
      </c>
      <c r="AP5450" s="39" t="s">
        <v>12</v>
      </c>
      <c r="AQ5450" s="39" t="s">
        <v>12</v>
      </c>
      <c r="AR5450" s="39" t="s">
        <v>12</v>
      </c>
      <c r="AS5450">
        <v>0</v>
      </c>
      <c r="AT5450" s="39" t="s">
        <v>12</v>
      </c>
      <c r="AU5450" s="39" t="s">
        <v>12</v>
      </c>
      <c r="AV5450">
        <v>0</v>
      </c>
      <c r="AW5450">
        <v>0</v>
      </c>
      <c r="AX5450" s="39" t="s">
        <v>12</v>
      </c>
    </row>
    <row r="5451" spans="1:50" x14ac:dyDescent="0.15">
      <c r="A5451">
        <v>5</v>
      </c>
      <c r="B5451">
        <v>50</v>
      </c>
      <c r="C5451">
        <v>1</v>
      </c>
      <c r="D5451">
        <v>2</v>
      </c>
      <c r="E5451">
        <v>0</v>
      </c>
      <c r="F5451" s="39" t="s">
        <v>17730</v>
      </c>
      <c r="G5451" s="39" t="s">
        <v>12</v>
      </c>
      <c r="H5451">
        <v>38</v>
      </c>
      <c r="I5451">
        <v>0</v>
      </c>
      <c r="J5451">
        <v>0</v>
      </c>
      <c r="K5451">
        <v>0</v>
      </c>
      <c r="L5451">
        <v>0</v>
      </c>
      <c r="M5451" s="39" t="s">
        <v>12</v>
      </c>
      <c r="N5451" s="39" t="s">
        <v>12</v>
      </c>
      <c r="O5451" s="39" t="s">
        <v>12</v>
      </c>
      <c r="P5451" s="39" t="s">
        <v>12</v>
      </c>
      <c r="Q5451" s="39" t="s">
        <v>12</v>
      </c>
      <c r="R5451" s="39" t="s">
        <v>12</v>
      </c>
      <c r="S5451" s="39" t="s">
        <v>17735</v>
      </c>
      <c r="T5451">
        <v>0</v>
      </c>
      <c r="U5451" s="39" t="s">
        <v>12</v>
      </c>
      <c r="V5451" s="39" t="s">
        <v>12</v>
      </c>
      <c r="W5451" s="39" t="s">
        <v>12</v>
      </c>
      <c r="X5451">
        <v>0</v>
      </c>
      <c r="Y5451">
        <v>0</v>
      </c>
      <c r="Z5451" s="39" t="s">
        <v>12</v>
      </c>
      <c r="AA5451" s="39" t="s">
        <v>17040</v>
      </c>
      <c r="AB5451" s="39" t="s">
        <v>16997</v>
      </c>
      <c r="AC5451" s="39" t="s">
        <v>16997</v>
      </c>
      <c r="AD5451" s="39" t="s">
        <v>16997</v>
      </c>
      <c r="AE5451">
        <v>8</v>
      </c>
      <c r="AF5451" s="39" t="s">
        <v>17043</v>
      </c>
      <c r="AG5451">
        <v>0</v>
      </c>
      <c r="AH5451" s="39" t="s">
        <v>12</v>
      </c>
      <c r="AI5451" s="39" t="s">
        <v>12</v>
      </c>
      <c r="AJ5451" s="39" t="s">
        <v>12</v>
      </c>
      <c r="AK5451" s="39" t="s">
        <v>12</v>
      </c>
      <c r="AL5451" s="39" t="s">
        <v>12</v>
      </c>
      <c r="AM5451" s="39" t="s">
        <v>12</v>
      </c>
      <c r="AN5451" s="39" t="s">
        <v>12</v>
      </c>
      <c r="AO5451" s="39" t="s">
        <v>12</v>
      </c>
      <c r="AP5451" s="39" t="s">
        <v>12</v>
      </c>
      <c r="AQ5451" s="39" t="s">
        <v>12</v>
      </c>
      <c r="AR5451" s="39" t="s">
        <v>12</v>
      </c>
      <c r="AS5451">
        <v>0</v>
      </c>
      <c r="AT5451" s="39" t="s">
        <v>12</v>
      </c>
      <c r="AU5451" s="39" t="s">
        <v>12</v>
      </c>
      <c r="AV5451">
        <v>0</v>
      </c>
      <c r="AW5451">
        <v>0</v>
      </c>
      <c r="AX5451" s="39" t="s">
        <v>12</v>
      </c>
    </row>
    <row r="5452" spans="1:50" x14ac:dyDescent="0.15">
      <c r="A5452">
        <v>5</v>
      </c>
      <c r="B5452">
        <v>50</v>
      </c>
      <c r="C5452">
        <v>1</v>
      </c>
      <c r="D5452">
        <v>3</v>
      </c>
      <c r="E5452">
        <v>0</v>
      </c>
      <c r="F5452" s="39" t="s">
        <v>22022</v>
      </c>
      <c r="G5452" s="39" t="s">
        <v>12</v>
      </c>
      <c r="H5452">
        <v>80</v>
      </c>
      <c r="I5452">
        <v>0</v>
      </c>
      <c r="J5452">
        <v>0</v>
      </c>
      <c r="K5452">
        <v>0</v>
      </c>
      <c r="L5452">
        <v>0</v>
      </c>
      <c r="M5452" s="39" t="s">
        <v>12</v>
      </c>
      <c r="N5452" s="39" t="s">
        <v>12</v>
      </c>
      <c r="O5452" s="39" t="s">
        <v>12</v>
      </c>
      <c r="P5452" s="39" t="s">
        <v>12</v>
      </c>
      <c r="Q5452" s="39" t="s">
        <v>12</v>
      </c>
      <c r="R5452" s="39" t="s">
        <v>12</v>
      </c>
      <c r="S5452" s="39" t="s">
        <v>2118</v>
      </c>
      <c r="T5452">
        <v>0</v>
      </c>
      <c r="U5452" s="39" t="s">
        <v>12</v>
      </c>
      <c r="V5452" s="39" t="s">
        <v>12</v>
      </c>
      <c r="W5452" s="39" t="s">
        <v>12</v>
      </c>
      <c r="X5452">
        <v>0</v>
      </c>
      <c r="Y5452">
        <v>0</v>
      </c>
      <c r="Z5452" s="39" t="s">
        <v>12</v>
      </c>
      <c r="AA5452" s="39" t="s">
        <v>17017</v>
      </c>
      <c r="AB5452" s="39" t="s">
        <v>16997</v>
      </c>
      <c r="AC5452" s="39" t="s">
        <v>16997</v>
      </c>
      <c r="AD5452" s="39" t="s">
        <v>16997</v>
      </c>
      <c r="AE5452">
        <v>8</v>
      </c>
      <c r="AF5452" s="39" t="s">
        <v>17043</v>
      </c>
      <c r="AG5452">
        <v>0</v>
      </c>
      <c r="AH5452" s="39" t="s">
        <v>12</v>
      </c>
      <c r="AI5452" s="39" t="s">
        <v>12</v>
      </c>
      <c r="AJ5452" s="39" t="s">
        <v>12</v>
      </c>
      <c r="AK5452" s="39" t="s">
        <v>12</v>
      </c>
      <c r="AL5452" s="39" t="s">
        <v>12</v>
      </c>
      <c r="AM5452" s="39" t="s">
        <v>12</v>
      </c>
      <c r="AN5452" s="39" t="s">
        <v>12</v>
      </c>
      <c r="AO5452" s="39" t="s">
        <v>12</v>
      </c>
      <c r="AP5452" s="39" t="s">
        <v>12</v>
      </c>
      <c r="AQ5452" s="39" t="s">
        <v>12</v>
      </c>
      <c r="AR5452" s="39" t="s">
        <v>12</v>
      </c>
      <c r="AS5452">
        <v>0</v>
      </c>
      <c r="AT5452" s="39" t="s">
        <v>12</v>
      </c>
      <c r="AU5452" s="39" t="s">
        <v>12</v>
      </c>
      <c r="AV5452">
        <v>0</v>
      </c>
      <c r="AW5452">
        <v>0</v>
      </c>
      <c r="AX5452" s="39" t="s">
        <v>12</v>
      </c>
    </row>
    <row r="5453" spans="1:50" x14ac:dyDescent="0.15">
      <c r="A5453">
        <v>5</v>
      </c>
      <c r="B5453">
        <v>50</v>
      </c>
      <c r="C5453">
        <v>1</v>
      </c>
      <c r="D5453">
        <v>4</v>
      </c>
      <c r="E5453">
        <v>0</v>
      </c>
      <c r="F5453" s="39" t="s">
        <v>22023</v>
      </c>
      <c r="G5453" s="39" t="s">
        <v>12</v>
      </c>
      <c r="H5453">
        <v>82</v>
      </c>
      <c r="I5453">
        <v>0</v>
      </c>
      <c r="J5453">
        <v>0</v>
      </c>
      <c r="K5453">
        <v>0</v>
      </c>
      <c r="L5453">
        <v>0</v>
      </c>
      <c r="M5453" s="39" t="s">
        <v>12</v>
      </c>
      <c r="N5453" s="39" t="s">
        <v>12</v>
      </c>
      <c r="O5453" s="39" t="s">
        <v>12</v>
      </c>
      <c r="P5453" s="39" t="s">
        <v>12</v>
      </c>
      <c r="Q5453" s="39" t="s">
        <v>12</v>
      </c>
      <c r="R5453" s="39" t="s">
        <v>12</v>
      </c>
      <c r="S5453" s="39" t="s">
        <v>18410</v>
      </c>
      <c r="T5453">
        <v>0</v>
      </c>
      <c r="U5453" s="39" t="s">
        <v>12</v>
      </c>
      <c r="V5453" s="39" t="s">
        <v>12</v>
      </c>
      <c r="W5453" s="39" t="s">
        <v>12</v>
      </c>
      <c r="X5453">
        <v>0</v>
      </c>
      <c r="Y5453">
        <v>0</v>
      </c>
      <c r="Z5453" s="39" t="s">
        <v>12</v>
      </c>
      <c r="AA5453" s="39" t="s">
        <v>17087</v>
      </c>
      <c r="AB5453" s="39" t="s">
        <v>16997</v>
      </c>
      <c r="AC5453" s="39" t="s">
        <v>16997</v>
      </c>
      <c r="AD5453" s="39" t="s">
        <v>16997</v>
      </c>
      <c r="AE5453">
        <v>8</v>
      </c>
      <c r="AF5453" s="39" t="s">
        <v>17066</v>
      </c>
      <c r="AG5453">
        <v>0</v>
      </c>
      <c r="AH5453" s="39" t="s">
        <v>12</v>
      </c>
      <c r="AI5453" s="39" t="s">
        <v>17302</v>
      </c>
      <c r="AJ5453" s="39" t="s">
        <v>12</v>
      </c>
      <c r="AK5453" s="39" t="s">
        <v>12</v>
      </c>
      <c r="AL5453" s="39" t="s">
        <v>12</v>
      </c>
      <c r="AM5453" s="39" t="s">
        <v>12</v>
      </c>
      <c r="AN5453" s="39" t="s">
        <v>12</v>
      </c>
      <c r="AO5453" s="39" t="s">
        <v>12</v>
      </c>
      <c r="AP5453" s="39" t="s">
        <v>12</v>
      </c>
      <c r="AQ5453" s="39" t="s">
        <v>12</v>
      </c>
      <c r="AR5453" s="39" t="s">
        <v>12</v>
      </c>
      <c r="AS5453">
        <v>0</v>
      </c>
      <c r="AT5453" s="39" t="s">
        <v>12</v>
      </c>
      <c r="AU5453" s="39" t="s">
        <v>12</v>
      </c>
      <c r="AV5453">
        <v>0</v>
      </c>
      <c r="AW5453">
        <v>0</v>
      </c>
      <c r="AX5453" s="39" t="s">
        <v>12</v>
      </c>
    </row>
    <row r="5454" spans="1:50" x14ac:dyDescent="0.15">
      <c r="A5454">
        <v>5</v>
      </c>
      <c r="B5454">
        <v>50</v>
      </c>
      <c r="C5454">
        <v>1</v>
      </c>
      <c r="D5454">
        <v>5</v>
      </c>
      <c r="E5454">
        <v>0</v>
      </c>
      <c r="F5454" s="39" t="s">
        <v>18139</v>
      </c>
      <c r="G5454" s="39" t="s">
        <v>12</v>
      </c>
      <c r="H5454">
        <v>53</v>
      </c>
      <c r="I5454">
        <v>0</v>
      </c>
      <c r="J5454">
        <v>0</v>
      </c>
      <c r="K5454">
        <v>0</v>
      </c>
      <c r="L5454">
        <v>0</v>
      </c>
      <c r="M5454" s="39" t="s">
        <v>12</v>
      </c>
      <c r="N5454" s="39" t="s">
        <v>12</v>
      </c>
      <c r="O5454" s="39" t="s">
        <v>12</v>
      </c>
      <c r="P5454" s="39" t="s">
        <v>12</v>
      </c>
      <c r="Q5454" s="39" t="s">
        <v>12</v>
      </c>
      <c r="R5454" s="39" t="s">
        <v>12</v>
      </c>
      <c r="S5454" s="39" t="s">
        <v>21868</v>
      </c>
      <c r="T5454">
        <v>0</v>
      </c>
      <c r="U5454" s="39" t="s">
        <v>12</v>
      </c>
      <c r="V5454" s="39" t="s">
        <v>12</v>
      </c>
      <c r="W5454" s="39" t="s">
        <v>12</v>
      </c>
      <c r="X5454">
        <v>0</v>
      </c>
      <c r="Y5454">
        <v>0</v>
      </c>
      <c r="Z5454" s="39" t="s">
        <v>12</v>
      </c>
      <c r="AA5454" s="39" t="s">
        <v>17033</v>
      </c>
      <c r="AB5454" s="39" t="s">
        <v>16997</v>
      </c>
      <c r="AC5454" s="39" t="s">
        <v>16997</v>
      </c>
      <c r="AD5454" s="39" t="s">
        <v>16997</v>
      </c>
      <c r="AE5454">
        <v>8</v>
      </c>
      <c r="AF5454" s="39" t="s">
        <v>17061</v>
      </c>
      <c r="AG5454">
        <v>0</v>
      </c>
      <c r="AH5454" s="39" t="s">
        <v>12</v>
      </c>
      <c r="AI5454" s="39" t="s">
        <v>12</v>
      </c>
      <c r="AJ5454" s="39" t="s">
        <v>12</v>
      </c>
      <c r="AK5454" s="39" t="s">
        <v>12</v>
      </c>
      <c r="AL5454" s="39" t="s">
        <v>12</v>
      </c>
      <c r="AM5454" s="39" t="s">
        <v>12</v>
      </c>
      <c r="AN5454" s="39" t="s">
        <v>12</v>
      </c>
      <c r="AO5454" s="39" t="s">
        <v>12</v>
      </c>
      <c r="AP5454" s="39" t="s">
        <v>12</v>
      </c>
      <c r="AQ5454" s="39" t="s">
        <v>12</v>
      </c>
      <c r="AR5454" s="39" t="s">
        <v>12</v>
      </c>
      <c r="AS5454">
        <v>0</v>
      </c>
      <c r="AT5454" s="39" t="s">
        <v>12</v>
      </c>
      <c r="AU5454" s="39" t="s">
        <v>12</v>
      </c>
      <c r="AV5454">
        <v>0</v>
      </c>
      <c r="AW5454">
        <v>0</v>
      </c>
      <c r="AX5454" s="39" t="s">
        <v>12</v>
      </c>
    </row>
    <row r="5455" spans="1:50" x14ac:dyDescent="0.15">
      <c r="A5455">
        <v>5</v>
      </c>
      <c r="B5455">
        <v>50</v>
      </c>
      <c r="C5455">
        <v>1</v>
      </c>
      <c r="D5455">
        <v>6</v>
      </c>
      <c r="E5455">
        <v>0</v>
      </c>
      <c r="F5455" s="39" t="s">
        <v>22024</v>
      </c>
      <c r="G5455" s="39" t="s">
        <v>12</v>
      </c>
      <c r="H5455">
        <v>103</v>
      </c>
      <c r="I5455">
        <v>0</v>
      </c>
      <c r="J5455">
        <v>0</v>
      </c>
      <c r="K5455">
        <v>0</v>
      </c>
      <c r="L5455">
        <v>0</v>
      </c>
      <c r="M5455" s="39" t="s">
        <v>12</v>
      </c>
      <c r="N5455" s="39" t="s">
        <v>12</v>
      </c>
      <c r="O5455" s="39" t="s">
        <v>12</v>
      </c>
      <c r="P5455" s="39" t="s">
        <v>12</v>
      </c>
      <c r="Q5455" s="39" t="s">
        <v>12</v>
      </c>
      <c r="R5455" s="39" t="s">
        <v>12</v>
      </c>
      <c r="S5455" s="39" t="s">
        <v>21875</v>
      </c>
      <c r="T5455">
        <v>0</v>
      </c>
      <c r="U5455" s="39" t="s">
        <v>12</v>
      </c>
      <c r="V5455" s="39" t="s">
        <v>12</v>
      </c>
      <c r="W5455" s="39" t="s">
        <v>12</v>
      </c>
      <c r="X5455">
        <v>0</v>
      </c>
      <c r="Y5455">
        <v>0</v>
      </c>
      <c r="Z5455" s="39" t="s">
        <v>12</v>
      </c>
      <c r="AA5455" s="39" t="s">
        <v>17070</v>
      </c>
      <c r="AB5455" s="39" t="s">
        <v>16997</v>
      </c>
      <c r="AC5455" s="39" t="s">
        <v>16997</v>
      </c>
      <c r="AD5455" s="39" t="s">
        <v>16997</v>
      </c>
      <c r="AE5455">
        <v>8</v>
      </c>
      <c r="AF5455" s="39" t="s">
        <v>17061</v>
      </c>
      <c r="AG5455">
        <v>0</v>
      </c>
      <c r="AH5455" s="39" t="s">
        <v>12</v>
      </c>
      <c r="AI5455" s="39" t="s">
        <v>12</v>
      </c>
      <c r="AJ5455" s="39" t="s">
        <v>12</v>
      </c>
      <c r="AK5455" s="39" t="s">
        <v>12</v>
      </c>
      <c r="AL5455" s="39" t="s">
        <v>12</v>
      </c>
      <c r="AM5455" s="39" t="s">
        <v>12</v>
      </c>
      <c r="AN5455" s="39" t="s">
        <v>12</v>
      </c>
      <c r="AO5455" s="39" t="s">
        <v>12</v>
      </c>
      <c r="AP5455" s="39" t="s">
        <v>12</v>
      </c>
      <c r="AQ5455" s="39" t="s">
        <v>12</v>
      </c>
      <c r="AR5455" s="39" t="s">
        <v>12</v>
      </c>
      <c r="AS5455">
        <v>0</v>
      </c>
      <c r="AT5455" s="39" t="s">
        <v>12</v>
      </c>
      <c r="AU5455" s="39" t="s">
        <v>12</v>
      </c>
      <c r="AV5455">
        <v>0</v>
      </c>
      <c r="AW5455">
        <v>0</v>
      </c>
      <c r="AX5455" s="39" t="s">
        <v>12</v>
      </c>
    </row>
    <row r="5456" spans="1:50" x14ac:dyDescent="0.15">
      <c r="A5456">
        <v>5</v>
      </c>
      <c r="B5456">
        <v>50</v>
      </c>
      <c r="C5456">
        <v>1</v>
      </c>
      <c r="D5456">
        <v>7</v>
      </c>
      <c r="E5456">
        <v>0</v>
      </c>
      <c r="F5456" s="39" t="s">
        <v>22025</v>
      </c>
      <c r="G5456" s="39" t="s">
        <v>12</v>
      </c>
      <c r="H5456">
        <v>55</v>
      </c>
      <c r="I5456">
        <v>0</v>
      </c>
      <c r="J5456">
        <v>0</v>
      </c>
      <c r="K5456">
        <v>0</v>
      </c>
      <c r="L5456">
        <v>0</v>
      </c>
      <c r="M5456" s="39" t="s">
        <v>12</v>
      </c>
      <c r="N5456" s="39" t="s">
        <v>12</v>
      </c>
      <c r="O5456" s="39" t="s">
        <v>12</v>
      </c>
      <c r="P5456" s="39" t="s">
        <v>12</v>
      </c>
      <c r="Q5456" s="39" t="s">
        <v>12</v>
      </c>
      <c r="R5456" s="39" t="s">
        <v>12</v>
      </c>
      <c r="S5456" s="39" t="s">
        <v>21874</v>
      </c>
      <c r="T5456">
        <v>0</v>
      </c>
      <c r="U5456" s="39" t="s">
        <v>12</v>
      </c>
      <c r="V5456" s="39" t="s">
        <v>12</v>
      </c>
      <c r="W5456" s="39" t="s">
        <v>12</v>
      </c>
      <c r="X5456">
        <v>0</v>
      </c>
      <c r="Y5456">
        <v>0</v>
      </c>
      <c r="Z5456" s="39" t="s">
        <v>12</v>
      </c>
      <c r="AA5456" s="39" t="s">
        <v>17156</v>
      </c>
      <c r="AB5456" s="39" t="s">
        <v>16997</v>
      </c>
      <c r="AC5456" s="39" t="s">
        <v>16997</v>
      </c>
      <c r="AD5456" s="39" t="s">
        <v>16997</v>
      </c>
      <c r="AE5456">
        <v>8</v>
      </c>
      <c r="AF5456" s="39" t="s">
        <v>17021</v>
      </c>
      <c r="AG5456">
        <v>0</v>
      </c>
      <c r="AH5456" s="39" t="s">
        <v>12</v>
      </c>
      <c r="AI5456" s="39" t="s">
        <v>12</v>
      </c>
      <c r="AJ5456" s="39" t="s">
        <v>12</v>
      </c>
      <c r="AK5456" s="39" t="s">
        <v>12</v>
      </c>
      <c r="AL5456" s="39" t="s">
        <v>12</v>
      </c>
      <c r="AM5456" s="39" t="s">
        <v>12</v>
      </c>
      <c r="AN5456" s="39" t="s">
        <v>12</v>
      </c>
      <c r="AO5456" s="39" t="s">
        <v>12</v>
      </c>
      <c r="AP5456" s="39" t="s">
        <v>12</v>
      </c>
      <c r="AQ5456" s="39" t="s">
        <v>12</v>
      </c>
      <c r="AR5456" s="39" t="s">
        <v>12</v>
      </c>
      <c r="AS5456">
        <v>0</v>
      </c>
      <c r="AT5456" s="39" t="s">
        <v>12</v>
      </c>
      <c r="AU5456" s="39" t="s">
        <v>12</v>
      </c>
      <c r="AV5456">
        <v>0</v>
      </c>
      <c r="AW5456">
        <v>0</v>
      </c>
      <c r="AX5456" s="39" t="s">
        <v>12</v>
      </c>
    </row>
    <row r="5457" spans="1:50" x14ac:dyDescent="0.15">
      <c r="A5457">
        <v>5</v>
      </c>
      <c r="B5457">
        <v>50</v>
      </c>
      <c r="C5457">
        <v>1</v>
      </c>
      <c r="D5457">
        <v>8</v>
      </c>
      <c r="E5457">
        <v>0</v>
      </c>
      <c r="F5457" s="39" t="s">
        <v>22026</v>
      </c>
      <c r="G5457" s="39" t="s">
        <v>12</v>
      </c>
      <c r="H5457">
        <v>114</v>
      </c>
      <c r="I5457">
        <v>0</v>
      </c>
      <c r="J5457">
        <v>0</v>
      </c>
      <c r="K5457">
        <v>0</v>
      </c>
      <c r="L5457">
        <v>0</v>
      </c>
      <c r="M5457" s="39" t="s">
        <v>12</v>
      </c>
      <c r="N5457" s="39" t="s">
        <v>12</v>
      </c>
      <c r="O5457" s="39" t="s">
        <v>12</v>
      </c>
      <c r="P5457" s="39" t="s">
        <v>12</v>
      </c>
      <c r="Q5457" s="39" t="s">
        <v>12</v>
      </c>
      <c r="R5457" s="39" t="s">
        <v>12</v>
      </c>
      <c r="S5457" s="39" t="s">
        <v>21873</v>
      </c>
      <c r="T5457">
        <v>0</v>
      </c>
      <c r="U5457" s="39" t="s">
        <v>12</v>
      </c>
      <c r="V5457" s="39" t="s">
        <v>12</v>
      </c>
      <c r="W5457" s="39" t="s">
        <v>12</v>
      </c>
      <c r="X5457">
        <v>0</v>
      </c>
      <c r="Y5457">
        <v>0</v>
      </c>
      <c r="Z5457" s="39" t="s">
        <v>12</v>
      </c>
      <c r="AA5457" s="39" t="s">
        <v>17010</v>
      </c>
      <c r="AB5457" s="39" t="s">
        <v>16997</v>
      </c>
      <c r="AC5457" s="39" t="s">
        <v>16997</v>
      </c>
      <c r="AD5457" s="39" t="s">
        <v>16997</v>
      </c>
      <c r="AE5457">
        <v>8</v>
      </c>
      <c r="AF5457" s="39" t="s">
        <v>17021</v>
      </c>
      <c r="AG5457">
        <v>0</v>
      </c>
      <c r="AH5457" s="39" t="s">
        <v>12</v>
      </c>
      <c r="AI5457" s="39" t="s">
        <v>12</v>
      </c>
      <c r="AJ5457" s="39" t="s">
        <v>12</v>
      </c>
      <c r="AK5457" s="39" t="s">
        <v>12</v>
      </c>
      <c r="AL5457" s="39" t="s">
        <v>12</v>
      </c>
      <c r="AM5457" s="39" t="s">
        <v>12</v>
      </c>
      <c r="AN5457" s="39" t="s">
        <v>12</v>
      </c>
      <c r="AO5457" s="39" t="s">
        <v>12</v>
      </c>
      <c r="AP5457" s="39" t="s">
        <v>12</v>
      </c>
      <c r="AQ5457" s="39" t="s">
        <v>12</v>
      </c>
      <c r="AR5457" s="39" t="s">
        <v>12</v>
      </c>
      <c r="AS5457">
        <v>0</v>
      </c>
      <c r="AT5457" s="39" t="s">
        <v>12</v>
      </c>
      <c r="AU5457" s="39" t="s">
        <v>12</v>
      </c>
      <c r="AV5457">
        <v>0</v>
      </c>
      <c r="AW5457">
        <v>0</v>
      </c>
      <c r="AX5457" s="39" t="s">
        <v>12</v>
      </c>
    </row>
    <row r="5458" spans="1:50" x14ac:dyDescent="0.15">
      <c r="A5458">
        <v>5</v>
      </c>
      <c r="B5458">
        <v>50</v>
      </c>
      <c r="C5458">
        <v>1</v>
      </c>
      <c r="D5458">
        <v>50</v>
      </c>
      <c r="E5458">
        <v>0</v>
      </c>
      <c r="F5458" s="39" t="s">
        <v>12</v>
      </c>
      <c r="G5458" s="39" t="s">
        <v>12</v>
      </c>
      <c r="H5458">
        <v>20</v>
      </c>
      <c r="I5458">
        <v>0</v>
      </c>
      <c r="J5458">
        <v>0</v>
      </c>
      <c r="K5458">
        <v>0</v>
      </c>
      <c r="L5458">
        <v>0</v>
      </c>
      <c r="M5458" s="39" t="s">
        <v>12</v>
      </c>
      <c r="N5458" s="39" t="s">
        <v>12</v>
      </c>
      <c r="O5458" s="39" t="s">
        <v>12</v>
      </c>
      <c r="P5458" s="39" t="s">
        <v>12</v>
      </c>
      <c r="Q5458" s="39" t="s">
        <v>12</v>
      </c>
      <c r="R5458" s="39" t="s">
        <v>12</v>
      </c>
      <c r="S5458" s="39" t="s">
        <v>18330</v>
      </c>
      <c r="T5458">
        <v>0</v>
      </c>
      <c r="U5458" s="39" t="s">
        <v>12</v>
      </c>
      <c r="V5458" s="39" t="s">
        <v>12</v>
      </c>
      <c r="W5458" s="39" t="s">
        <v>12</v>
      </c>
      <c r="X5458">
        <v>0</v>
      </c>
      <c r="Y5458">
        <v>0</v>
      </c>
      <c r="Z5458" s="39" t="s">
        <v>12</v>
      </c>
      <c r="AA5458" s="39" t="s">
        <v>12</v>
      </c>
      <c r="AB5458" s="39" t="s">
        <v>12</v>
      </c>
      <c r="AC5458" s="39" t="s">
        <v>12</v>
      </c>
      <c r="AD5458" s="39" t="s">
        <v>12</v>
      </c>
      <c r="AE5458">
        <v>0</v>
      </c>
      <c r="AF5458" s="39" t="s">
        <v>12</v>
      </c>
      <c r="AG5458">
        <v>0</v>
      </c>
      <c r="AH5458" s="39" t="s">
        <v>12</v>
      </c>
      <c r="AI5458" s="39" t="s">
        <v>12</v>
      </c>
      <c r="AJ5458" s="39" t="s">
        <v>12</v>
      </c>
      <c r="AK5458" s="39" t="s">
        <v>12</v>
      </c>
      <c r="AL5458" s="39" t="s">
        <v>12</v>
      </c>
      <c r="AM5458" s="39" t="s">
        <v>12</v>
      </c>
      <c r="AN5458" s="39" t="s">
        <v>12</v>
      </c>
      <c r="AO5458" s="39" t="s">
        <v>12</v>
      </c>
      <c r="AP5458" s="39" t="s">
        <v>12</v>
      </c>
      <c r="AQ5458" s="39" t="s">
        <v>12</v>
      </c>
      <c r="AR5458" s="39" t="s">
        <v>12</v>
      </c>
      <c r="AS5458">
        <v>0</v>
      </c>
      <c r="AT5458" s="39" t="s">
        <v>12</v>
      </c>
      <c r="AU5458" s="39" t="s">
        <v>12</v>
      </c>
      <c r="AV5458">
        <v>0</v>
      </c>
      <c r="AW5458">
        <v>0</v>
      </c>
      <c r="AX5458" s="39" t="s">
        <v>12</v>
      </c>
    </row>
    <row r="5459" spans="1:50" x14ac:dyDescent="0.15">
      <c r="A5459">
        <v>5</v>
      </c>
      <c r="B5459">
        <v>50</v>
      </c>
      <c r="C5459">
        <v>1</v>
      </c>
      <c r="D5459">
        <v>51</v>
      </c>
      <c r="E5459">
        <v>0</v>
      </c>
      <c r="F5459" s="39" t="s">
        <v>12</v>
      </c>
      <c r="G5459" s="39" t="s">
        <v>12</v>
      </c>
      <c r="H5459">
        <v>105</v>
      </c>
      <c r="I5459">
        <v>0</v>
      </c>
      <c r="J5459">
        <v>0</v>
      </c>
      <c r="K5459">
        <v>0</v>
      </c>
      <c r="L5459">
        <v>0</v>
      </c>
      <c r="M5459" s="39" t="s">
        <v>12</v>
      </c>
      <c r="N5459" s="39" t="s">
        <v>12</v>
      </c>
      <c r="O5459" s="39" t="s">
        <v>12</v>
      </c>
      <c r="P5459" s="39" t="s">
        <v>12</v>
      </c>
      <c r="Q5459" s="39" t="s">
        <v>12</v>
      </c>
      <c r="R5459" s="39" t="s">
        <v>12</v>
      </c>
      <c r="S5459" s="39" t="s">
        <v>18274</v>
      </c>
      <c r="T5459">
        <v>0</v>
      </c>
      <c r="U5459" s="39" t="s">
        <v>12</v>
      </c>
      <c r="V5459" s="39" t="s">
        <v>12</v>
      </c>
      <c r="W5459" s="39" t="s">
        <v>12</v>
      </c>
      <c r="X5459">
        <v>0</v>
      </c>
      <c r="Y5459">
        <v>0</v>
      </c>
      <c r="Z5459" s="39" t="s">
        <v>12</v>
      </c>
      <c r="AA5459" s="39" t="s">
        <v>12</v>
      </c>
      <c r="AB5459" s="39" t="s">
        <v>12</v>
      </c>
      <c r="AC5459" s="39" t="s">
        <v>12</v>
      </c>
      <c r="AD5459" s="39" t="s">
        <v>12</v>
      </c>
      <c r="AE5459">
        <v>0</v>
      </c>
      <c r="AF5459" s="39" t="s">
        <v>12</v>
      </c>
      <c r="AG5459">
        <v>0</v>
      </c>
      <c r="AH5459" s="39" t="s">
        <v>12</v>
      </c>
      <c r="AI5459" s="39" t="s">
        <v>12</v>
      </c>
      <c r="AJ5459" s="39" t="s">
        <v>12</v>
      </c>
      <c r="AK5459" s="39" t="s">
        <v>12</v>
      </c>
      <c r="AL5459" s="39" t="s">
        <v>12</v>
      </c>
      <c r="AM5459" s="39" t="s">
        <v>12</v>
      </c>
      <c r="AN5459" s="39" t="s">
        <v>12</v>
      </c>
      <c r="AO5459" s="39" t="s">
        <v>12</v>
      </c>
      <c r="AP5459" s="39" t="s">
        <v>12</v>
      </c>
      <c r="AQ5459" s="39" t="s">
        <v>12</v>
      </c>
      <c r="AR5459" s="39" t="s">
        <v>12</v>
      </c>
      <c r="AS5459">
        <v>0</v>
      </c>
      <c r="AT5459" s="39" t="s">
        <v>12</v>
      </c>
      <c r="AU5459" s="39" t="s">
        <v>12</v>
      </c>
      <c r="AV5459">
        <v>0</v>
      </c>
      <c r="AW5459">
        <v>0</v>
      </c>
      <c r="AX5459" s="39" t="s">
        <v>12</v>
      </c>
    </row>
    <row r="5460" spans="1:50" x14ac:dyDescent="0.15">
      <c r="A5460">
        <v>5</v>
      </c>
      <c r="B5460">
        <v>51</v>
      </c>
      <c r="C5460">
        <v>1</v>
      </c>
      <c r="D5460">
        <v>1</v>
      </c>
      <c r="E5460">
        <v>0</v>
      </c>
      <c r="F5460" s="39" t="s">
        <v>22027</v>
      </c>
      <c r="G5460" s="39" t="s">
        <v>12</v>
      </c>
      <c r="H5460">
        <v>87</v>
      </c>
      <c r="I5460">
        <v>0</v>
      </c>
      <c r="J5460">
        <v>0</v>
      </c>
      <c r="K5460">
        <v>0</v>
      </c>
      <c r="L5460">
        <v>0</v>
      </c>
      <c r="M5460" s="39" t="s">
        <v>12</v>
      </c>
      <c r="N5460" s="39" t="s">
        <v>12</v>
      </c>
      <c r="O5460" s="39" t="s">
        <v>12</v>
      </c>
      <c r="P5460" s="39" t="s">
        <v>12</v>
      </c>
      <c r="Q5460" s="39" t="s">
        <v>12</v>
      </c>
      <c r="R5460" s="39" t="s">
        <v>12</v>
      </c>
      <c r="S5460" s="39" t="s">
        <v>21882</v>
      </c>
      <c r="T5460">
        <v>0</v>
      </c>
      <c r="U5460" s="39" t="s">
        <v>12</v>
      </c>
      <c r="V5460" s="39" t="s">
        <v>12</v>
      </c>
      <c r="W5460" s="39" t="s">
        <v>12</v>
      </c>
      <c r="X5460">
        <v>0</v>
      </c>
      <c r="Y5460">
        <v>0</v>
      </c>
      <c r="Z5460" s="39" t="s">
        <v>12</v>
      </c>
      <c r="AA5460" s="39" t="s">
        <v>17108</v>
      </c>
      <c r="AB5460" s="39" t="s">
        <v>16998</v>
      </c>
      <c r="AC5460" s="39" t="s">
        <v>16998</v>
      </c>
      <c r="AD5460" s="39" t="s">
        <v>16998</v>
      </c>
      <c r="AE5460">
        <v>2</v>
      </c>
      <c r="AF5460" s="39" t="s">
        <v>17061</v>
      </c>
      <c r="AG5460">
        <v>0</v>
      </c>
      <c r="AH5460" s="39" t="s">
        <v>12</v>
      </c>
      <c r="AI5460" s="39" t="s">
        <v>12</v>
      </c>
      <c r="AJ5460" s="39" t="s">
        <v>12</v>
      </c>
      <c r="AK5460" s="39" t="s">
        <v>12</v>
      </c>
      <c r="AL5460" s="39" t="s">
        <v>12</v>
      </c>
      <c r="AM5460" s="39" t="s">
        <v>12</v>
      </c>
      <c r="AN5460" s="39" t="s">
        <v>12</v>
      </c>
      <c r="AO5460" s="39" t="s">
        <v>12</v>
      </c>
      <c r="AP5460" s="39" t="s">
        <v>12</v>
      </c>
      <c r="AQ5460" s="39" t="s">
        <v>12</v>
      </c>
      <c r="AR5460" s="39" t="s">
        <v>12</v>
      </c>
      <c r="AS5460">
        <v>0</v>
      </c>
      <c r="AT5460" s="39" t="s">
        <v>12</v>
      </c>
      <c r="AU5460" s="39" t="s">
        <v>12</v>
      </c>
      <c r="AV5460">
        <v>0</v>
      </c>
      <c r="AW5460">
        <v>0</v>
      </c>
      <c r="AX5460" s="39" t="s">
        <v>12</v>
      </c>
    </row>
    <row r="5461" spans="1:50" x14ac:dyDescent="0.15">
      <c r="A5461">
        <v>5</v>
      </c>
      <c r="B5461">
        <v>51</v>
      </c>
      <c r="C5461">
        <v>1</v>
      </c>
      <c r="D5461">
        <v>2</v>
      </c>
      <c r="E5461">
        <v>0</v>
      </c>
      <c r="F5461" s="39" t="s">
        <v>22028</v>
      </c>
      <c r="G5461" s="39" t="s">
        <v>12</v>
      </c>
      <c r="H5461">
        <v>171</v>
      </c>
      <c r="I5461">
        <v>0</v>
      </c>
      <c r="J5461">
        <v>0</v>
      </c>
      <c r="K5461">
        <v>0</v>
      </c>
      <c r="L5461">
        <v>0</v>
      </c>
      <c r="M5461" s="39" t="s">
        <v>12</v>
      </c>
      <c r="N5461" s="39" t="s">
        <v>12</v>
      </c>
      <c r="O5461" s="39" t="s">
        <v>12</v>
      </c>
      <c r="P5461" s="39" t="s">
        <v>12</v>
      </c>
      <c r="Q5461" s="39" t="s">
        <v>12</v>
      </c>
      <c r="R5461" s="39" t="s">
        <v>12</v>
      </c>
      <c r="S5461" s="39" t="s">
        <v>17874</v>
      </c>
      <c r="T5461">
        <v>0</v>
      </c>
      <c r="U5461" s="39" t="s">
        <v>12</v>
      </c>
      <c r="V5461" s="39" t="s">
        <v>12</v>
      </c>
      <c r="W5461" s="39" t="s">
        <v>12</v>
      </c>
      <c r="X5461">
        <v>0</v>
      </c>
      <c r="Y5461">
        <v>0</v>
      </c>
      <c r="Z5461" s="39" t="s">
        <v>12</v>
      </c>
      <c r="AA5461" s="39" t="s">
        <v>17191</v>
      </c>
      <c r="AB5461" s="39" t="s">
        <v>16998</v>
      </c>
      <c r="AC5461" s="39" t="s">
        <v>16998</v>
      </c>
      <c r="AD5461" s="39" t="s">
        <v>16998</v>
      </c>
      <c r="AE5461">
        <v>2</v>
      </c>
      <c r="AF5461" s="39" t="s">
        <v>17043</v>
      </c>
      <c r="AG5461">
        <v>0</v>
      </c>
      <c r="AH5461" s="39" t="s">
        <v>12</v>
      </c>
      <c r="AI5461" s="39" t="s">
        <v>12</v>
      </c>
      <c r="AJ5461" s="39" t="s">
        <v>12</v>
      </c>
      <c r="AK5461" s="39" t="s">
        <v>12</v>
      </c>
      <c r="AL5461" s="39" t="s">
        <v>12</v>
      </c>
      <c r="AM5461" s="39" t="s">
        <v>12</v>
      </c>
      <c r="AN5461" s="39" t="s">
        <v>12</v>
      </c>
      <c r="AO5461" s="39" t="s">
        <v>12</v>
      </c>
      <c r="AP5461" s="39" t="s">
        <v>12</v>
      </c>
      <c r="AQ5461" s="39" t="s">
        <v>12</v>
      </c>
      <c r="AR5461" s="39" t="s">
        <v>12</v>
      </c>
      <c r="AS5461">
        <v>0</v>
      </c>
      <c r="AT5461" s="39" t="s">
        <v>12</v>
      </c>
      <c r="AU5461" s="39" t="s">
        <v>12</v>
      </c>
      <c r="AV5461">
        <v>0</v>
      </c>
      <c r="AW5461">
        <v>0</v>
      </c>
      <c r="AX5461" s="39" t="s">
        <v>12</v>
      </c>
    </row>
    <row r="5462" spans="1:50" x14ac:dyDescent="0.15">
      <c r="A5462">
        <v>5</v>
      </c>
      <c r="B5462">
        <v>51</v>
      </c>
      <c r="C5462">
        <v>1</v>
      </c>
      <c r="D5462">
        <v>3</v>
      </c>
      <c r="E5462">
        <v>0</v>
      </c>
      <c r="F5462" s="39" t="s">
        <v>22029</v>
      </c>
      <c r="G5462" s="39" t="s">
        <v>12</v>
      </c>
      <c r="H5462">
        <v>129</v>
      </c>
      <c r="I5462">
        <v>0</v>
      </c>
      <c r="J5462">
        <v>0</v>
      </c>
      <c r="K5462">
        <v>0</v>
      </c>
      <c r="L5462">
        <v>0</v>
      </c>
      <c r="M5462" s="39" t="s">
        <v>12</v>
      </c>
      <c r="N5462" s="39" t="s">
        <v>12</v>
      </c>
      <c r="O5462" s="39" t="s">
        <v>12</v>
      </c>
      <c r="P5462" s="39" t="s">
        <v>12</v>
      </c>
      <c r="Q5462" s="39" t="s">
        <v>12</v>
      </c>
      <c r="R5462" s="39" t="s">
        <v>12</v>
      </c>
      <c r="S5462" s="39" t="s">
        <v>903</v>
      </c>
      <c r="T5462">
        <v>0</v>
      </c>
      <c r="U5462" s="39" t="s">
        <v>12</v>
      </c>
      <c r="V5462" s="39" t="s">
        <v>12</v>
      </c>
      <c r="W5462" s="39" t="s">
        <v>12</v>
      </c>
      <c r="X5462">
        <v>0</v>
      </c>
      <c r="Y5462">
        <v>0</v>
      </c>
      <c r="Z5462" s="39" t="s">
        <v>12</v>
      </c>
      <c r="AA5462" s="39" t="s">
        <v>17050</v>
      </c>
      <c r="AB5462" s="39" t="s">
        <v>16998</v>
      </c>
      <c r="AC5462" s="39" t="s">
        <v>16998</v>
      </c>
      <c r="AD5462" s="39" t="s">
        <v>16998</v>
      </c>
      <c r="AE5462">
        <v>2</v>
      </c>
      <c r="AF5462" s="39" t="s">
        <v>17066</v>
      </c>
      <c r="AG5462">
        <v>0</v>
      </c>
      <c r="AH5462" s="39" t="s">
        <v>12</v>
      </c>
      <c r="AI5462" s="39" t="s">
        <v>12</v>
      </c>
      <c r="AJ5462" s="39" t="s">
        <v>12</v>
      </c>
      <c r="AK5462" s="39" t="s">
        <v>12</v>
      </c>
      <c r="AL5462" s="39" t="s">
        <v>12</v>
      </c>
      <c r="AM5462" s="39" t="s">
        <v>12</v>
      </c>
      <c r="AN5462" s="39" t="s">
        <v>12</v>
      </c>
      <c r="AO5462" s="39" t="s">
        <v>12</v>
      </c>
      <c r="AP5462" s="39" t="s">
        <v>12</v>
      </c>
      <c r="AQ5462" s="39" t="s">
        <v>12</v>
      </c>
      <c r="AR5462" s="39" t="s">
        <v>12</v>
      </c>
      <c r="AS5462">
        <v>0</v>
      </c>
      <c r="AT5462" s="39" t="s">
        <v>12</v>
      </c>
      <c r="AU5462" s="39" t="s">
        <v>12</v>
      </c>
      <c r="AV5462">
        <v>0</v>
      </c>
      <c r="AW5462">
        <v>0</v>
      </c>
      <c r="AX5462" s="39" t="s">
        <v>12</v>
      </c>
    </row>
    <row r="5463" spans="1:50" x14ac:dyDescent="0.15">
      <c r="A5463">
        <v>5</v>
      </c>
      <c r="B5463">
        <v>51</v>
      </c>
      <c r="C5463">
        <v>1</v>
      </c>
      <c r="D5463">
        <v>4</v>
      </c>
      <c r="E5463">
        <v>0</v>
      </c>
      <c r="F5463" s="39" t="s">
        <v>22030</v>
      </c>
      <c r="G5463" s="39" t="s">
        <v>12</v>
      </c>
      <c r="H5463">
        <v>6</v>
      </c>
      <c r="I5463">
        <v>0</v>
      </c>
      <c r="J5463">
        <v>0</v>
      </c>
      <c r="K5463">
        <v>0</v>
      </c>
      <c r="L5463">
        <v>0</v>
      </c>
      <c r="M5463" s="39" t="s">
        <v>12</v>
      </c>
      <c r="N5463" s="39" t="s">
        <v>12</v>
      </c>
      <c r="O5463" s="39" t="s">
        <v>12</v>
      </c>
      <c r="P5463" s="39" t="s">
        <v>12</v>
      </c>
      <c r="Q5463" s="39" t="s">
        <v>12</v>
      </c>
      <c r="R5463" s="39" t="s">
        <v>12</v>
      </c>
      <c r="S5463" s="39" t="s">
        <v>21883</v>
      </c>
      <c r="T5463">
        <v>0</v>
      </c>
      <c r="U5463" s="39" t="s">
        <v>12</v>
      </c>
      <c r="V5463" s="39" t="s">
        <v>12</v>
      </c>
      <c r="W5463" s="39" t="s">
        <v>12</v>
      </c>
      <c r="X5463">
        <v>0</v>
      </c>
      <c r="Y5463">
        <v>0</v>
      </c>
      <c r="Z5463" s="39" t="s">
        <v>12</v>
      </c>
      <c r="AA5463" s="39" t="s">
        <v>17050</v>
      </c>
      <c r="AB5463" s="39" t="s">
        <v>16998</v>
      </c>
      <c r="AC5463" s="39" t="s">
        <v>16998</v>
      </c>
      <c r="AD5463" s="39" t="s">
        <v>16998</v>
      </c>
      <c r="AE5463">
        <v>2</v>
      </c>
      <c r="AF5463" s="39" t="s">
        <v>17061</v>
      </c>
      <c r="AG5463">
        <v>0</v>
      </c>
      <c r="AH5463" s="39" t="s">
        <v>12</v>
      </c>
      <c r="AI5463" s="39" t="s">
        <v>12</v>
      </c>
      <c r="AJ5463" s="39" t="s">
        <v>12</v>
      </c>
      <c r="AK5463" s="39" t="s">
        <v>12</v>
      </c>
      <c r="AL5463" s="39" t="s">
        <v>12</v>
      </c>
      <c r="AM5463" s="39" t="s">
        <v>12</v>
      </c>
      <c r="AN5463" s="39" t="s">
        <v>12</v>
      </c>
      <c r="AO5463" s="39" t="s">
        <v>12</v>
      </c>
      <c r="AP5463" s="39" t="s">
        <v>12</v>
      </c>
      <c r="AQ5463" s="39" t="s">
        <v>12</v>
      </c>
      <c r="AR5463" s="39" t="s">
        <v>12</v>
      </c>
      <c r="AS5463">
        <v>0</v>
      </c>
      <c r="AT5463" s="39" t="s">
        <v>12</v>
      </c>
      <c r="AU5463" s="39" t="s">
        <v>12</v>
      </c>
      <c r="AV5463">
        <v>0</v>
      </c>
      <c r="AW5463">
        <v>0</v>
      </c>
      <c r="AX5463" s="39" t="s">
        <v>12</v>
      </c>
    </row>
    <row r="5464" spans="1:50" x14ac:dyDescent="0.15">
      <c r="A5464">
        <v>5</v>
      </c>
      <c r="B5464">
        <v>51</v>
      </c>
      <c r="C5464">
        <v>1</v>
      </c>
      <c r="D5464">
        <v>5</v>
      </c>
      <c r="E5464">
        <v>0</v>
      </c>
      <c r="F5464" s="39" t="s">
        <v>87</v>
      </c>
      <c r="G5464" s="39" t="s">
        <v>12</v>
      </c>
      <c r="H5464">
        <v>45</v>
      </c>
      <c r="I5464">
        <v>0</v>
      </c>
      <c r="J5464">
        <v>0</v>
      </c>
      <c r="K5464">
        <v>0</v>
      </c>
      <c r="L5464">
        <v>0</v>
      </c>
      <c r="M5464" s="39" t="s">
        <v>12</v>
      </c>
      <c r="N5464" s="39" t="s">
        <v>12</v>
      </c>
      <c r="O5464" s="39" t="s">
        <v>12</v>
      </c>
      <c r="P5464" s="39" t="s">
        <v>12</v>
      </c>
      <c r="Q5464" s="39" t="s">
        <v>12</v>
      </c>
      <c r="R5464" s="39" t="s">
        <v>12</v>
      </c>
      <c r="S5464" s="39" t="s">
        <v>22031</v>
      </c>
      <c r="T5464">
        <v>0</v>
      </c>
      <c r="U5464" s="39" t="s">
        <v>12</v>
      </c>
      <c r="V5464" s="39" t="s">
        <v>12</v>
      </c>
      <c r="W5464" s="39" t="s">
        <v>12</v>
      </c>
      <c r="X5464">
        <v>0</v>
      </c>
      <c r="Y5464">
        <v>0</v>
      </c>
      <c r="Z5464" s="39" t="s">
        <v>12</v>
      </c>
      <c r="AA5464" s="39" t="s">
        <v>17033</v>
      </c>
      <c r="AB5464" s="39" t="s">
        <v>16998</v>
      </c>
      <c r="AC5464" s="39" t="s">
        <v>16998</v>
      </c>
      <c r="AD5464" s="39" t="s">
        <v>16998</v>
      </c>
      <c r="AE5464">
        <v>2</v>
      </c>
      <c r="AF5464" s="39" t="s">
        <v>17066</v>
      </c>
      <c r="AG5464">
        <v>0</v>
      </c>
      <c r="AH5464" s="39" t="s">
        <v>12</v>
      </c>
      <c r="AI5464" s="39" t="s">
        <v>17302</v>
      </c>
      <c r="AJ5464" s="39" t="s">
        <v>12</v>
      </c>
      <c r="AK5464" s="39" t="s">
        <v>12</v>
      </c>
      <c r="AL5464" s="39" t="s">
        <v>12</v>
      </c>
      <c r="AM5464" s="39" t="s">
        <v>12</v>
      </c>
      <c r="AN5464" s="39" t="s">
        <v>12</v>
      </c>
      <c r="AO5464" s="39" t="s">
        <v>12</v>
      </c>
      <c r="AP5464" s="39" t="s">
        <v>12</v>
      </c>
      <c r="AQ5464" s="39" t="s">
        <v>12</v>
      </c>
      <c r="AR5464" s="39" t="s">
        <v>12</v>
      </c>
      <c r="AS5464">
        <v>0</v>
      </c>
      <c r="AT5464" s="39" t="s">
        <v>12</v>
      </c>
      <c r="AU5464" s="39" t="s">
        <v>12</v>
      </c>
      <c r="AV5464">
        <v>0</v>
      </c>
      <c r="AW5464">
        <v>0</v>
      </c>
      <c r="AX5464" s="39" t="s">
        <v>12</v>
      </c>
    </row>
    <row r="5465" spans="1:50" x14ac:dyDescent="0.15">
      <c r="A5465">
        <v>5</v>
      </c>
      <c r="B5465">
        <v>51</v>
      </c>
      <c r="C5465">
        <v>1</v>
      </c>
      <c r="D5465">
        <v>6</v>
      </c>
      <c r="E5465">
        <v>0</v>
      </c>
      <c r="F5465" s="39" t="s">
        <v>22032</v>
      </c>
      <c r="G5465" s="39" t="s">
        <v>12</v>
      </c>
      <c r="H5465">
        <v>193</v>
      </c>
      <c r="I5465">
        <v>0</v>
      </c>
      <c r="J5465">
        <v>0</v>
      </c>
      <c r="K5465">
        <v>0</v>
      </c>
      <c r="L5465">
        <v>0</v>
      </c>
      <c r="M5465" s="39" t="s">
        <v>12</v>
      </c>
      <c r="N5465" s="39" t="s">
        <v>12</v>
      </c>
      <c r="O5465" s="39" t="s">
        <v>12</v>
      </c>
      <c r="P5465" s="39" t="s">
        <v>12</v>
      </c>
      <c r="Q5465" s="39" t="s">
        <v>12</v>
      </c>
      <c r="R5465" s="39" t="s">
        <v>12</v>
      </c>
      <c r="S5465" s="39" t="s">
        <v>22033</v>
      </c>
      <c r="T5465">
        <v>0</v>
      </c>
      <c r="U5465" s="39" t="s">
        <v>12</v>
      </c>
      <c r="V5465" s="39" t="s">
        <v>12</v>
      </c>
      <c r="W5465" s="39" t="s">
        <v>12</v>
      </c>
      <c r="X5465">
        <v>0</v>
      </c>
      <c r="Y5465">
        <v>0</v>
      </c>
      <c r="Z5465" s="39" t="s">
        <v>12</v>
      </c>
      <c r="AA5465" s="39" t="s">
        <v>17050</v>
      </c>
      <c r="AB5465" s="39" t="s">
        <v>16998</v>
      </c>
      <c r="AC5465" s="39" t="s">
        <v>16998</v>
      </c>
      <c r="AD5465" s="39" t="s">
        <v>16998</v>
      </c>
      <c r="AE5465">
        <v>2</v>
      </c>
      <c r="AF5465" s="39" t="s">
        <v>17061</v>
      </c>
      <c r="AG5465">
        <v>0</v>
      </c>
      <c r="AH5465" s="39" t="s">
        <v>12</v>
      </c>
      <c r="AI5465" s="39" t="s">
        <v>12</v>
      </c>
      <c r="AJ5465" s="39" t="s">
        <v>12</v>
      </c>
      <c r="AK5465" s="39" t="s">
        <v>12</v>
      </c>
      <c r="AL5465" s="39" t="s">
        <v>12</v>
      </c>
      <c r="AM5465" s="39" t="s">
        <v>12</v>
      </c>
      <c r="AN5465" s="39" t="s">
        <v>12</v>
      </c>
      <c r="AO5465" s="39" t="s">
        <v>12</v>
      </c>
      <c r="AP5465" s="39" t="s">
        <v>12</v>
      </c>
      <c r="AQ5465" s="39" t="s">
        <v>12</v>
      </c>
      <c r="AR5465" s="39" t="s">
        <v>12</v>
      </c>
      <c r="AS5465">
        <v>0</v>
      </c>
      <c r="AT5465" s="39" t="s">
        <v>12</v>
      </c>
      <c r="AU5465" s="39" t="s">
        <v>12</v>
      </c>
      <c r="AV5465">
        <v>0</v>
      </c>
      <c r="AW5465">
        <v>0</v>
      </c>
      <c r="AX5465" s="39" t="s">
        <v>12</v>
      </c>
    </row>
    <row r="5466" spans="1:50" x14ac:dyDescent="0.15">
      <c r="A5466">
        <v>5</v>
      </c>
      <c r="B5466">
        <v>51</v>
      </c>
      <c r="C5466">
        <v>1</v>
      </c>
      <c r="D5466">
        <v>7</v>
      </c>
      <c r="E5466">
        <v>0</v>
      </c>
      <c r="F5466" s="39" t="s">
        <v>22034</v>
      </c>
      <c r="G5466" s="39" t="s">
        <v>12</v>
      </c>
      <c r="H5466">
        <v>203</v>
      </c>
      <c r="I5466">
        <v>0</v>
      </c>
      <c r="J5466">
        <v>0</v>
      </c>
      <c r="K5466">
        <v>0</v>
      </c>
      <c r="L5466">
        <v>0</v>
      </c>
      <c r="M5466" s="39" t="s">
        <v>12</v>
      </c>
      <c r="N5466" s="39" t="s">
        <v>12</v>
      </c>
      <c r="O5466" s="39" t="s">
        <v>12</v>
      </c>
      <c r="P5466" s="39" t="s">
        <v>12</v>
      </c>
      <c r="Q5466" s="39" t="s">
        <v>12</v>
      </c>
      <c r="R5466" s="39" t="s">
        <v>12</v>
      </c>
      <c r="S5466" s="39" t="s">
        <v>22035</v>
      </c>
      <c r="T5466">
        <v>0</v>
      </c>
      <c r="U5466" s="39" t="s">
        <v>12</v>
      </c>
      <c r="V5466" s="39" t="s">
        <v>12</v>
      </c>
      <c r="W5466" s="39" t="s">
        <v>12</v>
      </c>
      <c r="X5466">
        <v>0</v>
      </c>
      <c r="Y5466">
        <v>0</v>
      </c>
      <c r="Z5466" s="39" t="s">
        <v>12</v>
      </c>
      <c r="AA5466" s="39" t="s">
        <v>17033</v>
      </c>
      <c r="AB5466" s="39" t="s">
        <v>16998</v>
      </c>
      <c r="AC5466" s="39" t="s">
        <v>16998</v>
      </c>
      <c r="AD5466" s="39" t="s">
        <v>16998</v>
      </c>
      <c r="AE5466">
        <v>2</v>
      </c>
      <c r="AF5466" s="39" t="s">
        <v>17043</v>
      </c>
      <c r="AG5466">
        <v>0</v>
      </c>
      <c r="AH5466" s="39" t="s">
        <v>12</v>
      </c>
      <c r="AI5466" s="39" t="s">
        <v>12</v>
      </c>
      <c r="AJ5466" s="39" t="s">
        <v>12</v>
      </c>
      <c r="AK5466" s="39" t="s">
        <v>12</v>
      </c>
      <c r="AL5466" s="39" t="s">
        <v>12</v>
      </c>
      <c r="AM5466" s="39" t="s">
        <v>12</v>
      </c>
      <c r="AN5466" s="39" t="s">
        <v>12</v>
      </c>
      <c r="AO5466" s="39" t="s">
        <v>12</v>
      </c>
      <c r="AP5466" s="39" t="s">
        <v>12</v>
      </c>
      <c r="AQ5466" s="39" t="s">
        <v>12</v>
      </c>
      <c r="AR5466" s="39" t="s">
        <v>12</v>
      </c>
      <c r="AS5466">
        <v>0</v>
      </c>
      <c r="AT5466" s="39" t="s">
        <v>12</v>
      </c>
      <c r="AU5466" s="39" t="s">
        <v>12</v>
      </c>
      <c r="AV5466">
        <v>0</v>
      </c>
      <c r="AW5466">
        <v>0</v>
      </c>
      <c r="AX5466" s="39" t="s">
        <v>12</v>
      </c>
    </row>
    <row r="5467" spans="1:50" x14ac:dyDescent="0.15">
      <c r="A5467">
        <v>5</v>
      </c>
      <c r="B5467">
        <v>51</v>
      </c>
      <c r="C5467">
        <v>1</v>
      </c>
      <c r="D5467">
        <v>8</v>
      </c>
      <c r="E5467">
        <v>0</v>
      </c>
      <c r="F5467" s="39" t="s">
        <v>22036</v>
      </c>
      <c r="G5467" s="39" t="s">
        <v>12</v>
      </c>
      <c r="H5467">
        <v>46</v>
      </c>
      <c r="I5467">
        <v>0</v>
      </c>
      <c r="J5467">
        <v>0</v>
      </c>
      <c r="K5467">
        <v>0</v>
      </c>
      <c r="L5467">
        <v>0</v>
      </c>
      <c r="M5467" s="39" t="s">
        <v>12</v>
      </c>
      <c r="N5467" s="39" t="s">
        <v>12</v>
      </c>
      <c r="O5467" s="39" t="s">
        <v>12</v>
      </c>
      <c r="P5467" s="39" t="s">
        <v>12</v>
      </c>
      <c r="Q5467" s="39" t="s">
        <v>12</v>
      </c>
      <c r="R5467" s="39" t="s">
        <v>12</v>
      </c>
      <c r="S5467" s="39" t="s">
        <v>22037</v>
      </c>
      <c r="T5467">
        <v>0</v>
      </c>
      <c r="U5467" s="39" t="s">
        <v>12</v>
      </c>
      <c r="V5467" s="39" t="s">
        <v>12</v>
      </c>
      <c r="W5467" s="39" t="s">
        <v>12</v>
      </c>
      <c r="X5467">
        <v>0</v>
      </c>
      <c r="Y5467">
        <v>0</v>
      </c>
      <c r="Z5467" s="39" t="s">
        <v>12</v>
      </c>
      <c r="AA5467" s="39" t="s">
        <v>17122</v>
      </c>
      <c r="AB5467" s="39" t="s">
        <v>16998</v>
      </c>
      <c r="AC5467" s="39" t="s">
        <v>16998</v>
      </c>
      <c r="AD5467" s="39" t="s">
        <v>16998</v>
      </c>
      <c r="AE5467">
        <v>2</v>
      </c>
      <c r="AF5467" s="39" t="s">
        <v>17043</v>
      </c>
      <c r="AG5467">
        <v>0</v>
      </c>
      <c r="AH5467" s="39" t="s">
        <v>12</v>
      </c>
      <c r="AI5467" s="39" t="s">
        <v>12</v>
      </c>
      <c r="AJ5467" s="39" t="s">
        <v>12</v>
      </c>
      <c r="AK5467" s="39" t="s">
        <v>12</v>
      </c>
      <c r="AL5467" s="39" t="s">
        <v>12</v>
      </c>
      <c r="AM5467" s="39" t="s">
        <v>12</v>
      </c>
      <c r="AN5467" s="39" t="s">
        <v>12</v>
      </c>
      <c r="AO5467" s="39" t="s">
        <v>12</v>
      </c>
      <c r="AP5467" s="39" t="s">
        <v>12</v>
      </c>
      <c r="AQ5467" s="39" t="s">
        <v>12</v>
      </c>
      <c r="AR5467" s="39" t="s">
        <v>12</v>
      </c>
      <c r="AS5467">
        <v>0</v>
      </c>
      <c r="AT5467" s="39" t="s">
        <v>12</v>
      </c>
      <c r="AU5467" s="39" t="s">
        <v>12</v>
      </c>
      <c r="AV5467">
        <v>0</v>
      </c>
      <c r="AW5467">
        <v>0</v>
      </c>
      <c r="AX5467" s="39" t="s">
        <v>12</v>
      </c>
    </row>
    <row r="5468" spans="1:50" x14ac:dyDescent="0.15">
      <c r="A5468">
        <v>5</v>
      </c>
      <c r="B5468">
        <v>51</v>
      </c>
      <c r="C5468">
        <v>1</v>
      </c>
      <c r="D5468">
        <v>50</v>
      </c>
      <c r="E5468">
        <v>0</v>
      </c>
      <c r="F5468" s="39" t="s">
        <v>12</v>
      </c>
      <c r="G5468" s="39" t="s">
        <v>12</v>
      </c>
      <c r="H5468">
        <v>211</v>
      </c>
      <c r="I5468">
        <v>0</v>
      </c>
      <c r="J5468">
        <v>0</v>
      </c>
      <c r="K5468">
        <v>0</v>
      </c>
      <c r="L5468">
        <v>0</v>
      </c>
      <c r="M5468" s="39" t="s">
        <v>12</v>
      </c>
      <c r="N5468" s="39" t="s">
        <v>12</v>
      </c>
      <c r="O5468" s="39" t="s">
        <v>12</v>
      </c>
      <c r="P5468" s="39" t="s">
        <v>12</v>
      </c>
      <c r="Q5468" s="39" t="s">
        <v>12</v>
      </c>
      <c r="R5468" s="39" t="s">
        <v>12</v>
      </c>
      <c r="S5468" s="39" t="s">
        <v>21879</v>
      </c>
      <c r="T5468">
        <v>0</v>
      </c>
      <c r="U5468" s="39" t="s">
        <v>12</v>
      </c>
      <c r="V5468" s="39" t="s">
        <v>12</v>
      </c>
      <c r="W5468" s="39" t="s">
        <v>12</v>
      </c>
      <c r="X5468">
        <v>0</v>
      </c>
      <c r="Y5468">
        <v>0</v>
      </c>
      <c r="Z5468" s="39" t="s">
        <v>12</v>
      </c>
      <c r="AA5468" s="39" t="s">
        <v>12</v>
      </c>
      <c r="AB5468" s="39" t="s">
        <v>12</v>
      </c>
      <c r="AC5468" s="39" t="s">
        <v>12</v>
      </c>
      <c r="AD5468" s="39" t="s">
        <v>12</v>
      </c>
      <c r="AE5468">
        <v>0</v>
      </c>
      <c r="AF5468" s="39" t="s">
        <v>12</v>
      </c>
      <c r="AG5468">
        <v>0</v>
      </c>
      <c r="AH5468" s="39" t="s">
        <v>12</v>
      </c>
      <c r="AI5468" s="39" t="s">
        <v>12</v>
      </c>
      <c r="AJ5468" s="39" t="s">
        <v>12</v>
      </c>
      <c r="AK5468" s="39" t="s">
        <v>12</v>
      </c>
      <c r="AL5468" s="39" t="s">
        <v>12</v>
      </c>
      <c r="AM5468" s="39" t="s">
        <v>12</v>
      </c>
      <c r="AN5468" s="39" t="s">
        <v>12</v>
      </c>
      <c r="AO5468" s="39" t="s">
        <v>12</v>
      </c>
      <c r="AP5468" s="39" t="s">
        <v>12</v>
      </c>
      <c r="AQ5468" s="39" t="s">
        <v>12</v>
      </c>
      <c r="AR5468" s="39" t="s">
        <v>12</v>
      </c>
      <c r="AS5468">
        <v>0</v>
      </c>
      <c r="AT5468" s="39" t="s">
        <v>12</v>
      </c>
      <c r="AU5468" s="39" t="s">
        <v>12</v>
      </c>
      <c r="AV5468">
        <v>0</v>
      </c>
      <c r="AW5468">
        <v>0</v>
      </c>
      <c r="AX5468" s="39" t="s">
        <v>12</v>
      </c>
    </row>
    <row r="5469" spans="1:50" x14ac:dyDescent="0.15">
      <c r="A5469">
        <v>5</v>
      </c>
      <c r="B5469">
        <v>51</v>
      </c>
      <c r="C5469">
        <v>1</v>
      </c>
      <c r="D5469">
        <v>51</v>
      </c>
      <c r="E5469">
        <v>0</v>
      </c>
      <c r="F5469" s="39" t="s">
        <v>12</v>
      </c>
      <c r="G5469" s="39" t="s">
        <v>12</v>
      </c>
      <c r="H5469">
        <v>108</v>
      </c>
      <c r="I5469">
        <v>0</v>
      </c>
      <c r="J5469">
        <v>0</v>
      </c>
      <c r="K5469">
        <v>0</v>
      </c>
      <c r="L5469">
        <v>0</v>
      </c>
      <c r="M5469" s="39" t="s">
        <v>12</v>
      </c>
      <c r="N5469" s="39" t="s">
        <v>12</v>
      </c>
      <c r="O5469" s="39" t="s">
        <v>12</v>
      </c>
      <c r="P5469" s="39" t="s">
        <v>12</v>
      </c>
      <c r="Q5469" s="39" t="s">
        <v>12</v>
      </c>
      <c r="R5469" s="39" t="s">
        <v>12</v>
      </c>
      <c r="S5469" s="39" t="s">
        <v>22038</v>
      </c>
      <c r="T5469">
        <v>0</v>
      </c>
      <c r="U5469" s="39" t="s">
        <v>12</v>
      </c>
      <c r="V5469" s="39" t="s">
        <v>12</v>
      </c>
      <c r="W5469" s="39" t="s">
        <v>12</v>
      </c>
      <c r="X5469">
        <v>0</v>
      </c>
      <c r="Y5469">
        <v>0</v>
      </c>
      <c r="Z5469" s="39" t="s">
        <v>12</v>
      </c>
      <c r="AA5469" s="39" t="s">
        <v>12</v>
      </c>
      <c r="AB5469" s="39" t="s">
        <v>12</v>
      </c>
      <c r="AC5469" s="39" t="s">
        <v>12</v>
      </c>
      <c r="AD5469" s="39" t="s">
        <v>12</v>
      </c>
      <c r="AE5469">
        <v>0</v>
      </c>
      <c r="AF5469" s="39" t="s">
        <v>12</v>
      </c>
      <c r="AG5469">
        <v>0</v>
      </c>
      <c r="AH5469" s="39" t="s">
        <v>12</v>
      </c>
      <c r="AI5469" s="39" t="s">
        <v>12</v>
      </c>
      <c r="AJ5469" s="39" t="s">
        <v>12</v>
      </c>
      <c r="AK5469" s="39" t="s">
        <v>12</v>
      </c>
      <c r="AL5469" s="39" t="s">
        <v>12</v>
      </c>
      <c r="AM5469" s="39" t="s">
        <v>12</v>
      </c>
      <c r="AN5469" s="39" t="s">
        <v>12</v>
      </c>
      <c r="AO5469" s="39" t="s">
        <v>12</v>
      </c>
      <c r="AP5469" s="39" t="s">
        <v>12</v>
      </c>
      <c r="AQ5469" s="39" t="s">
        <v>12</v>
      </c>
      <c r="AR5469" s="39" t="s">
        <v>12</v>
      </c>
      <c r="AS5469">
        <v>0</v>
      </c>
      <c r="AT5469" s="39" t="s">
        <v>12</v>
      </c>
      <c r="AU5469" s="39" t="s">
        <v>12</v>
      </c>
      <c r="AV5469">
        <v>0</v>
      </c>
      <c r="AW5469">
        <v>0</v>
      </c>
      <c r="AX5469" s="39" t="s">
        <v>12</v>
      </c>
    </row>
    <row r="5470" spans="1:50" x14ac:dyDescent="0.15">
      <c r="A5470">
        <v>5</v>
      </c>
      <c r="B5470">
        <v>52</v>
      </c>
      <c r="C5470">
        <v>1</v>
      </c>
      <c r="D5470">
        <v>1</v>
      </c>
      <c r="E5470">
        <v>0</v>
      </c>
      <c r="F5470" s="39" t="s">
        <v>22039</v>
      </c>
      <c r="G5470" s="39" t="s">
        <v>12</v>
      </c>
      <c r="H5470">
        <v>181</v>
      </c>
      <c r="I5470">
        <v>0</v>
      </c>
      <c r="J5470">
        <v>0</v>
      </c>
      <c r="K5470">
        <v>0</v>
      </c>
      <c r="L5470">
        <v>0</v>
      </c>
      <c r="M5470" s="39" t="s">
        <v>12</v>
      </c>
      <c r="N5470" s="39" t="s">
        <v>12</v>
      </c>
      <c r="O5470" s="39" t="s">
        <v>12</v>
      </c>
      <c r="P5470" s="39" t="s">
        <v>12</v>
      </c>
      <c r="Q5470" s="39" t="s">
        <v>12</v>
      </c>
      <c r="R5470" s="39" t="s">
        <v>12</v>
      </c>
      <c r="S5470" s="39" t="s">
        <v>21903</v>
      </c>
      <c r="T5470">
        <v>0</v>
      </c>
      <c r="U5470" s="39" t="s">
        <v>12</v>
      </c>
      <c r="V5470" s="39" t="s">
        <v>12</v>
      </c>
      <c r="W5470" s="39" t="s">
        <v>12</v>
      </c>
      <c r="X5470">
        <v>0</v>
      </c>
      <c r="Y5470">
        <v>0</v>
      </c>
      <c r="Z5470" s="39" t="s">
        <v>12</v>
      </c>
      <c r="AA5470" s="39" t="s">
        <v>17188</v>
      </c>
      <c r="AB5470" s="39" t="s">
        <v>16998</v>
      </c>
      <c r="AC5470" s="39" t="s">
        <v>16998</v>
      </c>
      <c r="AD5470" s="39" t="s">
        <v>16998</v>
      </c>
      <c r="AE5470">
        <v>2</v>
      </c>
      <c r="AF5470" s="39" t="s">
        <v>17043</v>
      </c>
      <c r="AG5470">
        <v>0</v>
      </c>
      <c r="AH5470" s="39" t="s">
        <v>12</v>
      </c>
      <c r="AI5470" s="39" t="s">
        <v>12</v>
      </c>
      <c r="AJ5470" s="39" t="s">
        <v>12</v>
      </c>
      <c r="AK5470" s="39" t="s">
        <v>12</v>
      </c>
      <c r="AL5470" s="39" t="s">
        <v>12</v>
      </c>
      <c r="AM5470" s="39" t="s">
        <v>12</v>
      </c>
      <c r="AN5470" s="39" t="s">
        <v>12</v>
      </c>
      <c r="AO5470" s="39" t="s">
        <v>12</v>
      </c>
      <c r="AP5470" s="39" t="s">
        <v>12</v>
      </c>
      <c r="AQ5470" s="39" t="s">
        <v>12</v>
      </c>
      <c r="AR5470" s="39" t="s">
        <v>12</v>
      </c>
      <c r="AS5470">
        <v>0</v>
      </c>
      <c r="AT5470" s="39" t="s">
        <v>12</v>
      </c>
      <c r="AU5470" s="39" t="s">
        <v>12</v>
      </c>
      <c r="AV5470">
        <v>0</v>
      </c>
      <c r="AW5470">
        <v>0</v>
      </c>
      <c r="AX5470" s="39" t="s">
        <v>12</v>
      </c>
    </row>
    <row r="5471" spans="1:50" x14ac:dyDescent="0.15">
      <c r="A5471">
        <v>5</v>
      </c>
      <c r="B5471">
        <v>52</v>
      </c>
      <c r="C5471">
        <v>1</v>
      </c>
      <c r="D5471">
        <v>2</v>
      </c>
      <c r="E5471">
        <v>0</v>
      </c>
      <c r="F5471" s="39" t="s">
        <v>20181</v>
      </c>
      <c r="G5471" s="39" t="s">
        <v>12</v>
      </c>
      <c r="H5471">
        <v>148</v>
      </c>
      <c r="I5471">
        <v>0</v>
      </c>
      <c r="J5471">
        <v>0</v>
      </c>
      <c r="K5471">
        <v>0</v>
      </c>
      <c r="L5471">
        <v>0</v>
      </c>
      <c r="M5471" s="39" t="s">
        <v>12</v>
      </c>
      <c r="N5471" s="39" t="s">
        <v>12</v>
      </c>
      <c r="O5471" s="39" t="s">
        <v>12</v>
      </c>
      <c r="P5471" s="39" t="s">
        <v>12</v>
      </c>
      <c r="Q5471" s="39" t="s">
        <v>12</v>
      </c>
      <c r="R5471" s="39" t="s">
        <v>12</v>
      </c>
      <c r="S5471" s="39" t="s">
        <v>21901</v>
      </c>
      <c r="T5471">
        <v>0</v>
      </c>
      <c r="U5471" s="39" t="s">
        <v>12</v>
      </c>
      <c r="V5471" s="39" t="s">
        <v>12</v>
      </c>
      <c r="W5471" s="39" t="s">
        <v>12</v>
      </c>
      <c r="X5471">
        <v>0</v>
      </c>
      <c r="Y5471">
        <v>0</v>
      </c>
      <c r="Z5471" s="39" t="s">
        <v>12</v>
      </c>
      <c r="AA5471" s="39" t="s">
        <v>17471</v>
      </c>
      <c r="AB5471" s="39" t="s">
        <v>16998</v>
      </c>
      <c r="AC5471" s="39" t="s">
        <v>16998</v>
      </c>
      <c r="AD5471" s="39" t="s">
        <v>16998</v>
      </c>
      <c r="AE5471">
        <v>2</v>
      </c>
      <c r="AF5471" s="39" t="s">
        <v>17061</v>
      </c>
      <c r="AG5471">
        <v>0</v>
      </c>
      <c r="AH5471" s="39" t="s">
        <v>12</v>
      </c>
      <c r="AI5471" s="39" t="s">
        <v>12</v>
      </c>
      <c r="AJ5471" s="39" t="s">
        <v>12</v>
      </c>
      <c r="AK5471" s="39" t="s">
        <v>12</v>
      </c>
      <c r="AL5471" s="39" t="s">
        <v>12</v>
      </c>
      <c r="AM5471" s="39" t="s">
        <v>12</v>
      </c>
      <c r="AN5471" s="39" t="s">
        <v>12</v>
      </c>
      <c r="AO5471" s="39" t="s">
        <v>12</v>
      </c>
      <c r="AP5471" s="39" t="s">
        <v>12</v>
      </c>
      <c r="AQ5471" s="39" t="s">
        <v>12</v>
      </c>
      <c r="AR5471" s="39" t="s">
        <v>12</v>
      </c>
      <c r="AS5471">
        <v>0</v>
      </c>
      <c r="AT5471" s="39" t="s">
        <v>12</v>
      </c>
      <c r="AU5471" s="39" t="s">
        <v>12</v>
      </c>
      <c r="AV5471">
        <v>0</v>
      </c>
      <c r="AW5471">
        <v>0</v>
      </c>
      <c r="AX5471" s="39" t="s">
        <v>12</v>
      </c>
    </row>
    <row r="5472" spans="1:50" x14ac:dyDescent="0.15">
      <c r="A5472">
        <v>5</v>
      </c>
      <c r="B5472">
        <v>52</v>
      </c>
      <c r="C5472">
        <v>1</v>
      </c>
      <c r="D5472">
        <v>3</v>
      </c>
      <c r="E5472">
        <v>0</v>
      </c>
      <c r="F5472" s="39" t="s">
        <v>17898</v>
      </c>
      <c r="G5472" s="39" t="s">
        <v>12</v>
      </c>
      <c r="H5472">
        <v>118</v>
      </c>
      <c r="I5472">
        <v>0</v>
      </c>
      <c r="J5472">
        <v>0</v>
      </c>
      <c r="K5472">
        <v>0</v>
      </c>
      <c r="L5472">
        <v>0</v>
      </c>
      <c r="M5472" s="39" t="s">
        <v>12</v>
      </c>
      <c r="N5472" s="39" t="s">
        <v>12</v>
      </c>
      <c r="O5472" s="39" t="s">
        <v>12</v>
      </c>
      <c r="P5472" s="39" t="s">
        <v>12</v>
      </c>
      <c r="Q5472" s="39" t="s">
        <v>12</v>
      </c>
      <c r="R5472" s="39" t="s">
        <v>12</v>
      </c>
      <c r="S5472" s="39" t="s">
        <v>21905</v>
      </c>
      <c r="T5472">
        <v>0</v>
      </c>
      <c r="U5472" s="39" t="s">
        <v>12</v>
      </c>
      <c r="V5472" s="39" t="s">
        <v>12</v>
      </c>
      <c r="W5472" s="39" t="s">
        <v>12</v>
      </c>
      <c r="X5472">
        <v>0</v>
      </c>
      <c r="Y5472">
        <v>0</v>
      </c>
      <c r="Z5472" s="39" t="s">
        <v>12</v>
      </c>
      <c r="AA5472" s="39" t="s">
        <v>17232</v>
      </c>
      <c r="AB5472" s="39" t="s">
        <v>16998</v>
      </c>
      <c r="AC5472" s="39" t="s">
        <v>16998</v>
      </c>
      <c r="AD5472" s="39" t="s">
        <v>16998</v>
      </c>
      <c r="AE5472">
        <v>2</v>
      </c>
      <c r="AF5472" s="39" t="s">
        <v>17066</v>
      </c>
      <c r="AG5472">
        <v>0</v>
      </c>
      <c r="AH5472" s="39" t="s">
        <v>12</v>
      </c>
      <c r="AI5472" s="39" t="s">
        <v>12</v>
      </c>
      <c r="AJ5472" s="39" t="s">
        <v>12</v>
      </c>
      <c r="AK5472" s="39" t="s">
        <v>12</v>
      </c>
      <c r="AL5472" s="39" t="s">
        <v>12</v>
      </c>
      <c r="AM5472" s="39" t="s">
        <v>12</v>
      </c>
      <c r="AN5472" s="39" t="s">
        <v>12</v>
      </c>
      <c r="AO5472" s="39" t="s">
        <v>12</v>
      </c>
      <c r="AP5472" s="39" t="s">
        <v>12</v>
      </c>
      <c r="AQ5472" s="39" t="s">
        <v>12</v>
      </c>
      <c r="AR5472" s="39" t="s">
        <v>12</v>
      </c>
      <c r="AS5472">
        <v>0</v>
      </c>
      <c r="AT5472" s="39" t="s">
        <v>12</v>
      </c>
      <c r="AU5472" s="39" t="s">
        <v>12</v>
      </c>
      <c r="AV5472">
        <v>0</v>
      </c>
      <c r="AW5472">
        <v>0</v>
      </c>
      <c r="AX5472" s="39" t="s">
        <v>12</v>
      </c>
    </row>
    <row r="5473" spans="1:50" x14ac:dyDescent="0.15">
      <c r="A5473">
        <v>5</v>
      </c>
      <c r="B5473">
        <v>52</v>
      </c>
      <c r="C5473">
        <v>1</v>
      </c>
      <c r="D5473">
        <v>4</v>
      </c>
      <c r="E5473">
        <v>0</v>
      </c>
      <c r="F5473" s="39" t="s">
        <v>17932</v>
      </c>
      <c r="G5473" s="39" t="s">
        <v>12</v>
      </c>
      <c r="H5473">
        <v>23</v>
      </c>
      <c r="I5473">
        <v>0</v>
      </c>
      <c r="J5473">
        <v>0</v>
      </c>
      <c r="K5473">
        <v>0</v>
      </c>
      <c r="L5473">
        <v>0</v>
      </c>
      <c r="M5473" s="39" t="s">
        <v>12</v>
      </c>
      <c r="N5473" s="39" t="s">
        <v>12</v>
      </c>
      <c r="O5473" s="39" t="s">
        <v>12</v>
      </c>
      <c r="P5473" s="39" t="s">
        <v>12</v>
      </c>
      <c r="Q5473" s="39" t="s">
        <v>12</v>
      </c>
      <c r="R5473" s="39" t="s">
        <v>12</v>
      </c>
      <c r="S5473" s="39" t="s">
        <v>21912</v>
      </c>
      <c r="T5473">
        <v>0</v>
      </c>
      <c r="U5473" s="39" t="s">
        <v>12</v>
      </c>
      <c r="V5473" s="39" t="s">
        <v>12</v>
      </c>
      <c r="W5473" s="39" t="s">
        <v>12</v>
      </c>
      <c r="X5473">
        <v>0</v>
      </c>
      <c r="Y5473">
        <v>0</v>
      </c>
      <c r="Z5473" s="39" t="s">
        <v>12</v>
      </c>
      <c r="AA5473" s="39" t="s">
        <v>17050</v>
      </c>
      <c r="AB5473" s="39" t="s">
        <v>16998</v>
      </c>
      <c r="AC5473" s="39" t="s">
        <v>16998</v>
      </c>
      <c r="AD5473" s="39" t="s">
        <v>16998</v>
      </c>
      <c r="AE5473">
        <v>2</v>
      </c>
      <c r="AF5473" s="39" t="s">
        <v>17066</v>
      </c>
      <c r="AG5473">
        <v>0</v>
      </c>
      <c r="AH5473" s="39" t="s">
        <v>12</v>
      </c>
      <c r="AI5473" s="39" t="s">
        <v>17302</v>
      </c>
      <c r="AJ5473" s="39" t="s">
        <v>12</v>
      </c>
      <c r="AK5473" s="39" t="s">
        <v>12</v>
      </c>
      <c r="AL5473" s="39" t="s">
        <v>12</v>
      </c>
      <c r="AM5473" s="39" t="s">
        <v>12</v>
      </c>
      <c r="AN5473" s="39" t="s">
        <v>12</v>
      </c>
      <c r="AO5473" s="39" t="s">
        <v>12</v>
      </c>
      <c r="AP5473" s="39" t="s">
        <v>12</v>
      </c>
      <c r="AQ5473" s="39" t="s">
        <v>12</v>
      </c>
      <c r="AR5473" s="39" t="s">
        <v>12</v>
      </c>
      <c r="AS5473">
        <v>0</v>
      </c>
      <c r="AT5473" s="39" t="s">
        <v>12</v>
      </c>
      <c r="AU5473" s="39" t="s">
        <v>12</v>
      </c>
      <c r="AV5473">
        <v>0</v>
      </c>
      <c r="AW5473">
        <v>0</v>
      </c>
      <c r="AX5473" s="39" t="s">
        <v>12</v>
      </c>
    </row>
    <row r="5474" spans="1:50" x14ac:dyDescent="0.15">
      <c r="A5474">
        <v>5</v>
      </c>
      <c r="B5474">
        <v>52</v>
      </c>
      <c r="C5474">
        <v>1</v>
      </c>
      <c r="D5474">
        <v>5</v>
      </c>
      <c r="E5474">
        <v>0</v>
      </c>
      <c r="F5474" s="39" t="s">
        <v>22040</v>
      </c>
      <c r="G5474" s="39" t="s">
        <v>12</v>
      </c>
      <c r="H5474">
        <v>185</v>
      </c>
      <c r="I5474">
        <v>0</v>
      </c>
      <c r="J5474">
        <v>0</v>
      </c>
      <c r="K5474">
        <v>0</v>
      </c>
      <c r="L5474">
        <v>0</v>
      </c>
      <c r="M5474" s="39" t="s">
        <v>12</v>
      </c>
      <c r="N5474" s="39" t="s">
        <v>12</v>
      </c>
      <c r="O5474" s="39" t="s">
        <v>12</v>
      </c>
      <c r="P5474" s="39" t="s">
        <v>12</v>
      </c>
      <c r="Q5474" s="39" t="s">
        <v>12</v>
      </c>
      <c r="R5474" s="39" t="s">
        <v>12</v>
      </c>
      <c r="S5474" s="39" t="s">
        <v>17031</v>
      </c>
      <c r="T5474">
        <v>0</v>
      </c>
      <c r="U5474" s="39" t="s">
        <v>12</v>
      </c>
      <c r="V5474" s="39" t="s">
        <v>12</v>
      </c>
      <c r="W5474" s="39" t="s">
        <v>12</v>
      </c>
      <c r="X5474">
        <v>0</v>
      </c>
      <c r="Y5474">
        <v>0</v>
      </c>
      <c r="Z5474" s="39" t="s">
        <v>12</v>
      </c>
      <c r="AA5474" s="39" t="s">
        <v>17070</v>
      </c>
      <c r="AB5474" s="39" t="s">
        <v>16998</v>
      </c>
      <c r="AC5474" s="39" t="s">
        <v>16998</v>
      </c>
      <c r="AD5474" s="39" t="s">
        <v>16998</v>
      </c>
      <c r="AE5474">
        <v>2</v>
      </c>
      <c r="AF5474" s="39" t="s">
        <v>17061</v>
      </c>
      <c r="AG5474">
        <v>0</v>
      </c>
      <c r="AH5474" s="39" t="s">
        <v>12</v>
      </c>
      <c r="AI5474" s="39" t="s">
        <v>12</v>
      </c>
      <c r="AJ5474" s="39" t="s">
        <v>12</v>
      </c>
      <c r="AK5474" s="39" t="s">
        <v>12</v>
      </c>
      <c r="AL5474" s="39" t="s">
        <v>12</v>
      </c>
      <c r="AM5474" s="39" t="s">
        <v>12</v>
      </c>
      <c r="AN5474" s="39" t="s">
        <v>12</v>
      </c>
      <c r="AO5474" s="39" t="s">
        <v>12</v>
      </c>
      <c r="AP5474" s="39" t="s">
        <v>12</v>
      </c>
      <c r="AQ5474" s="39" t="s">
        <v>12</v>
      </c>
      <c r="AR5474" s="39" t="s">
        <v>12</v>
      </c>
      <c r="AS5474">
        <v>0</v>
      </c>
      <c r="AT5474" s="39" t="s">
        <v>12</v>
      </c>
      <c r="AU5474" s="39" t="s">
        <v>12</v>
      </c>
      <c r="AV5474">
        <v>0</v>
      </c>
      <c r="AW5474">
        <v>0</v>
      </c>
      <c r="AX5474" s="39" t="s">
        <v>12</v>
      </c>
    </row>
    <row r="5475" spans="1:50" x14ac:dyDescent="0.15">
      <c r="A5475">
        <v>5</v>
      </c>
      <c r="B5475">
        <v>52</v>
      </c>
      <c r="C5475">
        <v>1</v>
      </c>
      <c r="D5475">
        <v>6</v>
      </c>
      <c r="E5475">
        <v>0</v>
      </c>
      <c r="F5475" s="39" t="s">
        <v>21464</v>
      </c>
      <c r="G5475" s="39" t="s">
        <v>12</v>
      </c>
      <c r="H5475">
        <v>79</v>
      </c>
      <c r="I5475">
        <v>0</v>
      </c>
      <c r="J5475">
        <v>0</v>
      </c>
      <c r="K5475">
        <v>0</v>
      </c>
      <c r="L5475">
        <v>0</v>
      </c>
      <c r="M5475" s="39" t="s">
        <v>12</v>
      </c>
      <c r="N5475" s="39" t="s">
        <v>12</v>
      </c>
      <c r="O5475" s="39" t="s">
        <v>12</v>
      </c>
      <c r="P5475" s="39" t="s">
        <v>12</v>
      </c>
      <c r="Q5475" s="39" t="s">
        <v>12</v>
      </c>
      <c r="R5475" s="39" t="s">
        <v>12</v>
      </c>
      <c r="S5475" s="39" t="s">
        <v>1008</v>
      </c>
      <c r="T5475">
        <v>0</v>
      </c>
      <c r="U5475" s="39" t="s">
        <v>12</v>
      </c>
      <c r="V5475" s="39" t="s">
        <v>12</v>
      </c>
      <c r="W5475" s="39" t="s">
        <v>12</v>
      </c>
      <c r="X5475">
        <v>0</v>
      </c>
      <c r="Y5475">
        <v>0</v>
      </c>
      <c r="Z5475" s="39" t="s">
        <v>12</v>
      </c>
      <c r="AA5475" s="39" t="s">
        <v>17122</v>
      </c>
      <c r="AB5475" s="39" t="s">
        <v>16998</v>
      </c>
      <c r="AC5475" s="39" t="s">
        <v>16998</v>
      </c>
      <c r="AD5475" s="39" t="s">
        <v>16998</v>
      </c>
      <c r="AE5475">
        <v>2</v>
      </c>
      <c r="AF5475" s="39" t="s">
        <v>17061</v>
      </c>
      <c r="AG5475">
        <v>0</v>
      </c>
      <c r="AH5475" s="39" t="s">
        <v>12</v>
      </c>
      <c r="AI5475" s="39" t="s">
        <v>12</v>
      </c>
      <c r="AJ5475" s="39" t="s">
        <v>12</v>
      </c>
      <c r="AK5475" s="39" t="s">
        <v>12</v>
      </c>
      <c r="AL5475" s="39" t="s">
        <v>12</v>
      </c>
      <c r="AM5475" s="39" t="s">
        <v>12</v>
      </c>
      <c r="AN5475" s="39" t="s">
        <v>12</v>
      </c>
      <c r="AO5475" s="39" t="s">
        <v>12</v>
      </c>
      <c r="AP5475" s="39" t="s">
        <v>12</v>
      </c>
      <c r="AQ5475" s="39" t="s">
        <v>12</v>
      </c>
      <c r="AR5475" s="39" t="s">
        <v>12</v>
      </c>
      <c r="AS5475">
        <v>0</v>
      </c>
      <c r="AT5475" s="39" t="s">
        <v>12</v>
      </c>
      <c r="AU5475" s="39" t="s">
        <v>12</v>
      </c>
      <c r="AV5475">
        <v>0</v>
      </c>
      <c r="AW5475">
        <v>0</v>
      </c>
      <c r="AX5475" s="39" t="s">
        <v>12</v>
      </c>
    </row>
    <row r="5476" spans="1:50" x14ac:dyDescent="0.15">
      <c r="A5476">
        <v>5</v>
      </c>
      <c r="B5476">
        <v>52</v>
      </c>
      <c r="C5476">
        <v>1</v>
      </c>
      <c r="D5476">
        <v>7</v>
      </c>
      <c r="E5476">
        <v>0</v>
      </c>
      <c r="F5476" s="39" t="s">
        <v>22041</v>
      </c>
      <c r="G5476" s="39" t="s">
        <v>12</v>
      </c>
      <c r="H5476">
        <v>67</v>
      </c>
      <c r="I5476">
        <v>0</v>
      </c>
      <c r="J5476">
        <v>0</v>
      </c>
      <c r="K5476">
        <v>0</v>
      </c>
      <c r="L5476">
        <v>0</v>
      </c>
      <c r="M5476" s="39" t="s">
        <v>12</v>
      </c>
      <c r="N5476" s="39" t="s">
        <v>12</v>
      </c>
      <c r="O5476" s="39" t="s">
        <v>12</v>
      </c>
      <c r="P5476" s="39" t="s">
        <v>12</v>
      </c>
      <c r="Q5476" s="39" t="s">
        <v>12</v>
      </c>
      <c r="R5476" s="39" t="s">
        <v>12</v>
      </c>
      <c r="S5476" s="39" t="s">
        <v>21914</v>
      </c>
      <c r="T5476">
        <v>0</v>
      </c>
      <c r="U5476" s="39" t="s">
        <v>12</v>
      </c>
      <c r="V5476" s="39" t="s">
        <v>12</v>
      </c>
      <c r="W5476" s="39" t="s">
        <v>12</v>
      </c>
      <c r="X5476">
        <v>0</v>
      </c>
      <c r="Y5476">
        <v>0</v>
      </c>
      <c r="Z5476" s="39" t="s">
        <v>12</v>
      </c>
      <c r="AA5476" s="39" t="s">
        <v>17064</v>
      </c>
      <c r="AB5476" s="39" t="s">
        <v>16998</v>
      </c>
      <c r="AC5476" s="39" t="s">
        <v>16998</v>
      </c>
      <c r="AD5476" s="39" t="s">
        <v>16998</v>
      </c>
      <c r="AE5476">
        <v>2</v>
      </c>
      <c r="AF5476" s="39" t="s">
        <v>17043</v>
      </c>
      <c r="AG5476">
        <v>0</v>
      </c>
      <c r="AH5476" s="39" t="s">
        <v>12</v>
      </c>
      <c r="AI5476" s="39" t="s">
        <v>12</v>
      </c>
      <c r="AJ5476" s="39" t="s">
        <v>12</v>
      </c>
      <c r="AK5476" s="39" t="s">
        <v>12</v>
      </c>
      <c r="AL5476" s="39" t="s">
        <v>12</v>
      </c>
      <c r="AM5476" s="39" t="s">
        <v>12</v>
      </c>
      <c r="AN5476" s="39" t="s">
        <v>12</v>
      </c>
      <c r="AO5476" s="39" t="s">
        <v>12</v>
      </c>
      <c r="AP5476" s="39" t="s">
        <v>12</v>
      </c>
      <c r="AQ5476" s="39" t="s">
        <v>12</v>
      </c>
      <c r="AR5476" s="39" t="s">
        <v>12</v>
      </c>
      <c r="AS5476">
        <v>0</v>
      </c>
      <c r="AT5476" s="39" t="s">
        <v>12</v>
      </c>
      <c r="AU5476" s="39" t="s">
        <v>12</v>
      </c>
      <c r="AV5476">
        <v>0</v>
      </c>
      <c r="AW5476">
        <v>0</v>
      </c>
      <c r="AX5476" s="39" t="s">
        <v>12</v>
      </c>
    </row>
    <row r="5477" spans="1:50" x14ac:dyDescent="0.15">
      <c r="A5477">
        <v>5</v>
      </c>
      <c r="B5477">
        <v>52</v>
      </c>
      <c r="C5477">
        <v>1</v>
      </c>
      <c r="D5477">
        <v>8</v>
      </c>
      <c r="E5477">
        <v>0</v>
      </c>
      <c r="F5477" s="39" t="s">
        <v>22042</v>
      </c>
      <c r="G5477" s="39" t="s">
        <v>12</v>
      </c>
      <c r="H5477">
        <v>104</v>
      </c>
      <c r="I5477">
        <v>0</v>
      </c>
      <c r="J5477">
        <v>0</v>
      </c>
      <c r="K5477">
        <v>0</v>
      </c>
      <c r="L5477">
        <v>0</v>
      </c>
      <c r="M5477" s="39" t="s">
        <v>12</v>
      </c>
      <c r="N5477" s="39" t="s">
        <v>12</v>
      </c>
      <c r="O5477" s="39" t="s">
        <v>12</v>
      </c>
      <c r="P5477" s="39" t="s">
        <v>12</v>
      </c>
      <c r="Q5477" s="39" t="s">
        <v>12</v>
      </c>
      <c r="R5477" s="39" t="s">
        <v>12</v>
      </c>
      <c r="S5477" s="39" t="s">
        <v>21913</v>
      </c>
      <c r="T5477">
        <v>0</v>
      </c>
      <c r="U5477" s="39" t="s">
        <v>12</v>
      </c>
      <c r="V5477" s="39" t="s">
        <v>12</v>
      </c>
      <c r="W5477" s="39" t="s">
        <v>12</v>
      </c>
      <c r="X5477">
        <v>0</v>
      </c>
      <c r="Y5477">
        <v>0</v>
      </c>
      <c r="Z5477" s="39" t="s">
        <v>12</v>
      </c>
      <c r="AA5477" s="39" t="s">
        <v>17040</v>
      </c>
      <c r="AB5477" s="39" t="s">
        <v>16998</v>
      </c>
      <c r="AC5477" s="39" t="s">
        <v>16998</v>
      </c>
      <c r="AD5477" s="39" t="s">
        <v>16998</v>
      </c>
      <c r="AE5477">
        <v>2</v>
      </c>
      <c r="AF5477" s="39" t="s">
        <v>17043</v>
      </c>
      <c r="AG5477">
        <v>0</v>
      </c>
      <c r="AH5477" s="39" t="s">
        <v>12</v>
      </c>
      <c r="AI5477" s="39" t="s">
        <v>12</v>
      </c>
      <c r="AJ5477" s="39" t="s">
        <v>12</v>
      </c>
      <c r="AK5477" s="39" t="s">
        <v>12</v>
      </c>
      <c r="AL5477" s="39" t="s">
        <v>12</v>
      </c>
      <c r="AM5477" s="39" t="s">
        <v>12</v>
      </c>
      <c r="AN5477" s="39" t="s">
        <v>12</v>
      </c>
      <c r="AO5477" s="39" t="s">
        <v>12</v>
      </c>
      <c r="AP5477" s="39" t="s">
        <v>12</v>
      </c>
      <c r="AQ5477" s="39" t="s">
        <v>12</v>
      </c>
      <c r="AR5477" s="39" t="s">
        <v>12</v>
      </c>
      <c r="AS5477">
        <v>0</v>
      </c>
      <c r="AT5477" s="39" t="s">
        <v>12</v>
      </c>
      <c r="AU5477" s="39" t="s">
        <v>12</v>
      </c>
      <c r="AV5477">
        <v>0</v>
      </c>
      <c r="AW5477">
        <v>0</v>
      </c>
      <c r="AX5477" s="39" t="s">
        <v>12</v>
      </c>
    </row>
    <row r="5478" spans="1:50" x14ac:dyDescent="0.15">
      <c r="A5478">
        <v>5</v>
      </c>
      <c r="B5478">
        <v>52</v>
      </c>
      <c r="C5478">
        <v>1</v>
      </c>
      <c r="D5478">
        <v>50</v>
      </c>
      <c r="E5478">
        <v>0</v>
      </c>
      <c r="F5478" s="39" t="s">
        <v>12</v>
      </c>
      <c r="G5478" s="39" t="s">
        <v>12</v>
      </c>
      <c r="H5478">
        <v>138</v>
      </c>
      <c r="I5478">
        <v>0</v>
      </c>
      <c r="J5478">
        <v>0</v>
      </c>
      <c r="K5478">
        <v>0</v>
      </c>
      <c r="L5478">
        <v>0</v>
      </c>
      <c r="M5478" s="39" t="s">
        <v>12</v>
      </c>
      <c r="N5478" s="39" t="s">
        <v>12</v>
      </c>
      <c r="O5478" s="39" t="s">
        <v>12</v>
      </c>
      <c r="P5478" s="39" t="s">
        <v>12</v>
      </c>
      <c r="Q5478" s="39" t="s">
        <v>12</v>
      </c>
      <c r="R5478" s="39" t="s">
        <v>12</v>
      </c>
      <c r="S5478" s="39" t="s">
        <v>21906</v>
      </c>
      <c r="T5478">
        <v>0</v>
      </c>
      <c r="U5478" s="39" t="s">
        <v>12</v>
      </c>
      <c r="V5478" s="39" t="s">
        <v>12</v>
      </c>
      <c r="W5478" s="39" t="s">
        <v>12</v>
      </c>
      <c r="X5478">
        <v>0</v>
      </c>
      <c r="Y5478">
        <v>0</v>
      </c>
      <c r="Z5478" s="39" t="s">
        <v>12</v>
      </c>
      <c r="AA5478" s="39" t="s">
        <v>12</v>
      </c>
      <c r="AB5478" s="39" t="s">
        <v>12</v>
      </c>
      <c r="AC5478" s="39" t="s">
        <v>12</v>
      </c>
      <c r="AD5478" s="39" t="s">
        <v>12</v>
      </c>
      <c r="AE5478">
        <v>0</v>
      </c>
      <c r="AF5478" s="39" t="s">
        <v>12</v>
      </c>
      <c r="AG5478">
        <v>0</v>
      </c>
      <c r="AH5478" s="39" t="s">
        <v>12</v>
      </c>
      <c r="AI5478" s="39" t="s">
        <v>12</v>
      </c>
      <c r="AJ5478" s="39" t="s">
        <v>12</v>
      </c>
      <c r="AK5478" s="39" t="s">
        <v>12</v>
      </c>
      <c r="AL5478" s="39" t="s">
        <v>12</v>
      </c>
      <c r="AM5478" s="39" t="s">
        <v>12</v>
      </c>
      <c r="AN5478" s="39" t="s">
        <v>12</v>
      </c>
      <c r="AO5478" s="39" t="s">
        <v>12</v>
      </c>
      <c r="AP5478" s="39" t="s">
        <v>12</v>
      </c>
      <c r="AQ5478" s="39" t="s">
        <v>12</v>
      </c>
      <c r="AR5478" s="39" t="s">
        <v>12</v>
      </c>
      <c r="AS5478">
        <v>0</v>
      </c>
      <c r="AT5478" s="39" t="s">
        <v>12</v>
      </c>
      <c r="AU5478" s="39" t="s">
        <v>12</v>
      </c>
      <c r="AV5478">
        <v>0</v>
      </c>
      <c r="AW5478">
        <v>0</v>
      </c>
      <c r="AX5478" s="39" t="s">
        <v>12</v>
      </c>
    </row>
    <row r="5479" spans="1:50" x14ac:dyDescent="0.15">
      <c r="A5479">
        <v>5</v>
      </c>
      <c r="B5479">
        <v>52</v>
      </c>
      <c r="C5479">
        <v>1</v>
      </c>
      <c r="D5479">
        <v>51</v>
      </c>
      <c r="E5479">
        <v>0</v>
      </c>
      <c r="F5479" s="39" t="s">
        <v>12</v>
      </c>
      <c r="G5479" s="39" t="s">
        <v>12</v>
      </c>
      <c r="H5479">
        <v>161</v>
      </c>
      <c r="I5479">
        <v>0</v>
      </c>
      <c r="J5479">
        <v>0</v>
      </c>
      <c r="K5479">
        <v>0</v>
      </c>
      <c r="L5479">
        <v>0</v>
      </c>
      <c r="M5479" s="39" t="s">
        <v>12</v>
      </c>
      <c r="N5479" s="39" t="s">
        <v>12</v>
      </c>
      <c r="O5479" s="39" t="s">
        <v>12</v>
      </c>
      <c r="P5479" s="39" t="s">
        <v>12</v>
      </c>
      <c r="Q5479" s="39" t="s">
        <v>12</v>
      </c>
      <c r="R5479" s="39" t="s">
        <v>12</v>
      </c>
      <c r="S5479" s="39" t="s">
        <v>21910</v>
      </c>
      <c r="T5479">
        <v>0</v>
      </c>
      <c r="U5479" s="39" t="s">
        <v>12</v>
      </c>
      <c r="V5479" s="39" t="s">
        <v>12</v>
      </c>
      <c r="W5479" s="39" t="s">
        <v>12</v>
      </c>
      <c r="X5479">
        <v>0</v>
      </c>
      <c r="Y5479">
        <v>0</v>
      </c>
      <c r="Z5479" s="39" t="s">
        <v>12</v>
      </c>
      <c r="AA5479" s="39" t="s">
        <v>12</v>
      </c>
      <c r="AB5479" s="39" t="s">
        <v>12</v>
      </c>
      <c r="AC5479" s="39" t="s">
        <v>12</v>
      </c>
      <c r="AD5479" s="39" t="s">
        <v>12</v>
      </c>
      <c r="AE5479">
        <v>0</v>
      </c>
      <c r="AF5479" s="39" t="s">
        <v>12</v>
      </c>
      <c r="AG5479">
        <v>0</v>
      </c>
      <c r="AH5479" s="39" t="s">
        <v>12</v>
      </c>
      <c r="AI5479" s="39" t="s">
        <v>12</v>
      </c>
      <c r="AJ5479" s="39" t="s">
        <v>12</v>
      </c>
      <c r="AK5479" s="39" t="s">
        <v>12</v>
      </c>
      <c r="AL5479" s="39" t="s">
        <v>12</v>
      </c>
      <c r="AM5479" s="39" t="s">
        <v>12</v>
      </c>
      <c r="AN5479" s="39" t="s">
        <v>12</v>
      </c>
      <c r="AO5479" s="39" t="s">
        <v>12</v>
      </c>
      <c r="AP5479" s="39" t="s">
        <v>12</v>
      </c>
      <c r="AQ5479" s="39" t="s">
        <v>12</v>
      </c>
      <c r="AR5479" s="39" t="s">
        <v>12</v>
      </c>
      <c r="AS5479">
        <v>0</v>
      </c>
      <c r="AT5479" s="39" t="s">
        <v>12</v>
      </c>
      <c r="AU5479" s="39" t="s">
        <v>12</v>
      </c>
      <c r="AV5479">
        <v>0</v>
      </c>
      <c r="AW5479">
        <v>0</v>
      </c>
      <c r="AX5479" s="39" t="s">
        <v>12</v>
      </c>
    </row>
    <row r="5480" spans="1:50" x14ac:dyDescent="0.15">
      <c r="A5480">
        <v>5</v>
      </c>
      <c r="B5480">
        <v>53</v>
      </c>
      <c r="C5480">
        <v>1</v>
      </c>
      <c r="D5480">
        <v>1</v>
      </c>
      <c r="E5480">
        <v>0</v>
      </c>
      <c r="F5480" s="39" t="s">
        <v>22043</v>
      </c>
      <c r="G5480" s="39" t="s">
        <v>12</v>
      </c>
      <c r="H5480">
        <v>168</v>
      </c>
      <c r="I5480">
        <v>0</v>
      </c>
      <c r="J5480">
        <v>0</v>
      </c>
      <c r="K5480">
        <v>0</v>
      </c>
      <c r="L5480">
        <v>0</v>
      </c>
      <c r="M5480" s="39" t="s">
        <v>12</v>
      </c>
      <c r="N5480" s="39" t="s">
        <v>12</v>
      </c>
      <c r="O5480" s="39" t="s">
        <v>12</v>
      </c>
      <c r="P5480" s="39" t="s">
        <v>12</v>
      </c>
      <c r="Q5480" s="39" t="s">
        <v>12</v>
      </c>
      <c r="R5480" s="39" t="s">
        <v>12</v>
      </c>
      <c r="S5480" s="39" t="s">
        <v>21917</v>
      </c>
      <c r="T5480">
        <v>0</v>
      </c>
      <c r="U5480" s="39" t="s">
        <v>12</v>
      </c>
      <c r="V5480" s="39" t="s">
        <v>12</v>
      </c>
      <c r="W5480" s="39" t="s">
        <v>12</v>
      </c>
      <c r="X5480">
        <v>0</v>
      </c>
      <c r="Y5480">
        <v>0</v>
      </c>
      <c r="Z5480" s="39" t="s">
        <v>12</v>
      </c>
      <c r="AA5480" s="39" t="s">
        <v>17070</v>
      </c>
      <c r="AB5480" s="39" t="s">
        <v>16998</v>
      </c>
      <c r="AC5480" s="39" t="s">
        <v>16998</v>
      </c>
      <c r="AD5480" s="39" t="s">
        <v>16998</v>
      </c>
      <c r="AE5480">
        <v>2</v>
      </c>
      <c r="AF5480" s="39" t="s">
        <v>17061</v>
      </c>
      <c r="AG5480">
        <v>0</v>
      </c>
      <c r="AH5480" s="39" t="s">
        <v>12</v>
      </c>
      <c r="AI5480" s="39" t="s">
        <v>12</v>
      </c>
      <c r="AJ5480" s="39" t="s">
        <v>12</v>
      </c>
      <c r="AK5480" s="39" t="s">
        <v>12</v>
      </c>
      <c r="AL5480" s="39" t="s">
        <v>12</v>
      </c>
      <c r="AM5480" s="39" t="s">
        <v>12</v>
      </c>
      <c r="AN5480" s="39" t="s">
        <v>12</v>
      </c>
      <c r="AO5480" s="39" t="s">
        <v>12</v>
      </c>
      <c r="AP5480" s="39" t="s">
        <v>12</v>
      </c>
      <c r="AQ5480" s="39" t="s">
        <v>12</v>
      </c>
      <c r="AR5480" s="39" t="s">
        <v>12</v>
      </c>
      <c r="AS5480">
        <v>0</v>
      </c>
      <c r="AT5480" s="39" t="s">
        <v>12</v>
      </c>
      <c r="AU5480" s="39" t="s">
        <v>12</v>
      </c>
      <c r="AV5480">
        <v>0</v>
      </c>
      <c r="AW5480">
        <v>0</v>
      </c>
      <c r="AX5480" s="39" t="s">
        <v>12</v>
      </c>
    </row>
    <row r="5481" spans="1:50" x14ac:dyDescent="0.15">
      <c r="A5481">
        <v>5</v>
      </c>
      <c r="B5481">
        <v>53</v>
      </c>
      <c r="C5481">
        <v>1</v>
      </c>
      <c r="D5481">
        <v>2</v>
      </c>
      <c r="E5481">
        <v>0</v>
      </c>
      <c r="F5481" s="39" t="s">
        <v>22044</v>
      </c>
      <c r="G5481" s="39" t="s">
        <v>12</v>
      </c>
      <c r="H5481">
        <v>158</v>
      </c>
      <c r="I5481">
        <v>0</v>
      </c>
      <c r="J5481">
        <v>0</v>
      </c>
      <c r="K5481">
        <v>0</v>
      </c>
      <c r="L5481">
        <v>0</v>
      </c>
      <c r="M5481" s="39" t="s">
        <v>12</v>
      </c>
      <c r="N5481" s="39" t="s">
        <v>12</v>
      </c>
      <c r="O5481" s="39" t="s">
        <v>12</v>
      </c>
      <c r="P5481" s="39" t="s">
        <v>12</v>
      </c>
      <c r="Q5481" s="39" t="s">
        <v>12</v>
      </c>
      <c r="R5481" s="39" t="s">
        <v>12</v>
      </c>
      <c r="S5481" s="39" t="s">
        <v>20374</v>
      </c>
      <c r="T5481">
        <v>0</v>
      </c>
      <c r="U5481" s="39" t="s">
        <v>12</v>
      </c>
      <c r="V5481" s="39" t="s">
        <v>12</v>
      </c>
      <c r="W5481" s="39" t="s">
        <v>12</v>
      </c>
      <c r="X5481">
        <v>0</v>
      </c>
      <c r="Y5481">
        <v>0</v>
      </c>
      <c r="Z5481" s="39" t="s">
        <v>12</v>
      </c>
      <c r="AA5481" s="39" t="s">
        <v>17040</v>
      </c>
      <c r="AB5481" s="39" t="s">
        <v>16998</v>
      </c>
      <c r="AC5481" s="39" t="s">
        <v>16998</v>
      </c>
      <c r="AD5481" s="39" t="s">
        <v>16998</v>
      </c>
      <c r="AE5481">
        <v>2</v>
      </c>
      <c r="AF5481" s="39" t="s">
        <v>17061</v>
      </c>
      <c r="AG5481">
        <v>0</v>
      </c>
      <c r="AH5481" s="39" t="s">
        <v>12</v>
      </c>
      <c r="AI5481" s="39" t="s">
        <v>12</v>
      </c>
      <c r="AJ5481" s="39" t="s">
        <v>12</v>
      </c>
      <c r="AK5481" s="39" t="s">
        <v>12</v>
      </c>
      <c r="AL5481" s="39" t="s">
        <v>12</v>
      </c>
      <c r="AM5481" s="39" t="s">
        <v>12</v>
      </c>
      <c r="AN5481" s="39" t="s">
        <v>12</v>
      </c>
      <c r="AO5481" s="39" t="s">
        <v>12</v>
      </c>
      <c r="AP5481" s="39" t="s">
        <v>12</v>
      </c>
      <c r="AQ5481" s="39" t="s">
        <v>12</v>
      </c>
      <c r="AR5481" s="39" t="s">
        <v>12</v>
      </c>
      <c r="AS5481">
        <v>0</v>
      </c>
      <c r="AT5481" s="39" t="s">
        <v>12</v>
      </c>
      <c r="AU5481" s="39" t="s">
        <v>12</v>
      </c>
      <c r="AV5481">
        <v>0</v>
      </c>
      <c r="AW5481">
        <v>0</v>
      </c>
      <c r="AX5481" s="39" t="s">
        <v>12</v>
      </c>
    </row>
    <row r="5482" spans="1:50" x14ac:dyDescent="0.15">
      <c r="A5482">
        <v>5</v>
      </c>
      <c r="B5482">
        <v>53</v>
      </c>
      <c r="C5482">
        <v>1</v>
      </c>
      <c r="D5482">
        <v>3</v>
      </c>
      <c r="E5482">
        <v>0</v>
      </c>
      <c r="F5482" s="39" t="s">
        <v>18034</v>
      </c>
      <c r="G5482" s="39" t="s">
        <v>12</v>
      </c>
      <c r="H5482">
        <v>199</v>
      </c>
      <c r="I5482">
        <v>0</v>
      </c>
      <c r="J5482">
        <v>0</v>
      </c>
      <c r="K5482">
        <v>0</v>
      </c>
      <c r="L5482">
        <v>0</v>
      </c>
      <c r="M5482" s="39" t="s">
        <v>12</v>
      </c>
      <c r="N5482" s="39" t="s">
        <v>12</v>
      </c>
      <c r="O5482" s="39" t="s">
        <v>12</v>
      </c>
      <c r="P5482" s="39" t="s">
        <v>12</v>
      </c>
      <c r="Q5482" s="39" t="s">
        <v>12</v>
      </c>
      <c r="R5482" s="39" t="s">
        <v>12</v>
      </c>
      <c r="S5482" s="39" t="s">
        <v>21918</v>
      </c>
      <c r="T5482">
        <v>0</v>
      </c>
      <c r="U5482" s="39" t="s">
        <v>19041</v>
      </c>
      <c r="V5482" s="39" t="s">
        <v>12</v>
      </c>
      <c r="W5482" s="39" t="s">
        <v>12</v>
      </c>
      <c r="X5482">
        <v>0</v>
      </c>
      <c r="Y5482">
        <v>0</v>
      </c>
      <c r="Z5482" s="39" t="s">
        <v>12</v>
      </c>
      <c r="AA5482" s="39" t="s">
        <v>17010</v>
      </c>
      <c r="AB5482" s="39" t="s">
        <v>16998</v>
      </c>
      <c r="AC5482" s="39" t="s">
        <v>16998</v>
      </c>
      <c r="AD5482" s="39" t="s">
        <v>16998</v>
      </c>
      <c r="AE5482">
        <v>2</v>
      </c>
      <c r="AF5482" s="39" t="s">
        <v>17061</v>
      </c>
      <c r="AG5482">
        <v>0</v>
      </c>
      <c r="AH5482" s="39" t="s">
        <v>12</v>
      </c>
      <c r="AI5482" s="39" t="s">
        <v>12</v>
      </c>
      <c r="AJ5482" s="39" t="s">
        <v>12</v>
      </c>
      <c r="AK5482" s="39" t="s">
        <v>12</v>
      </c>
      <c r="AL5482" s="39" t="s">
        <v>12</v>
      </c>
      <c r="AM5482" s="39" t="s">
        <v>12</v>
      </c>
      <c r="AN5482" s="39" t="s">
        <v>12</v>
      </c>
      <c r="AO5482" s="39" t="s">
        <v>12</v>
      </c>
      <c r="AP5482" s="39" t="s">
        <v>12</v>
      </c>
      <c r="AQ5482" s="39" t="s">
        <v>12</v>
      </c>
      <c r="AR5482" s="39" t="s">
        <v>12</v>
      </c>
      <c r="AS5482">
        <v>0</v>
      </c>
      <c r="AT5482" s="39" t="s">
        <v>12</v>
      </c>
      <c r="AU5482" s="39" t="s">
        <v>12</v>
      </c>
      <c r="AV5482">
        <v>0</v>
      </c>
      <c r="AW5482">
        <v>0</v>
      </c>
      <c r="AX5482" s="39" t="s">
        <v>12</v>
      </c>
    </row>
    <row r="5483" spans="1:50" x14ac:dyDescent="0.15">
      <c r="A5483">
        <v>5</v>
      </c>
      <c r="B5483">
        <v>53</v>
      </c>
      <c r="C5483">
        <v>1</v>
      </c>
      <c r="D5483">
        <v>4</v>
      </c>
      <c r="E5483">
        <v>0</v>
      </c>
      <c r="F5483" s="39" t="s">
        <v>22045</v>
      </c>
      <c r="G5483" s="39" t="s">
        <v>12</v>
      </c>
      <c r="H5483">
        <v>74</v>
      </c>
      <c r="I5483">
        <v>0</v>
      </c>
      <c r="J5483">
        <v>0</v>
      </c>
      <c r="K5483">
        <v>0</v>
      </c>
      <c r="L5483">
        <v>0</v>
      </c>
      <c r="M5483" s="39" t="s">
        <v>12</v>
      </c>
      <c r="N5483" s="39" t="s">
        <v>12</v>
      </c>
      <c r="O5483" s="39" t="s">
        <v>12</v>
      </c>
      <c r="P5483" s="39" t="s">
        <v>12</v>
      </c>
      <c r="Q5483" s="39" t="s">
        <v>12</v>
      </c>
      <c r="R5483" s="39" t="s">
        <v>12</v>
      </c>
      <c r="S5483" s="39" t="s">
        <v>21919</v>
      </c>
      <c r="T5483">
        <v>0</v>
      </c>
      <c r="U5483" s="39" t="s">
        <v>12</v>
      </c>
      <c r="V5483" s="39" t="s">
        <v>12</v>
      </c>
      <c r="W5483" s="39" t="s">
        <v>12</v>
      </c>
      <c r="X5483">
        <v>0</v>
      </c>
      <c r="Y5483">
        <v>0</v>
      </c>
      <c r="Z5483" s="39" t="s">
        <v>12</v>
      </c>
      <c r="AA5483" s="39" t="s">
        <v>17010</v>
      </c>
      <c r="AB5483" s="39" t="s">
        <v>16998</v>
      </c>
      <c r="AC5483" s="39" t="s">
        <v>16998</v>
      </c>
      <c r="AD5483" s="39" t="s">
        <v>16998</v>
      </c>
      <c r="AE5483">
        <v>2</v>
      </c>
      <c r="AF5483" s="39" t="s">
        <v>17061</v>
      </c>
      <c r="AG5483">
        <v>0</v>
      </c>
      <c r="AH5483" s="39" t="s">
        <v>12</v>
      </c>
      <c r="AI5483" s="39" t="s">
        <v>12</v>
      </c>
      <c r="AJ5483" s="39" t="s">
        <v>12</v>
      </c>
      <c r="AK5483" s="39" t="s">
        <v>12</v>
      </c>
      <c r="AL5483" s="39" t="s">
        <v>12</v>
      </c>
      <c r="AM5483" s="39" t="s">
        <v>12</v>
      </c>
      <c r="AN5483" s="39" t="s">
        <v>12</v>
      </c>
      <c r="AO5483" s="39" t="s">
        <v>12</v>
      </c>
      <c r="AP5483" s="39" t="s">
        <v>12</v>
      </c>
      <c r="AQ5483" s="39" t="s">
        <v>12</v>
      </c>
      <c r="AR5483" s="39" t="s">
        <v>12</v>
      </c>
      <c r="AS5483">
        <v>0</v>
      </c>
      <c r="AT5483" s="39" t="s">
        <v>12</v>
      </c>
      <c r="AU5483" s="39" t="s">
        <v>12</v>
      </c>
      <c r="AV5483">
        <v>0</v>
      </c>
      <c r="AW5483">
        <v>0</v>
      </c>
      <c r="AX5483" s="39" t="s">
        <v>12</v>
      </c>
    </row>
    <row r="5484" spans="1:50" x14ac:dyDescent="0.15">
      <c r="A5484">
        <v>5</v>
      </c>
      <c r="B5484">
        <v>53</v>
      </c>
      <c r="C5484">
        <v>1</v>
      </c>
      <c r="D5484">
        <v>5</v>
      </c>
      <c r="E5484">
        <v>0</v>
      </c>
      <c r="F5484" s="39" t="s">
        <v>22046</v>
      </c>
      <c r="G5484" s="39" t="s">
        <v>12</v>
      </c>
      <c r="H5484">
        <v>31</v>
      </c>
      <c r="I5484">
        <v>0</v>
      </c>
      <c r="J5484">
        <v>0</v>
      </c>
      <c r="K5484">
        <v>0</v>
      </c>
      <c r="L5484">
        <v>0</v>
      </c>
      <c r="M5484" s="39" t="s">
        <v>12</v>
      </c>
      <c r="N5484" s="39" t="s">
        <v>12</v>
      </c>
      <c r="O5484" s="39" t="s">
        <v>12</v>
      </c>
      <c r="P5484" s="39" t="s">
        <v>12</v>
      </c>
      <c r="Q5484" s="39" t="s">
        <v>12</v>
      </c>
      <c r="R5484" s="39" t="s">
        <v>12</v>
      </c>
      <c r="S5484" s="39" t="s">
        <v>17086</v>
      </c>
      <c r="T5484">
        <v>0</v>
      </c>
      <c r="U5484" s="39" t="s">
        <v>12</v>
      </c>
      <c r="V5484" s="39" t="s">
        <v>12</v>
      </c>
      <c r="W5484" s="39" t="s">
        <v>12</v>
      </c>
      <c r="X5484">
        <v>0</v>
      </c>
      <c r="Y5484">
        <v>0</v>
      </c>
      <c r="Z5484" s="39" t="s">
        <v>12</v>
      </c>
      <c r="AA5484" s="39" t="s">
        <v>17010</v>
      </c>
      <c r="AB5484" s="39" t="s">
        <v>16998</v>
      </c>
      <c r="AC5484" s="39" t="s">
        <v>16998</v>
      </c>
      <c r="AD5484" s="39" t="s">
        <v>16998</v>
      </c>
      <c r="AE5484">
        <v>2</v>
      </c>
      <c r="AF5484" s="39" t="s">
        <v>17061</v>
      </c>
      <c r="AG5484">
        <v>0</v>
      </c>
      <c r="AH5484" s="39" t="s">
        <v>12</v>
      </c>
      <c r="AI5484" s="39" t="s">
        <v>12</v>
      </c>
      <c r="AJ5484" s="39" t="s">
        <v>12</v>
      </c>
      <c r="AK5484" s="39" t="s">
        <v>12</v>
      </c>
      <c r="AL5484" s="39" t="s">
        <v>12</v>
      </c>
      <c r="AM5484" s="39" t="s">
        <v>12</v>
      </c>
      <c r="AN5484" s="39" t="s">
        <v>12</v>
      </c>
      <c r="AO5484" s="39" t="s">
        <v>12</v>
      </c>
      <c r="AP5484" s="39" t="s">
        <v>12</v>
      </c>
      <c r="AQ5484" s="39" t="s">
        <v>12</v>
      </c>
      <c r="AR5484" s="39" t="s">
        <v>12</v>
      </c>
      <c r="AS5484">
        <v>0</v>
      </c>
      <c r="AT5484" s="39" t="s">
        <v>12</v>
      </c>
      <c r="AU5484" s="39" t="s">
        <v>12</v>
      </c>
      <c r="AV5484">
        <v>0</v>
      </c>
      <c r="AW5484">
        <v>0</v>
      </c>
      <c r="AX5484" s="39" t="s">
        <v>12</v>
      </c>
    </row>
    <row r="5485" spans="1:50" x14ac:dyDescent="0.15">
      <c r="A5485">
        <v>5</v>
      </c>
      <c r="B5485">
        <v>53</v>
      </c>
      <c r="C5485">
        <v>1</v>
      </c>
      <c r="D5485">
        <v>6</v>
      </c>
      <c r="E5485">
        <v>0</v>
      </c>
      <c r="F5485" s="39" t="s">
        <v>17655</v>
      </c>
      <c r="G5485" s="39" t="s">
        <v>12</v>
      </c>
      <c r="H5485">
        <v>3</v>
      </c>
      <c r="I5485">
        <v>0</v>
      </c>
      <c r="J5485">
        <v>0</v>
      </c>
      <c r="K5485">
        <v>0</v>
      </c>
      <c r="L5485">
        <v>0</v>
      </c>
      <c r="M5485" s="39" t="s">
        <v>12</v>
      </c>
      <c r="N5485" s="39" t="s">
        <v>12</v>
      </c>
      <c r="O5485" s="39" t="s">
        <v>12</v>
      </c>
      <c r="P5485" s="39" t="s">
        <v>12</v>
      </c>
      <c r="Q5485" s="39" t="s">
        <v>12</v>
      </c>
      <c r="R5485" s="39" t="s">
        <v>12</v>
      </c>
      <c r="S5485" s="39" t="s">
        <v>21918</v>
      </c>
      <c r="T5485">
        <v>0</v>
      </c>
      <c r="U5485" s="39" t="s">
        <v>19041</v>
      </c>
      <c r="V5485" s="39" t="s">
        <v>12</v>
      </c>
      <c r="W5485" s="39" t="s">
        <v>12</v>
      </c>
      <c r="X5485">
        <v>0</v>
      </c>
      <c r="Y5485">
        <v>0</v>
      </c>
      <c r="Z5485" s="39" t="s">
        <v>12</v>
      </c>
      <c r="AA5485" s="39" t="s">
        <v>17057</v>
      </c>
      <c r="AB5485" s="39" t="s">
        <v>16998</v>
      </c>
      <c r="AC5485" s="39" t="s">
        <v>16998</v>
      </c>
      <c r="AD5485" s="39" t="s">
        <v>16998</v>
      </c>
      <c r="AE5485">
        <v>2</v>
      </c>
      <c r="AF5485" s="39" t="s">
        <v>17061</v>
      </c>
      <c r="AG5485">
        <v>0</v>
      </c>
      <c r="AH5485" s="39" t="s">
        <v>12</v>
      </c>
      <c r="AI5485" s="39" t="s">
        <v>12</v>
      </c>
      <c r="AJ5485" s="39" t="s">
        <v>12</v>
      </c>
      <c r="AK5485" s="39" t="s">
        <v>12</v>
      </c>
      <c r="AL5485" s="39" t="s">
        <v>12</v>
      </c>
      <c r="AM5485" s="39" t="s">
        <v>12</v>
      </c>
      <c r="AN5485" s="39" t="s">
        <v>12</v>
      </c>
      <c r="AO5485" s="39" t="s">
        <v>12</v>
      </c>
      <c r="AP5485" s="39" t="s">
        <v>12</v>
      </c>
      <c r="AQ5485" s="39" t="s">
        <v>12</v>
      </c>
      <c r="AR5485" s="39" t="s">
        <v>12</v>
      </c>
      <c r="AS5485">
        <v>0</v>
      </c>
      <c r="AT5485" s="39" t="s">
        <v>12</v>
      </c>
      <c r="AU5485" s="39" t="s">
        <v>12</v>
      </c>
      <c r="AV5485">
        <v>0</v>
      </c>
      <c r="AW5485">
        <v>0</v>
      </c>
      <c r="AX5485" s="39" t="s">
        <v>12</v>
      </c>
    </row>
    <row r="5486" spans="1:50" x14ac:dyDescent="0.15">
      <c r="A5486">
        <v>5</v>
      </c>
      <c r="B5486">
        <v>53</v>
      </c>
      <c r="C5486">
        <v>1</v>
      </c>
      <c r="D5486">
        <v>7</v>
      </c>
      <c r="E5486">
        <v>0</v>
      </c>
      <c r="F5486" s="39" t="s">
        <v>21274</v>
      </c>
      <c r="G5486" s="39" t="s">
        <v>12</v>
      </c>
      <c r="H5486">
        <v>231</v>
      </c>
      <c r="I5486">
        <v>0</v>
      </c>
      <c r="J5486">
        <v>0</v>
      </c>
      <c r="K5486">
        <v>0</v>
      </c>
      <c r="L5486">
        <v>0</v>
      </c>
      <c r="M5486" s="39" t="s">
        <v>12</v>
      </c>
      <c r="N5486" s="39" t="s">
        <v>12</v>
      </c>
      <c r="O5486" s="39" t="s">
        <v>12</v>
      </c>
      <c r="P5486" s="39" t="s">
        <v>12</v>
      </c>
      <c r="Q5486" s="39" t="s">
        <v>12</v>
      </c>
      <c r="R5486" s="39" t="s">
        <v>12</v>
      </c>
      <c r="S5486" s="39" t="s">
        <v>21271</v>
      </c>
      <c r="T5486">
        <v>0</v>
      </c>
      <c r="U5486" s="39" t="s">
        <v>12</v>
      </c>
      <c r="V5486" s="39" t="s">
        <v>12</v>
      </c>
      <c r="W5486" s="39" t="s">
        <v>12</v>
      </c>
      <c r="X5486">
        <v>0</v>
      </c>
      <c r="Y5486">
        <v>0</v>
      </c>
      <c r="Z5486" s="39" t="s">
        <v>12</v>
      </c>
      <c r="AA5486" s="39" t="s">
        <v>17122</v>
      </c>
      <c r="AB5486" s="39" t="s">
        <v>16998</v>
      </c>
      <c r="AC5486" s="39" t="s">
        <v>16998</v>
      </c>
      <c r="AD5486" s="39" t="s">
        <v>16998</v>
      </c>
      <c r="AE5486">
        <v>2</v>
      </c>
      <c r="AF5486" s="39" t="s">
        <v>17061</v>
      </c>
      <c r="AG5486">
        <v>0</v>
      </c>
      <c r="AH5486" s="39" t="s">
        <v>12</v>
      </c>
      <c r="AI5486" s="39" t="s">
        <v>12</v>
      </c>
      <c r="AJ5486" s="39" t="s">
        <v>12</v>
      </c>
      <c r="AK5486" s="39" t="s">
        <v>12</v>
      </c>
      <c r="AL5486" s="39" t="s">
        <v>12</v>
      </c>
      <c r="AM5486" s="39" t="s">
        <v>12</v>
      </c>
      <c r="AN5486" s="39" t="s">
        <v>12</v>
      </c>
      <c r="AO5486" s="39" t="s">
        <v>12</v>
      </c>
      <c r="AP5486" s="39" t="s">
        <v>12</v>
      </c>
      <c r="AQ5486" s="39" t="s">
        <v>12</v>
      </c>
      <c r="AR5486" s="39" t="s">
        <v>12</v>
      </c>
      <c r="AS5486">
        <v>0</v>
      </c>
      <c r="AT5486" s="39" t="s">
        <v>12</v>
      </c>
      <c r="AU5486" s="39" t="s">
        <v>12</v>
      </c>
      <c r="AV5486">
        <v>0</v>
      </c>
      <c r="AW5486">
        <v>0</v>
      </c>
      <c r="AX5486" s="39" t="s">
        <v>12</v>
      </c>
    </row>
    <row r="5487" spans="1:50" x14ac:dyDescent="0.15">
      <c r="A5487">
        <v>5</v>
      </c>
      <c r="B5487">
        <v>53</v>
      </c>
      <c r="C5487">
        <v>1</v>
      </c>
      <c r="D5487">
        <v>8</v>
      </c>
      <c r="E5487">
        <v>0</v>
      </c>
      <c r="F5487" s="39" t="s">
        <v>22047</v>
      </c>
      <c r="G5487" s="39" t="s">
        <v>12</v>
      </c>
      <c r="H5487">
        <v>107</v>
      </c>
      <c r="I5487">
        <v>0</v>
      </c>
      <c r="J5487">
        <v>0</v>
      </c>
      <c r="K5487">
        <v>0</v>
      </c>
      <c r="L5487">
        <v>0</v>
      </c>
      <c r="M5487" s="39" t="s">
        <v>12</v>
      </c>
      <c r="N5487" s="39" t="s">
        <v>12</v>
      </c>
      <c r="O5487" s="39" t="s">
        <v>12</v>
      </c>
      <c r="P5487" s="39" t="s">
        <v>12</v>
      </c>
      <c r="Q5487" s="39" t="s">
        <v>12</v>
      </c>
      <c r="R5487" s="39" t="s">
        <v>12</v>
      </c>
      <c r="S5487" s="39" t="s">
        <v>21920</v>
      </c>
      <c r="T5487">
        <v>0</v>
      </c>
      <c r="U5487" s="39" t="s">
        <v>12</v>
      </c>
      <c r="V5487" s="39" t="s">
        <v>12</v>
      </c>
      <c r="W5487" s="39" t="s">
        <v>12</v>
      </c>
      <c r="X5487">
        <v>0</v>
      </c>
      <c r="Y5487">
        <v>0</v>
      </c>
      <c r="Z5487" s="39" t="s">
        <v>12</v>
      </c>
      <c r="AA5487" s="39" t="s">
        <v>17050</v>
      </c>
      <c r="AB5487" s="39" t="s">
        <v>16998</v>
      </c>
      <c r="AC5487" s="39" t="s">
        <v>16998</v>
      </c>
      <c r="AD5487" s="39" t="s">
        <v>16998</v>
      </c>
      <c r="AE5487">
        <v>2</v>
      </c>
      <c r="AF5487" s="39" t="s">
        <v>17043</v>
      </c>
      <c r="AG5487">
        <v>0</v>
      </c>
      <c r="AH5487" s="39" t="s">
        <v>12</v>
      </c>
      <c r="AI5487" s="39" t="s">
        <v>12</v>
      </c>
      <c r="AJ5487" s="39" t="s">
        <v>12</v>
      </c>
      <c r="AK5487" s="39" t="s">
        <v>12</v>
      </c>
      <c r="AL5487" s="39" t="s">
        <v>12</v>
      </c>
      <c r="AM5487" s="39" t="s">
        <v>12</v>
      </c>
      <c r="AN5487" s="39" t="s">
        <v>12</v>
      </c>
      <c r="AO5487" s="39" t="s">
        <v>12</v>
      </c>
      <c r="AP5487" s="39" t="s">
        <v>12</v>
      </c>
      <c r="AQ5487" s="39" t="s">
        <v>12</v>
      </c>
      <c r="AR5487" s="39" t="s">
        <v>12</v>
      </c>
      <c r="AS5487">
        <v>0</v>
      </c>
      <c r="AT5487" s="39" t="s">
        <v>12</v>
      </c>
      <c r="AU5487" s="39" t="s">
        <v>12</v>
      </c>
      <c r="AV5487">
        <v>0</v>
      </c>
      <c r="AW5487">
        <v>0</v>
      </c>
      <c r="AX5487" s="39" t="s">
        <v>12</v>
      </c>
    </row>
    <row r="5488" spans="1:50" x14ac:dyDescent="0.15">
      <c r="A5488">
        <v>5</v>
      </c>
      <c r="B5488">
        <v>53</v>
      </c>
      <c r="C5488">
        <v>1</v>
      </c>
      <c r="D5488">
        <v>50</v>
      </c>
      <c r="E5488">
        <v>0</v>
      </c>
      <c r="F5488" s="39" t="s">
        <v>12</v>
      </c>
      <c r="G5488" s="39" t="s">
        <v>12</v>
      </c>
      <c r="H5488">
        <v>192</v>
      </c>
      <c r="I5488">
        <v>0</v>
      </c>
      <c r="J5488">
        <v>0</v>
      </c>
      <c r="K5488">
        <v>0</v>
      </c>
      <c r="L5488">
        <v>0</v>
      </c>
      <c r="M5488" s="39" t="s">
        <v>12</v>
      </c>
      <c r="N5488" s="39" t="s">
        <v>12</v>
      </c>
      <c r="O5488" s="39" t="s">
        <v>12</v>
      </c>
      <c r="P5488" s="39" t="s">
        <v>12</v>
      </c>
      <c r="Q5488" s="39" t="s">
        <v>12</v>
      </c>
      <c r="R5488" s="39" t="s">
        <v>12</v>
      </c>
      <c r="S5488" s="39" t="s">
        <v>18182</v>
      </c>
      <c r="T5488">
        <v>0</v>
      </c>
      <c r="U5488" s="39" t="s">
        <v>12</v>
      </c>
      <c r="V5488" s="39" t="s">
        <v>12</v>
      </c>
      <c r="W5488" s="39" t="s">
        <v>12</v>
      </c>
      <c r="X5488">
        <v>0</v>
      </c>
      <c r="Y5488">
        <v>0</v>
      </c>
      <c r="Z5488" s="39" t="s">
        <v>12</v>
      </c>
      <c r="AA5488" s="39" t="s">
        <v>12</v>
      </c>
      <c r="AB5488" s="39" t="s">
        <v>12</v>
      </c>
      <c r="AC5488" s="39" t="s">
        <v>12</v>
      </c>
      <c r="AD5488" s="39" t="s">
        <v>12</v>
      </c>
      <c r="AE5488">
        <v>0</v>
      </c>
      <c r="AF5488" s="39" t="s">
        <v>12</v>
      </c>
      <c r="AG5488">
        <v>0</v>
      </c>
      <c r="AH5488" s="39" t="s">
        <v>12</v>
      </c>
      <c r="AI5488" s="39" t="s">
        <v>12</v>
      </c>
      <c r="AJ5488" s="39" t="s">
        <v>12</v>
      </c>
      <c r="AK5488" s="39" t="s">
        <v>12</v>
      </c>
      <c r="AL5488" s="39" t="s">
        <v>12</v>
      </c>
      <c r="AM5488" s="39" t="s">
        <v>12</v>
      </c>
      <c r="AN5488" s="39" t="s">
        <v>12</v>
      </c>
      <c r="AO5488" s="39" t="s">
        <v>12</v>
      </c>
      <c r="AP5488" s="39" t="s">
        <v>12</v>
      </c>
      <c r="AQ5488" s="39" t="s">
        <v>12</v>
      </c>
      <c r="AR5488" s="39" t="s">
        <v>12</v>
      </c>
      <c r="AS5488">
        <v>0</v>
      </c>
      <c r="AT5488" s="39" t="s">
        <v>12</v>
      </c>
      <c r="AU5488" s="39" t="s">
        <v>12</v>
      </c>
      <c r="AV5488">
        <v>0</v>
      </c>
      <c r="AW5488">
        <v>0</v>
      </c>
      <c r="AX5488" s="39" t="s">
        <v>12</v>
      </c>
    </row>
    <row r="5489" spans="1:50" x14ac:dyDescent="0.15">
      <c r="A5489">
        <v>5</v>
      </c>
      <c r="B5489">
        <v>53</v>
      </c>
      <c r="C5489">
        <v>1</v>
      </c>
      <c r="D5489">
        <v>51</v>
      </c>
      <c r="E5489">
        <v>0</v>
      </c>
      <c r="F5489" s="39" t="s">
        <v>12</v>
      </c>
      <c r="G5489" s="39" t="s">
        <v>12</v>
      </c>
      <c r="H5489">
        <v>124</v>
      </c>
      <c r="I5489">
        <v>0</v>
      </c>
      <c r="J5489">
        <v>0</v>
      </c>
      <c r="K5489">
        <v>0</v>
      </c>
      <c r="L5489">
        <v>0</v>
      </c>
      <c r="M5489" s="39" t="s">
        <v>12</v>
      </c>
      <c r="N5489" s="39" t="s">
        <v>12</v>
      </c>
      <c r="O5489" s="39" t="s">
        <v>12</v>
      </c>
      <c r="P5489" s="39" t="s">
        <v>12</v>
      </c>
      <c r="Q5489" s="39" t="s">
        <v>12</v>
      </c>
      <c r="R5489" s="39" t="s">
        <v>12</v>
      </c>
      <c r="S5489" s="39" t="s">
        <v>17934</v>
      </c>
      <c r="T5489">
        <v>0</v>
      </c>
      <c r="U5489" s="39" t="s">
        <v>12</v>
      </c>
      <c r="V5489" s="39" t="s">
        <v>12</v>
      </c>
      <c r="W5489" s="39" t="s">
        <v>12</v>
      </c>
      <c r="X5489">
        <v>0</v>
      </c>
      <c r="Y5489">
        <v>0</v>
      </c>
      <c r="Z5489" s="39" t="s">
        <v>12</v>
      </c>
      <c r="AA5489" s="39" t="s">
        <v>12</v>
      </c>
      <c r="AB5489" s="39" t="s">
        <v>12</v>
      </c>
      <c r="AC5489" s="39" t="s">
        <v>12</v>
      </c>
      <c r="AD5489" s="39" t="s">
        <v>12</v>
      </c>
      <c r="AE5489">
        <v>0</v>
      </c>
      <c r="AF5489" s="39" t="s">
        <v>12</v>
      </c>
      <c r="AG5489">
        <v>0</v>
      </c>
      <c r="AH5489" s="39" t="s">
        <v>12</v>
      </c>
      <c r="AI5489" s="39" t="s">
        <v>12</v>
      </c>
      <c r="AJ5489" s="39" t="s">
        <v>12</v>
      </c>
      <c r="AK5489" s="39" t="s">
        <v>12</v>
      </c>
      <c r="AL5489" s="39" t="s">
        <v>12</v>
      </c>
      <c r="AM5489" s="39" t="s">
        <v>12</v>
      </c>
      <c r="AN5489" s="39" t="s">
        <v>12</v>
      </c>
      <c r="AO5489" s="39" t="s">
        <v>12</v>
      </c>
      <c r="AP5489" s="39" t="s">
        <v>12</v>
      </c>
      <c r="AQ5489" s="39" t="s">
        <v>12</v>
      </c>
      <c r="AR5489" s="39" t="s">
        <v>12</v>
      </c>
      <c r="AS5489">
        <v>0</v>
      </c>
      <c r="AT5489" s="39" t="s">
        <v>12</v>
      </c>
      <c r="AU5489" s="39" t="s">
        <v>12</v>
      </c>
      <c r="AV5489">
        <v>0</v>
      </c>
      <c r="AW5489">
        <v>0</v>
      </c>
      <c r="AX5489" s="39" t="s">
        <v>12</v>
      </c>
    </row>
    <row r="5490" spans="1:50" x14ac:dyDescent="0.15">
      <c r="A5490">
        <v>5</v>
      </c>
      <c r="B5490">
        <v>54</v>
      </c>
      <c r="C5490">
        <v>1</v>
      </c>
      <c r="D5490">
        <v>1</v>
      </c>
      <c r="E5490">
        <v>0</v>
      </c>
      <c r="F5490" s="39" t="s">
        <v>22048</v>
      </c>
      <c r="G5490" s="39" t="s">
        <v>12</v>
      </c>
      <c r="H5490">
        <v>36</v>
      </c>
      <c r="I5490">
        <v>0</v>
      </c>
      <c r="J5490">
        <v>0</v>
      </c>
      <c r="K5490">
        <v>0</v>
      </c>
      <c r="L5490">
        <v>0</v>
      </c>
      <c r="M5490" s="39" t="s">
        <v>12</v>
      </c>
      <c r="N5490" s="39" t="s">
        <v>12</v>
      </c>
      <c r="O5490" s="39" t="s">
        <v>12</v>
      </c>
      <c r="P5490" s="39" t="s">
        <v>12</v>
      </c>
      <c r="Q5490" s="39" t="s">
        <v>12</v>
      </c>
      <c r="R5490" s="39" t="s">
        <v>12</v>
      </c>
      <c r="S5490" s="39" t="s">
        <v>21926</v>
      </c>
      <c r="T5490">
        <v>0</v>
      </c>
      <c r="U5490" s="39" t="s">
        <v>12</v>
      </c>
      <c r="V5490" s="39" t="s">
        <v>12</v>
      </c>
      <c r="W5490" s="39" t="s">
        <v>12</v>
      </c>
      <c r="X5490">
        <v>0</v>
      </c>
      <c r="Y5490">
        <v>0</v>
      </c>
      <c r="Z5490" s="39" t="s">
        <v>12</v>
      </c>
      <c r="AA5490" s="39" t="s">
        <v>17108</v>
      </c>
      <c r="AB5490" s="39" t="s">
        <v>16998</v>
      </c>
      <c r="AC5490" s="39" t="s">
        <v>16998</v>
      </c>
      <c r="AD5490" s="39" t="s">
        <v>16998</v>
      </c>
      <c r="AE5490">
        <v>2</v>
      </c>
      <c r="AF5490" s="39" t="s">
        <v>17061</v>
      </c>
      <c r="AG5490">
        <v>0</v>
      </c>
      <c r="AH5490" s="39" t="s">
        <v>12</v>
      </c>
      <c r="AI5490" s="39" t="s">
        <v>12</v>
      </c>
      <c r="AJ5490" s="39" t="s">
        <v>12</v>
      </c>
      <c r="AK5490" s="39" t="s">
        <v>12</v>
      </c>
      <c r="AL5490" s="39" t="s">
        <v>12</v>
      </c>
      <c r="AM5490" s="39" t="s">
        <v>12</v>
      </c>
      <c r="AN5490" s="39" t="s">
        <v>12</v>
      </c>
      <c r="AO5490" s="39" t="s">
        <v>12</v>
      </c>
      <c r="AP5490" s="39" t="s">
        <v>12</v>
      </c>
      <c r="AQ5490" s="39" t="s">
        <v>12</v>
      </c>
      <c r="AR5490" s="39" t="s">
        <v>12</v>
      </c>
      <c r="AS5490">
        <v>0</v>
      </c>
      <c r="AT5490" s="39" t="s">
        <v>12</v>
      </c>
      <c r="AU5490" s="39" t="s">
        <v>12</v>
      </c>
      <c r="AV5490">
        <v>0</v>
      </c>
      <c r="AW5490">
        <v>0</v>
      </c>
      <c r="AX5490" s="39" t="s">
        <v>12</v>
      </c>
    </row>
    <row r="5491" spans="1:50" x14ac:dyDescent="0.15">
      <c r="A5491">
        <v>5</v>
      </c>
      <c r="B5491">
        <v>54</v>
      </c>
      <c r="C5491">
        <v>1</v>
      </c>
      <c r="D5491">
        <v>2</v>
      </c>
      <c r="E5491">
        <v>0</v>
      </c>
      <c r="F5491" s="39" t="s">
        <v>18981</v>
      </c>
      <c r="G5491" s="39" t="s">
        <v>12</v>
      </c>
      <c r="H5491">
        <v>106</v>
      </c>
      <c r="I5491">
        <v>0</v>
      </c>
      <c r="J5491">
        <v>0</v>
      </c>
      <c r="K5491">
        <v>0</v>
      </c>
      <c r="L5491">
        <v>0</v>
      </c>
      <c r="M5491" s="39" t="s">
        <v>12</v>
      </c>
      <c r="N5491" s="39" t="s">
        <v>12</v>
      </c>
      <c r="O5491" s="39" t="s">
        <v>12</v>
      </c>
      <c r="P5491" s="39" t="s">
        <v>12</v>
      </c>
      <c r="Q5491" s="39" t="s">
        <v>12</v>
      </c>
      <c r="R5491" s="39" t="s">
        <v>12</v>
      </c>
      <c r="S5491" s="39" t="s">
        <v>21925</v>
      </c>
      <c r="T5491">
        <v>0</v>
      </c>
      <c r="U5491" s="39" t="s">
        <v>12</v>
      </c>
      <c r="V5491" s="39" t="s">
        <v>12</v>
      </c>
      <c r="W5491" s="39" t="s">
        <v>12</v>
      </c>
      <c r="X5491">
        <v>0</v>
      </c>
      <c r="Y5491">
        <v>0</v>
      </c>
      <c r="Z5491" s="39" t="s">
        <v>12</v>
      </c>
      <c r="AA5491" s="39" t="s">
        <v>17033</v>
      </c>
      <c r="AB5491" s="39" t="s">
        <v>16998</v>
      </c>
      <c r="AC5491" s="39" t="s">
        <v>16998</v>
      </c>
      <c r="AD5491" s="39" t="s">
        <v>16998</v>
      </c>
      <c r="AE5491">
        <v>2</v>
      </c>
      <c r="AF5491" s="39" t="s">
        <v>17066</v>
      </c>
      <c r="AG5491">
        <v>0</v>
      </c>
      <c r="AH5491" s="39" t="s">
        <v>12</v>
      </c>
      <c r="AI5491" s="39" t="s">
        <v>12</v>
      </c>
      <c r="AJ5491" s="39" t="s">
        <v>12</v>
      </c>
      <c r="AK5491" s="39" t="s">
        <v>12</v>
      </c>
      <c r="AL5491" s="39" t="s">
        <v>12</v>
      </c>
      <c r="AM5491" s="39" t="s">
        <v>12</v>
      </c>
      <c r="AN5491" s="39" t="s">
        <v>12</v>
      </c>
      <c r="AO5491" s="39" t="s">
        <v>12</v>
      </c>
      <c r="AP5491" s="39" t="s">
        <v>12</v>
      </c>
      <c r="AQ5491" s="39" t="s">
        <v>12</v>
      </c>
      <c r="AR5491" s="39" t="s">
        <v>12</v>
      </c>
      <c r="AS5491">
        <v>0</v>
      </c>
      <c r="AT5491" s="39" t="s">
        <v>12</v>
      </c>
      <c r="AU5491" s="39" t="s">
        <v>12</v>
      </c>
      <c r="AV5491">
        <v>0</v>
      </c>
      <c r="AW5491">
        <v>0</v>
      </c>
      <c r="AX5491" s="39" t="s">
        <v>12</v>
      </c>
    </row>
    <row r="5492" spans="1:50" x14ac:dyDescent="0.15">
      <c r="A5492">
        <v>5</v>
      </c>
      <c r="B5492">
        <v>54</v>
      </c>
      <c r="C5492">
        <v>1</v>
      </c>
      <c r="D5492">
        <v>3</v>
      </c>
      <c r="E5492">
        <v>0</v>
      </c>
      <c r="F5492" s="39" t="s">
        <v>21931</v>
      </c>
      <c r="G5492" s="39" t="s">
        <v>12</v>
      </c>
      <c r="H5492">
        <v>169</v>
      </c>
      <c r="I5492">
        <v>0</v>
      </c>
      <c r="J5492">
        <v>0</v>
      </c>
      <c r="K5492">
        <v>0</v>
      </c>
      <c r="L5492">
        <v>0</v>
      </c>
      <c r="M5492" s="39" t="s">
        <v>12</v>
      </c>
      <c r="N5492" s="39" t="s">
        <v>12</v>
      </c>
      <c r="O5492" s="39" t="s">
        <v>12</v>
      </c>
      <c r="P5492" s="39" t="s">
        <v>12</v>
      </c>
      <c r="Q5492" s="39" t="s">
        <v>12</v>
      </c>
      <c r="R5492" s="39" t="s">
        <v>12</v>
      </c>
      <c r="S5492" s="39" t="s">
        <v>21931</v>
      </c>
      <c r="T5492">
        <v>0</v>
      </c>
      <c r="U5492" s="39" t="s">
        <v>12</v>
      </c>
      <c r="V5492" s="39" t="s">
        <v>12</v>
      </c>
      <c r="W5492" s="39" t="s">
        <v>12</v>
      </c>
      <c r="X5492">
        <v>0</v>
      </c>
      <c r="Y5492">
        <v>0</v>
      </c>
      <c r="Z5492" s="39" t="s">
        <v>12</v>
      </c>
      <c r="AA5492" s="39" t="s">
        <v>17108</v>
      </c>
      <c r="AB5492" s="39" t="s">
        <v>16998</v>
      </c>
      <c r="AC5492" s="39" t="s">
        <v>16998</v>
      </c>
      <c r="AD5492" s="39" t="s">
        <v>16998</v>
      </c>
      <c r="AE5492">
        <v>2</v>
      </c>
      <c r="AF5492" s="39" t="s">
        <v>17061</v>
      </c>
      <c r="AG5492">
        <v>0</v>
      </c>
      <c r="AH5492" s="39" t="s">
        <v>12</v>
      </c>
      <c r="AI5492" s="39" t="s">
        <v>12</v>
      </c>
      <c r="AJ5492" s="39" t="s">
        <v>12</v>
      </c>
      <c r="AK5492" s="39" t="s">
        <v>12</v>
      </c>
      <c r="AL5492" s="39" t="s">
        <v>12</v>
      </c>
      <c r="AM5492" s="39" t="s">
        <v>12</v>
      </c>
      <c r="AN5492" s="39" t="s">
        <v>12</v>
      </c>
      <c r="AO5492" s="39" t="s">
        <v>12</v>
      </c>
      <c r="AP5492" s="39" t="s">
        <v>12</v>
      </c>
      <c r="AQ5492" s="39" t="s">
        <v>12</v>
      </c>
      <c r="AR5492" s="39" t="s">
        <v>12</v>
      </c>
      <c r="AS5492">
        <v>0</v>
      </c>
      <c r="AT5492" s="39" t="s">
        <v>12</v>
      </c>
      <c r="AU5492" s="39" t="s">
        <v>12</v>
      </c>
      <c r="AV5492">
        <v>0</v>
      </c>
      <c r="AW5492">
        <v>0</v>
      </c>
      <c r="AX5492" s="39" t="s">
        <v>12</v>
      </c>
    </row>
    <row r="5493" spans="1:50" x14ac:dyDescent="0.15">
      <c r="A5493">
        <v>5</v>
      </c>
      <c r="B5493">
        <v>54</v>
      </c>
      <c r="C5493">
        <v>1</v>
      </c>
      <c r="D5493">
        <v>4</v>
      </c>
      <c r="E5493">
        <v>0</v>
      </c>
      <c r="F5493" s="39" t="s">
        <v>20676</v>
      </c>
      <c r="G5493" s="39" t="s">
        <v>12</v>
      </c>
      <c r="H5493">
        <v>92</v>
      </c>
      <c r="I5493">
        <v>0</v>
      </c>
      <c r="J5493">
        <v>0</v>
      </c>
      <c r="K5493">
        <v>0</v>
      </c>
      <c r="L5493">
        <v>0</v>
      </c>
      <c r="M5493" s="39" t="s">
        <v>12</v>
      </c>
      <c r="N5493" s="39" t="s">
        <v>12</v>
      </c>
      <c r="O5493" s="39" t="s">
        <v>12</v>
      </c>
      <c r="P5493" s="39" t="s">
        <v>12</v>
      </c>
      <c r="Q5493" s="39" t="s">
        <v>12</v>
      </c>
      <c r="R5493" s="39" t="s">
        <v>12</v>
      </c>
      <c r="S5493" s="39" t="s">
        <v>20679</v>
      </c>
      <c r="T5493">
        <v>0</v>
      </c>
      <c r="U5493" s="39" t="s">
        <v>12</v>
      </c>
      <c r="V5493" s="39" t="s">
        <v>12</v>
      </c>
      <c r="W5493" s="39" t="s">
        <v>12</v>
      </c>
      <c r="X5493">
        <v>0</v>
      </c>
      <c r="Y5493">
        <v>0</v>
      </c>
      <c r="Z5493" s="39" t="s">
        <v>12</v>
      </c>
      <c r="AA5493" s="39" t="s">
        <v>17064</v>
      </c>
      <c r="AB5493" s="39" t="s">
        <v>16998</v>
      </c>
      <c r="AC5493" s="39" t="s">
        <v>16998</v>
      </c>
      <c r="AD5493" s="39" t="s">
        <v>16998</v>
      </c>
      <c r="AE5493">
        <v>2</v>
      </c>
      <c r="AF5493" s="39" t="s">
        <v>17061</v>
      </c>
      <c r="AG5493">
        <v>0</v>
      </c>
      <c r="AH5493" s="39" t="s">
        <v>12</v>
      </c>
      <c r="AI5493" s="39" t="s">
        <v>17302</v>
      </c>
      <c r="AJ5493" s="39" t="s">
        <v>12</v>
      </c>
      <c r="AK5493" s="39" t="s">
        <v>12</v>
      </c>
      <c r="AL5493" s="39" t="s">
        <v>12</v>
      </c>
      <c r="AM5493" s="39" t="s">
        <v>12</v>
      </c>
      <c r="AN5493" s="39" t="s">
        <v>12</v>
      </c>
      <c r="AO5493" s="39" t="s">
        <v>12</v>
      </c>
      <c r="AP5493" s="39" t="s">
        <v>12</v>
      </c>
      <c r="AQ5493" s="39" t="s">
        <v>12</v>
      </c>
      <c r="AR5493" s="39" t="s">
        <v>12</v>
      </c>
      <c r="AS5493">
        <v>0</v>
      </c>
      <c r="AT5493" s="39" t="s">
        <v>12</v>
      </c>
      <c r="AU5493" s="39" t="s">
        <v>12</v>
      </c>
      <c r="AV5493">
        <v>0</v>
      </c>
      <c r="AW5493">
        <v>0</v>
      </c>
      <c r="AX5493" s="39" t="s">
        <v>12</v>
      </c>
    </row>
    <row r="5494" spans="1:50" x14ac:dyDescent="0.15">
      <c r="A5494">
        <v>5</v>
      </c>
      <c r="B5494">
        <v>54</v>
      </c>
      <c r="C5494">
        <v>1</v>
      </c>
      <c r="D5494">
        <v>5</v>
      </c>
      <c r="E5494">
        <v>0</v>
      </c>
      <c r="F5494" s="39" t="s">
        <v>21328</v>
      </c>
      <c r="G5494" s="39" t="s">
        <v>12</v>
      </c>
      <c r="H5494">
        <v>49</v>
      </c>
      <c r="I5494">
        <v>0</v>
      </c>
      <c r="J5494">
        <v>0</v>
      </c>
      <c r="K5494">
        <v>0</v>
      </c>
      <c r="L5494">
        <v>0</v>
      </c>
      <c r="M5494" s="39" t="s">
        <v>12</v>
      </c>
      <c r="N5494" s="39" t="s">
        <v>12</v>
      </c>
      <c r="O5494" s="39" t="s">
        <v>12</v>
      </c>
      <c r="P5494" s="39" t="s">
        <v>12</v>
      </c>
      <c r="Q5494" s="39" t="s">
        <v>12</v>
      </c>
      <c r="R5494" s="39" t="s">
        <v>12</v>
      </c>
      <c r="S5494" s="39" t="s">
        <v>21928</v>
      </c>
      <c r="T5494">
        <v>0</v>
      </c>
      <c r="U5494" s="39" t="s">
        <v>12</v>
      </c>
      <c r="V5494" s="39" t="s">
        <v>12</v>
      </c>
      <c r="W5494" s="39" t="s">
        <v>12</v>
      </c>
      <c r="X5494">
        <v>0</v>
      </c>
      <c r="Y5494">
        <v>0</v>
      </c>
      <c r="Z5494" s="39" t="s">
        <v>12</v>
      </c>
      <c r="AA5494" s="39" t="s">
        <v>17010</v>
      </c>
      <c r="AB5494" s="39" t="s">
        <v>16998</v>
      </c>
      <c r="AC5494" s="39" t="s">
        <v>16998</v>
      </c>
      <c r="AD5494" s="39" t="s">
        <v>16998</v>
      </c>
      <c r="AE5494">
        <v>2</v>
      </c>
      <c r="AF5494" s="39" t="s">
        <v>17061</v>
      </c>
      <c r="AG5494">
        <v>0</v>
      </c>
      <c r="AH5494" s="39" t="s">
        <v>12</v>
      </c>
      <c r="AI5494" s="39" t="s">
        <v>12</v>
      </c>
      <c r="AJ5494" s="39" t="s">
        <v>12</v>
      </c>
      <c r="AK5494" s="39" t="s">
        <v>12</v>
      </c>
      <c r="AL5494" s="39" t="s">
        <v>12</v>
      </c>
      <c r="AM5494" s="39" t="s">
        <v>12</v>
      </c>
      <c r="AN5494" s="39" t="s">
        <v>12</v>
      </c>
      <c r="AO5494" s="39" t="s">
        <v>12</v>
      </c>
      <c r="AP5494" s="39" t="s">
        <v>12</v>
      </c>
      <c r="AQ5494" s="39" t="s">
        <v>12</v>
      </c>
      <c r="AR5494" s="39" t="s">
        <v>12</v>
      </c>
      <c r="AS5494">
        <v>0</v>
      </c>
      <c r="AT5494" s="39" t="s">
        <v>12</v>
      </c>
      <c r="AU5494" s="39" t="s">
        <v>12</v>
      </c>
      <c r="AV5494">
        <v>0</v>
      </c>
      <c r="AW5494">
        <v>0</v>
      </c>
      <c r="AX5494" s="39" t="s">
        <v>12</v>
      </c>
    </row>
    <row r="5495" spans="1:50" x14ac:dyDescent="0.15">
      <c r="A5495">
        <v>5</v>
      </c>
      <c r="B5495">
        <v>54</v>
      </c>
      <c r="C5495">
        <v>1</v>
      </c>
      <c r="D5495">
        <v>6</v>
      </c>
      <c r="E5495">
        <v>0</v>
      </c>
      <c r="F5495" s="39" t="s">
        <v>22049</v>
      </c>
      <c r="G5495" s="39" t="s">
        <v>12</v>
      </c>
      <c r="H5495">
        <v>154</v>
      </c>
      <c r="I5495">
        <v>0</v>
      </c>
      <c r="J5495">
        <v>0</v>
      </c>
      <c r="K5495">
        <v>0</v>
      </c>
      <c r="L5495">
        <v>0</v>
      </c>
      <c r="M5495" s="39" t="s">
        <v>12</v>
      </c>
      <c r="N5495" s="39" t="s">
        <v>12</v>
      </c>
      <c r="O5495" s="39" t="s">
        <v>12</v>
      </c>
      <c r="P5495" s="39" t="s">
        <v>12</v>
      </c>
      <c r="Q5495" s="39" t="s">
        <v>12</v>
      </c>
      <c r="R5495" s="39" t="s">
        <v>12</v>
      </c>
      <c r="S5495" s="39" t="s">
        <v>21929</v>
      </c>
      <c r="T5495">
        <v>0</v>
      </c>
      <c r="U5495" s="39" t="s">
        <v>12</v>
      </c>
      <c r="V5495" s="39" t="s">
        <v>12</v>
      </c>
      <c r="W5495" s="39" t="s">
        <v>12</v>
      </c>
      <c r="X5495">
        <v>0</v>
      </c>
      <c r="Y5495">
        <v>0</v>
      </c>
      <c r="Z5495" s="39" t="s">
        <v>12</v>
      </c>
      <c r="AA5495" s="39" t="s">
        <v>17040</v>
      </c>
      <c r="AB5495" s="39" t="s">
        <v>16998</v>
      </c>
      <c r="AC5495" s="39" t="s">
        <v>16998</v>
      </c>
      <c r="AD5495" s="39" t="s">
        <v>16998</v>
      </c>
      <c r="AE5495">
        <v>2</v>
      </c>
      <c r="AF5495" s="39" t="s">
        <v>17061</v>
      </c>
      <c r="AG5495">
        <v>0</v>
      </c>
      <c r="AH5495" s="39" t="s">
        <v>12</v>
      </c>
      <c r="AI5495" s="39" t="s">
        <v>12</v>
      </c>
      <c r="AJ5495" s="39" t="s">
        <v>12</v>
      </c>
      <c r="AK5495" s="39" t="s">
        <v>12</v>
      </c>
      <c r="AL5495" s="39" t="s">
        <v>12</v>
      </c>
      <c r="AM5495" s="39" t="s">
        <v>12</v>
      </c>
      <c r="AN5495" s="39" t="s">
        <v>12</v>
      </c>
      <c r="AO5495" s="39" t="s">
        <v>12</v>
      </c>
      <c r="AP5495" s="39" t="s">
        <v>12</v>
      </c>
      <c r="AQ5495" s="39" t="s">
        <v>12</v>
      </c>
      <c r="AR5495" s="39" t="s">
        <v>12</v>
      </c>
      <c r="AS5495">
        <v>0</v>
      </c>
      <c r="AT5495" s="39" t="s">
        <v>12</v>
      </c>
      <c r="AU5495" s="39" t="s">
        <v>12</v>
      </c>
      <c r="AV5495">
        <v>0</v>
      </c>
      <c r="AW5495">
        <v>0</v>
      </c>
      <c r="AX5495" s="39" t="s">
        <v>12</v>
      </c>
    </row>
    <row r="5496" spans="1:50" x14ac:dyDescent="0.15">
      <c r="A5496">
        <v>5</v>
      </c>
      <c r="B5496">
        <v>54</v>
      </c>
      <c r="C5496">
        <v>1</v>
      </c>
      <c r="D5496">
        <v>7</v>
      </c>
      <c r="E5496">
        <v>0</v>
      </c>
      <c r="F5496" s="39" t="s">
        <v>18899</v>
      </c>
      <c r="G5496" s="39" t="s">
        <v>12</v>
      </c>
      <c r="H5496">
        <v>15</v>
      </c>
      <c r="I5496">
        <v>0</v>
      </c>
      <c r="J5496">
        <v>0</v>
      </c>
      <c r="K5496">
        <v>0</v>
      </c>
      <c r="L5496">
        <v>0</v>
      </c>
      <c r="M5496" s="39" t="s">
        <v>12</v>
      </c>
      <c r="N5496" s="39" t="s">
        <v>12</v>
      </c>
      <c r="O5496" s="39" t="s">
        <v>12</v>
      </c>
      <c r="P5496" s="39" t="s">
        <v>12</v>
      </c>
      <c r="Q5496" s="39" t="s">
        <v>12</v>
      </c>
      <c r="R5496" s="39" t="s">
        <v>12</v>
      </c>
      <c r="S5496" s="39" t="s">
        <v>21932</v>
      </c>
      <c r="T5496">
        <v>0</v>
      </c>
      <c r="U5496" s="39" t="s">
        <v>12</v>
      </c>
      <c r="V5496" s="39" t="s">
        <v>12</v>
      </c>
      <c r="W5496" s="39" t="s">
        <v>12</v>
      </c>
      <c r="X5496">
        <v>0</v>
      </c>
      <c r="Y5496">
        <v>0</v>
      </c>
      <c r="Z5496" s="39" t="s">
        <v>12</v>
      </c>
      <c r="AA5496" s="39" t="s">
        <v>17122</v>
      </c>
      <c r="AB5496" s="39" t="s">
        <v>16998</v>
      </c>
      <c r="AC5496" s="39" t="s">
        <v>16998</v>
      </c>
      <c r="AD5496" s="39" t="s">
        <v>16998</v>
      </c>
      <c r="AE5496">
        <v>2</v>
      </c>
      <c r="AF5496" s="39" t="s">
        <v>17061</v>
      </c>
      <c r="AG5496">
        <v>0</v>
      </c>
      <c r="AH5496" s="39" t="s">
        <v>12</v>
      </c>
      <c r="AI5496" s="39" t="s">
        <v>12</v>
      </c>
      <c r="AJ5496" s="39" t="s">
        <v>12</v>
      </c>
      <c r="AK5496" s="39" t="s">
        <v>12</v>
      </c>
      <c r="AL5496" s="39" t="s">
        <v>12</v>
      </c>
      <c r="AM5496" s="39" t="s">
        <v>12</v>
      </c>
      <c r="AN5496" s="39" t="s">
        <v>12</v>
      </c>
      <c r="AO5496" s="39" t="s">
        <v>12</v>
      </c>
      <c r="AP5496" s="39" t="s">
        <v>12</v>
      </c>
      <c r="AQ5496" s="39" t="s">
        <v>12</v>
      </c>
      <c r="AR5496" s="39" t="s">
        <v>12</v>
      </c>
      <c r="AS5496">
        <v>0</v>
      </c>
      <c r="AT5496" s="39" t="s">
        <v>12</v>
      </c>
      <c r="AU5496" s="39" t="s">
        <v>12</v>
      </c>
      <c r="AV5496">
        <v>0</v>
      </c>
      <c r="AW5496">
        <v>0</v>
      </c>
      <c r="AX5496" s="39" t="s">
        <v>12</v>
      </c>
    </row>
    <row r="5497" spans="1:50" x14ac:dyDescent="0.15">
      <c r="A5497">
        <v>5</v>
      </c>
      <c r="B5497">
        <v>54</v>
      </c>
      <c r="C5497">
        <v>1</v>
      </c>
      <c r="D5497">
        <v>8</v>
      </c>
      <c r="E5497">
        <v>0</v>
      </c>
      <c r="F5497" s="39" t="s">
        <v>22050</v>
      </c>
      <c r="G5497" s="39" t="s">
        <v>12</v>
      </c>
      <c r="H5497">
        <v>11</v>
      </c>
      <c r="I5497">
        <v>0</v>
      </c>
      <c r="J5497">
        <v>0</v>
      </c>
      <c r="K5497">
        <v>0</v>
      </c>
      <c r="L5497">
        <v>0</v>
      </c>
      <c r="M5497" s="39" t="s">
        <v>12</v>
      </c>
      <c r="N5497" s="39" t="s">
        <v>12</v>
      </c>
      <c r="O5497" s="39" t="s">
        <v>12</v>
      </c>
      <c r="P5497" s="39" t="s">
        <v>12</v>
      </c>
      <c r="Q5497" s="39" t="s">
        <v>12</v>
      </c>
      <c r="R5497" s="39" t="s">
        <v>12</v>
      </c>
      <c r="S5497" s="39" t="s">
        <v>21332</v>
      </c>
      <c r="T5497">
        <v>0</v>
      </c>
      <c r="U5497" s="39" t="s">
        <v>12</v>
      </c>
      <c r="V5497" s="39" t="s">
        <v>12</v>
      </c>
      <c r="W5497" s="39" t="s">
        <v>12</v>
      </c>
      <c r="X5497">
        <v>0</v>
      </c>
      <c r="Y5497">
        <v>0</v>
      </c>
      <c r="Z5497" s="39" t="s">
        <v>12</v>
      </c>
      <c r="AA5497" s="39" t="s">
        <v>17064</v>
      </c>
      <c r="AB5497" s="39" t="s">
        <v>16998</v>
      </c>
      <c r="AC5497" s="39" t="s">
        <v>16998</v>
      </c>
      <c r="AD5497" s="39" t="s">
        <v>16998</v>
      </c>
      <c r="AE5497">
        <v>2</v>
      </c>
      <c r="AF5497" s="39" t="s">
        <v>17061</v>
      </c>
      <c r="AG5497">
        <v>0</v>
      </c>
      <c r="AH5497" s="39" t="s">
        <v>12</v>
      </c>
      <c r="AI5497" s="39" t="s">
        <v>12</v>
      </c>
      <c r="AJ5497" s="39" t="s">
        <v>12</v>
      </c>
      <c r="AK5497" s="39" t="s">
        <v>12</v>
      </c>
      <c r="AL5497" s="39" t="s">
        <v>12</v>
      </c>
      <c r="AM5497" s="39" t="s">
        <v>12</v>
      </c>
      <c r="AN5497" s="39" t="s">
        <v>12</v>
      </c>
      <c r="AO5497" s="39" t="s">
        <v>12</v>
      </c>
      <c r="AP5497" s="39" t="s">
        <v>12</v>
      </c>
      <c r="AQ5497" s="39" t="s">
        <v>12</v>
      </c>
      <c r="AR5497" s="39" t="s">
        <v>12</v>
      </c>
      <c r="AS5497">
        <v>0</v>
      </c>
      <c r="AT5497" s="39" t="s">
        <v>12</v>
      </c>
      <c r="AU5497" s="39" t="s">
        <v>12</v>
      </c>
      <c r="AV5497">
        <v>0</v>
      </c>
      <c r="AW5497">
        <v>0</v>
      </c>
      <c r="AX5497" s="39" t="s">
        <v>12</v>
      </c>
    </row>
    <row r="5498" spans="1:50" x14ac:dyDescent="0.15">
      <c r="A5498">
        <v>5</v>
      </c>
      <c r="B5498">
        <v>54</v>
      </c>
      <c r="C5498">
        <v>1</v>
      </c>
      <c r="D5498">
        <v>50</v>
      </c>
      <c r="E5498">
        <v>0</v>
      </c>
      <c r="F5498" s="39" t="s">
        <v>12</v>
      </c>
      <c r="G5498" s="39" t="s">
        <v>12</v>
      </c>
      <c r="H5498">
        <v>78</v>
      </c>
      <c r="I5498">
        <v>0</v>
      </c>
      <c r="J5498">
        <v>0</v>
      </c>
      <c r="K5498">
        <v>0</v>
      </c>
      <c r="L5498">
        <v>0</v>
      </c>
      <c r="M5498" s="39" t="s">
        <v>12</v>
      </c>
      <c r="N5498" s="39" t="s">
        <v>12</v>
      </c>
      <c r="O5498" s="39" t="s">
        <v>12</v>
      </c>
      <c r="P5498" s="39" t="s">
        <v>12</v>
      </c>
      <c r="Q5498" s="39" t="s">
        <v>12</v>
      </c>
      <c r="R5498" s="39" t="s">
        <v>12</v>
      </c>
      <c r="S5498" s="39" t="s">
        <v>18169</v>
      </c>
      <c r="T5498">
        <v>0</v>
      </c>
      <c r="U5498" s="39" t="s">
        <v>12</v>
      </c>
      <c r="V5498" s="39" t="s">
        <v>12</v>
      </c>
      <c r="W5498" s="39" t="s">
        <v>12</v>
      </c>
      <c r="X5498">
        <v>0</v>
      </c>
      <c r="Y5498">
        <v>0</v>
      </c>
      <c r="Z5498" s="39" t="s">
        <v>12</v>
      </c>
      <c r="AA5498" s="39" t="s">
        <v>12</v>
      </c>
      <c r="AB5498" s="39" t="s">
        <v>12</v>
      </c>
      <c r="AC5498" s="39" t="s">
        <v>12</v>
      </c>
      <c r="AD5498" s="39" t="s">
        <v>12</v>
      </c>
      <c r="AE5498">
        <v>0</v>
      </c>
      <c r="AF5498" s="39" t="s">
        <v>12</v>
      </c>
      <c r="AG5498">
        <v>0</v>
      </c>
      <c r="AH5498" s="39" t="s">
        <v>12</v>
      </c>
      <c r="AI5498" s="39" t="s">
        <v>12</v>
      </c>
      <c r="AJ5498" s="39" t="s">
        <v>12</v>
      </c>
      <c r="AK5498" s="39" t="s">
        <v>12</v>
      </c>
      <c r="AL5498" s="39" t="s">
        <v>12</v>
      </c>
      <c r="AM5498" s="39" t="s">
        <v>12</v>
      </c>
      <c r="AN5498" s="39" t="s">
        <v>12</v>
      </c>
      <c r="AO5498" s="39" t="s">
        <v>12</v>
      </c>
      <c r="AP5498" s="39" t="s">
        <v>12</v>
      </c>
      <c r="AQ5498" s="39" t="s">
        <v>12</v>
      </c>
      <c r="AR5498" s="39" t="s">
        <v>12</v>
      </c>
      <c r="AS5498">
        <v>0</v>
      </c>
      <c r="AT5498" s="39" t="s">
        <v>12</v>
      </c>
      <c r="AU5498" s="39" t="s">
        <v>12</v>
      </c>
      <c r="AV5498">
        <v>0</v>
      </c>
      <c r="AW5498">
        <v>0</v>
      </c>
      <c r="AX5498" s="39" t="s">
        <v>12</v>
      </c>
    </row>
    <row r="5499" spans="1:50" x14ac:dyDescent="0.15">
      <c r="A5499">
        <v>5</v>
      </c>
      <c r="B5499">
        <v>54</v>
      </c>
      <c r="C5499">
        <v>1</v>
      </c>
      <c r="D5499">
        <v>51</v>
      </c>
      <c r="E5499">
        <v>0</v>
      </c>
      <c r="F5499" s="39" t="s">
        <v>12</v>
      </c>
      <c r="G5499" s="39" t="s">
        <v>12</v>
      </c>
      <c r="H5499">
        <v>119</v>
      </c>
      <c r="I5499">
        <v>0</v>
      </c>
      <c r="J5499">
        <v>0</v>
      </c>
      <c r="K5499">
        <v>0</v>
      </c>
      <c r="L5499">
        <v>0</v>
      </c>
      <c r="M5499" s="39" t="s">
        <v>12</v>
      </c>
      <c r="N5499" s="39" t="s">
        <v>12</v>
      </c>
      <c r="O5499" s="39" t="s">
        <v>12</v>
      </c>
      <c r="P5499" s="39" t="s">
        <v>12</v>
      </c>
      <c r="Q5499" s="39" t="s">
        <v>12</v>
      </c>
      <c r="R5499" s="39" t="s">
        <v>12</v>
      </c>
      <c r="S5499" s="39" t="s">
        <v>21927</v>
      </c>
      <c r="T5499">
        <v>0</v>
      </c>
      <c r="U5499" s="39" t="s">
        <v>12</v>
      </c>
      <c r="V5499" s="39" t="s">
        <v>12</v>
      </c>
      <c r="W5499" s="39" t="s">
        <v>12</v>
      </c>
      <c r="X5499">
        <v>0</v>
      </c>
      <c r="Y5499">
        <v>0</v>
      </c>
      <c r="Z5499" s="39" t="s">
        <v>12</v>
      </c>
      <c r="AA5499" s="39" t="s">
        <v>12</v>
      </c>
      <c r="AB5499" s="39" t="s">
        <v>12</v>
      </c>
      <c r="AC5499" s="39" t="s">
        <v>12</v>
      </c>
      <c r="AD5499" s="39" t="s">
        <v>12</v>
      </c>
      <c r="AE5499">
        <v>0</v>
      </c>
      <c r="AF5499" s="39" t="s">
        <v>12</v>
      </c>
      <c r="AG5499">
        <v>0</v>
      </c>
      <c r="AH5499" s="39" t="s">
        <v>12</v>
      </c>
      <c r="AI5499" s="39" t="s">
        <v>12</v>
      </c>
      <c r="AJ5499" s="39" t="s">
        <v>12</v>
      </c>
      <c r="AK5499" s="39" t="s">
        <v>12</v>
      </c>
      <c r="AL5499" s="39" t="s">
        <v>12</v>
      </c>
      <c r="AM5499" s="39" t="s">
        <v>12</v>
      </c>
      <c r="AN5499" s="39" t="s">
        <v>12</v>
      </c>
      <c r="AO5499" s="39" t="s">
        <v>12</v>
      </c>
      <c r="AP5499" s="39" t="s">
        <v>12</v>
      </c>
      <c r="AQ5499" s="39" t="s">
        <v>12</v>
      </c>
      <c r="AR5499" s="39" t="s">
        <v>12</v>
      </c>
      <c r="AS5499">
        <v>0</v>
      </c>
      <c r="AT5499" s="39" t="s">
        <v>12</v>
      </c>
      <c r="AU5499" s="39" t="s">
        <v>12</v>
      </c>
      <c r="AV5499">
        <v>0</v>
      </c>
      <c r="AW5499">
        <v>0</v>
      </c>
      <c r="AX5499" s="39" t="s">
        <v>12</v>
      </c>
    </row>
    <row r="5500" spans="1:50" x14ac:dyDescent="0.15">
      <c r="A5500">
        <v>5</v>
      </c>
      <c r="B5500">
        <v>55</v>
      </c>
      <c r="C5500">
        <v>1</v>
      </c>
      <c r="D5500">
        <v>1</v>
      </c>
      <c r="E5500">
        <v>0</v>
      </c>
      <c r="F5500" s="39" t="s">
        <v>22051</v>
      </c>
      <c r="G5500" s="39" t="s">
        <v>12</v>
      </c>
      <c r="H5500">
        <v>137</v>
      </c>
      <c r="I5500">
        <v>0</v>
      </c>
      <c r="J5500">
        <v>0</v>
      </c>
      <c r="K5500">
        <v>0</v>
      </c>
      <c r="L5500">
        <v>0</v>
      </c>
      <c r="M5500" s="39" t="s">
        <v>12</v>
      </c>
      <c r="N5500" s="39" t="s">
        <v>12</v>
      </c>
      <c r="O5500" s="39" t="s">
        <v>12</v>
      </c>
      <c r="P5500" s="39" t="s">
        <v>12</v>
      </c>
      <c r="Q5500" s="39" t="s">
        <v>12</v>
      </c>
      <c r="R5500" s="39" t="s">
        <v>12</v>
      </c>
      <c r="S5500" s="39" t="s">
        <v>21937</v>
      </c>
      <c r="T5500">
        <v>0</v>
      </c>
      <c r="U5500" s="39" t="s">
        <v>12</v>
      </c>
      <c r="V5500" s="39" t="s">
        <v>12</v>
      </c>
      <c r="W5500" s="39" t="s">
        <v>12</v>
      </c>
      <c r="X5500">
        <v>0</v>
      </c>
      <c r="Y5500">
        <v>0</v>
      </c>
      <c r="Z5500" s="39" t="s">
        <v>12</v>
      </c>
      <c r="AA5500" s="39" t="s">
        <v>17050</v>
      </c>
      <c r="AB5500" s="39" t="s">
        <v>16998</v>
      </c>
      <c r="AC5500" s="39" t="s">
        <v>16998</v>
      </c>
      <c r="AD5500" s="39" t="s">
        <v>16998</v>
      </c>
      <c r="AE5500">
        <v>2</v>
      </c>
      <c r="AF5500" s="39" t="s">
        <v>17021</v>
      </c>
      <c r="AG5500">
        <v>0</v>
      </c>
      <c r="AH5500" s="39" t="s">
        <v>12</v>
      </c>
      <c r="AI5500" s="39" t="s">
        <v>12</v>
      </c>
      <c r="AJ5500" s="39" t="s">
        <v>12</v>
      </c>
      <c r="AK5500" s="39" t="s">
        <v>12</v>
      </c>
      <c r="AL5500" s="39" t="s">
        <v>12</v>
      </c>
      <c r="AM5500" s="39" t="s">
        <v>12</v>
      </c>
      <c r="AN5500" s="39" t="s">
        <v>12</v>
      </c>
      <c r="AO5500" s="39" t="s">
        <v>12</v>
      </c>
      <c r="AP5500" s="39" t="s">
        <v>12</v>
      </c>
      <c r="AQ5500" s="39" t="s">
        <v>12</v>
      </c>
      <c r="AR5500" s="39" t="s">
        <v>12</v>
      </c>
      <c r="AS5500">
        <v>0</v>
      </c>
      <c r="AT5500" s="39" t="s">
        <v>12</v>
      </c>
      <c r="AU5500" s="39" t="s">
        <v>12</v>
      </c>
      <c r="AV5500">
        <v>0</v>
      </c>
      <c r="AW5500">
        <v>0</v>
      </c>
      <c r="AX5500" s="39" t="s">
        <v>12</v>
      </c>
    </row>
    <row r="5501" spans="1:50" x14ac:dyDescent="0.15">
      <c r="A5501">
        <v>5</v>
      </c>
      <c r="B5501">
        <v>55</v>
      </c>
      <c r="C5501">
        <v>1</v>
      </c>
      <c r="D5501">
        <v>2</v>
      </c>
      <c r="E5501">
        <v>0</v>
      </c>
      <c r="F5501" s="39" t="s">
        <v>22052</v>
      </c>
      <c r="G5501" s="39" t="s">
        <v>12</v>
      </c>
      <c r="H5501">
        <v>143</v>
      </c>
      <c r="I5501">
        <v>0</v>
      </c>
      <c r="J5501">
        <v>0</v>
      </c>
      <c r="K5501">
        <v>0</v>
      </c>
      <c r="L5501">
        <v>0</v>
      </c>
      <c r="M5501" s="39" t="s">
        <v>12</v>
      </c>
      <c r="N5501" s="39" t="s">
        <v>12</v>
      </c>
      <c r="O5501" s="39" t="s">
        <v>12</v>
      </c>
      <c r="P5501" s="39" t="s">
        <v>12</v>
      </c>
      <c r="Q5501" s="39" t="s">
        <v>12</v>
      </c>
      <c r="R5501" s="39" t="s">
        <v>12</v>
      </c>
      <c r="S5501" s="39" t="s">
        <v>21945</v>
      </c>
      <c r="T5501">
        <v>0</v>
      </c>
      <c r="U5501" s="39" t="s">
        <v>12</v>
      </c>
      <c r="V5501" s="39" t="s">
        <v>12</v>
      </c>
      <c r="W5501" s="39" t="s">
        <v>12</v>
      </c>
      <c r="X5501">
        <v>0</v>
      </c>
      <c r="Y5501">
        <v>0</v>
      </c>
      <c r="Z5501" s="39" t="s">
        <v>12</v>
      </c>
      <c r="AA5501" s="39" t="s">
        <v>17070</v>
      </c>
      <c r="AB5501" s="39" t="s">
        <v>16998</v>
      </c>
      <c r="AC5501" s="39" t="s">
        <v>16998</v>
      </c>
      <c r="AD5501" s="39" t="s">
        <v>16998</v>
      </c>
      <c r="AE5501">
        <v>2</v>
      </c>
      <c r="AF5501" s="39" t="s">
        <v>17061</v>
      </c>
      <c r="AG5501">
        <v>0</v>
      </c>
      <c r="AH5501" s="39" t="s">
        <v>12</v>
      </c>
      <c r="AI5501" s="39" t="s">
        <v>12</v>
      </c>
      <c r="AJ5501" s="39" t="s">
        <v>12</v>
      </c>
      <c r="AK5501" s="39" t="s">
        <v>12</v>
      </c>
      <c r="AL5501" s="39" t="s">
        <v>12</v>
      </c>
      <c r="AM5501" s="39" t="s">
        <v>12</v>
      </c>
      <c r="AN5501" s="39" t="s">
        <v>12</v>
      </c>
      <c r="AO5501" s="39" t="s">
        <v>12</v>
      </c>
      <c r="AP5501" s="39" t="s">
        <v>12</v>
      </c>
      <c r="AQ5501" s="39" t="s">
        <v>12</v>
      </c>
      <c r="AR5501" s="39" t="s">
        <v>12</v>
      </c>
      <c r="AS5501">
        <v>0</v>
      </c>
      <c r="AT5501" s="39" t="s">
        <v>12</v>
      </c>
      <c r="AU5501" s="39" t="s">
        <v>12</v>
      </c>
      <c r="AV5501">
        <v>0</v>
      </c>
      <c r="AW5501">
        <v>0</v>
      </c>
      <c r="AX5501" s="39" t="s">
        <v>12</v>
      </c>
    </row>
    <row r="5502" spans="1:50" x14ac:dyDescent="0.15">
      <c r="A5502">
        <v>5</v>
      </c>
      <c r="B5502">
        <v>55</v>
      </c>
      <c r="C5502">
        <v>1</v>
      </c>
      <c r="D5502">
        <v>3</v>
      </c>
      <c r="E5502">
        <v>0</v>
      </c>
      <c r="F5502" s="39" t="s">
        <v>17068</v>
      </c>
      <c r="G5502" s="39" t="s">
        <v>12</v>
      </c>
      <c r="H5502">
        <v>85</v>
      </c>
      <c r="I5502">
        <v>0</v>
      </c>
      <c r="J5502">
        <v>0</v>
      </c>
      <c r="K5502">
        <v>0</v>
      </c>
      <c r="L5502">
        <v>0</v>
      </c>
      <c r="M5502" s="39" t="s">
        <v>12</v>
      </c>
      <c r="N5502" s="39" t="s">
        <v>12</v>
      </c>
      <c r="O5502" s="39" t="s">
        <v>12</v>
      </c>
      <c r="P5502" s="39" t="s">
        <v>12</v>
      </c>
      <c r="Q5502" s="39" t="s">
        <v>12</v>
      </c>
      <c r="R5502" s="39" t="s">
        <v>12</v>
      </c>
      <c r="S5502" s="39" t="s">
        <v>21465</v>
      </c>
      <c r="T5502">
        <v>0</v>
      </c>
      <c r="U5502" s="39" t="s">
        <v>12</v>
      </c>
      <c r="V5502" s="39" t="s">
        <v>12</v>
      </c>
      <c r="W5502" s="39" t="s">
        <v>12</v>
      </c>
      <c r="X5502">
        <v>0</v>
      </c>
      <c r="Y5502">
        <v>0</v>
      </c>
      <c r="Z5502" s="39" t="s">
        <v>12</v>
      </c>
      <c r="AA5502" s="39" t="s">
        <v>17040</v>
      </c>
      <c r="AB5502" s="39" t="s">
        <v>16998</v>
      </c>
      <c r="AC5502" s="39" t="s">
        <v>16998</v>
      </c>
      <c r="AD5502" s="39" t="s">
        <v>16998</v>
      </c>
      <c r="AE5502">
        <v>2</v>
      </c>
      <c r="AF5502" s="39" t="s">
        <v>17061</v>
      </c>
      <c r="AG5502">
        <v>0</v>
      </c>
      <c r="AH5502" s="39" t="s">
        <v>12</v>
      </c>
      <c r="AI5502" s="39" t="s">
        <v>12</v>
      </c>
      <c r="AJ5502" s="39" t="s">
        <v>12</v>
      </c>
      <c r="AK5502" s="39" t="s">
        <v>12</v>
      </c>
      <c r="AL5502" s="39" t="s">
        <v>12</v>
      </c>
      <c r="AM5502" s="39" t="s">
        <v>12</v>
      </c>
      <c r="AN5502" s="39" t="s">
        <v>12</v>
      </c>
      <c r="AO5502" s="39" t="s">
        <v>12</v>
      </c>
      <c r="AP5502" s="39" t="s">
        <v>12</v>
      </c>
      <c r="AQ5502" s="39" t="s">
        <v>12</v>
      </c>
      <c r="AR5502" s="39" t="s">
        <v>12</v>
      </c>
      <c r="AS5502">
        <v>0</v>
      </c>
      <c r="AT5502" s="39" t="s">
        <v>12</v>
      </c>
      <c r="AU5502" s="39" t="s">
        <v>12</v>
      </c>
      <c r="AV5502">
        <v>0</v>
      </c>
      <c r="AW5502">
        <v>0</v>
      </c>
      <c r="AX5502" s="39" t="s">
        <v>12</v>
      </c>
    </row>
    <row r="5503" spans="1:50" x14ac:dyDescent="0.15">
      <c r="A5503">
        <v>5</v>
      </c>
      <c r="B5503">
        <v>55</v>
      </c>
      <c r="C5503">
        <v>1</v>
      </c>
      <c r="D5503">
        <v>4</v>
      </c>
      <c r="E5503">
        <v>0</v>
      </c>
      <c r="F5503" s="39" t="s">
        <v>930</v>
      </c>
      <c r="G5503" s="39" t="s">
        <v>12</v>
      </c>
      <c r="H5503">
        <v>61</v>
      </c>
      <c r="I5503">
        <v>0</v>
      </c>
      <c r="J5503">
        <v>0</v>
      </c>
      <c r="K5503">
        <v>0</v>
      </c>
      <c r="L5503">
        <v>0</v>
      </c>
      <c r="M5503" s="39" t="s">
        <v>12</v>
      </c>
      <c r="N5503" s="39" t="s">
        <v>12</v>
      </c>
      <c r="O5503" s="39" t="s">
        <v>12</v>
      </c>
      <c r="P5503" s="39" t="s">
        <v>12</v>
      </c>
      <c r="Q5503" s="39" t="s">
        <v>12</v>
      </c>
      <c r="R5503" s="39" t="s">
        <v>12</v>
      </c>
      <c r="S5503" s="39" t="s">
        <v>21938</v>
      </c>
      <c r="T5503">
        <v>0</v>
      </c>
      <c r="U5503" s="39" t="s">
        <v>12</v>
      </c>
      <c r="V5503" s="39" t="s">
        <v>12</v>
      </c>
      <c r="W5503" s="39" t="s">
        <v>12</v>
      </c>
      <c r="X5503">
        <v>0</v>
      </c>
      <c r="Y5503">
        <v>0</v>
      </c>
      <c r="Z5503" s="39" t="s">
        <v>12</v>
      </c>
      <c r="AA5503" s="39" t="s">
        <v>17050</v>
      </c>
      <c r="AB5503" s="39" t="s">
        <v>16998</v>
      </c>
      <c r="AC5503" s="39" t="s">
        <v>16998</v>
      </c>
      <c r="AD5503" s="39" t="s">
        <v>16998</v>
      </c>
      <c r="AE5503">
        <v>2</v>
      </c>
      <c r="AF5503" s="39" t="s">
        <v>17066</v>
      </c>
      <c r="AG5503">
        <v>0</v>
      </c>
      <c r="AH5503" s="39" t="s">
        <v>12</v>
      </c>
      <c r="AI5503" s="39" t="s">
        <v>17302</v>
      </c>
      <c r="AJ5503" s="39" t="s">
        <v>12</v>
      </c>
      <c r="AK5503" s="39" t="s">
        <v>12</v>
      </c>
      <c r="AL5503" s="39" t="s">
        <v>12</v>
      </c>
      <c r="AM5503" s="39" t="s">
        <v>12</v>
      </c>
      <c r="AN5503" s="39" t="s">
        <v>12</v>
      </c>
      <c r="AO5503" s="39" t="s">
        <v>12</v>
      </c>
      <c r="AP5503" s="39" t="s">
        <v>12</v>
      </c>
      <c r="AQ5503" s="39" t="s">
        <v>12</v>
      </c>
      <c r="AR5503" s="39" t="s">
        <v>12</v>
      </c>
      <c r="AS5503">
        <v>0</v>
      </c>
      <c r="AT5503" s="39" t="s">
        <v>12</v>
      </c>
      <c r="AU5503" s="39" t="s">
        <v>12</v>
      </c>
      <c r="AV5503">
        <v>0</v>
      </c>
      <c r="AW5503">
        <v>0</v>
      </c>
      <c r="AX5503" s="39" t="s">
        <v>12</v>
      </c>
    </row>
    <row r="5504" spans="1:50" x14ac:dyDescent="0.15">
      <c r="A5504">
        <v>5</v>
      </c>
      <c r="B5504">
        <v>55</v>
      </c>
      <c r="C5504">
        <v>1</v>
      </c>
      <c r="D5504">
        <v>5</v>
      </c>
      <c r="E5504">
        <v>0</v>
      </c>
      <c r="F5504" s="39" t="s">
        <v>19635</v>
      </c>
      <c r="G5504" s="39" t="s">
        <v>12</v>
      </c>
      <c r="H5504">
        <v>184</v>
      </c>
      <c r="I5504">
        <v>0</v>
      </c>
      <c r="J5504">
        <v>0</v>
      </c>
      <c r="K5504">
        <v>0</v>
      </c>
      <c r="L5504">
        <v>0</v>
      </c>
      <c r="M5504" s="39" t="s">
        <v>12</v>
      </c>
      <c r="N5504" s="39" t="s">
        <v>12</v>
      </c>
      <c r="O5504" s="39" t="s">
        <v>12</v>
      </c>
      <c r="P5504" s="39" t="s">
        <v>12</v>
      </c>
      <c r="Q5504" s="39" t="s">
        <v>12</v>
      </c>
      <c r="R5504" s="39" t="s">
        <v>12</v>
      </c>
      <c r="S5504" s="39" t="s">
        <v>21492</v>
      </c>
      <c r="T5504">
        <v>0</v>
      </c>
      <c r="U5504" s="39" t="s">
        <v>12</v>
      </c>
      <c r="V5504" s="39" t="s">
        <v>12</v>
      </c>
      <c r="W5504" s="39" t="s">
        <v>12</v>
      </c>
      <c r="X5504">
        <v>0</v>
      </c>
      <c r="Y5504">
        <v>0</v>
      </c>
      <c r="Z5504" s="39" t="s">
        <v>12</v>
      </c>
      <c r="AA5504" s="39" t="s">
        <v>17033</v>
      </c>
      <c r="AB5504" s="39" t="s">
        <v>16998</v>
      </c>
      <c r="AC5504" s="39" t="s">
        <v>16998</v>
      </c>
      <c r="AD5504" s="39" t="s">
        <v>16998</v>
      </c>
      <c r="AE5504">
        <v>2</v>
      </c>
      <c r="AF5504" s="39" t="s">
        <v>17066</v>
      </c>
      <c r="AG5504">
        <v>0</v>
      </c>
      <c r="AH5504" s="39" t="s">
        <v>12</v>
      </c>
      <c r="AI5504" s="39" t="s">
        <v>12</v>
      </c>
      <c r="AJ5504" s="39" t="s">
        <v>12</v>
      </c>
      <c r="AK5504" s="39" t="s">
        <v>12</v>
      </c>
      <c r="AL5504" s="39" t="s">
        <v>12</v>
      </c>
      <c r="AM5504" s="39" t="s">
        <v>12</v>
      </c>
      <c r="AN5504" s="39" t="s">
        <v>12</v>
      </c>
      <c r="AO5504" s="39" t="s">
        <v>12</v>
      </c>
      <c r="AP5504" s="39" t="s">
        <v>12</v>
      </c>
      <c r="AQ5504" s="39" t="s">
        <v>12</v>
      </c>
      <c r="AR5504" s="39" t="s">
        <v>12</v>
      </c>
      <c r="AS5504">
        <v>0</v>
      </c>
      <c r="AT5504" s="39" t="s">
        <v>12</v>
      </c>
      <c r="AU5504" s="39" t="s">
        <v>12</v>
      </c>
      <c r="AV5504">
        <v>0</v>
      </c>
      <c r="AW5504">
        <v>0</v>
      </c>
      <c r="AX5504" s="39" t="s">
        <v>12</v>
      </c>
    </row>
    <row r="5505" spans="1:50" x14ac:dyDescent="0.15">
      <c r="A5505">
        <v>5</v>
      </c>
      <c r="B5505">
        <v>55</v>
      </c>
      <c r="C5505">
        <v>1</v>
      </c>
      <c r="D5505">
        <v>6</v>
      </c>
      <c r="E5505">
        <v>0</v>
      </c>
      <c r="F5505" s="39" t="s">
        <v>22053</v>
      </c>
      <c r="G5505" s="39" t="s">
        <v>12</v>
      </c>
      <c r="H5505">
        <v>196</v>
      </c>
      <c r="I5505">
        <v>0</v>
      </c>
      <c r="J5505">
        <v>0</v>
      </c>
      <c r="K5505">
        <v>0</v>
      </c>
      <c r="L5505">
        <v>0</v>
      </c>
      <c r="M5505" s="39" t="s">
        <v>12</v>
      </c>
      <c r="N5505" s="39" t="s">
        <v>12</v>
      </c>
      <c r="O5505" s="39" t="s">
        <v>12</v>
      </c>
      <c r="P5505" s="39" t="s">
        <v>12</v>
      </c>
      <c r="Q5505" s="39" t="s">
        <v>12</v>
      </c>
      <c r="R5505" s="39" t="s">
        <v>12</v>
      </c>
      <c r="S5505" s="39" t="s">
        <v>19583</v>
      </c>
      <c r="T5505">
        <v>0</v>
      </c>
      <c r="U5505" s="39" t="s">
        <v>12</v>
      </c>
      <c r="V5505" s="39" t="s">
        <v>12</v>
      </c>
      <c r="W5505" s="39" t="s">
        <v>12</v>
      </c>
      <c r="X5505">
        <v>0</v>
      </c>
      <c r="Y5505">
        <v>0</v>
      </c>
      <c r="Z5505" s="39" t="s">
        <v>12</v>
      </c>
      <c r="AA5505" s="39" t="s">
        <v>17191</v>
      </c>
      <c r="AB5505" s="39" t="s">
        <v>16998</v>
      </c>
      <c r="AC5505" s="39" t="s">
        <v>16998</v>
      </c>
      <c r="AD5505" s="39" t="s">
        <v>16998</v>
      </c>
      <c r="AE5505">
        <v>2</v>
      </c>
      <c r="AF5505" s="39" t="s">
        <v>17061</v>
      </c>
      <c r="AG5505">
        <v>0</v>
      </c>
      <c r="AH5505" s="39" t="s">
        <v>12</v>
      </c>
      <c r="AI5505" s="39" t="s">
        <v>12</v>
      </c>
      <c r="AJ5505" s="39" t="s">
        <v>12</v>
      </c>
      <c r="AK5505" s="39" t="s">
        <v>12</v>
      </c>
      <c r="AL5505" s="39" t="s">
        <v>12</v>
      </c>
      <c r="AM5505" s="39" t="s">
        <v>12</v>
      </c>
      <c r="AN5505" s="39" t="s">
        <v>12</v>
      </c>
      <c r="AO5505" s="39" t="s">
        <v>12</v>
      </c>
      <c r="AP5505" s="39" t="s">
        <v>12</v>
      </c>
      <c r="AQ5505" s="39" t="s">
        <v>12</v>
      </c>
      <c r="AR5505" s="39" t="s">
        <v>12</v>
      </c>
      <c r="AS5505">
        <v>0</v>
      </c>
      <c r="AT5505" s="39" t="s">
        <v>12</v>
      </c>
      <c r="AU5505" s="39" t="s">
        <v>12</v>
      </c>
      <c r="AV5505">
        <v>0</v>
      </c>
      <c r="AW5505">
        <v>0</v>
      </c>
      <c r="AX5505" s="39" t="s">
        <v>12</v>
      </c>
    </row>
    <row r="5506" spans="1:50" x14ac:dyDescent="0.15">
      <c r="A5506">
        <v>5</v>
      </c>
      <c r="B5506">
        <v>55</v>
      </c>
      <c r="C5506">
        <v>1</v>
      </c>
      <c r="D5506">
        <v>7</v>
      </c>
      <c r="E5506">
        <v>0</v>
      </c>
      <c r="F5506" s="39" t="s">
        <v>21945</v>
      </c>
      <c r="G5506" s="39" t="s">
        <v>12</v>
      </c>
      <c r="H5506">
        <v>70</v>
      </c>
      <c r="I5506">
        <v>0</v>
      </c>
      <c r="J5506">
        <v>0</v>
      </c>
      <c r="K5506">
        <v>0</v>
      </c>
      <c r="L5506">
        <v>0</v>
      </c>
      <c r="M5506" s="39" t="s">
        <v>12</v>
      </c>
      <c r="N5506" s="39" t="s">
        <v>12</v>
      </c>
      <c r="O5506" s="39" t="s">
        <v>12</v>
      </c>
      <c r="P5506" s="39" t="s">
        <v>12</v>
      </c>
      <c r="Q5506" s="39" t="s">
        <v>12</v>
      </c>
      <c r="R5506" s="39" t="s">
        <v>12</v>
      </c>
      <c r="S5506" s="39" t="s">
        <v>21449</v>
      </c>
      <c r="T5506">
        <v>0</v>
      </c>
      <c r="U5506" s="39" t="s">
        <v>12</v>
      </c>
      <c r="V5506" s="39" t="s">
        <v>12</v>
      </c>
      <c r="W5506" s="39" t="s">
        <v>12</v>
      </c>
      <c r="X5506">
        <v>0</v>
      </c>
      <c r="Y5506">
        <v>0</v>
      </c>
      <c r="Z5506" s="39" t="s">
        <v>12</v>
      </c>
      <c r="AA5506" s="39" t="s">
        <v>17040</v>
      </c>
      <c r="AB5506" s="39" t="s">
        <v>16998</v>
      </c>
      <c r="AC5506" s="39" t="s">
        <v>16998</v>
      </c>
      <c r="AD5506" s="39" t="s">
        <v>16998</v>
      </c>
      <c r="AE5506">
        <v>2</v>
      </c>
      <c r="AF5506" s="39" t="s">
        <v>17061</v>
      </c>
      <c r="AG5506">
        <v>0</v>
      </c>
      <c r="AH5506" s="39" t="s">
        <v>12</v>
      </c>
      <c r="AI5506" s="39" t="s">
        <v>12</v>
      </c>
      <c r="AJ5506" s="39" t="s">
        <v>12</v>
      </c>
      <c r="AK5506" s="39" t="s">
        <v>12</v>
      </c>
      <c r="AL5506" s="39" t="s">
        <v>12</v>
      </c>
      <c r="AM5506" s="39" t="s">
        <v>12</v>
      </c>
      <c r="AN5506" s="39" t="s">
        <v>12</v>
      </c>
      <c r="AO5506" s="39" t="s">
        <v>12</v>
      </c>
      <c r="AP5506" s="39" t="s">
        <v>12</v>
      </c>
      <c r="AQ5506" s="39" t="s">
        <v>12</v>
      </c>
      <c r="AR5506" s="39" t="s">
        <v>12</v>
      </c>
      <c r="AS5506">
        <v>0</v>
      </c>
      <c r="AT5506" s="39" t="s">
        <v>12</v>
      </c>
      <c r="AU5506" s="39" t="s">
        <v>12</v>
      </c>
      <c r="AV5506">
        <v>0</v>
      </c>
      <c r="AW5506">
        <v>0</v>
      </c>
      <c r="AX5506" s="39" t="s">
        <v>12</v>
      </c>
    </row>
    <row r="5507" spans="1:50" x14ac:dyDescent="0.15">
      <c r="A5507">
        <v>5</v>
      </c>
      <c r="B5507">
        <v>55</v>
      </c>
      <c r="C5507">
        <v>1</v>
      </c>
      <c r="D5507">
        <v>8</v>
      </c>
      <c r="E5507">
        <v>0</v>
      </c>
      <c r="F5507" s="39" t="s">
        <v>19638</v>
      </c>
      <c r="G5507" s="39" t="s">
        <v>12</v>
      </c>
      <c r="H5507">
        <v>44</v>
      </c>
      <c r="I5507">
        <v>0</v>
      </c>
      <c r="J5507">
        <v>0</v>
      </c>
      <c r="K5507">
        <v>0</v>
      </c>
      <c r="L5507">
        <v>0</v>
      </c>
      <c r="M5507" s="39" t="s">
        <v>12</v>
      </c>
      <c r="N5507" s="39" t="s">
        <v>12</v>
      </c>
      <c r="O5507" s="39" t="s">
        <v>12</v>
      </c>
      <c r="P5507" s="39" t="s">
        <v>12</v>
      </c>
      <c r="Q5507" s="39" t="s">
        <v>12</v>
      </c>
      <c r="R5507" s="39" t="s">
        <v>12</v>
      </c>
      <c r="S5507" s="39" t="s">
        <v>20178</v>
      </c>
      <c r="T5507">
        <v>0</v>
      </c>
      <c r="U5507" s="39" t="s">
        <v>12</v>
      </c>
      <c r="V5507" s="39" t="s">
        <v>12</v>
      </c>
      <c r="W5507" s="39" t="s">
        <v>12</v>
      </c>
      <c r="X5507">
        <v>0</v>
      </c>
      <c r="Y5507">
        <v>0</v>
      </c>
      <c r="Z5507" s="39" t="s">
        <v>12</v>
      </c>
      <c r="AA5507" s="39" t="s">
        <v>17064</v>
      </c>
      <c r="AB5507" s="39" t="s">
        <v>16998</v>
      </c>
      <c r="AC5507" s="39" t="s">
        <v>16998</v>
      </c>
      <c r="AD5507" s="39" t="s">
        <v>16998</v>
      </c>
      <c r="AE5507">
        <v>2</v>
      </c>
      <c r="AF5507" s="39" t="s">
        <v>17043</v>
      </c>
      <c r="AG5507">
        <v>0</v>
      </c>
      <c r="AH5507" s="39" t="s">
        <v>12</v>
      </c>
      <c r="AI5507" s="39" t="s">
        <v>12</v>
      </c>
      <c r="AJ5507" s="39" t="s">
        <v>12</v>
      </c>
      <c r="AK5507" s="39" t="s">
        <v>12</v>
      </c>
      <c r="AL5507" s="39" t="s">
        <v>12</v>
      </c>
      <c r="AM5507" s="39" t="s">
        <v>12</v>
      </c>
      <c r="AN5507" s="39" t="s">
        <v>12</v>
      </c>
      <c r="AO5507" s="39" t="s">
        <v>12</v>
      </c>
      <c r="AP5507" s="39" t="s">
        <v>12</v>
      </c>
      <c r="AQ5507" s="39" t="s">
        <v>12</v>
      </c>
      <c r="AR5507" s="39" t="s">
        <v>12</v>
      </c>
      <c r="AS5507">
        <v>0</v>
      </c>
      <c r="AT5507" s="39" t="s">
        <v>12</v>
      </c>
      <c r="AU5507" s="39" t="s">
        <v>12</v>
      </c>
      <c r="AV5507">
        <v>0</v>
      </c>
      <c r="AW5507">
        <v>0</v>
      </c>
      <c r="AX5507" s="39" t="s">
        <v>12</v>
      </c>
    </row>
    <row r="5508" spans="1:50" x14ac:dyDescent="0.15">
      <c r="A5508">
        <v>5</v>
      </c>
      <c r="B5508">
        <v>55</v>
      </c>
      <c r="C5508">
        <v>1</v>
      </c>
      <c r="D5508">
        <v>50</v>
      </c>
      <c r="E5508">
        <v>0</v>
      </c>
      <c r="F5508" s="39" t="s">
        <v>12</v>
      </c>
      <c r="G5508" s="39" t="s">
        <v>12</v>
      </c>
      <c r="H5508">
        <v>214</v>
      </c>
      <c r="I5508">
        <v>0</v>
      </c>
      <c r="J5508">
        <v>0</v>
      </c>
      <c r="K5508">
        <v>0</v>
      </c>
      <c r="L5508">
        <v>0</v>
      </c>
      <c r="M5508" s="39" t="s">
        <v>12</v>
      </c>
      <c r="N5508" s="39" t="s">
        <v>12</v>
      </c>
      <c r="O5508" s="39" t="s">
        <v>12</v>
      </c>
      <c r="P5508" s="39" t="s">
        <v>12</v>
      </c>
      <c r="Q5508" s="39" t="s">
        <v>12</v>
      </c>
      <c r="R5508" s="39" t="s">
        <v>12</v>
      </c>
      <c r="S5508" s="39" t="s">
        <v>21943</v>
      </c>
      <c r="T5508">
        <v>0</v>
      </c>
      <c r="U5508" s="39" t="s">
        <v>12</v>
      </c>
      <c r="V5508" s="39" t="s">
        <v>12</v>
      </c>
      <c r="W5508" s="39" t="s">
        <v>12</v>
      </c>
      <c r="X5508">
        <v>0</v>
      </c>
      <c r="Y5508">
        <v>0</v>
      </c>
      <c r="Z5508" s="39" t="s">
        <v>12</v>
      </c>
      <c r="AA5508" s="39" t="s">
        <v>12</v>
      </c>
      <c r="AB5508" s="39" t="s">
        <v>12</v>
      </c>
      <c r="AC5508" s="39" t="s">
        <v>12</v>
      </c>
      <c r="AD5508" s="39" t="s">
        <v>12</v>
      </c>
      <c r="AE5508">
        <v>0</v>
      </c>
      <c r="AF5508" s="39" t="s">
        <v>12</v>
      </c>
      <c r="AG5508">
        <v>0</v>
      </c>
      <c r="AH5508" s="39" t="s">
        <v>12</v>
      </c>
      <c r="AI5508" s="39" t="s">
        <v>12</v>
      </c>
      <c r="AJ5508" s="39" t="s">
        <v>12</v>
      </c>
      <c r="AK5508" s="39" t="s">
        <v>12</v>
      </c>
      <c r="AL5508" s="39" t="s">
        <v>12</v>
      </c>
      <c r="AM5508" s="39" t="s">
        <v>12</v>
      </c>
      <c r="AN5508" s="39" t="s">
        <v>12</v>
      </c>
      <c r="AO5508" s="39" t="s">
        <v>12</v>
      </c>
      <c r="AP5508" s="39" t="s">
        <v>12</v>
      </c>
      <c r="AQ5508" s="39" t="s">
        <v>12</v>
      </c>
      <c r="AR5508" s="39" t="s">
        <v>12</v>
      </c>
      <c r="AS5508">
        <v>0</v>
      </c>
      <c r="AT5508" s="39" t="s">
        <v>12</v>
      </c>
      <c r="AU5508" s="39" t="s">
        <v>12</v>
      </c>
      <c r="AV5508">
        <v>0</v>
      </c>
      <c r="AW5508">
        <v>0</v>
      </c>
      <c r="AX5508" s="39" t="s">
        <v>12</v>
      </c>
    </row>
    <row r="5509" spans="1:50" x14ac:dyDescent="0.15">
      <c r="A5509">
        <v>5</v>
      </c>
      <c r="B5509">
        <v>55</v>
      </c>
      <c r="C5509">
        <v>1</v>
      </c>
      <c r="D5509">
        <v>51</v>
      </c>
      <c r="E5509">
        <v>0</v>
      </c>
      <c r="F5509" s="39" t="s">
        <v>12</v>
      </c>
      <c r="G5509" s="39" t="s">
        <v>12</v>
      </c>
      <c r="H5509">
        <v>110</v>
      </c>
      <c r="I5509">
        <v>0</v>
      </c>
      <c r="J5509">
        <v>0</v>
      </c>
      <c r="K5509">
        <v>0</v>
      </c>
      <c r="L5509">
        <v>0</v>
      </c>
      <c r="M5509" s="39" t="s">
        <v>12</v>
      </c>
      <c r="N5509" s="39" t="s">
        <v>12</v>
      </c>
      <c r="O5509" s="39" t="s">
        <v>12</v>
      </c>
      <c r="P5509" s="39" t="s">
        <v>12</v>
      </c>
      <c r="Q5509" s="39" t="s">
        <v>12</v>
      </c>
      <c r="R5509" s="39" t="s">
        <v>12</v>
      </c>
      <c r="S5509" s="39" t="s">
        <v>21935</v>
      </c>
      <c r="T5509">
        <v>0</v>
      </c>
      <c r="U5509" s="39" t="s">
        <v>12</v>
      </c>
      <c r="V5509" s="39" t="s">
        <v>12</v>
      </c>
      <c r="W5509" s="39" t="s">
        <v>12</v>
      </c>
      <c r="X5509">
        <v>0</v>
      </c>
      <c r="Y5509">
        <v>0</v>
      </c>
      <c r="Z5509" s="39" t="s">
        <v>12</v>
      </c>
      <c r="AA5509" s="39" t="s">
        <v>12</v>
      </c>
      <c r="AB5509" s="39" t="s">
        <v>12</v>
      </c>
      <c r="AC5509" s="39" t="s">
        <v>12</v>
      </c>
      <c r="AD5509" s="39" t="s">
        <v>12</v>
      </c>
      <c r="AE5509">
        <v>0</v>
      </c>
      <c r="AF5509" s="39" t="s">
        <v>12</v>
      </c>
      <c r="AG5509">
        <v>0</v>
      </c>
      <c r="AH5509" s="39" t="s">
        <v>12</v>
      </c>
      <c r="AI5509" s="39" t="s">
        <v>12</v>
      </c>
      <c r="AJ5509" s="39" t="s">
        <v>12</v>
      </c>
      <c r="AK5509" s="39" t="s">
        <v>12</v>
      </c>
      <c r="AL5509" s="39" t="s">
        <v>12</v>
      </c>
      <c r="AM5509" s="39" t="s">
        <v>12</v>
      </c>
      <c r="AN5509" s="39" t="s">
        <v>12</v>
      </c>
      <c r="AO5509" s="39" t="s">
        <v>12</v>
      </c>
      <c r="AP5509" s="39" t="s">
        <v>12</v>
      </c>
      <c r="AQ5509" s="39" t="s">
        <v>12</v>
      </c>
      <c r="AR5509" s="39" t="s">
        <v>12</v>
      </c>
      <c r="AS5509">
        <v>0</v>
      </c>
      <c r="AT5509" s="39" t="s">
        <v>12</v>
      </c>
      <c r="AU5509" s="39" t="s">
        <v>12</v>
      </c>
      <c r="AV5509">
        <v>0</v>
      </c>
      <c r="AW5509">
        <v>0</v>
      </c>
      <c r="AX5509" s="39" t="s">
        <v>12</v>
      </c>
    </row>
    <row r="5510" spans="1:50" x14ac:dyDescent="0.15">
      <c r="A5510">
        <v>5</v>
      </c>
      <c r="B5510">
        <v>56</v>
      </c>
      <c r="C5510">
        <v>1</v>
      </c>
      <c r="D5510">
        <v>1</v>
      </c>
      <c r="E5510">
        <v>0</v>
      </c>
      <c r="F5510" s="39" t="s">
        <v>22054</v>
      </c>
      <c r="G5510" s="39" t="s">
        <v>12</v>
      </c>
      <c r="H5510">
        <v>140</v>
      </c>
      <c r="I5510">
        <v>0</v>
      </c>
      <c r="J5510">
        <v>0</v>
      </c>
      <c r="K5510">
        <v>0</v>
      </c>
      <c r="L5510">
        <v>0</v>
      </c>
      <c r="M5510" s="39" t="s">
        <v>12</v>
      </c>
      <c r="N5510" s="39" t="s">
        <v>12</v>
      </c>
      <c r="O5510" s="39" t="s">
        <v>12</v>
      </c>
      <c r="P5510" s="39" t="s">
        <v>12</v>
      </c>
      <c r="Q5510" s="39" t="s">
        <v>12</v>
      </c>
      <c r="R5510" s="39" t="s">
        <v>12</v>
      </c>
      <c r="S5510" s="39" t="s">
        <v>19644</v>
      </c>
      <c r="T5510">
        <v>0</v>
      </c>
      <c r="U5510" s="39" t="s">
        <v>12</v>
      </c>
      <c r="V5510" s="39" t="s">
        <v>12</v>
      </c>
      <c r="W5510" s="39" t="s">
        <v>12</v>
      </c>
      <c r="X5510">
        <v>0</v>
      </c>
      <c r="Y5510">
        <v>0</v>
      </c>
      <c r="Z5510" s="39" t="s">
        <v>12</v>
      </c>
      <c r="AA5510" s="39" t="s">
        <v>17017</v>
      </c>
      <c r="AB5510" s="39" t="s">
        <v>16998</v>
      </c>
      <c r="AC5510" s="39" t="s">
        <v>16998</v>
      </c>
      <c r="AD5510" s="39" t="s">
        <v>16998</v>
      </c>
      <c r="AE5510">
        <v>2</v>
      </c>
      <c r="AF5510" s="39" t="s">
        <v>17043</v>
      </c>
      <c r="AG5510">
        <v>0</v>
      </c>
      <c r="AH5510" s="39" t="s">
        <v>12</v>
      </c>
      <c r="AI5510" s="39" t="s">
        <v>12</v>
      </c>
      <c r="AJ5510" s="39" t="s">
        <v>12</v>
      </c>
      <c r="AK5510" s="39" t="s">
        <v>12</v>
      </c>
      <c r="AL5510" s="39" t="s">
        <v>12</v>
      </c>
      <c r="AM5510" s="39" t="s">
        <v>12</v>
      </c>
      <c r="AN5510" s="39" t="s">
        <v>12</v>
      </c>
      <c r="AO5510" s="39" t="s">
        <v>12</v>
      </c>
      <c r="AP5510" s="39" t="s">
        <v>12</v>
      </c>
      <c r="AQ5510" s="39" t="s">
        <v>12</v>
      </c>
      <c r="AR5510" s="39" t="s">
        <v>12</v>
      </c>
      <c r="AS5510">
        <v>0</v>
      </c>
      <c r="AT5510" s="39" t="s">
        <v>12</v>
      </c>
      <c r="AU5510" s="39" t="s">
        <v>12</v>
      </c>
      <c r="AV5510">
        <v>0</v>
      </c>
      <c r="AW5510">
        <v>0</v>
      </c>
      <c r="AX5510" s="39" t="s">
        <v>12</v>
      </c>
    </row>
    <row r="5511" spans="1:50" x14ac:dyDescent="0.15">
      <c r="A5511">
        <v>5</v>
      </c>
      <c r="B5511">
        <v>56</v>
      </c>
      <c r="C5511">
        <v>1</v>
      </c>
      <c r="D5511">
        <v>2</v>
      </c>
      <c r="E5511">
        <v>0</v>
      </c>
      <c r="F5511" s="39" t="s">
        <v>977</v>
      </c>
      <c r="G5511" s="39" t="s">
        <v>12</v>
      </c>
      <c r="H5511">
        <v>166</v>
      </c>
      <c r="I5511">
        <v>0</v>
      </c>
      <c r="J5511">
        <v>0</v>
      </c>
      <c r="K5511">
        <v>0</v>
      </c>
      <c r="L5511">
        <v>0</v>
      </c>
      <c r="M5511" s="39" t="s">
        <v>12</v>
      </c>
      <c r="N5511" s="39" t="s">
        <v>12</v>
      </c>
      <c r="O5511" s="39" t="s">
        <v>12</v>
      </c>
      <c r="P5511" s="39" t="s">
        <v>12</v>
      </c>
      <c r="Q5511" s="39" t="s">
        <v>12</v>
      </c>
      <c r="R5511" s="39" t="s">
        <v>12</v>
      </c>
      <c r="S5511" s="39" t="s">
        <v>19668</v>
      </c>
      <c r="T5511">
        <v>0</v>
      </c>
      <c r="U5511" s="39" t="s">
        <v>12</v>
      </c>
      <c r="V5511" s="39" t="s">
        <v>12</v>
      </c>
      <c r="W5511" s="39" t="s">
        <v>12</v>
      </c>
      <c r="X5511">
        <v>0</v>
      </c>
      <c r="Y5511">
        <v>0</v>
      </c>
      <c r="Z5511" s="39" t="s">
        <v>12</v>
      </c>
      <c r="AA5511" s="39" t="s">
        <v>17064</v>
      </c>
      <c r="AB5511" s="39" t="s">
        <v>16998</v>
      </c>
      <c r="AC5511" s="39" t="s">
        <v>16998</v>
      </c>
      <c r="AD5511" s="39" t="s">
        <v>16998</v>
      </c>
      <c r="AE5511">
        <v>2</v>
      </c>
      <c r="AF5511" s="39" t="s">
        <v>17061</v>
      </c>
      <c r="AG5511">
        <v>0</v>
      </c>
      <c r="AH5511" s="39" t="s">
        <v>12</v>
      </c>
      <c r="AI5511" s="39" t="s">
        <v>12</v>
      </c>
      <c r="AJ5511" s="39" t="s">
        <v>12</v>
      </c>
      <c r="AK5511" s="39" t="s">
        <v>12</v>
      </c>
      <c r="AL5511" s="39" t="s">
        <v>12</v>
      </c>
      <c r="AM5511" s="39" t="s">
        <v>12</v>
      </c>
      <c r="AN5511" s="39" t="s">
        <v>12</v>
      </c>
      <c r="AO5511" s="39" t="s">
        <v>12</v>
      </c>
      <c r="AP5511" s="39" t="s">
        <v>12</v>
      </c>
      <c r="AQ5511" s="39" t="s">
        <v>12</v>
      </c>
      <c r="AR5511" s="39" t="s">
        <v>12</v>
      </c>
      <c r="AS5511">
        <v>0</v>
      </c>
      <c r="AT5511" s="39" t="s">
        <v>12</v>
      </c>
      <c r="AU5511" s="39" t="s">
        <v>12</v>
      </c>
      <c r="AV5511">
        <v>0</v>
      </c>
      <c r="AW5511">
        <v>0</v>
      </c>
      <c r="AX5511" s="39" t="s">
        <v>12</v>
      </c>
    </row>
    <row r="5512" spans="1:50" x14ac:dyDescent="0.15">
      <c r="A5512">
        <v>5</v>
      </c>
      <c r="B5512">
        <v>56</v>
      </c>
      <c r="C5512">
        <v>1</v>
      </c>
      <c r="D5512">
        <v>3</v>
      </c>
      <c r="E5512">
        <v>0</v>
      </c>
      <c r="F5512" s="39" t="s">
        <v>22055</v>
      </c>
      <c r="G5512" s="39" t="s">
        <v>12</v>
      </c>
      <c r="H5512">
        <v>225</v>
      </c>
      <c r="I5512">
        <v>0</v>
      </c>
      <c r="J5512">
        <v>0</v>
      </c>
      <c r="K5512">
        <v>0</v>
      </c>
      <c r="L5512">
        <v>0</v>
      </c>
      <c r="M5512" s="39" t="s">
        <v>12</v>
      </c>
      <c r="N5512" s="39" t="s">
        <v>12</v>
      </c>
      <c r="O5512" s="39" t="s">
        <v>12</v>
      </c>
      <c r="P5512" s="39" t="s">
        <v>12</v>
      </c>
      <c r="Q5512" s="39" t="s">
        <v>12</v>
      </c>
      <c r="R5512" s="39" t="s">
        <v>12</v>
      </c>
      <c r="S5512" s="39" t="s">
        <v>19717</v>
      </c>
      <c r="T5512">
        <v>0</v>
      </c>
      <c r="U5512" s="39" t="s">
        <v>12</v>
      </c>
      <c r="V5512" s="39" t="s">
        <v>12</v>
      </c>
      <c r="W5512" s="39" t="s">
        <v>12</v>
      </c>
      <c r="X5512">
        <v>0</v>
      </c>
      <c r="Y5512">
        <v>0</v>
      </c>
      <c r="Z5512" s="39" t="s">
        <v>12</v>
      </c>
      <c r="AA5512" s="39" t="s">
        <v>17070</v>
      </c>
      <c r="AB5512" s="39" t="s">
        <v>16998</v>
      </c>
      <c r="AC5512" s="39" t="s">
        <v>16998</v>
      </c>
      <c r="AD5512" s="39" t="s">
        <v>16998</v>
      </c>
      <c r="AE5512">
        <v>2</v>
      </c>
      <c r="AF5512" s="39" t="s">
        <v>17061</v>
      </c>
      <c r="AG5512">
        <v>0</v>
      </c>
      <c r="AH5512" s="39" t="s">
        <v>12</v>
      </c>
      <c r="AI5512" s="39" t="s">
        <v>12</v>
      </c>
      <c r="AJ5512" s="39" t="s">
        <v>12</v>
      </c>
      <c r="AK5512" s="39" t="s">
        <v>12</v>
      </c>
      <c r="AL5512" s="39" t="s">
        <v>12</v>
      </c>
      <c r="AM5512" s="39" t="s">
        <v>12</v>
      </c>
      <c r="AN5512" s="39" t="s">
        <v>12</v>
      </c>
      <c r="AO5512" s="39" t="s">
        <v>12</v>
      </c>
      <c r="AP5512" s="39" t="s">
        <v>12</v>
      </c>
      <c r="AQ5512" s="39" t="s">
        <v>12</v>
      </c>
      <c r="AR5512" s="39" t="s">
        <v>12</v>
      </c>
      <c r="AS5512">
        <v>0</v>
      </c>
      <c r="AT5512" s="39" t="s">
        <v>12</v>
      </c>
      <c r="AU5512" s="39" t="s">
        <v>12</v>
      </c>
      <c r="AV5512">
        <v>0</v>
      </c>
      <c r="AW5512">
        <v>0</v>
      </c>
      <c r="AX5512" s="39" t="s">
        <v>12</v>
      </c>
    </row>
    <row r="5513" spans="1:50" x14ac:dyDescent="0.15">
      <c r="A5513">
        <v>5</v>
      </c>
      <c r="B5513">
        <v>56</v>
      </c>
      <c r="C5513">
        <v>1</v>
      </c>
      <c r="D5513">
        <v>4</v>
      </c>
      <c r="E5513">
        <v>0</v>
      </c>
      <c r="F5513" s="39" t="s">
        <v>19692</v>
      </c>
      <c r="G5513" s="39" t="s">
        <v>12</v>
      </c>
      <c r="H5513">
        <v>233</v>
      </c>
      <c r="I5513">
        <v>0</v>
      </c>
      <c r="J5513">
        <v>0</v>
      </c>
      <c r="K5513">
        <v>0</v>
      </c>
      <c r="L5513">
        <v>0</v>
      </c>
      <c r="M5513" s="39" t="s">
        <v>12</v>
      </c>
      <c r="N5513" s="39" t="s">
        <v>12</v>
      </c>
      <c r="O5513" s="39" t="s">
        <v>12</v>
      </c>
      <c r="P5513" s="39" t="s">
        <v>12</v>
      </c>
      <c r="Q5513" s="39" t="s">
        <v>12</v>
      </c>
      <c r="R5513" s="39" t="s">
        <v>12</v>
      </c>
      <c r="S5513" s="39" t="s">
        <v>19718</v>
      </c>
      <c r="T5513">
        <v>0</v>
      </c>
      <c r="U5513" s="39" t="s">
        <v>12</v>
      </c>
      <c r="V5513" s="39" t="s">
        <v>12</v>
      </c>
      <c r="W5513" s="39" t="s">
        <v>12</v>
      </c>
      <c r="X5513">
        <v>0</v>
      </c>
      <c r="Y5513">
        <v>0</v>
      </c>
      <c r="Z5513" s="39" t="s">
        <v>12</v>
      </c>
      <c r="AA5513" s="39" t="s">
        <v>17070</v>
      </c>
      <c r="AB5513" s="39" t="s">
        <v>16998</v>
      </c>
      <c r="AC5513" s="39" t="s">
        <v>16998</v>
      </c>
      <c r="AD5513" s="39" t="s">
        <v>16998</v>
      </c>
      <c r="AE5513">
        <v>2</v>
      </c>
      <c r="AF5513" s="39" t="s">
        <v>17061</v>
      </c>
      <c r="AG5513">
        <v>0</v>
      </c>
      <c r="AH5513" s="39" t="s">
        <v>12</v>
      </c>
      <c r="AI5513" s="39" t="s">
        <v>12</v>
      </c>
      <c r="AJ5513" s="39" t="s">
        <v>12</v>
      </c>
      <c r="AK5513" s="39" t="s">
        <v>12</v>
      </c>
      <c r="AL5513" s="39" t="s">
        <v>12</v>
      </c>
      <c r="AM5513" s="39" t="s">
        <v>12</v>
      </c>
      <c r="AN5513" s="39" t="s">
        <v>12</v>
      </c>
      <c r="AO5513" s="39" t="s">
        <v>12</v>
      </c>
      <c r="AP5513" s="39" t="s">
        <v>12</v>
      </c>
      <c r="AQ5513" s="39" t="s">
        <v>12</v>
      </c>
      <c r="AR5513" s="39" t="s">
        <v>12</v>
      </c>
      <c r="AS5513">
        <v>0</v>
      </c>
      <c r="AT5513" s="39" t="s">
        <v>12</v>
      </c>
      <c r="AU5513" s="39" t="s">
        <v>12</v>
      </c>
      <c r="AV5513">
        <v>0</v>
      </c>
      <c r="AW5513">
        <v>0</v>
      </c>
      <c r="AX5513" s="39" t="s">
        <v>12</v>
      </c>
    </row>
    <row r="5514" spans="1:50" x14ac:dyDescent="0.15">
      <c r="A5514">
        <v>5</v>
      </c>
      <c r="B5514">
        <v>56</v>
      </c>
      <c r="C5514">
        <v>1</v>
      </c>
      <c r="D5514">
        <v>5</v>
      </c>
      <c r="E5514">
        <v>0</v>
      </c>
      <c r="F5514" s="39" t="s">
        <v>20629</v>
      </c>
      <c r="G5514" s="39" t="s">
        <v>12</v>
      </c>
      <c r="H5514">
        <v>136</v>
      </c>
      <c r="I5514">
        <v>0</v>
      </c>
      <c r="J5514">
        <v>0</v>
      </c>
      <c r="K5514">
        <v>0</v>
      </c>
      <c r="L5514">
        <v>0</v>
      </c>
      <c r="M5514" s="39" t="s">
        <v>12</v>
      </c>
      <c r="N5514" s="39" t="s">
        <v>12</v>
      </c>
      <c r="O5514" s="39" t="s">
        <v>12</v>
      </c>
      <c r="P5514" s="39" t="s">
        <v>12</v>
      </c>
      <c r="Q5514" s="39" t="s">
        <v>12</v>
      </c>
      <c r="R5514" s="39" t="s">
        <v>12</v>
      </c>
      <c r="S5514" s="39" t="s">
        <v>17975</v>
      </c>
      <c r="T5514">
        <v>0</v>
      </c>
      <c r="U5514" s="39" t="s">
        <v>12</v>
      </c>
      <c r="V5514" s="39" t="s">
        <v>12</v>
      </c>
      <c r="W5514" s="39" t="s">
        <v>12</v>
      </c>
      <c r="X5514">
        <v>0</v>
      </c>
      <c r="Y5514">
        <v>0</v>
      </c>
      <c r="Z5514" s="39" t="s">
        <v>12</v>
      </c>
      <c r="AA5514" s="39" t="s">
        <v>17087</v>
      </c>
      <c r="AB5514" s="39" t="s">
        <v>16998</v>
      </c>
      <c r="AC5514" s="39" t="s">
        <v>16998</v>
      </c>
      <c r="AD5514" s="39" t="s">
        <v>16998</v>
      </c>
      <c r="AE5514">
        <v>2</v>
      </c>
      <c r="AF5514" s="39" t="s">
        <v>17061</v>
      </c>
      <c r="AG5514">
        <v>0</v>
      </c>
      <c r="AH5514" s="39" t="s">
        <v>12</v>
      </c>
      <c r="AI5514" s="39" t="s">
        <v>12</v>
      </c>
      <c r="AJ5514" s="39" t="s">
        <v>12</v>
      </c>
      <c r="AK5514" s="39" t="s">
        <v>12</v>
      </c>
      <c r="AL5514" s="39" t="s">
        <v>12</v>
      </c>
      <c r="AM5514" s="39" t="s">
        <v>12</v>
      </c>
      <c r="AN5514" s="39" t="s">
        <v>12</v>
      </c>
      <c r="AO5514" s="39" t="s">
        <v>12</v>
      </c>
      <c r="AP5514" s="39" t="s">
        <v>12</v>
      </c>
      <c r="AQ5514" s="39" t="s">
        <v>12</v>
      </c>
      <c r="AR5514" s="39" t="s">
        <v>12</v>
      </c>
      <c r="AS5514">
        <v>0</v>
      </c>
      <c r="AT5514" s="39" t="s">
        <v>12</v>
      </c>
      <c r="AU5514" s="39" t="s">
        <v>12</v>
      </c>
      <c r="AV5514">
        <v>0</v>
      </c>
      <c r="AW5514">
        <v>0</v>
      </c>
      <c r="AX5514" s="39" t="s">
        <v>12</v>
      </c>
    </row>
    <row r="5515" spans="1:50" x14ac:dyDescent="0.15">
      <c r="A5515">
        <v>5</v>
      </c>
      <c r="B5515">
        <v>56</v>
      </c>
      <c r="C5515">
        <v>1</v>
      </c>
      <c r="D5515">
        <v>6</v>
      </c>
      <c r="E5515">
        <v>0</v>
      </c>
      <c r="F5515" s="39" t="s">
        <v>21288</v>
      </c>
      <c r="G5515" s="39" t="s">
        <v>12</v>
      </c>
      <c r="H5515">
        <v>229</v>
      </c>
      <c r="I5515">
        <v>0</v>
      </c>
      <c r="J5515">
        <v>0</v>
      </c>
      <c r="K5515">
        <v>0</v>
      </c>
      <c r="L5515">
        <v>0</v>
      </c>
      <c r="M5515" s="39" t="s">
        <v>12</v>
      </c>
      <c r="N5515" s="39" t="s">
        <v>12</v>
      </c>
      <c r="O5515" s="39" t="s">
        <v>12</v>
      </c>
      <c r="P5515" s="39" t="s">
        <v>12</v>
      </c>
      <c r="Q5515" s="39" t="s">
        <v>12</v>
      </c>
      <c r="R5515" s="39" t="s">
        <v>12</v>
      </c>
      <c r="S5515" s="39" t="s">
        <v>1084</v>
      </c>
      <c r="T5515">
        <v>0</v>
      </c>
      <c r="U5515" s="39" t="s">
        <v>12</v>
      </c>
      <c r="V5515" s="39" t="s">
        <v>12</v>
      </c>
      <c r="W5515" s="39" t="s">
        <v>12</v>
      </c>
      <c r="X5515">
        <v>0</v>
      </c>
      <c r="Y5515">
        <v>0</v>
      </c>
      <c r="Z5515" s="39" t="s">
        <v>12</v>
      </c>
      <c r="AA5515" s="39" t="s">
        <v>17137</v>
      </c>
      <c r="AB5515" s="39" t="s">
        <v>16998</v>
      </c>
      <c r="AC5515" s="39" t="s">
        <v>16998</v>
      </c>
      <c r="AD5515" s="39" t="s">
        <v>16998</v>
      </c>
      <c r="AE5515">
        <v>2</v>
      </c>
      <c r="AF5515" s="39" t="s">
        <v>17043</v>
      </c>
      <c r="AG5515">
        <v>0</v>
      </c>
      <c r="AH5515" s="39" t="s">
        <v>12</v>
      </c>
      <c r="AI5515" s="39" t="s">
        <v>12</v>
      </c>
      <c r="AJ5515" s="39" t="s">
        <v>12</v>
      </c>
      <c r="AK5515" s="39" t="s">
        <v>12</v>
      </c>
      <c r="AL5515" s="39" t="s">
        <v>12</v>
      </c>
      <c r="AM5515" s="39" t="s">
        <v>12</v>
      </c>
      <c r="AN5515" s="39" t="s">
        <v>12</v>
      </c>
      <c r="AO5515" s="39" t="s">
        <v>12</v>
      </c>
      <c r="AP5515" s="39" t="s">
        <v>12</v>
      </c>
      <c r="AQ5515" s="39" t="s">
        <v>12</v>
      </c>
      <c r="AR5515" s="39" t="s">
        <v>12</v>
      </c>
      <c r="AS5515">
        <v>0</v>
      </c>
      <c r="AT5515" s="39" t="s">
        <v>12</v>
      </c>
      <c r="AU5515" s="39" t="s">
        <v>12</v>
      </c>
      <c r="AV5515">
        <v>0</v>
      </c>
      <c r="AW5515">
        <v>0</v>
      </c>
      <c r="AX5515" s="39" t="s">
        <v>12</v>
      </c>
    </row>
    <row r="5516" spans="1:50" x14ac:dyDescent="0.15">
      <c r="A5516">
        <v>5</v>
      </c>
      <c r="B5516">
        <v>56</v>
      </c>
      <c r="C5516">
        <v>1</v>
      </c>
      <c r="D5516">
        <v>7</v>
      </c>
      <c r="E5516">
        <v>0</v>
      </c>
      <c r="F5516" s="39" t="s">
        <v>19662</v>
      </c>
      <c r="G5516" s="39" t="s">
        <v>12</v>
      </c>
      <c r="H5516">
        <v>68</v>
      </c>
      <c r="I5516">
        <v>0</v>
      </c>
      <c r="J5516">
        <v>0</v>
      </c>
      <c r="K5516">
        <v>0</v>
      </c>
      <c r="L5516">
        <v>0</v>
      </c>
      <c r="M5516" s="39" t="s">
        <v>12</v>
      </c>
      <c r="N5516" s="39" t="s">
        <v>12</v>
      </c>
      <c r="O5516" s="39" t="s">
        <v>12</v>
      </c>
      <c r="P5516" s="39" t="s">
        <v>12</v>
      </c>
      <c r="Q5516" s="39" t="s">
        <v>12</v>
      </c>
      <c r="R5516" s="39" t="s">
        <v>12</v>
      </c>
      <c r="S5516" s="39" t="s">
        <v>21949</v>
      </c>
      <c r="T5516">
        <v>0</v>
      </c>
      <c r="U5516" s="39" t="s">
        <v>12</v>
      </c>
      <c r="V5516" s="39" t="s">
        <v>12</v>
      </c>
      <c r="W5516" s="39" t="s">
        <v>12</v>
      </c>
      <c r="X5516">
        <v>0</v>
      </c>
      <c r="Y5516">
        <v>0</v>
      </c>
      <c r="Z5516" s="39" t="s">
        <v>12</v>
      </c>
      <c r="AA5516" s="39" t="s">
        <v>17010</v>
      </c>
      <c r="AB5516" s="39" t="s">
        <v>16998</v>
      </c>
      <c r="AC5516" s="39" t="s">
        <v>16998</v>
      </c>
      <c r="AD5516" s="39" t="s">
        <v>16998</v>
      </c>
      <c r="AE5516">
        <v>2</v>
      </c>
      <c r="AF5516" s="39" t="s">
        <v>17061</v>
      </c>
      <c r="AG5516">
        <v>0</v>
      </c>
      <c r="AH5516" s="39" t="s">
        <v>12</v>
      </c>
      <c r="AI5516" s="39" t="s">
        <v>12</v>
      </c>
      <c r="AJ5516" s="39" t="s">
        <v>12</v>
      </c>
      <c r="AK5516" s="39" t="s">
        <v>12</v>
      </c>
      <c r="AL5516" s="39" t="s">
        <v>12</v>
      </c>
      <c r="AM5516" s="39" t="s">
        <v>12</v>
      </c>
      <c r="AN5516" s="39" t="s">
        <v>12</v>
      </c>
      <c r="AO5516" s="39" t="s">
        <v>12</v>
      </c>
      <c r="AP5516" s="39" t="s">
        <v>12</v>
      </c>
      <c r="AQ5516" s="39" t="s">
        <v>12</v>
      </c>
      <c r="AR5516" s="39" t="s">
        <v>12</v>
      </c>
      <c r="AS5516">
        <v>0</v>
      </c>
      <c r="AT5516" s="39" t="s">
        <v>12</v>
      </c>
      <c r="AU5516" s="39" t="s">
        <v>12</v>
      </c>
      <c r="AV5516">
        <v>0</v>
      </c>
      <c r="AW5516">
        <v>0</v>
      </c>
      <c r="AX5516" s="39" t="s">
        <v>12</v>
      </c>
    </row>
    <row r="5517" spans="1:50" x14ac:dyDescent="0.15">
      <c r="A5517">
        <v>5</v>
      </c>
      <c r="B5517">
        <v>56</v>
      </c>
      <c r="C5517">
        <v>1</v>
      </c>
      <c r="D5517">
        <v>8</v>
      </c>
      <c r="E5517">
        <v>0</v>
      </c>
      <c r="F5517" s="39" t="s">
        <v>20986</v>
      </c>
      <c r="G5517" s="39" t="s">
        <v>12</v>
      </c>
      <c r="H5517">
        <v>12</v>
      </c>
      <c r="I5517">
        <v>0</v>
      </c>
      <c r="J5517">
        <v>0</v>
      </c>
      <c r="K5517">
        <v>0</v>
      </c>
      <c r="L5517">
        <v>0</v>
      </c>
      <c r="M5517" s="39" t="s">
        <v>12</v>
      </c>
      <c r="N5517" s="39" t="s">
        <v>12</v>
      </c>
      <c r="O5517" s="39" t="s">
        <v>12</v>
      </c>
      <c r="P5517" s="39" t="s">
        <v>12</v>
      </c>
      <c r="Q5517" s="39" t="s">
        <v>12</v>
      </c>
      <c r="R5517" s="39" t="s">
        <v>12</v>
      </c>
      <c r="S5517" s="39" t="s">
        <v>20290</v>
      </c>
      <c r="T5517">
        <v>0</v>
      </c>
      <c r="U5517" s="39" t="s">
        <v>12</v>
      </c>
      <c r="V5517" s="39" t="s">
        <v>12</v>
      </c>
      <c r="W5517" s="39" t="s">
        <v>12</v>
      </c>
      <c r="X5517">
        <v>0</v>
      </c>
      <c r="Y5517">
        <v>0</v>
      </c>
      <c r="Z5517" s="39" t="s">
        <v>12</v>
      </c>
      <c r="AA5517" s="39" t="s">
        <v>17057</v>
      </c>
      <c r="AB5517" s="39" t="s">
        <v>16998</v>
      </c>
      <c r="AC5517" s="39" t="s">
        <v>16998</v>
      </c>
      <c r="AD5517" s="39" t="s">
        <v>16998</v>
      </c>
      <c r="AE5517">
        <v>2</v>
      </c>
      <c r="AF5517" s="39" t="s">
        <v>17061</v>
      </c>
      <c r="AG5517">
        <v>0</v>
      </c>
      <c r="AH5517" s="39" t="s">
        <v>12</v>
      </c>
      <c r="AI5517" s="39" t="s">
        <v>12</v>
      </c>
      <c r="AJ5517" s="39" t="s">
        <v>12</v>
      </c>
      <c r="AK5517" s="39" t="s">
        <v>12</v>
      </c>
      <c r="AL5517" s="39" t="s">
        <v>12</v>
      </c>
      <c r="AM5517" s="39" t="s">
        <v>12</v>
      </c>
      <c r="AN5517" s="39" t="s">
        <v>12</v>
      </c>
      <c r="AO5517" s="39" t="s">
        <v>12</v>
      </c>
      <c r="AP5517" s="39" t="s">
        <v>12</v>
      </c>
      <c r="AQ5517" s="39" t="s">
        <v>12</v>
      </c>
      <c r="AR5517" s="39" t="s">
        <v>12</v>
      </c>
      <c r="AS5517">
        <v>0</v>
      </c>
      <c r="AT5517" s="39" t="s">
        <v>12</v>
      </c>
      <c r="AU5517" s="39" t="s">
        <v>12</v>
      </c>
      <c r="AV5517">
        <v>0</v>
      </c>
      <c r="AW5517">
        <v>0</v>
      </c>
      <c r="AX5517" s="39" t="s">
        <v>12</v>
      </c>
    </row>
    <row r="5518" spans="1:50" x14ac:dyDescent="0.15">
      <c r="A5518">
        <v>5</v>
      </c>
      <c r="B5518">
        <v>56</v>
      </c>
      <c r="C5518">
        <v>1</v>
      </c>
      <c r="D5518">
        <v>50</v>
      </c>
      <c r="E5518">
        <v>0</v>
      </c>
      <c r="F5518" s="39" t="s">
        <v>12</v>
      </c>
      <c r="G5518" s="39" t="s">
        <v>12</v>
      </c>
      <c r="H5518">
        <v>116</v>
      </c>
      <c r="I5518">
        <v>0</v>
      </c>
      <c r="J5518">
        <v>0</v>
      </c>
      <c r="K5518">
        <v>0</v>
      </c>
      <c r="L5518">
        <v>0</v>
      </c>
      <c r="M5518" s="39" t="s">
        <v>12</v>
      </c>
      <c r="N5518" s="39" t="s">
        <v>12</v>
      </c>
      <c r="O5518" s="39" t="s">
        <v>12</v>
      </c>
      <c r="P5518" s="39" t="s">
        <v>12</v>
      </c>
      <c r="Q5518" s="39" t="s">
        <v>12</v>
      </c>
      <c r="R5518" s="39" t="s">
        <v>12</v>
      </c>
      <c r="S5518" s="39" t="s">
        <v>21950</v>
      </c>
      <c r="T5518">
        <v>0</v>
      </c>
      <c r="U5518" s="39" t="s">
        <v>12</v>
      </c>
      <c r="V5518" s="39" t="s">
        <v>12</v>
      </c>
      <c r="W5518" s="39" t="s">
        <v>12</v>
      </c>
      <c r="X5518">
        <v>0</v>
      </c>
      <c r="Y5518">
        <v>0</v>
      </c>
      <c r="Z5518" s="39" t="s">
        <v>12</v>
      </c>
      <c r="AA5518" s="39" t="s">
        <v>12</v>
      </c>
      <c r="AB5518" s="39" t="s">
        <v>12</v>
      </c>
      <c r="AC5518" s="39" t="s">
        <v>12</v>
      </c>
      <c r="AD5518" s="39" t="s">
        <v>12</v>
      </c>
      <c r="AE5518">
        <v>0</v>
      </c>
      <c r="AF5518" s="39" t="s">
        <v>12</v>
      </c>
      <c r="AG5518">
        <v>0</v>
      </c>
      <c r="AH5518" s="39" t="s">
        <v>12</v>
      </c>
      <c r="AI5518" s="39" t="s">
        <v>12</v>
      </c>
      <c r="AJ5518" s="39" t="s">
        <v>12</v>
      </c>
      <c r="AK5518" s="39" t="s">
        <v>12</v>
      </c>
      <c r="AL5518" s="39" t="s">
        <v>12</v>
      </c>
      <c r="AM5518" s="39" t="s">
        <v>12</v>
      </c>
      <c r="AN5518" s="39" t="s">
        <v>12</v>
      </c>
      <c r="AO5518" s="39" t="s">
        <v>12</v>
      </c>
      <c r="AP5518" s="39" t="s">
        <v>12</v>
      </c>
      <c r="AQ5518" s="39" t="s">
        <v>12</v>
      </c>
      <c r="AR5518" s="39" t="s">
        <v>12</v>
      </c>
      <c r="AS5518">
        <v>0</v>
      </c>
      <c r="AT5518" s="39" t="s">
        <v>12</v>
      </c>
      <c r="AU5518" s="39" t="s">
        <v>12</v>
      </c>
      <c r="AV5518">
        <v>0</v>
      </c>
      <c r="AW5518">
        <v>0</v>
      </c>
      <c r="AX5518" s="39" t="s">
        <v>12</v>
      </c>
    </row>
    <row r="5519" spans="1:50" x14ac:dyDescent="0.15">
      <c r="A5519">
        <v>5</v>
      </c>
      <c r="B5519">
        <v>56</v>
      </c>
      <c r="C5519">
        <v>1</v>
      </c>
      <c r="D5519">
        <v>51</v>
      </c>
      <c r="E5519">
        <v>0</v>
      </c>
      <c r="F5519" s="39" t="s">
        <v>12</v>
      </c>
      <c r="G5519" s="39" t="s">
        <v>12</v>
      </c>
      <c r="H5519">
        <v>84</v>
      </c>
      <c r="I5519">
        <v>0</v>
      </c>
      <c r="J5519">
        <v>0</v>
      </c>
      <c r="K5519">
        <v>0</v>
      </c>
      <c r="L5519">
        <v>0</v>
      </c>
      <c r="M5519" s="39" t="s">
        <v>12</v>
      </c>
      <c r="N5519" s="39" t="s">
        <v>12</v>
      </c>
      <c r="O5519" s="39" t="s">
        <v>12</v>
      </c>
      <c r="P5519" s="39" t="s">
        <v>12</v>
      </c>
      <c r="Q5519" s="39" t="s">
        <v>12</v>
      </c>
      <c r="R5519" s="39" t="s">
        <v>12</v>
      </c>
      <c r="S5519" s="39" t="s">
        <v>21272</v>
      </c>
      <c r="T5519">
        <v>0</v>
      </c>
      <c r="U5519" s="39" t="s">
        <v>12</v>
      </c>
      <c r="V5519" s="39" t="s">
        <v>12</v>
      </c>
      <c r="W5519" s="39" t="s">
        <v>12</v>
      </c>
      <c r="X5519">
        <v>0</v>
      </c>
      <c r="Y5519">
        <v>0</v>
      </c>
      <c r="Z5519" s="39" t="s">
        <v>12</v>
      </c>
      <c r="AA5519" s="39" t="s">
        <v>12</v>
      </c>
      <c r="AB5519" s="39" t="s">
        <v>12</v>
      </c>
      <c r="AC5519" s="39" t="s">
        <v>12</v>
      </c>
      <c r="AD5519" s="39" t="s">
        <v>12</v>
      </c>
      <c r="AE5519">
        <v>0</v>
      </c>
      <c r="AF5519" s="39" t="s">
        <v>12</v>
      </c>
      <c r="AG5519">
        <v>0</v>
      </c>
      <c r="AH5519" s="39" t="s">
        <v>12</v>
      </c>
      <c r="AI5519" s="39" t="s">
        <v>12</v>
      </c>
      <c r="AJ5519" s="39" t="s">
        <v>12</v>
      </c>
      <c r="AK5519" s="39" t="s">
        <v>12</v>
      </c>
      <c r="AL5519" s="39" t="s">
        <v>12</v>
      </c>
      <c r="AM5519" s="39" t="s">
        <v>12</v>
      </c>
      <c r="AN5519" s="39" t="s">
        <v>12</v>
      </c>
      <c r="AO5519" s="39" t="s">
        <v>12</v>
      </c>
      <c r="AP5519" s="39" t="s">
        <v>12</v>
      </c>
      <c r="AQ5519" s="39" t="s">
        <v>12</v>
      </c>
      <c r="AR5519" s="39" t="s">
        <v>12</v>
      </c>
      <c r="AS5519">
        <v>0</v>
      </c>
      <c r="AT5519" s="39" t="s">
        <v>12</v>
      </c>
      <c r="AU5519" s="39" t="s">
        <v>12</v>
      </c>
      <c r="AV5519">
        <v>0</v>
      </c>
      <c r="AW5519">
        <v>0</v>
      </c>
      <c r="AX5519" s="39" t="s">
        <v>12</v>
      </c>
    </row>
    <row r="5520" spans="1:50" x14ac:dyDescent="0.15">
      <c r="A5520">
        <v>5</v>
      </c>
      <c r="B5520">
        <v>57</v>
      </c>
      <c r="C5520">
        <v>1</v>
      </c>
      <c r="D5520">
        <v>1</v>
      </c>
      <c r="E5520">
        <v>0</v>
      </c>
      <c r="F5520" s="39" t="s">
        <v>22056</v>
      </c>
      <c r="G5520" s="39" t="s">
        <v>12</v>
      </c>
      <c r="H5520">
        <v>197</v>
      </c>
      <c r="I5520">
        <v>0</v>
      </c>
      <c r="J5520">
        <v>0</v>
      </c>
      <c r="K5520">
        <v>0</v>
      </c>
      <c r="L5520">
        <v>0</v>
      </c>
      <c r="M5520" s="39" t="s">
        <v>12</v>
      </c>
      <c r="N5520" s="39" t="s">
        <v>12</v>
      </c>
      <c r="O5520" s="39" t="s">
        <v>12</v>
      </c>
      <c r="P5520" s="39" t="s">
        <v>12</v>
      </c>
      <c r="Q5520" s="39" t="s">
        <v>12</v>
      </c>
      <c r="R5520" s="39" t="s">
        <v>12</v>
      </c>
      <c r="S5520" s="39" t="s">
        <v>1001</v>
      </c>
      <c r="T5520">
        <v>0</v>
      </c>
      <c r="U5520" s="39" t="s">
        <v>12</v>
      </c>
      <c r="V5520" s="39" t="s">
        <v>12</v>
      </c>
      <c r="W5520" s="39" t="s">
        <v>12</v>
      </c>
      <c r="X5520">
        <v>0</v>
      </c>
      <c r="Y5520">
        <v>0</v>
      </c>
      <c r="Z5520" s="39" t="s">
        <v>12</v>
      </c>
      <c r="AA5520" s="39" t="s">
        <v>17717</v>
      </c>
      <c r="AB5520" s="39" t="s">
        <v>16998</v>
      </c>
      <c r="AC5520" s="39" t="s">
        <v>16998</v>
      </c>
      <c r="AD5520" s="39" t="s">
        <v>16998</v>
      </c>
      <c r="AE5520">
        <v>2</v>
      </c>
      <c r="AF5520" s="39" t="s">
        <v>17043</v>
      </c>
      <c r="AG5520">
        <v>0</v>
      </c>
      <c r="AH5520" s="39" t="s">
        <v>12</v>
      </c>
      <c r="AI5520" s="39" t="s">
        <v>12</v>
      </c>
      <c r="AJ5520" s="39" t="s">
        <v>12</v>
      </c>
      <c r="AK5520" s="39" t="s">
        <v>12</v>
      </c>
      <c r="AL5520" s="39" t="s">
        <v>12</v>
      </c>
      <c r="AM5520" s="39" t="s">
        <v>12</v>
      </c>
      <c r="AN5520" s="39" t="s">
        <v>12</v>
      </c>
      <c r="AO5520" s="39" t="s">
        <v>12</v>
      </c>
      <c r="AP5520" s="39" t="s">
        <v>12</v>
      </c>
      <c r="AQ5520" s="39" t="s">
        <v>12</v>
      </c>
      <c r="AR5520" s="39" t="s">
        <v>12</v>
      </c>
      <c r="AS5520">
        <v>0</v>
      </c>
      <c r="AT5520" s="39" t="s">
        <v>12</v>
      </c>
      <c r="AU5520" s="39" t="s">
        <v>12</v>
      </c>
      <c r="AV5520">
        <v>0</v>
      </c>
      <c r="AW5520">
        <v>0</v>
      </c>
      <c r="AX5520" s="39" t="s">
        <v>12</v>
      </c>
    </row>
    <row r="5521" spans="1:50" x14ac:dyDescent="0.15">
      <c r="A5521">
        <v>5</v>
      </c>
      <c r="B5521">
        <v>57</v>
      </c>
      <c r="C5521">
        <v>1</v>
      </c>
      <c r="D5521">
        <v>2</v>
      </c>
      <c r="E5521">
        <v>0</v>
      </c>
      <c r="F5521" s="39" t="s">
        <v>1010</v>
      </c>
      <c r="G5521" s="39" t="s">
        <v>12</v>
      </c>
      <c r="H5521">
        <v>71</v>
      </c>
      <c r="I5521">
        <v>0</v>
      </c>
      <c r="J5521">
        <v>0</v>
      </c>
      <c r="K5521">
        <v>0</v>
      </c>
      <c r="L5521">
        <v>0</v>
      </c>
      <c r="M5521" s="39" t="s">
        <v>12</v>
      </c>
      <c r="N5521" s="39" t="s">
        <v>12</v>
      </c>
      <c r="O5521" s="39" t="s">
        <v>12</v>
      </c>
      <c r="P5521" s="39" t="s">
        <v>12</v>
      </c>
      <c r="Q5521" s="39" t="s">
        <v>12</v>
      </c>
      <c r="R5521" s="39" t="s">
        <v>12</v>
      </c>
      <c r="S5521" s="39" t="s">
        <v>20096</v>
      </c>
      <c r="T5521">
        <v>0</v>
      </c>
      <c r="U5521" s="39" t="s">
        <v>12</v>
      </c>
      <c r="V5521" s="39" t="s">
        <v>12</v>
      </c>
      <c r="W5521" s="39" t="s">
        <v>12</v>
      </c>
      <c r="X5521">
        <v>0</v>
      </c>
      <c r="Y5521">
        <v>0</v>
      </c>
      <c r="Z5521" s="39" t="s">
        <v>12</v>
      </c>
      <c r="AA5521" s="39" t="s">
        <v>17033</v>
      </c>
      <c r="AB5521" s="39" t="s">
        <v>16998</v>
      </c>
      <c r="AC5521" s="39" t="s">
        <v>16998</v>
      </c>
      <c r="AD5521" s="39" t="s">
        <v>16998</v>
      </c>
      <c r="AE5521">
        <v>2</v>
      </c>
      <c r="AF5521" s="39" t="s">
        <v>17043</v>
      </c>
      <c r="AG5521">
        <v>0</v>
      </c>
      <c r="AH5521" s="39" t="s">
        <v>12</v>
      </c>
      <c r="AI5521" s="39" t="s">
        <v>12</v>
      </c>
      <c r="AJ5521" s="39" t="s">
        <v>12</v>
      </c>
      <c r="AK5521" s="39" t="s">
        <v>12</v>
      </c>
      <c r="AL5521" s="39" t="s">
        <v>12</v>
      </c>
      <c r="AM5521" s="39" t="s">
        <v>12</v>
      </c>
      <c r="AN5521" s="39" t="s">
        <v>12</v>
      </c>
      <c r="AO5521" s="39" t="s">
        <v>12</v>
      </c>
      <c r="AP5521" s="39" t="s">
        <v>12</v>
      </c>
      <c r="AQ5521" s="39" t="s">
        <v>12</v>
      </c>
      <c r="AR5521" s="39" t="s">
        <v>12</v>
      </c>
      <c r="AS5521">
        <v>0</v>
      </c>
      <c r="AT5521" s="39" t="s">
        <v>12</v>
      </c>
      <c r="AU5521" s="39" t="s">
        <v>12</v>
      </c>
      <c r="AV5521">
        <v>0</v>
      </c>
      <c r="AW5521">
        <v>0</v>
      </c>
      <c r="AX5521" s="39" t="s">
        <v>12</v>
      </c>
    </row>
    <row r="5522" spans="1:50" x14ac:dyDescent="0.15">
      <c r="A5522">
        <v>5</v>
      </c>
      <c r="B5522">
        <v>57</v>
      </c>
      <c r="C5522">
        <v>1</v>
      </c>
      <c r="D5522">
        <v>3</v>
      </c>
      <c r="E5522">
        <v>0</v>
      </c>
      <c r="F5522" s="39" t="s">
        <v>22057</v>
      </c>
      <c r="G5522" s="39" t="s">
        <v>12</v>
      </c>
      <c r="H5522">
        <v>188</v>
      </c>
      <c r="I5522">
        <v>0</v>
      </c>
      <c r="J5522">
        <v>0</v>
      </c>
      <c r="K5522">
        <v>0</v>
      </c>
      <c r="L5522">
        <v>0</v>
      </c>
      <c r="M5522" s="39" t="s">
        <v>12</v>
      </c>
      <c r="N5522" s="39" t="s">
        <v>12</v>
      </c>
      <c r="O5522" s="39" t="s">
        <v>12</v>
      </c>
      <c r="P5522" s="39" t="s">
        <v>12</v>
      </c>
      <c r="Q5522" s="39" t="s">
        <v>12</v>
      </c>
      <c r="R5522" s="39" t="s">
        <v>12</v>
      </c>
      <c r="S5522" s="39" t="s">
        <v>1069</v>
      </c>
      <c r="T5522">
        <v>0</v>
      </c>
      <c r="U5522" s="39" t="s">
        <v>12</v>
      </c>
      <c r="V5522" s="39" t="s">
        <v>12</v>
      </c>
      <c r="W5522" s="39" t="s">
        <v>12</v>
      </c>
      <c r="X5522">
        <v>0</v>
      </c>
      <c r="Y5522">
        <v>0</v>
      </c>
      <c r="Z5522" s="39" t="s">
        <v>12</v>
      </c>
      <c r="AA5522" s="39" t="s">
        <v>17480</v>
      </c>
      <c r="AB5522" s="39" t="s">
        <v>16998</v>
      </c>
      <c r="AC5522" s="39" t="s">
        <v>16998</v>
      </c>
      <c r="AD5522" s="39" t="s">
        <v>16998</v>
      </c>
      <c r="AE5522">
        <v>2</v>
      </c>
      <c r="AF5522" s="39" t="s">
        <v>17061</v>
      </c>
      <c r="AG5522">
        <v>0</v>
      </c>
      <c r="AH5522" s="39" t="s">
        <v>12</v>
      </c>
      <c r="AI5522" s="39" t="s">
        <v>12</v>
      </c>
      <c r="AJ5522" s="39" t="s">
        <v>12</v>
      </c>
      <c r="AK5522" s="39" t="s">
        <v>12</v>
      </c>
      <c r="AL5522" s="39" t="s">
        <v>12</v>
      </c>
      <c r="AM5522" s="39" t="s">
        <v>12</v>
      </c>
      <c r="AN5522" s="39" t="s">
        <v>12</v>
      </c>
      <c r="AO5522" s="39" t="s">
        <v>12</v>
      </c>
      <c r="AP5522" s="39" t="s">
        <v>12</v>
      </c>
      <c r="AQ5522" s="39" t="s">
        <v>12</v>
      </c>
      <c r="AR5522" s="39" t="s">
        <v>12</v>
      </c>
      <c r="AS5522">
        <v>0</v>
      </c>
      <c r="AT5522" s="39" t="s">
        <v>12</v>
      </c>
      <c r="AU5522" s="39" t="s">
        <v>12</v>
      </c>
      <c r="AV5522">
        <v>0</v>
      </c>
      <c r="AW5522">
        <v>0</v>
      </c>
      <c r="AX5522" s="39" t="s">
        <v>12</v>
      </c>
    </row>
    <row r="5523" spans="1:50" x14ac:dyDescent="0.15">
      <c r="A5523">
        <v>5</v>
      </c>
      <c r="B5523">
        <v>57</v>
      </c>
      <c r="C5523">
        <v>1</v>
      </c>
      <c r="D5523">
        <v>4</v>
      </c>
      <c r="E5523">
        <v>0</v>
      </c>
      <c r="F5523" s="39" t="s">
        <v>21491</v>
      </c>
      <c r="G5523" s="39" t="s">
        <v>12</v>
      </c>
      <c r="H5523">
        <v>88</v>
      </c>
      <c r="I5523">
        <v>0</v>
      </c>
      <c r="J5523">
        <v>0</v>
      </c>
      <c r="K5523">
        <v>0</v>
      </c>
      <c r="L5523">
        <v>0</v>
      </c>
      <c r="M5523" s="39" t="s">
        <v>12</v>
      </c>
      <c r="N5523" s="39" t="s">
        <v>12</v>
      </c>
      <c r="O5523" s="39" t="s">
        <v>12</v>
      </c>
      <c r="P5523" s="39" t="s">
        <v>12</v>
      </c>
      <c r="Q5523" s="39" t="s">
        <v>12</v>
      </c>
      <c r="R5523" s="39" t="s">
        <v>12</v>
      </c>
      <c r="S5523" s="39" t="s">
        <v>21958</v>
      </c>
      <c r="T5523">
        <v>0</v>
      </c>
      <c r="U5523" s="39" t="s">
        <v>12</v>
      </c>
      <c r="V5523" s="39" t="s">
        <v>12</v>
      </c>
      <c r="W5523" s="39" t="s">
        <v>12</v>
      </c>
      <c r="X5523">
        <v>0</v>
      </c>
      <c r="Y5523">
        <v>0</v>
      </c>
      <c r="Z5523" s="39" t="s">
        <v>12</v>
      </c>
      <c r="AA5523" s="39" t="s">
        <v>17010</v>
      </c>
      <c r="AB5523" s="39" t="s">
        <v>16998</v>
      </c>
      <c r="AC5523" s="39" t="s">
        <v>16998</v>
      </c>
      <c r="AD5523" s="39" t="s">
        <v>16998</v>
      </c>
      <c r="AE5523">
        <v>2</v>
      </c>
      <c r="AF5523" s="39" t="s">
        <v>17066</v>
      </c>
      <c r="AG5523">
        <v>0</v>
      </c>
      <c r="AH5523" s="39" t="s">
        <v>12</v>
      </c>
      <c r="AI5523" s="39" t="s">
        <v>17302</v>
      </c>
      <c r="AJ5523" s="39" t="s">
        <v>12</v>
      </c>
      <c r="AK5523" s="39" t="s">
        <v>12</v>
      </c>
      <c r="AL5523" s="39" t="s">
        <v>12</v>
      </c>
      <c r="AM5523" s="39" t="s">
        <v>12</v>
      </c>
      <c r="AN5523" s="39" t="s">
        <v>12</v>
      </c>
      <c r="AO5523" s="39" t="s">
        <v>12</v>
      </c>
      <c r="AP5523" s="39" t="s">
        <v>12</v>
      </c>
      <c r="AQ5523" s="39" t="s">
        <v>12</v>
      </c>
      <c r="AR5523" s="39" t="s">
        <v>12</v>
      </c>
      <c r="AS5523">
        <v>0</v>
      </c>
      <c r="AT5523" s="39" t="s">
        <v>12</v>
      </c>
      <c r="AU5523" s="39" t="s">
        <v>12</v>
      </c>
      <c r="AV5523">
        <v>0</v>
      </c>
      <c r="AW5523">
        <v>0</v>
      </c>
      <c r="AX5523" s="39" t="s">
        <v>12</v>
      </c>
    </row>
    <row r="5524" spans="1:50" x14ac:dyDescent="0.15">
      <c r="A5524">
        <v>5</v>
      </c>
      <c r="B5524">
        <v>57</v>
      </c>
      <c r="C5524">
        <v>1</v>
      </c>
      <c r="D5524">
        <v>5</v>
      </c>
      <c r="E5524">
        <v>0</v>
      </c>
      <c r="F5524" s="39" t="s">
        <v>22058</v>
      </c>
      <c r="G5524" s="39" t="s">
        <v>12</v>
      </c>
      <c r="H5524">
        <v>172</v>
      </c>
      <c r="I5524">
        <v>0</v>
      </c>
      <c r="J5524">
        <v>0</v>
      </c>
      <c r="K5524">
        <v>0</v>
      </c>
      <c r="L5524">
        <v>0</v>
      </c>
      <c r="M5524" s="39" t="s">
        <v>12</v>
      </c>
      <c r="N5524" s="39" t="s">
        <v>12</v>
      </c>
      <c r="O5524" s="39" t="s">
        <v>12</v>
      </c>
      <c r="P5524" s="39" t="s">
        <v>12</v>
      </c>
      <c r="Q5524" s="39" t="s">
        <v>12</v>
      </c>
      <c r="R5524" s="39" t="s">
        <v>12</v>
      </c>
      <c r="S5524" s="39" t="s">
        <v>21953</v>
      </c>
      <c r="T5524">
        <v>0</v>
      </c>
      <c r="U5524" s="39" t="s">
        <v>12</v>
      </c>
      <c r="V5524" s="39" t="s">
        <v>12</v>
      </c>
      <c r="W5524" s="39" t="s">
        <v>12</v>
      </c>
      <c r="X5524">
        <v>0</v>
      </c>
      <c r="Y5524">
        <v>0</v>
      </c>
      <c r="Z5524" s="39" t="s">
        <v>12</v>
      </c>
      <c r="AA5524" s="39" t="s">
        <v>17122</v>
      </c>
      <c r="AB5524" s="39" t="s">
        <v>16998</v>
      </c>
      <c r="AC5524" s="39" t="s">
        <v>16998</v>
      </c>
      <c r="AD5524" s="39" t="s">
        <v>16998</v>
      </c>
      <c r="AE5524">
        <v>2</v>
      </c>
      <c r="AF5524" s="39" t="s">
        <v>17061</v>
      </c>
      <c r="AG5524">
        <v>0</v>
      </c>
      <c r="AH5524" s="39" t="s">
        <v>12</v>
      </c>
      <c r="AI5524" s="39" t="s">
        <v>12</v>
      </c>
      <c r="AJ5524" s="39" t="s">
        <v>12</v>
      </c>
      <c r="AK5524" s="39" t="s">
        <v>12</v>
      </c>
      <c r="AL5524" s="39" t="s">
        <v>12</v>
      </c>
      <c r="AM5524" s="39" t="s">
        <v>12</v>
      </c>
      <c r="AN5524" s="39" t="s">
        <v>12</v>
      </c>
      <c r="AO5524" s="39" t="s">
        <v>12</v>
      </c>
      <c r="AP5524" s="39" t="s">
        <v>12</v>
      </c>
      <c r="AQ5524" s="39" t="s">
        <v>12</v>
      </c>
      <c r="AR5524" s="39" t="s">
        <v>12</v>
      </c>
      <c r="AS5524">
        <v>0</v>
      </c>
      <c r="AT5524" s="39" t="s">
        <v>12</v>
      </c>
      <c r="AU5524" s="39" t="s">
        <v>12</v>
      </c>
      <c r="AV5524">
        <v>0</v>
      </c>
      <c r="AW5524">
        <v>0</v>
      </c>
      <c r="AX5524" s="39" t="s">
        <v>12</v>
      </c>
    </row>
    <row r="5525" spans="1:50" x14ac:dyDescent="0.15">
      <c r="A5525">
        <v>5</v>
      </c>
      <c r="B5525">
        <v>57</v>
      </c>
      <c r="C5525">
        <v>1</v>
      </c>
      <c r="D5525">
        <v>6</v>
      </c>
      <c r="E5525">
        <v>0</v>
      </c>
      <c r="F5525" s="39" t="s">
        <v>22059</v>
      </c>
      <c r="G5525" s="39" t="s">
        <v>12</v>
      </c>
      <c r="H5525">
        <v>101</v>
      </c>
      <c r="I5525">
        <v>0</v>
      </c>
      <c r="J5525">
        <v>0</v>
      </c>
      <c r="K5525">
        <v>0</v>
      </c>
      <c r="L5525">
        <v>0</v>
      </c>
      <c r="M5525" s="39" t="s">
        <v>12</v>
      </c>
      <c r="N5525" s="39" t="s">
        <v>12</v>
      </c>
      <c r="O5525" s="39" t="s">
        <v>12</v>
      </c>
      <c r="P5525" s="39" t="s">
        <v>12</v>
      </c>
      <c r="Q5525" s="39" t="s">
        <v>12</v>
      </c>
      <c r="R5525" s="39" t="s">
        <v>12</v>
      </c>
      <c r="S5525" s="39" t="s">
        <v>21959</v>
      </c>
      <c r="T5525">
        <v>0</v>
      </c>
      <c r="U5525" s="39" t="s">
        <v>12</v>
      </c>
      <c r="V5525" s="39" t="s">
        <v>12</v>
      </c>
      <c r="W5525" s="39" t="s">
        <v>12</v>
      </c>
      <c r="X5525">
        <v>0</v>
      </c>
      <c r="Y5525">
        <v>0</v>
      </c>
      <c r="Z5525" s="39" t="s">
        <v>12</v>
      </c>
      <c r="AA5525" s="39" t="s">
        <v>17499</v>
      </c>
      <c r="AB5525" s="39" t="s">
        <v>16998</v>
      </c>
      <c r="AC5525" s="39" t="s">
        <v>16998</v>
      </c>
      <c r="AD5525" s="39" t="s">
        <v>16998</v>
      </c>
      <c r="AE5525">
        <v>2</v>
      </c>
      <c r="AF5525" s="39" t="s">
        <v>17061</v>
      </c>
      <c r="AG5525">
        <v>0</v>
      </c>
      <c r="AH5525" s="39" t="s">
        <v>12</v>
      </c>
      <c r="AI5525" s="39" t="s">
        <v>12</v>
      </c>
      <c r="AJ5525" s="39" t="s">
        <v>12</v>
      </c>
      <c r="AK5525" s="39" t="s">
        <v>12</v>
      </c>
      <c r="AL5525" s="39" t="s">
        <v>12</v>
      </c>
      <c r="AM5525" s="39" t="s">
        <v>12</v>
      </c>
      <c r="AN5525" s="39" t="s">
        <v>12</v>
      </c>
      <c r="AO5525" s="39" t="s">
        <v>12</v>
      </c>
      <c r="AP5525" s="39" t="s">
        <v>12</v>
      </c>
      <c r="AQ5525" s="39" t="s">
        <v>12</v>
      </c>
      <c r="AR5525" s="39" t="s">
        <v>12</v>
      </c>
      <c r="AS5525">
        <v>0</v>
      </c>
      <c r="AT5525" s="39" t="s">
        <v>12</v>
      </c>
      <c r="AU5525" s="39" t="s">
        <v>12</v>
      </c>
      <c r="AV5525">
        <v>0</v>
      </c>
      <c r="AW5525">
        <v>0</v>
      </c>
      <c r="AX5525" s="39" t="s">
        <v>12</v>
      </c>
    </row>
    <row r="5526" spans="1:50" x14ac:dyDescent="0.15">
      <c r="A5526">
        <v>5</v>
      </c>
      <c r="B5526">
        <v>57</v>
      </c>
      <c r="C5526">
        <v>1</v>
      </c>
      <c r="D5526">
        <v>7</v>
      </c>
      <c r="E5526">
        <v>0</v>
      </c>
      <c r="F5526" s="39" t="s">
        <v>22060</v>
      </c>
      <c r="G5526" s="39" t="s">
        <v>12</v>
      </c>
      <c r="H5526">
        <v>230</v>
      </c>
      <c r="I5526">
        <v>0</v>
      </c>
      <c r="J5526">
        <v>0</v>
      </c>
      <c r="K5526">
        <v>0</v>
      </c>
      <c r="L5526">
        <v>0</v>
      </c>
      <c r="M5526" s="39" t="s">
        <v>12</v>
      </c>
      <c r="N5526" s="39" t="s">
        <v>12</v>
      </c>
      <c r="O5526" s="39" t="s">
        <v>12</v>
      </c>
      <c r="P5526" s="39" t="s">
        <v>12</v>
      </c>
      <c r="Q5526" s="39" t="s">
        <v>12</v>
      </c>
      <c r="R5526" s="39" t="s">
        <v>12</v>
      </c>
      <c r="S5526" s="39" t="s">
        <v>21901</v>
      </c>
      <c r="T5526">
        <v>0</v>
      </c>
      <c r="U5526" s="39" t="s">
        <v>12</v>
      </c>
      <c r="V5526" s="39" t="s">
        <v>12</v>
      </c>
      <c r="W5526" s="39" t="s">
        <v>12</v>
      </c>
      <c r="X5526">
        <v>0</v>
      </c>
      <c r="Y5526">
        <v>0</v>
      </c>
      <c r="Z5526" s="39" t="s">
        <v>12</v>
      </c>
      <c r="AA5526" s="39" t="s">
        <v>17471</v>
      </c>
      <c r="AB5526" s="39" t="s">
        <v>16998</v>
      </c>
      <c r="AC5526" s="39" t="s">
        <v>16998</v>
      </c>
      <c r="AD5526" s="39" t="s">
        <v>16998</v>
      </c>
      <c r="AE5526">
        <v>2</v>
      </c>
      <c r="AF5526" s="39" t="s">
        <v>17043</v>
      </c>
      <c r="AG5526">
        <v>0</v>
      </c>
      <c r="AH5526" s="39" t="s">
        <v>12</v>
      </c>
      <c r="AI5526" s="39" t="s">
        <v>12</v>
      </c>
      <c r="AJ5526" s="39" t="s">
        <v>12</v>
      </c>
      <c r="AK5526" s="39" t="s">
        <v>12</v>
      </c>
      <c r="AL5526" s="39" t="s">
        <v>12</v>
      </c>
      <c r="AM5526" s="39" t="s">
        <v>12</v>
      </c>
      <c r="AN5526" s="39" t="s">
        <v>12</v>
      </c>
      <c r="AO5526" s="39" t="s">
        <v>12</v>
      </c>
      <c r="AP5526" s="39" t="s">
        <v>12</v>
      </c>
      <c r="AQ5526" s="39" t="s">
        <v>12</v>
      </c>
      <c r="AR5526" s="39" t="s">
        <v>12</v>
      </c>
      <c r="AS5526">
        <v>0</v>
      </c>
      <c r="AT5526" s="39" t="s">
        <v>12</v>
      </c>
      <c r="AU5526" s="39" t="s">
        <v>12</v>
      </c>
      <c r="AV5526">
        <v>0</v>
      </c>
      <c r="AW5526">
        <v>0</v>
      </c>
      <c r="AX5526" s="39" t="s">
        <v>12</v>
      </c>
    </row>
    <row r="5527" spans="1:50" x14ac:dyDescent="0.15">
      <c r="A5527">
        <v>5</v>
      </c>
      <c r="B5527">
        <v>57</v>
      </c>
      <c r="C5527">
        <v>1</v>
      </c>
      <c r="D5527">
        <v>8</v>
      </c>
      <c r="E5527">
        <v>0</v>
      </c>
      <c r="F5527" s="39" t="s">
        <v>20073</v>
      </c>
      <c r="G5527" s="39" t="s">
        <v>12</v>
      </c>
      <c r="H5527">
        <v>165</v>
      </c>
      <c r="I5527">
        <v>0</v>
      </c>
      <c r="J5527">
        <v>0</v>
      </c>
      <c r="K5527">
        <v>0</v>
      </c>
      <c r="L5527">
        <v>0</v>
      </c>
      <c r="M5527" s="39" t="s">
        <v>12</v>
      </c>
      <c r="N5527" s="39" t="s">
        <v>12</v>
      </c>
      <c r="O5527" s="39" t="s">
        <v>12</v>
      </c>
      <c r="P5527" s="39" t="s">
        <v>12</v>
      </c>
      <c r="Q5527" s="39" t="s">
        <v>12</v>
      </c>
      <c r="R5527" s="39" t="s">
        <v>12</v>
      </c>
      <c r="S5527" s="39" t="s">
        <v>958</v>
      </c>
      <c r="T5527">
        <v>0</v>
      </c>
      <c r="U5527" s="39" t="s">
        <v>12</v>
      </c>
      <c r="V5527" s="39" t="s">
        <v>12</v>
      </c>
      <c r="W5527" s="39" t="s">
        <v>12</v>
      </c>
      <c r="X5527">
        <v>0</v>
      </c>
      <c r="Y5527">
        <v>0</v>
      </c>
      <c r="Z5527" s="39" t="s">
        <v>12</v>
      </c>
      <c r="AA5527" s="39" t="s">
        <v>17191</v>
      </c>
      <c r="AB5527" s="39" t="s">
        <v>16998</v>
      </c>
      <c r="AC5527" s="39" t="s">
        <v>16998</v>
      </c>
      <c r="AD5527" s="39" t="s">
        <v>16998</v>
      </c>
      <c r="AE5527">
        <v>2</v>
      </c>
      <c r="AF5527" s="39" t="s">
        <v>17021</v>
      </c>
      <c r="AG5527">
        <v>0</v>
      </c>
      <c r="AH5527" s="39" t="s">
        <v>12</v>
      </c>
      <c r="AI5527" s="39" t="s">
        <v>12</v>
      </c>
      <c r="AJ5527" s="39" t="s">
        <v>12</v>
      </c>
      <c r="AK5527" s="39" t="s">
        <v>12</v>
      </c>
      <c r="AL5527" s="39" t="s">
        <v>12</v>
      </c>
      <c r="AM5527" s="39" t="s">
        <v>12</v>
      </c>
      <c r="AN5527" s="39" t="s">
        <v>12</v>
      </c>
      <c r="AO5527" s="39" t="s">
        <v>12</v>
      </c>
      <c r="AP5527" s="39" t="s">
        <v>12</v>
      </c>
      <c r="AQ5527" s="39" t="s">
        <v>12</v>
      </c>
      <c r="AR5527" s="39" t="s">
        <v>12</v>
      </c>
      <c r="AS5527">
        <v>0</v>
      </c>
      <c r="AT5527" s="39" t="s">
        <v>12</v>
      </c>
      <c r="AU5527" s="39" t="s">
        <v>12</v>
      </c>
      <c r="AV5527">
        <v>0</v>
      </c>
      <c r="AW5527">
        <v>0</v>
      </c>
      <c r="AX5527" s="39" t="s">
        <v>12</v>
      </c>
    </row>
    <row r="5528" spans="1:50" x14ac:dyDescent="0.15">
      <c r="A5528">
        <v>5</v>
      </c>
      <c r="B5528">
        <v>57</v>
      </c>
      <c r="C5528">
        <v>1</v>
      </c>
      <c r="D5528">
        <v>50</v>
      </c>
      <c r="E5528">
        <v>0</v>
      </c>
      <c r="F5528" s="39" t="s">
        <v>12</v>
      </c>
      <c r="G5528" s="39" t="s">
        <v>12</v>
      </c>
      <c r="H5528">
        <v>127</v>
      </c>
      <c r="I5528">
        <v>0</v>
      </c>
      <c r="J5528">
        <v>0</v>
      </c>
      <c r="K5528">
        <v>0</v>
      </c>
      <c r="L5528">
        <v>0</v>
      </c>
      <c r="M5528" s="39" t="s">
        <v>12</v>
      </c>
      <c r="N5528" s="39" t="s">
        <v>12</v>
      </c>
      <c r="O5528" s="39" t="s">
        <v>12</v>
      </c>
      <c r="P5528" s="39" t="s">
        <v>12</v>
      </c>
      <c r="Q5528" s="39" t="s">
        <v>12</v>
      </c>
      <c r="R5528" s="39" t="s">
        <v>12</v>
      </c>
      <c r="S5528" s="39" t="s">
        <v>21960</v>
      </c>
      <c r="T5528">
        <v>0</v>
      </c>
      <c r="U5528" s="39" t="s">
        <v>12</v>
      </c>
      <c r="V5528" s="39" t="s">
        <v>12</v>
      </c>
      <c r="W5528" s="39" t="s">
        <v>12</v>
      </c>
      <c r="X5528">
        <v>0</v>
      </c>
      <c r="Y5528">
        <v>0</v>
      </c>
      <c r="Z5528" s="39" t="s">
        <v>12</v>
      </c>
      <c r="AA5528" s="39" t="s">
        <v>12</v>
      </c>
      <c r="AB5528" s="39" t="s">
        <v>12</v>
      </c>
      <c r="AC5528" s="39" t="s">
        <v>12</v>
      </c>
      <c r="AD5528" s="39" t="s">
        <v>12</v>
      </c>
      <c r="AE5528">
        <v>0</v>
      </c>
      <c r="AF5528" s="39" t="s">
        <v>12</v>
      </c>
      <c r="AG5528">
        <v>0</v>
      </c>
      <c r="AH5528" s="39" t="s">
        <v>12</v>
      </c>
      <c r="AI5528" s="39" t="s">
        <v>12</v>
      </c>
      <c r="AJ5528" s="39" t="s">
        <v>12</v>
      </c>
      <c r="AK5528" s="39" t="s">
        <v>12</v>
      </c>
      <c r="AL5528" s="39" t="s">
        <v>12</v>
      </c>
      <c r="AM5528" s="39" t="s">
        <v>12</v>
      </c>
      <c r="AN5528" s="39" t="s">
        <v>12</v>
      </c>
      <c r="AO5528" s="39" t="s">
        <v>12</v>
      </c>
      <c r="AP5528" s="39" t="s">
        <v>12</v>
      </c>
      <c r="AQ5528" s="39" t="s">
        <v>12</v>
      </c>
      <c r="AR5528" s="39" t="s">
        <v>12</v>
      </c>
      <c r="AS5528">
        <v>0</v>
      </c>
      <c r="AT5528" s="39" t="s">
        <v>12</v>
      </c>
      <c r="AU5528" s="39" t="s">
        <v>12</v>
      </c>
      <c r="AV5528">
        <v>0</v>
      </c>
      <c r="AW5528">
        <v>0</v>
      </c>
      <c r="AX5528" s="39" t="s">
        <v>12</v>
      </c>
    </row>
    <row r="5529" spans="1:50" x14ac:dyDescent="0.15">
      <c r="A5529">
        <v>5</v>
      </c>
      <c r="B5529">
        <v>57</v>
      </c>
      <c r="C5529">
        <v>1</v>
      </c>
      <c r="D5529">
        <v>51</v>
      </c>
      <c r="E5529">
        <v>0</v>
      </c>
      <c r="F5529" s="39" t="s">
        <v>12</v>
      </c>
      <c r="G5529" s="39" t="s">
        <v>12</v>
      </c>
      <c r="H5529">
        <v>223</v>
      </c>
      <c r="I5529">
        <v>0</v>
      </c>
      <c r="J5529">
        <v>0</v>
      </c>
      <c r="K5529">
        <v>0</v>
      </c>
      <c r="L5529">
        <v>0</v>
      </c>
      <c r="M5529" s="39" t="s">
        <v>12</v>
      </c>
      <c r="N5529" s="39" t="s">
        <v>12</v>
      </c>
      <c r="O5529" s="39" t="s">
        <v>12</v>
      </c>
      <c r="P5529" s="39" t="s">
        <v>12</v>
      </c>
      <c r="Q5529" s="39" t="s">
        <v>12</v>
      </c>
      <c r="R5529" s="39" t="s">
        <v>12</v>
      </c>
      <c r="S5529" s="39" t="s">
        <v>20105</v>
      </c>
      <c r="T5529">
        <v>0</v>
      </c>
      <c r="U5529" s="39" t="s">
        <v>12</v>
      </c>
      <c r="V5529" s="39" t="s">
        <v>12</v>
      </c>
      <c r="W5529" s="39" t="s">
        <v>12</v>
      </c>
      <c r="X5529">
        <v>0</v>
      </c>
      <c r="Y5529">
        <v>0</v>
      </c>
      <c r="Z5529" s="39" t="s">
        <v>12</v>
      </c>
      <c r="AA5529" s="39" t="s">
        <v>12</v>
      </c>
      <c r="AB5529" s="39" t="s">
        <v>12</v>
      </c>
      <c r="AC5529" s="39" t="s">
        <v>12</v>
      </c>
      <c r="AD5529" s="39" t="s">
        <v>12</v>
      </c>
      <c r="AE5529">
        <v>0</v>
      </c>
      <c r="AF5529" s="39" t="s">
        <v>12</v>
      </c>
      <c r="AG5529">
        <v>0</v>
      </c>
      <c r="AH5529" s="39" t="s">
        <v>12</v>
      </c>
      <c r="AI5529" s="39" t="s">
        <v>12</v>
      </c>
      <c r="AJ5529" s="39" t="s">
        <v>12</v>
      </c>
      <c r="AK5529" s="39" t="s">
        <v>12</v>
      </c>
      <c r="AL5529" s="39" t="s">
        <v>12</v>
      </c>
      <c r="AM5529" s="39" t="s">
        <v>12</v>
      </c>
      <c r="AN5529" s="39" t="s">
        <v>12</v>
      </c>
      <c r="AO5529" s="39" t="s">
        <v>12</v>
      </c>
      <c r="AP5529" s="39" t="s">
        <v>12</v>
      </c>
      <c r="AQ5529" s="39" t="s">
        <v>12</v>
      </c>
      <c r="AR5529" s="39" t="s">
        <v>12</v>
      </c>
      <c r="AS5529">
        <v>0</v>
      </c>
      <c r="AT5529" s="39" t="s">
        <v>12</v>
      </c>
      <c r="AU5529" s="39" t="s">
        <v>12</v>
      </c>
      <c r="AV5529">
        <v>0</v>
      </c>
      <c r="AW5529">
        <v>0</v>
      </c>
      <c r="AX5529" s="39" t="s">
        <v>12</v>
      </c>
    </row>
    <row r="5530" spans="1:50" x14ac:dyDescent="0.15">
      <c r="A5530">
        <v>5</v>
      </c>
      <c r="B5530">
        <v>58</v>
      </c>
      <c r="C5530">
        <v>1</v>
      </c>
      <c r="D5530">
        <v>1</v>
      </c>
      <c r="E5530">
        <v>0</v>
      </c>
      <c r="F5530" s="39" t="s">
        <v>22061</v>
      </c>
      <c r="G5530" s="39" t="s">
        <v>12</v>
      </c>
      <c r="H5530">
        <v>132</v>
      </c>
      <c r="I5530">
        <v>0</v>
      </c>
      <c r="J5530">
        <v>0</v>
      </c>
      <c r="K5530">
        <v>0</v>
      </c>
      <c r="L5530">
        <v>0</v>
      </c>
      <c r="M5530" s="39" t="s">
        <v>12</v>
      </c>
      <c r="N5530" s="39" t="s">
        <v>12</v>
      </c>
      <c r="O5530" s="39" t="s">
        <v>12</v>
      </c>
      <c r="P5530" s="39" t="s">
        <v>12</v>
      </c>
      <c r="Q5530" s="39" t="s">
        <v>12</v>
      </c>
      <c r="R5530" s="39" t="s">
        <v>12</v>
      </c>
      <c r="S5530" s="39" t="s">
        <v>18182</v>
      </c>
      <c r="T5530">
        <v>0</v>
      </c>
      <c r="U5530" s="39" t="s">
        <v>12</v>
      </c>
      <c r="V5530" s="39" t="s">
        <v>12</v>
      </c>
      <c r="W5530" s="39" t="s">
        <v>12</v>
      </c>
      <c r="X5530">
        <v>0</v>
      </c>
      <c r="Y5530">
        <v>0</v>
      </c>
      <c r="Z5530" s="39" t="s">
        <v>12</v>
      </c>
      <c r="AA5530" s="39" t="s">
        <v>17010</v>
      </c>
      <c r="AB5530" s="39" t="s">
        <v>16998</v>
      </c>
      <c r="AC5530" s="39" t="s">
        <v>16998</v>
      </c>
      <c r="AD5530" s="39" t="s">
        <v>16998</v>
      </c>
      <c r="AE5530">
        <v>2</v>
      </c>
      <c r="AF5530" s="39" t="s">
        <v>17014</v>
      </c>
      <c r="AG5530">
        <v>0</v>
      </c>
      <c r="AH5530" s="39" t="s">
        <v>12</v>
      </c>
      <c r="AI5530" s="39" t="s">
        <v>12</v>
      </c>
      <c r="AJ5530" s="39" t="s">
        <v>12</v>
      </c>
      <c r="AK5530" s="39" t="s">
        <v>12</v>
      </c>
      <c r="AL5530" s="39" t="s">
        <v>12</v>
      </c>
      <c r="AM5530" s="39" t="s">
        <v>12</v>
      </c>
      <c r="AN5530" s="39" t="s">
        <v>12</v>
      </c>
      <c r="AO5530" s="39" t="s">
        <v>12</v>
      </c>
      <c r="AP5530" s="39" t="s">
        <v>12</v>
      </c>
      <c r="AQ5530" s="39" t="s">
        <v>12</v>
      </c>
      <c r="AR5530" s="39" t="s">
        <v>12</v>
      </c>
      <c r="AS5530">
        <v>0</v>
      </c>
      <c r="AT5530" s="39" t="s">
        <v>12</v>
      </c>
      <c r="AU5530" s="39" t="s">
        <v>12</v>
      </c>
      <c r="AV5530">
        <v>0</v>
      </c>
      <c r="AW5530">
        <v>0</v>
      </c>
      <c r="AX5530" s="39" t="s">
        <v>12</v>
      </c>
    </row>
    <row r="5531" spans="1:50" x14ac:dyDescent="0.15">
      <c r="A5531">
        <v>5</v>
      </c>
      <c r="B5531">
        <v>58</v>
      </c>
      <c r="C5531">
        <v>1</v>
      </c>
      <c r="D5531">
        <v>2</v>
      </c>
      <c r="E5531">
        <v>0</v>
      </c>
      <c r="F5531" s="39" t="s">
        <v>22062</v>
      </c>
      <c r="G5531" s="39" t="s">
        <v>12</v>
      </c>
      <c r="H5531">
        <v>14</v>
      </c>
      <c r="I5531">
        <v>0</v>
      </c>
      <c r="J5531">
        <v>0</v>
      </c>
      <c r="K5531">
        <v>0</v>
      </c>
      <c r="L5531">
        <v>0</v>
      </c>
      <c r="M5531" s="39" t="s">
        <v>12</v>
      </c>
      <c r="N5531" s="39" t="s">
        <v>12</v>
      </c>
      <c r="O5531" s="39" t="s">
        <v>12</v>
      </c>
      <c r="P5531" s="39" t="s">
        <v>12</v>
      </c>
      <c r="Q5531" s="39" t="s">
        <v>12</v>
      </c>
      <c r="R5531" s="39" t="s">
        <v>12</v>
      </c>
      <c r="S5531" s="39" t="s">
        <v>21969</v>
      </c>
      <c r="T5531">
        <v>0</v>
      </c>
      <c r="U5531" s="39" t="s">
        <v>12</v>
      </c>
      <c r="V5531" s="39" t="s">
        <v>12</v>
      </c>
      <c r="W5531" s="39" t="s">
        <v>12</v>
      </c>
      <c r="X5531">
        <v>0</v>
      </c>
      <c r="Y5531">
        <v>0</v>
      </c>
      <c r="Z5531" s="39" t="s">
        <v>12</v>
      </c>
      <c r="AA5531" s="39" t="s">
        <v>17122</v>
      </c>
      <c r="AB5531" s="39" t="s">
        <v>16998</v>
      </c>
      <c r="AC5531" s="39" t="s">
        <v>16998</v>
      </c>
      <c r="AD5531" s="39" t="s">
        <v>16998</v>
      </c>
      <c r="AE5531">
        <v>2</v>
      </c>
      <c r="AF5531" s="39" t="s">
        <v>17061</v>
      </c>
      <c r="AG5531">
        <v>0</v>
      </c>
      <c r="AH5531" s="39" t="s">
        <v>12</v>
      </c>
      <c r="AI5531" s="39" t="s">
        <v>12</v>
      </c>
      <c r="AJ5531" s="39" t="s">
        <v>12</v>
      </c>
      <c r="AK5531" s="39" t="s">
        <v>12</v>
      </c>
      <c r="AL5531" s="39" t="s">
        <v>12</v>
      </c>
      <c r="AM5531" s="39" t="s">
        <v>12</v>
      </c>
      <c r="AN5531" s="39" t="s">
        <v>12</v>
      </c>
      <c r="AO5531" s="39" t="s">
        <v>12</v>
      </c>
      <c r="AP5531" s="39" t="s">
        <v>12</v>
      </c>
      <c r="AQ5531" s="39" t="s">
        <v>12</v>
      </c>
      <c r="AR5531" s="39" t="s">
        <v>12</v>
      </c>
      <c r="AS5531">
        <v>0</v>
      </c>
      <c r="AT5531" s="39" t="s">
        <v>12</v>
      </c>
      <c r="AU5531" s="39" t="s">
        <v>12</v>
      </c>
      <c r="AV5531">
        <v>0</v>
      </c>
      <c r="AW5531">
        <v>0</v>
      </c>
      <c r="AX5531" s="39" t="s">
        <v>12</v>
      </c>
    </row>
    <row r="5532" spans="1:50" x14ac:dyDescent="0.15">
      <c r="A5532">
        <v>5</v>
      </c>
      <c r="B5532">
        <v>58</v>
      </c>
      <c r="C5532">
        <v>1</v>
      </c>
      <c r="D5532">
        <v>3</v>
      </c>
      <c r="E5532">
        <v>0</v>
      </c>
      <c r="F5532" s="39" t="s">
        <v>22063</v>
      </c>
      <c r="G5532" s="39" t="s">
        <v>12</v>
      </c>
      <c r="H5532">
        <v>25</v>
      </c>
      <c r="I5532">
        <v>0</v>
      </c>
      <c r="J5532">
        <v>0</v>
      </c>
      <c r="K5532">
        <v>0</v>
      </c>
      <c r="L5532">
        <v>0</v>
      </c>
      <c r="M5532" s="39" t="s">
        <v>17048</v>
      </c>
      <c r="N5532" s="39" t="s">
        <v>223</v>
      </c>
      <c r="O5532" s="39" t="s">
        <v>12</v>
      </c>
      <c r="P5532" s="39" t="s">
        <v>12</v>
      </c>
      <c r="Q5532" s="39" t="s">
        <v>12</v>
      </c>
      <c r="R5532" s="39" t="s">
        <v>12</v>
      </c>
      <c r="S5532" s="39" t="s">
        <v>21274</v>
      </c>
      <c r="T5532">
        <v>0</v>
      </c>
      <c r="U5532" s="39" t="s">
        <v>12</v>
      </c>
      <c r="V5532" s="39" t="s">
        <v>12</v>
      </c>
      <c r="W5532" s="39" t="s">
        <v>12</v>
      </c>
      <c r="X5532">
        <v>0</v>
      </c>
      <c r="Y5532">
        <v>0</v>
      </c>
      <c r="Z5532" s="39" t="s">
        <v>12</v>
      </c>
      <c r="AA5532" s="39" t="s">
        <v>17496</v>
      </c>
      <c r="AB5532" s="39" t="s">
        <v>16998</v>
      </c>
      <c r="AC5532" s="39" t="s">
        <v>16998</v>
      </c>
      <c r="AD5532" s="39" t="s">
        <v>16998</v>
      </c>
      <c r="AE5532">
        <v>2</v>
      </c>
      <c r="AF5532" s="39" t="s">
        <v>17061</v>
      </c>
      <c r="AG5532">
        <v>0</v>
      </c>
      <c r="AH5532" s="39" t="s">
        <v>12</v>
      </c>
      <c r="AI5532" s="39" t="s">
        <v>12</v>
      </c>
      <c r="AJ5532" s="39" t="s">
        <v>12</v>
      </c>
      <c r="AK5532" s="39" t="s">
        <v>12</v>
      </c>
      <c r="AL5532" s="39" t="s">
        <v>12</v>
      </c>
      <c r="AM5532" s="39" t="s">
        <v>12</v>
      </c>
      <c r="AN5532" s="39" t="s">
        <v>12</v>
      </c>
      <c r="AO5532" s="39" t="s">
        <v>12</v>
      </c>
      <c r="AP5532" s="39" t="s">
        <v>12</v>
      </c>
      <c r="AQ5532" s="39" t="s">
        <v>12</v>
      </c>
      <c r="AR5532" s="39" t="s">
        <v>12</v>
      </c>
      <c r="AS5532">
        <v>0</v>
      </c>
      <c r="AT5532" s="39" t="s">
        <v>12</v>
      </c>
      <c r="AU5532" s="39" t="s">
        <v>12</v>
      </c>
      <c r="AV5532">
        <v>0</v>
      </c>
      <c r="AW5532">
        <v>0</v>
      </c>
      <c r="AX5532" s="39" t="s">
        <v>12</v>
      </c>
    </row>
    <row r="5533" spans="1:50" x14ac:dyDescent="0.15">
      <c r="A5533">
        <v>5</v>
      </c>
      <c r="B5533">
        <v>58</v>
      </c>
      <c r="C5533">
        <v>1</v>
      </c>
      <c r="D5533">
        <v>4</v>
      </c>
      <c r="E5533">
        <v>0</v>
      </c>
      <c r="F5533" s="39" t="s">
        <v>22064</v>
      </c>
      <c r="G5533" s="39" t="s">
        <v>12</v>
      </c>
      <c r="H5533">
        <v>224</v>
      </c>
      <c r="I5533">
        <v>0</v>
      </c>
      <c r="J5533">
        <v>0</v>
      </c>
      <c r="K5533">
        <v>0</v>
      </c>
      <c r="L5533">
        <v>0</v>
      </c>
      <c r="M5533" s="39" t="s">
        <v>12</v>
      </c>
      <c r="N5533" s="39" t="s">
        <v>12</v>
      </c>
      <c r="O5533" s="39" t="s">
        <v>12</v>
      </c>
      <c r="P5533" s="39" t="s">
        <v>12</v>
      </c>
      <c r="Q5533" s="39" t="s">
        <v>12</v>
      </c>
      <c r="R5533" s="39" t="s">
        <v>12</v>
      </c>
      <c r="S5533" s="39" t="s">
        <v>17975</v>
      </c>
      <c r="T5533">
        <v>0</v>
      </c>
      <c r="U5533" s="39" t="s">
        <v>12</v>
      </c>
      <c r="V5533" s="39" t="s">
        <v>12</v>
      </c>
      <c r="W5533" s="39" t="s">
        <v>12</v>
      </c>
      <c r="X5533">
        <v>0</v>
      </c>
      <c r="Y5533">
        <v>0</v>
      </c>
      <c r="Z5533" s="39" t="s">
        <v>12</v>
      </c>
      <c r="AA5533" s="39" t="s">
        <v>17122</v>
      </c>
      <c r="AB5533" s="39" t="s">
        <v>16998</v>
      </c>
      <c r="AC5533" s="39" t="s">
        <v>16998</v>
      </c>
      <c r="AD5533" s="39" t="s">
        <v>16998</v>
      </c>
      <c r="AE5533">
        <v>2</v>
      </c>
      <c r="AF5533" s="39" t="s">
        <v>17066</v>
      </c>
      <c r="AG5533">
        <v>0</v>
      </c>
      <c r="AH5533" s="39" t="s">
        <v>12</v>
      </c>
      <c r="AI5533" s="39" t="s">
        <v>17302</v>
      </c>
      <c r="AJ5533" s="39" t="s">
        <v>12</v>
      </c>
      <c r="AK5533" s="39" t="s">
        <v>12</v>
      </c>
      <c r="AL5533" s="39" t="s">
        <v>12</v>
      </c>
      <c r="AM5533" s="39" t="s">
        <v>12</v>
      </c>
      <c r="AN5533" s="39" t="s">
        <v>12</v>
      </c>
      <c r="AO5533" s="39" t="s">
        <v>12</v>
      </c>
      <c r="AP5533" s="39" t="s">
        <v>12</v>
      </c>
      <c r="AQ5533" s="39" t="s">
        <v>12</v>
      </c>
      <c r="AR5533" s="39" t="s">
        <v>12</v>
      </c>
      <c r="AS5533">
        <v>0</v>
      </c>
      <c r="AT5533" s="39" t="s">
        <v>12</v>
      </c>
      <c r="AU5533" s="39" t="s">
        <v>12</v>
      </c>
      <c r="AV5533">
        <v>0</v>
      </c>
      <c r="AW5533">
        <v>0</v>
      </c>
      <c r="AX5533" s="39" t="s">
        <v>12</v>
      </c>
    </row>
    <row r="5534" spans="1:50" x14ac:dyDescent="0.15">
      <c r="A5534">
        <v>5</v>
      </c>
      <c r="B5534">
        <v>58</v>
      </c>
      <c r="C5534">
        <v>1</v>
      </c>
      <c r="D5534">
        <v>5</v>
      </c>
      <c r="E5534">
        <v>0</v>
      </c>
      <c r="F5534" s="39" t="s">
        <v>22065</v>
      </c>
      <c r="G5534" s="39" t="s">
        <v>12</v>
      </c>
      <c r="H5534">
        <v>112</v>
      </c>
      <c r="I5534">
        <v>0</v>
      </c>
      <c r="J5534">
        <v>0</v>
      </c>
      <c r="K5534">
        <v>0</v>
      </c>
      <c r="L5534">
        <v>0</v>
      </c>
      <c r="M5534" s="39" t="s">
        <v>12</v>
      </c>
      <c r="N5534" s="39" t="s">
        <v>12</v>
      </c>
      <c r="O5534" s="39" t="s">
        <v>12</v>
      </c>
      <c r="P5534" s="39" t="s">
        <v>12</v>
      </c>
      <c r="Q5534" s="39" t="s">
        <v>12</v>
      </c>
      <c r="R5534" s="39" t="s">
        <v>12</v>
      </c>
      <c r="S5534" s="39" t="s">
        <v>20314</v>
      </c>
      <c r="T5534">
        <v>0</v>
      </c>
      <c r="U5534" s="39" t="s">
        <v>12</v>
      </c>
      <c r="V5534" s="39" t="s">
        <v>12</v>
      </c>
      <c r="W5534" s="39" t="s">
        <v>12</v>
      </c>
      <c r="X5534">
        <v>0</v>
      </c>
      <c r="Y5534">
        <v>0</v>
      </c>
      <c r="Z5534" s="39" t="s">
        <v>12</v>
      </c>
      <c r="AA5534" s="39" t="s">
        <v>18080</v>
      </c>
      <c r="AB5534" s="39" t="s">
        <v>16998</v>
      </c>
      <c r="AC5534" s="39" t="s">
        <v>16998</v>
      </c>
      <c r="AD5534" s="39" t="s">
        <v>16998</v>
      </c>
      <c r="AE5534">
        <v>2</v>
      </c>
      <c r="AF5534" s="39" t="s">
        <v>17061</v>
      </c>
      <c r="AG5534">
        <v>0</v>
      </c>
      <c r="AH5534" s="39" t="s">
        <v>12</v>
      </c>
      <c r="AI5534" s="39" t="s">
        <v>12</v>
      </c>
      <c r="AJ5534" s="39" t="s">
        <v>12</v>
      </c>
      <c r="AK5534" s="39" t="s">
        <v>12</v>
      </c>
      <c r="AL5534" s="39" t="s">
        <v>12</v>
      </c>
      <c r="AM5534" s="39" t="s">
        <v>12</v>
      </c>
      <c r="AN5534" s="39" t="s">
        <v>12</v>
      </c>
      <c r="AO5534" s="39" t="s">
        <v>12</v>
      </c>
      <c r="AP5534" s="39" t="s">
        <v>12</v>
      </c>
      <c r="AQ5534" s="39" t="s">
        <v>12</v>
      </c>
      <c r="AR5534" s="39" t="s">
        <v>12</v>
      </c>
      <c r="AS5534">
        <v>0</v>
      </c>
      <c r="AT5534" s="39" t="s">
        <v>12</v>
      </c>
      <c r="AU5534" s="39" t="s">
        <v>12</v>
      </c>
      <c r="AV5534">
        <v>0</v>
      </c>
      <c r="AW5534">
        <v>0</v>
      </c>
      <c r="AX5534" s="39" t="s">
        <v>12</v>
      </c>
    </row>
    <row r="5535" spans="1:50" x14ac:dyDescent="0.15">
      <c r="A5535">
        <v>5</v>
      </c>
      <c r="B5535">
        <v>58</v>
      </c>
      <c r="C5535">
        <v>1</v>
      </c>
      <c r="D5535">
        <v>6</v>
      </c>
      <c r="E5535">
        <v>0</v>
      </c>
      <c r="F5535" s="39" t="s">
        <v>16994</v>
      </c>
      <c r="G5535" s="39" t="s">
        <v>12</v>
      </c>
      <c r="H5535">
        <v>220</v>
      </c>
      <c r="I5535">
        <v>0</v>
      </c>
      <c r="J5535">
        <v>0</v>
      </c>
      <c r="K5535">
        <v>0</v>
      </c>
      <c r="L5535">
        <v>0</v>
      </c>
      <c r="M5535" s="39" t="s">
        <v>12</v>
      </c>
      <c r="N5535" s="39" t="s">
        <v>12</v>
      </c>
      <c r="O5535" s="39" t="s">
        <v>12</v>
      </c>
      <c r="P5535" s="39" t="s">
        <v>12</v>
      </c>
      <c r="Q5535" s="39" t="s">
        <v>12</v>
      </c>
      <c r="R5535" s="39" t="s">
        <v>12</v>
      </c>
      <c r="S5535" s="39" t="s">
        <v>21963</v>
      </c>
      <c r="T5535">
        <v>0</v>
      </c>
      <c r="U5535" s="39" t="s">
        <v>12</v>
      </c>
      <c r="V5535" s="39" t="s">
        <v>12</v>
      </c>
      <c r="W5535" s="39" t="s">
        <v>12</v>
      </c>
      <c r="X5535">
        <v>0</v>
      </c>
      <c r="Y5535">
        <v>0</v>
      </c>
      <c r="Z5535" s="39" t="s">
        <v>12</v>
      </c>
      <c r="AA5535" s="39" t="s">
        <v>17499</v>
      </c>
      <c r="AB5535" s="39" t="s">
        <v>16998</v>
      </c>
      <c r="AC5535" s="39" t="s">
        <v>16998</v>
      </c>
      <c r="AD5535" s="39" t="s">
        <v>16998</v>
      </c>
      <c r="AE5535">
        <v>2</v>
      </c>
      <c r="AF5535" s="39" t="s">
        <v>17043</v>
      </c>
      <c r="AG5535">
        <v>0</v>
      </c>
      <c r="AH5535" s="39" t="s">
        <v>12</v>
      </c>
      <c r="AI5535" s="39" t="s">
        <v>12</v>
      </c>
      <c r="AJ5535" s="39" t="s">
        <v>12</v>
      </c>
      <c r="AK5535" s="39" t="s">
        <v>12</v>
      </c>
      <c r="AL5535" s="39" t="s">
        <v>12</v>
      </c>
      <c r="AM5535" s="39" t="s">
        <v>12</v>
      </c>
      <c r="AN5535" s="39" t="s">
        <v>12</v>
      </c>
      <c r="AO5535" s="39" t="s">
        <v>12</v>
      </c>
      <c r="AP5535" s="39" t="s">
        <v>12</v>
      </c>
      <c r="AQ5535" s="39" t="s">
        <v>12</v>
      </c>
      <c r="AR5535" s="39" t="s">
        <v>12</v>
      </c>
      <c r="AS5535">
        <v>0</v>
      </c>
      <c r="AT5535" s="39" t="s">
        <v>12</v>
      </c>
      <c r="AU5535" s="39" t="s">
        <v>12</v>
      </c>
      <c r="AV5535">
        <v>0</v>
      </c>
      <c r="AW5535">
        <v>0</v>
      </c>
      <c r="AX5535" s="39" t="s">
        <v>12</v>
      </c>
    </row>
    <row r="5536" spans="1:50" x14ac:dyDescent="0.15">
      <c r="A5536">
        <v>5</v>
      </c>
      <c r="B5536">
        <v>58</v>
      </c>
      <c r="C5536">
        <v>1</v>
      </c>
      <c r="D5536">
        <v>7</v>
      </c>
      <c r="E5536">
        <v>0</v>
      </c>
      <c r="F5536" s="39" t="s">
        <v>22066</v>
      </c>
      <c r="G5536" s="39" t="s">
        <v>12</v>
      </c>
      <c r="H5536">
        <v>1</v>
      </c>
      <c r="I5536">
        <v>0</v>
      </c>
      <c r="J5536">
        <v>0</v>
      </c>
      <c r="K5536">
        <v>0</v>
      </c>
      <c r="L5536">
        <v>0</v>
      </c>
      <c r="M5536" s="39" t="s">
        <v>12</v>
      </c>
      <c r="N5536" s="39" t="s">
        <v>12</v>
      </c>
      <c r="O5536" s="39" t="s">
        <v>12</v>
      </c>
      <c r="P5536" s="39" t="s">
        <v>12</v>
      </c>
      <c r="Q5536" s="39" t="s">
        <v>12</v>
      </c>
      <c r="R5536" s="39" t="s">
        <v>12</v>
      </c>
      <c r="S5536" s="39" t="s">
        <v>21965</v>
      </c>
      <c r="T5536">
        <v>0</v>
      </c>
      <c r="U5536" s="39" t="s">
        <v>12</v>
      </c>
      <c r="V5536" s="39" t="s">
        <v>12</v>
      </c>
      <c r="W5536" s="39" t="s">
        <v>12</v>
      </c>
      <c r="X5536">
        <v>0</v>
      </c>
      <c r="Y5536">
        <v>0</v>
      </c>
      <c r="Z5536" s="39" t="s">
        <v>12</v>
      </c>
      <c r="AA5536" s="39" t="s">
        <v>17499</v>
      </c>
      <c r="AB5536" s="39" t="s">
        <v>16998</v>
      </c>
      <c r="AC5536" s="39" t="s">
        <v>16998</v>
      </c>
      <c r="AD5536" s="39" t="s">
        <v>16998</v>
      </c>
      <c r="AE5536">
        <v>2</v>
      </c>
      <c r="AF5536" s="39" t="s">
        <v>17043</v>
      </c>
      <c r="AG5536">
        <v>0</v>
      </c>
      <c r="AH5536" s="39" t="s">
        <v>12</v>
      </c>
      <c r="AI5536" s="39" t="s">
        <v>12</v>
      </c>
      <c r="AJ5536" s="39" t="s">
        <v>12</v>
      </c>
      <c r="AK5536" s="39" t="s">
        <v>12</v>
      </c>
      <c r="AL5536" s="39" t="s">
        <v>12</v>
      </c>
      <c r="AM5536" s="39" t="s">
        <v>12</v>
      </c>
      <c r="AN5536" s="39" t="s">
        <v>12</v>
      </c>
      <c r="AO5536" s="39" t="s">
        <v>12</v>
      </c>
      <c r="AP5536" s="39" t="s">
        <v>12</v>
      </c>
      <c r="AQ5536" s="39" t="s">
        <v>12</v>
      </c>
      <c r="AR5536" s="39" t="s">
        <v>12</v>
      </c>
      <c r="AS5536">
        <v>0</v>
      </c>
      <c r="AT5536" s="39" t="s">
        <v>12</v>
      </c>
      <c r="AU5536" s="39" t="s">
        <v>12</v>
      </c>
      <c r="AV5536">
        <v>0</v>
      </c>
      <c r="AW5536">
        <v>0</v>
      </c>
      <c r="AX5536" s="39" t="s">
        <v>12</v>
      </c>
    </row>
    <row r="5537" spans="1:50" x14ac:dyDescent="0.15">
      <c r="A5537">
        <v>5</v>
      </c>
      <c r="B5537">
        <v>58</v>
      </c>
      <c r="C5537">
        <v>1</v>
      </c>
      <c r="D5537">
        <v>8</v>
      </c>
      <c r="E5537">
        <v>0</v>
      </c>
      <c r="F5537" s="39" t="s">
        <v>16996</v>
      </c>
      <c r="G5537" s="39" t="s">
        <v>12</v>
      </c>
      <c r="H5537">
        <v>121</v>
      </c>
      <c r="I5537">
        <v>0</v>
      </c>
      <c r="J5537">
        <v>0</v>
      </c>
      <c r="K5537">
        <v>0</v>
      </c>
      <c r="L5537">
        <v>0</v>
      </c>
      <c r="M5537" s="39" t="s">
        <v>12</v>
      </c>
      <c r="N5537" s="39" t="s">
        <v>12</v>
      </c>
      <c r="O5537" s="39" t="s">
        <v>12</v>
      </c>
      <c r="P5537" s="39" t="s">
        <v>12</v>
      </c>
      <c r="Q5537" s="39" t="s">
        <v>12</v>
      </c>
      <c r="R5537" s="39" t="s">
        <v>12</v>
      </c>
      <c r="S5537" s="39" t="s">
        <v>17933</v>
      </c>
      <c r="T5537">
        <v>0</v>
      </c>
      <c r="U5537" s="39" t="s">
        <v>12</v>
      </c>
      <c r="V5537" s="39" t="s">
        <v>12</v>
      </c>
      <c r="W5537" s="39" t="s">
        <v>12</v>
      </c>
      <c r="X5537">
        <v>0</v>
      </c>
      <c r="Y5537">
        <v>0</v>
      </c>
      <c r="Z5537" s="39" t="s">
        <v>12</v>
      </c>
      <c r="AA5537" s="39" t="s">
        <v>17480</v>
      </c>
      <c r="AB5537" s="39" t="s">
        <v>16998</v>
      </c>
      <c r="AC5537" s="39" t="s">
        <v>16998</v>
      </c>
      <c r="AD5537" s="39" t="s">
        <v>16998</v>
      </c>
      <c r="AE5537">
        <v>2</v>
      </c>
      <c r="AF5537" s="39" t="s">
        <v>17043</v>
      </c>
      <c r="AG5537">
        <v>0</v>
      </c>
      <c r="AH5537" s="39" t="s">
        <v>12</v>
      </c>
      <c r="AI5537" s="39" t="s">
        <v>12</v>
      </c>
      <c r="AJ5537" s="39" t="s">
        <v>12</v>
      </c>
      <c r="AK5537" s="39" t="s">
        <v>12</v>
      </c>
      <c r="AL5537" s="39" t="s">
        <v>12</v>
      </c>
      <c r="AM5537" s="39" t="s">
        <v>12</v>
      </c>
      <c r="AN5537" s="39" t="s">
        <v>12</v>
      </c>
      <c r="AO5537" s="39" t="s">
        <v>12</v>
      </c>
      <c r="AP5537" s="39" t="s">
        <v>12</v>
      </c>
      <c r="AQ5537" s="39" t="s">
        <v>12</v>
      </c>
      <c r="AR5537" s="39" t="s">
        <v>12</v>
      </c>
      <c r="AS5537">
        <v>0</v>
      </c>
      <c r="AT5537" s="39" t="s">
        <v>12</v>
      </c>
      <c r="AU5537" s="39" t="s">
        <v>12</v>
      </c>
      <c r="AV5537">
        <v>0</v>
      </c>
      <c r="AW5537">
        <v>0</v>
      </c>
      <c r="AX5537" s="39" t="s">
        <v>12</v>
      </c>
    </row>
    <row r="5538" spans="1:50" x14ac:dyDescent="0.15">
      <c r="A5538">
        <v>5</v>
      </c>
      <c r="B5538">
        <v>58</v>
      </c>
      <c r="C5538">
        <v>1</v>
      </c>
      <c r="D5538">
        <v>50</v>
      </c>
      <c r="E5538">
        <v>0</v>
      </c>
      <c r="F5538" s="39" t="s">
        <v>12</v>
      </c>
      <c r="G5538" s="39" t="s">
        <v>12</v>
      </c>
      <c r="H5538">
        <v>102</v>
      </c>
      <c r="I5538">
        <v>0</v>
      </c>
      <c r="J5538">
        <v>0</v>
      </c>
      <c r="K5538">
        <v>0</v>
      </c>
      <c r="L5538">
        <v>0</v>
      </c>
      <c r="M5538" s="39" t="s">
        <v>12</v>
      </c>
      <c r="N5538" s="39" t="s">
        <v>12</v>
      </c>
      <c r="O5538" s="39" t="s">
        <v>12</v>
      </c>
      <c r="P5538" s="39" t="s">
        <v>12</v>
      </c>
      <c r="Q5538" s="39" t="s">
        <v>12</v>
      </c>
      <c r="R5538" s="39" t="s">
        <v>12</v>
      </c>
      <c r="S5538" s="39" t="s">
        <v>18160</v>
      </c>
      <c r="T5538">
        <v>0</v>
      </c>
      <c r="U5538" s="39" t="s">
        <v>12</v>
      </c>
      <c r="V5538" s="39" t="s">
        <v>12</v>
      </c>
      <c r="W5538" s="39" t="s">
        <v>12</v>
      </c>
      <c r="X5538">
        <v>0</v>
      </c>
      <c r="Y5538">
        <v>0</v>
      </c>
      <c r="Z5538" s="39" t="s">
        <v>12</v>
      </c>
      <c r="AA5538" s="39" t="s">
        <v>12</v>
      </c>
      <c r="AB5538" s="39" t="s">
        <v>12</v>
      </c>
      <c r="AC5538" s="39" t="s">
        <v>12</v>
      </c>
      <c r="AD5538" s="39" t="s">
        <v>12</v>
      </c>
      <c r="AE5538">
        <v>0</v>
      </c>
      <c r="AF5538" s="39" t="s">
        <v>12</v>
      </c>
      <c r="AG5538">
        <v>0</v>
      </c>
      <c r="AH5538" s="39" t="s">
        <v>12</v>
      </c>
      <c r="AI5538" s="39" t="s">
        <v>12</v>
      </c>
      <c r="AJ5538" s="39" t="s">
        <v>12</v>
      </c>
      <c r="AK5538" s="39" t="s">
        <v>12</v>
      </c>
      <c r="AL5538" s="39" t="s">
        <v>12</v>
      </c>
      <c r="AM5538" s="39" t="s">
        <v>12</v>
      </c>
      <c r="AN5538" s="39" t="s">
        <v>12</v>
      </c>
      <c r="AO5538" s="39" t="s">
        <v>12</v>
      </c>
      <c r="AP5538" s="39" t="s">
        <v>12</v>
      </c>
      <c r="AQ5538" s="39" t="s">
        <v>12</v>
      </c>
      <c r="AR5538" s="39" t="s">
        <v>12</v>
      </c>
      <c r="AS5538">
        <v>0</v>
      </c>
      <c r="AT5538" s="39" t="s">
        <v>12</v>
      </c>
      <c r="AU5538" s="39" t="s">
        <v>12</v>
      </c>
      <c r="AV5538">
        <v>0</v>
      </c>
      <c r="AW5538">
        <v>0</v>
      </c>
      <c r="AX5538" s="39" t="s">
        <v>12</v>
      </c>
    </row>
    <row r="5539" spans="1:50" x14ac:dyDescent="0.15">
      <c r="A5539">
        <v>5</v>
      </c>
      <c r="B5539">
        <v>58</v>
      </c>
      <c r="C5539">
        <v>1</v>
      </c>
      <c r="D5539">
        <v>51</v>
      </c>
      <c r="E5539">
        <v>0</v>
      </c>
      <c r="F5539" s="39" t="s">
        <v>12</v>
      </c>
      <c r="G5539" s="39" t="s">
        <v>12</v>
      </c>
      <c r="H5539">
        <v>152</v>
      </c>
      <c r="I5539">
        <v>0</v>
      </c>
      <c r="J5539">
        <v>0</v>
      </c>
      <c r="K5539">
        <v>0</v>
      </c>
      <c r="L5539">
        <v>0</v>
      </c>
      <c r="M5539" s="39" t="s">
        <v>12</v>
      </c>
      <c r="N5539" s="39" t="s">
        <v>12</v>
      </c>
      <c r="O5539" s="39" t="s">
        <v>12</v>
      </c>
      <c r="P5539" s="39" t="s">
        <v>12</v>
      </c>
      <c r="Q5539" s="39" t="s">
        <v>12</v>
      </c>
      <c r="R5539" s="39" t="s">
        <v>12</v>
      </c>
      <c r="S5539" s="39" t="s">
        <v>21476</v>
      </c>
      <c r="T5539">
        <v>0</v>
      </c>
      <c r="U5539" s="39" t="s">
        <v>12</v>
      </c>
      <c r="V5539" s="39" t="s">
        <v>12</v>
      </c>
      <c r="W5539" s="39" t="s">
        <v>12</v>
      </c>
      <c r="X5539">
        <v>0</v>
      </c>
      <c r="Y5539">
        <v>0</v>
      </c>
      <c r="Z5539" s="39" t="s">
        <v>12</v>
      </c>
      <c r="AA5539" s="39" t="s">
        <v>12</v>
      </c>
      <c r="AB5539" s="39" t="s">
        <v>12</v>
      </c>
      <c r="AC5539" s="39" t="s">
        <v>12</v>
      </c>
      <c r="AD5539" s="39" t="s">
        <v>12</v>
      </c>
      <c r="AE5539">
        <v>0</v>
      </c>
      <c r="AF5539" s="39" t="s">
        <v>12</v>
      </c>
      <c r="AG5539">
        <v>0</v>
      </c>
      <c r="AH5539" s="39" t="s">
        <v>12</v>
      </c>
      <c r="AI5539" s="39" t="s">
        <v>12</v>
      </c>
      <c r="AJ5539" s="39" t="s">
        <v>12</v>
      </c>
      <c r="AK5539" s="39" t="s">
        <v>12</v>
      </c>
      <c r="AL5539" s="39" t="s">
        <v>12</v>
      </c>
      <c r="AM5539" s="39" t="s">
        <v>12</v>
      </c>
      <c r="AN5539" s="39" t="s">
        <v>12</v>
      </c>
      <c r="AO5539" s="39" t="s">
        <v>12</v>
      </c>
      <c r="AP5539" s="39" t="s">
        <v>12</v>
      </c>
      <c r="AQ5539" s="39" t="s">
        <v>12</v>
      </c>
      <c r="AR5539" s="39" t="s">
        <v>12</v>
      </c>
      <c r="AS5539">
        <v>0</v>
      </c>
      <c r="AT5539" s="39" t="s">
        <v>12</v>
      </c>
      <c r="AU5539" s="39" t="s">
        <v>12</v>
      </c>
      <c r="AV5539">
        <v>0</v>
      </c>
      <c r="AW5539">
        <v>0</v>
      </c>
      <c r="AX5539" s="39" t="s">
        <v>12</v>
      </c>
    </row>
    <row r="5540" spans="1:50" x14ac:dyDescent="0.15">
      <c r="A5540">
        <v>5</v>
      </c>
      <c r="B5540">
        <v>59</v>
      </c>
      <c r="C5540">
        <v>1</v>
      </c>
      <c r="D5540">
        <v>1</v>
      </c>
      <c r="E5540">
        <v>0</v>
      </c>
      <c r="F5540" s="39" t="s">
        <v>22067</v>
      </c>
      <c r="G5540" s="39" t="s">
        <v>20762</v>
      </c>
      <c r="H5540">
        <v>1005</v>
      </c>
      <c r="I5540">
        <v>30</v>
      </c>
      <c r="J5540">
        <v>505</v>
      </c>
      <c r="K5540">
        <v>504</v>
      </c>
      <c r="L5540">
        <v>31</v>
      </c>
      <c r="M5540" s="39" t="s">
        <v>12</v>
      </c>
      <c r="N5540" s="39" t="s">
        <v>12</v>
      </c>
      <c r="O5540" s="39" t="s">
        <v>12</v>
      </c>
      <c r="P5540" s="39" t="s">
        <v>12</v>
      </c>
      <c r="Q5540" s="39" t="s">
        <v>12</v>
      </c>
      <c r="R5540" s="39" t="s">
        <v>18207</v>
      </c>
      <c r="S5540" s="39" t="s">
        <v>12</v>
      </c>
      <c r="T5540">
        <v>0</v>
      </c>
      <c r="U5540" s="39" t="s">
        <v>12</v>
      </c>
      <c r="V5540" s="39" t="s">
        <v>12</v>
      </c>
      <c r="W5540" s="39" t="s">
        <v>12</v>
      </c>
      <c r="X5540">
        <v>0</v>
      </c>
      <c r="Y5540">
        <v>0</v>
      </c>
      <c r="Z5540" s="39" t="s">
        <v>12</v>
      </c>
      <c r="AA5540" s="39" t="s">
        <v>17314</v>
      </c>
      <c r="AB5540" s="39" t="s">
        <v>17132</v>
      </c>
      <c r="AC5540" s="39" t="s">
        <v>17058</v>
      </c>
      <c r="AD5540" s="39" t="s">
        <v>17117</v>
      </c>
      <c r="AE5540">
        <v>16</v>
      </c>
      <c r="AF5540" s="39" t="s">
        <v>17021</v>
      </c>
      <c r="AG5540">
        <v>0</v>
      </c>
      <c r="AH5540" s="39" t="s">
        <v>12</v>
      </c>
      <c r="AI5540" s="39" t="s">
        <v>12</v>
      </c>
      <c r="AJ5540" s="39" t="s">
        <v>12</v>
      </c>
      <c r="AK5540" s="39" t="s">
        <v>12</v>
      </c>
      <c r="AL5540" s="39" t="s">
        <v>12</v>
      </c>
      <c r="AM5540" s="39" t="s">
        <v>12</v>
      </c>
      <c r="AN5540" s="39" t="s">
        <v>12</v>
      </c>
      <c r="AO5540" s="39" t="s">
        <v>12</v>
      </c>
      <c r="AP5540" s="39" t="s">
        <v>12</v>
      </c>
      <c r="AQ5540" s="39" t="s">
        <v>12</v>
      </c>
      <c r="AR5540" s="39" t="s">
        <v>12</v>
      </c>
      <c r="AS5540">
        <v>0</v>
      </c>
      <c r="AT5540" s="39" t="s">
        <v>12</v>
      </c>
      <c r="AU5540" s="39" t="s">
        <v>12</v>
      </c>
      <c r="AV5540">
        <v>0</v>
      </c>
      <c r="AW5540">
        <v>0</v>
      </c>
      <c r="AX5540" s="39" t="s">
        <v>12</v>
      </c>
    </row>
    <row r="5541" spans="1:50" x14ac:dyDescent="0.15">
      <c r="A5541">
        <v>5</v>
      </c>
      <c r="B5541">
        <v>59</v>
      </c>
      <c r="C5541">
        <v>1</v>
      </c>
      <c r="D5541">
        <v>2</v>
      </c>
      <c r="E5541">
        <v>0</v>
      </c>
      <c r="F5541" s="39" t="s">
        <v>22068</v>
      </c>
      <c r="G5541" s="39" t="s">
        <v>17451</v>
      </c>
      <c r="H5541">
        <v>1035</v>
      </c>
      <c r="I5541">
        <v>126</v>
      </c>
      <c r="J5541">
        <v>125</v>
      </c>
      <c r="K5541">
        <v>124</v>
      </c>
      <c r="L5541">
        <v>127</v>
      </c>
      <c r="M5541" s="39" t="s">
        <v>12</v>
      </c>
      <c r="N5541" s="39" t="s">
        <v>12</v>
      </c>
      <c r="O5541" s="39" t="s">
        <v>12</v>
      </c>
      <c r="P5541" s="39" t="s">
        <v>12</v>
      </c>
      <c r="Q5541" s="39" t="s">
        <v>12</v>
      </c>
      <c r="R5541" s="39" t="s">
        <v>22069</v>
      </c>
      <c r="S5541" s="39" t="s">
        <v>12</v>
      </c>
      <c r="T5541">
        <v>0</v>
      </c>
      <c r="U5541" s="39" t="s">
        <v>12</v>
      </c>
      <c r="V5541" s="39" t="s">
        <v>12</v>
      </c>
      <c r="W5541" s="39" t="s">
        <v>12</v>
      </c>
      <c r="X5541">
        <v>0</v>
      </c>
      <c r="Y5541">
        <v>0</v>
      </c>
      <c r="Z5541" s="39" t="s">
        <v>12</v>
      </c>
      <c r="AA5541" s="39" t="s">
        <v>17057</v>
      </c>
      <c r="AB5541" s="39" t="s">
        <v>17095</v>
      </c>
      <c r="AC5541" s="39" t="s">
        <v>17118</v>
      </c>
      <c r="AD5541" s="39" t="s">
        <v>17133</v>
      </c>
      <c r="AE5541">
        <v>16</v>
      </c>
      <c r="AF5541" s="39" t="s">
        <v>17043</v>
      </c>
      <c r="AG5541">
        <v>0</v>
      </c>
      <c r="AH5541" s="39" t="s">
        <v>12</v>
      </c>
      <c r="AI5541" s="39" t="s">
        <v>12</v>
      </c>
      <c r="AJ5541" s="39" t="s">
        <v>12</v>
      </c>
      <c r="AK5541" s="39" t="s">
        <v>12</v>
      </c>
      <c r="AL5541" s="39" t="s">
        <v>12</v>
      </c>
      <c r="AM5541" s="39" t="s">
        <v>12</v>
      </c>
      <c r="AN5541" s="39" t="s">
        <v>12</v>
      </c>
      <c r="AO5541" s="39" t="s">
        <v>12</v>
      </c>
      <c r="AP5541" s="39" t="s">
        <v>12</v>
      </c>
      <c r="AQ5541" s="39" t="s">
        <v>12</v>
      </c>
      <c r="AR5541" s="39" t="s">
        <v>12</v>
      </c>
      <c r="AS5541">
        <v>0</v>
      </c>
      <c r="AT5541" s="39" t="s">
        <v>12</v>
      </c>
      <c r="AU5541" s="39" t="s">
        <v>12</v>
      </c>
      <c r="AV5541">
        <v>0</v>
      </c>
      <c r="AW5541">
        <v>0</v>
      </c>
      <c r="AX5541" s="39" t="s">
        <v>12</v>
      </c>
    </row>
    <row r="5542" spans="1:50" x14ac:dyDescent="0.15">
      <c r="A5542">
        <v>5</v>
      </c>
      <c r="B5542">
        <v>59</v>
      </c>
      <c r="C5542">
        <v>1</v>
      </c>
      <c r="D5542">
        <v>3</v>
      </c>
      <c r="E5542">
        <v>0</v>
      </c>
      <c r="F5542" s="39" t="s">
        <v>22070</v>
      </c>
      <c r="G5542" s="39" t="s">
        <v>22071</v>
      </c>
      <c r="H5542">
        <v>1028</v>
      </c>
      <c r="I5542">
        <v>107</v>
      </c>
      <c r="J5542">
        <v>108</v>
      </c>
      <c r="K5542">
        <v>110</v>
      </c>
      <c r="L5542">
        <v>109</v>
      </c>
      <c r="M5542" s="39" t="s">
        <v>12</v>
      </c>
      <c r="N5542" s="39" t="s">
        <v>12</v>
      </c>
      <c r="O5542" s="39" t="s">
        <v>12</v>
      </c>
      <c r="P5542" s="39" t="s">
        <v>12</v>
      </c>
      <c r="Q5542" s="39" t="s">
        <v>12</v>
      </c>
      <c r="R5542" s="39" t="s">
        <v>22072</v>
      </c>
      <c r="S5542" s="39" t="s">
        <v>12</v>
      </c>
      <c r="T5542">
        <v>0</v>
      </c>
      <c r="U5542" s="39" t="s">
        <v>12</v>
      </c>
      <c r="V5542" s="39" t="s">
        <v>12</v>
      </c>
      <c r="W5542" s="39" t="s">
        <v>12</v>
      </c>
      <c r="X5542">
        <v>0</v>
      </c>
      <c r="Y5542">
        <v>0</v>
      </c>
      <c r="Z5542" s="39" t="s">
        <v>12</v>
      </c>
      <c r="AA5542" s="39" t="s">
        <v>17150</v>
      </c>
      <c r="AB5542" s="39" t="s">
        <v>17076</v>
      </c>
      <c r="AC5542" s="39" t="s">
        <v>17133</v>
      </c>
      <c r="AD5542" s="39" t="s">
        <v>17476</v>
      </c>
      <c r="AE5542">
        <v>16</v>
      </c>
      <c r="AF5542" s="39" t="s">
        <v>17043</v>
      </c>
      <c r="AG5542">
        <v>0</v>
      </c>
      <c r="AH5542" s="39" t="s">
        <v>12</v>
      </c>
      <c r="AI5542" s="39" t="s">
        <v>12</v>
      </c>
      <c r="AJ5542" s="39" t="s">
        <v>12</v>
      </c>
      <c r="AK5542" s="39" t="s">
        <v>12</v>
      </c>
      <c r="AL5542" s="39" t="s">
        <v>12</v>
      </c>
      <c r="AM5542" s="39" t="s">
        <v>12</v>
      </c>
      <c r="AN5542" s="39" t="s">
        <v>12</v>
      </c>
      <c r="AO5542" s="39" t="s">
        <v>12</v>
      </c>
      <c r="AP5542" s="39" t="s">
        <v>12</v>
      </c>
      <c r="AQ5542" s="39" t="s">
        <v>12</v>
      </c>
      <c r="AR5542" s="39" t="s">
        <v>12</v>
      </c>
      <c r="AS5542">
        <v>0</v>
      </c>
      <c r="AT5542" s="39" t="s">
        <v>12</v>
      </c>
      <c r="AU5542" s="39" t="s">
        <v>12</v>
      </c>
      <c r="AV5542">
        <v>0</v>
      </c>
      <c r="AW5542">
        <v>0</v>
      </c>
      <c r="AX5542" s="39" t="s">
        <v>12</v>
      </c>
    </row>
    <row r="5543" spans="1:50" x14ac:dyDescent="0.15">
      <c r="A5543">
        <v>5</v>
      </c>
      <c r="B5543">
        <v>59</v>
      </c>
      <c r="C5543">
        <v>1</v>
      </c>
      <c r="D5543">
        <v>4</v>
      </c>
      <c r="E5543">
        <v>0</v>
      </c>
      <c r="F5543" s="39" t="s">
        <v>22073</v>
      </c>
      <c r="G5543" s="39" t="s">
        <v>22074</v>
      </c>
      <c r="H5543">
        <v>1025</v>
      </c>
      <c r="I5543">
        <v>86</v>
      </c>
      <c r="J5543">
        <v>85</v>
      </c>
      <c r="K5543">
        <v>89</v>
      </c>
      <c r="L5543">
        <v>88</v>
      </c>
      <c r="M5543" s="39" t="s">
        <v>12</v>
      </c>
      <c r="N5543" s="39" t="s">
        <v>12</v>
      </c>
      <c r="O5543" s="39" t="s">
        <v>12</v>
      </c>
      <c r="P5543" s="39" t="s">
        <v>12</v>
      </c>
      <c r="Q5543" s="39" t="s">
        <v>12</v>
      </c>
      <c r="R5543" s="39" t="s">
        <v>18204</v>
      </c>
      <c r="S5543" s="39" t="s">
        <v>12</v>
      </c>
      <c r="T5543">
        <v>0</v>
      </c>
      <c r="U5543" s="39" t="s">
        <v>12</v>
      </c>
      <c r="V5543" s="39" t="s">
        <v>12</v>
      </c>
      <c r="W5543" s="39" t="s">
        <v>12</v>
      </c>
      <c r="X5543">
        <v>0</v>
      </c>
      <c r="Y5543">
        <v>0</v>
      </c>
      <c r="Z5543" s="39" t="s">
        <v>12</v>
      </c>
      <c r="AA5543" s="39" t="s">
        <v>17033</v>
      </c>
      <c r="AB5543" s="39" t="s">
        <v>17020</v>
      </c>
      <c r="AC5543" s="39" t="s">
        <v>17099</v>
      </c>
      <c r="AD5543" s="39" t="s">
        <v>17682</v>
      </c>
      <c r="AE5543">
        <v>16</v>
      </c>
      <c r="AF5543" s="39" t="s">
        <v>17061</v>
      </c>
      <c r="AG5543">
        <v>0</v>
      </c>
      <c r="AH5543" s="39" t="s">
        <v>12</v>
      </c>
      <c r="AI5543" s="39" t="s">
        <v>17302</v>
      </c>
      <c r="AJ5543" s="39" t="s">
        <v>12</v>
      </c>
      <c r="AK5543" s="39" t="s">
        <v>12</v>
      </c>
      <c r="AL5543" s="39" t="s">
        <v>12</v>
      </c>
      <c r="AM5543" s="39" t="s">
        <v>12</v>
      </c>
      <c r="AN5543" s="39" t="s">
        <v>12</v>
      </c>
      <c r="AO5543" s="39" t="s">
        <v>12</v>
      </c>
      <c r="AP5543" s="39" t="s">
        <v>12</v>
      </c>
      <c r="AQ5543" s="39" t="s">
        <v>12</v>
      </c>
      <c r="AR5543" s="39" t="s">
        <v>12</v>
      </c>
      <c r="AS5543">
        <v>0</v>
      </c>
      <c r="AT5543" s="39" t="s">
        <v>12</v>
      </c>
      <c r="AU5543" s="39" t="s">
        <v>12</v>
      </c>
      <c r="AV5543">
        <v>0</v>
      </c>
      <c r="AW5543">
        <v>0</v>
      </c>
      <c r="AX5543" s="39" t="s">
        <v>12</v>
      </c>
    </row>
    <row r="5544" spans="1:50" x14ac:dyDescent="0.15">
      <c r="A5544">
        <v>5</v>
      </c>
      <c r="B5544">
        <v>59</v>
      </c>
      <c r="C5544">
        <v>1</v>
      </c>
      <c r="D5544">
        <v>5</v>
      </c>
      <c r="E5544">
        <v>0</v>
      </c>
      <c r="F5544" s="39" t="s">
        <v>22075</v>
      </c>
      <c r="G5544" s="39" t="s">
        <v>22076</v>
      </c>
      <c r="H5544">
        <v>1047</v>
      </c>
      <c r="I5544">
        <v>196</v>
      </c>
      <c r="J5544">
        <v>192</v>
      </c>
      <c r="K5544">
        <v>199</v>
      </c>
      <c r="L5544">
        <v>188</v>
      </c>
      <c r="M5544" s="39" t="s">
        <v>12</v>
      </c>
      <c r="N5544" s="39" t="s">
        <v>12</v>
      </c>
      <c r="O5544" s="39" t="s">
        <v>12</v>
      </c>
      <c r="P5544" s="39" t="s">
        <v>12</v>
      </c>
      <c r="Q5544" s="39" t="s">
        <v>12</v>
      </c>
      <c r="R5544" s="39" t="s">
        <v>22077</v>
      </c>
      <c r="S5544" s="39" t="s">
        <v>12</v>
      </c>
      <c r="T5544">
        <v>0</v>
      </c>
      <c r="U5544" s="39" t="s">
        <v>12</v>
      </c>
      <c r="V5544" s="39" t="s">
        <v>12</v>
      </c>
      <c r="W5544" s="39" t="s">
        <v>12</v>
      </c>
      <c r="X5544">
        <v>0</v>
      </c>
      <c r="Y5544">
        <v>0</v>
      </c>
      <c r="Z5544" s="39" t="s">
        <v>12</v>
      </c>
      <c r="AA5544" s="39" t="s">
        <v>17094</v>
      </c>
      <c r="AB5544" s="39" t="s">
        <v>17088</v>
      </c>
      <c r="AC5544" s="39" t="s">
        <v>17133</v>
      </c>
      <c r="AD5544" s="39" t="s">
        <v>17058</v>
      </c>
      <c r="AE5544">
        <v>16</v>
      </c>
      <c r="AF5544" s="39" t="s">
        <v>17061</v>
      </c>
      <c r="AG5544">
        <v>0</v>
      </c>
      <c r="AH5544" s="39" t="s">
        <v>12</v>
      </c>
      <c r="AI5544" s="39" t="s">
        <v>12</v>
      </c>
      <c r="AJ5544" s="39" t="s">
        <v>12</v>
      </c>
      <c r="AK5544" s="39" t="s">
        <v>12</v>
      </c>
      <c r="AL5544" s="39" t="s">
        <v>12</v>
      </c>
      <c r="AM5544" s="39" t="s">
        <v>12</v>
      </c>
      <c r="AN5544" s="39" t="s">
        <v>12</v>
      </c>
      <c r="AO5544" s="39" t="s">
        <v>12</v>
      </c>
      <c r="AP5544" s="39" t="s">
        <v>12</v>
      </c>
      <c r="AQ5544" s="39" t="s">
        <v>12</v>
      </c>
      <c r="AR5544" s="39" t="s">
        <v>12</v>
      </c>
      <c r="AS5544">
        <v>0</v>
      </c>
      <c r="AT5544" s="39" t="s">
        <v>12</v>
      </c>
      <c r="AU5544" s="39" t="s">
        <v>12</v>
      </c>
      <c r="AV5544">
        <v>0</v>
      </c>
      <c r="AW5544">
        <v>0</v>
      </c>
      <c r="AX5544" s="39" t="s">
        <v>12</v>
      </c>
    </row>
    <row r="5545" spans="1:50" x14ac:dyDescent="0.15">
      <c r="A5545">
        <v>5</v>
      </c>
      <c r="B5545">
        <v>59</v>
      </c>
      <c r="C5545">
        <v>1</v>
      </c>
      <c r="D5545">
        <v>6</v>
      </c>
      <c r="E5545">
        <v>0</v>
      </c>
      <c r="F5545" s="39" t="s">
        <v>22078</v>
      </c>
      <c r="G5545" s="39" t="s">
        <v>22079</v>
      </c>
      <c r="H5545">
        <v>1012</v>
      </c>
      <c r="I5545">
        <v>62</v>
      </c>
      <c r="J5545">
        <v>63</v>
      </c>
      <c r="K5545">
        <v>61</v>
      </c>
      <c r="L5545">
        <v>60</v>
      </c>
      <c r="M5545" s="39" t="s">
        <v>12</v>
      </c>
      <c r="N5545" s="39" t="s">
        <v>12</v>
      </c>
      <c r="O5545" s="39" t="s">
        <v>12</v>
      </c>
      <c r="P5545" s="39" t="s">
        <v>12</v>
      </c>
      <c r="Q5545" s="39" t="s">
        <v>12</v>
      </c>
      <c r="R5545" s="39" t="s">
        <v>18199</v>
      </c>
      <c r="S5545" s="39" t="s">
        <v>12</v>
      </c>
      <c r="T5545">
        <v>0</v>
      </c>
      <c r="U5545" s="39" t="s">
        <v>12</v>
      </c>
      <c r="V5545" s="39" t="s">
        <v>12</v>
      </c>
      <c r="W5545" s="39" t="s">
        <v>12</v>
      </c>
      <c r="X5545">
        <v>0</v>
      </c>
      <c r="Y5545">
        <v>0</v>
      </c>
      <c r="Z5545" s="39" t="s">
        <v>12</v>
      </c>
      <c r="AA5545" s="39" t="s">
        <v>17070</v>
      </c>
      <c r="AB5545" s="39" t="s">
        <v>17127</v>
      </c>
      <c r="AC5545" s="39" t="s">
        <v>17041</v>
      </c>
      <c r="AD5545" s="39" t="s">
        <v>17127</v>
      </c>
      <c r="AE5545">
        <v>16</v>
      </c>
      <c r="AF5545" s="39" t="s">
        <v>17043</v>
      </c>
      <c r="AG5545">
        <v>0</v>
      </c>
      <c r="AH5545" s="39" t="s">
        <v>12</v>
      </c>
      <c r="AI5545" s="39" t="s">
        <v>12</v>
      </c>
      <c r="AJ5545" s="39" t="s">
        <v>12</v>
      </c>
      <c r="AK5545" s="39" t="s">
        <v>12</v>
      </c>
      <c r="AL5545" s="39" t="s">
        <v>12</v>
      </c>
      <c r="AM5545" s="39" t="s">
        <v>12</v>
      </c>
      <c r="AN5545" s="39" t="s">
        <v>12</v>
      </c>
      <c r="AO5545" s="39" t="s">
        <v>12</v>
      </c>
      <c r="AP5545" s="39" t="s">
        <v>12</v>
      </c>
      <c r="AQ5545" s="39" t="s">
        <v>12</v>
      </c>
      <c r="AR5545" s="39" t="s">
        <v>12</v>
      </c>
      <c r="AS5545">
        <v>0</v>
      </c>
      <c r="AT5545" s="39" t="s">
        <v>12</v>
      </c>
      <c r="AU5545" s="39" t="s">
        <v>12</v>
      </c>
      <c r="AV5545">
        <v>0</v>
      </c>
      <c r="AW5545">
        <v>0</v>
      </c>
      <c r="AX5545" s="39" t="s">
        <v>12</v>
      </c>
    </row>
    <row r="5546" spans="1:50" x14ac:dyDescent="0.15">
      <c r="A5546">
        <v>5</v>
      </c>
      <c r="B5546">
        <v>59</v>
      </c>
      <c r="C5546">
        <v>1</v>
      </c>
      <c r="D5546">
        <v>7</v>
      </c>
      <c r="E5546">
        <v>0</v>
      </c>
      <c r="F5546" s="39" t="s">
        <v>22080</v>
      </c>
      <c r="G5546" s="39" t="s">
        <v>22081</v>
      </c>
      <c r="H5546">
        <v>1042</v>
      </c>
      <c r="I5546">
        <v>180</v>
      </c>
      <c r="J5546">
        <v>175</v>
      </c>
      <c r="K5546">
        <v>178</v>
      </c>
      <c r="L5546">
        <v>179</v>
      </c>
      <c r="M5546" s="39" t="s">
        <v>12</v>
      </c>
      <c r="N5546" s="39" t="s">
        <v>12</v>
      </c>
      <c r="O5546" s="39" t="s">
        <v>12</v>
      </c>
      <c r="P5546" s="39" t="s">
        <v>12</v>
      </c>
      <c r="Q5546" s="39" t="s">
        <v>12</v>
      </c>
      <c r="R5546" s="39" t="s">
        <v>22082</v>
      </c>
      <c r="S5546" s="39" t="s">
        <v>12</v>
      </c>
      <c r="T5546">
        <v>0</v>
      </c>
      <c r="U5546" s="39" t="s">
        <v>12</v>
      </c>
      <c r="V5546" s="39" t="s">
        <v>12</v>
      </c>
      <c r="W5546" s="39" t="s">
        <v>12</v>
      </c>
      <c r="X5546">
        <v>0</v>
      </c>
      <c r="Y5546">
        <v>0</v>
      </c>
      <c r="Z5546" s="39" t="s">
        <v>12</v>
      </c>
      <c r="AA5546" s="39" t="s">
        <v>17050</v>
      </c>
      <c r="AB5546" s="39" t="s">
        <v>18856</v>
      </c>
      <c r="AC5546" s="39" t="s">
        <v>18203</v>
      </c>
      <c r="AD5546" s="39" t="s">
        <v>17141</v>
      </c>
      <c r="AE5546">
        <v>16</v>
      </c>
      <c r="AF5546" s="39" t="s">
        <v>17043</v>
      </c>
      <c r="AG5546">
        <v>0</v>
      </c>
      <c r="AH5546" s="39" t="s">
        <v>12</v>
      </c>
      <c r="AI5546" s="39" t="s">
        <v>12</v>
      </c>
      <c r="AJ5546" s="39" t="s">
        <v>12</v>
      </c>
      <c r="AK5546" s="39" t="s">
        <v>12</v>
      </c>
      <c r="AL5546" s="39" t="s">
        <v>12</v>
      </c>
      <c r="AM5546" s="39" t="s">
        <v>12</v>
      </c>
      <c r="AN5546" s="39" t="s">
        <v>12</v>
      </c>
      <c r="AO5546" s="39" t="s">
        <v>12</v>
      </c>
      <c r="AP5546" s="39" t="s">
        <v>12</v>
      </c>
      <c r="AQ5546" s="39" t="s">
        <v>12</v>
      </c>
      <c r="AR5546" s="39" t="s">
        <v>12</v>
      </c>
      <c r="AS5546">
        <v>0</v>
      </c>
      <c r="AT5546" s="39" t="s">
        <v>12</v>
      </c>
      <c r="AU5546" s="39" t="s">
        <v>12</v>
      </c>
      <c r="AV5546">
        <v>0</v>
      </c>
      <c r="AW5546">
        <v>0</v>
      </c>
      <c r="AX5546" s="39" t="s">
        <v>12</v>
      </c>
    </row>
    <row r="5547" spans="1:50" x14ac:dyDescent="0.15">
      <c r="A5547">
        <v>5</v>
      </c>
      <c r="B5547">
        <v>59</v>
      </c>
      <c r="C5547">
        <v>1</v>
      </c>
      <c r="D5547">
        <v>8</v>
      </c>
      <c r="E5547">
        <v>0</v>
      </c>
      <c r="F5547" s="39" t="s">
        <v>22083</v>
      </c>
      <c r="G5547" s="39" t="s">
        <v>18489</v>
      </c>
      <c r="H5547">
        <v>1010</v>
      </c>
      <c r="I5547">
        <v>43</v>
      </c>
      <c r="J5547">
        <v>506</v>
      </c>
      <c r="K5547">
        <v>44</v>
      </c>
      <c r="L5547">
        <v>45</v>
      </c>
      <c r="M5547" s="39" t="s">
        <v>12</v>
      </c>
      <c r="N5547" s="39" t="s">
        <v>12</v>
      </c>
      <c r="O5547" s="39" t="s">
        <v>12</v>
      </c>
      <c r="P5547" s="39" t="s">
        <v>12</v>
      </c>
      <c r="Q5547" s="39" t="s">
        <v>12</v>
      </c>
      <c r="R5547" s="39" t="s">
        <v>18197</v>
      </c>
      <c r="S5547" s="39" t="s">
        <v>12</v>
      </c>
      <c r="T5547">
        <v>0</v>
      </c>
      <c r="U5547" s="39" t="s">
        <v>12</v>
      </c>
      <c r="V5547" s="39" t="s">
        <v>12</v>
      </c>
      <c r="W5547" s="39" t="s">
        <v>12</v>
      </c>
      <c r="X5547">
        <v>0</v>
      </c>
      <c r="Y5547">
        <v>0</v>
      </c>
      <c r="Z5547" s="39" t="s">
        <v>12</v>
      </c>
      <c r="AA5547" s="39" t="s">
        <v>17040</v>
      </c>
      <c r="AB5547" s="39" t="s">
        <v>17694</v>
      </c>
      <c r="AC5547" s="39" t="s">
        <v>17072</v>
      </c>
      <c r="AD5547" s="39" t="s">
        <v>17034</v>
      </c>
      <c r="AE5547">
        <v>16</v>
      </c>
      <c r="AF5547" s="39" t="s">
        <v>17014</v>
      </c>
      <c r="AG5547">
        <v>0</v>
      </c>
      <c r="AH5547" s="39" t="s">
        <v>12</v>
      </c>
      <c r="AI5547" s="39" t="s">
        <v>12</v>
      </c>
      <c r="AJ5547" s="39" t="s">
        <v>12</v>
      </c>
      <c r="AK5547" s="39" t="s">
        <v>12</v>
      </c>
      <c r="AL5547" s="39" t="s">
        <v>12</v>
      </c>
      <c r="AM5547" s="39" t="s">
        <v>12</v>
      </c>
      <c r="AN5547" s="39" t="s">
        <v>12</v>
      </c>
      <c r="AO5547" s="39" t="s">
        <v>12</v>
      </c>
      <c r="AP5547" s="39" t="s">
        <v>12</v>
      </c>
      <c r="AQ5547" s="39" t="s">
        <v>12</v>
      </c>
      <c r="AR5547" s="39" t="s">
        <v>12</v>
      </c>
      <c r="AS5547">
        <v>0</v>
      </c>
      <c r="AT5547" s="39" t="s">
        <v>12</v>
      </c>
      <c r="AU5547" s="39" t="s">
        <v>12</v>
      </c>
      <c r="AV5547">
        <v>0</v>
      </c>
      <c r="AW5547">
        <v>0</v>
      </c>
      <c r="AX5547" s="39" t="s">
        <v>12</v>
      </c>
    </row>
    <row r="5548" spans="1:50" x14ac:dyDescent="0.15">
      <c r="A5548">
        <v>5</v>
      </c>
      <c r="B5548">
        <v>62</v>
      </c>
      <c r="C5548">
        <v>1</v>
      </c>
      <c r="D5548">
        <v>1</v>
      </c>
      <c r="E5548">
        <v>0</v>
      </c>
      <c r="F5548" s="39" t="s">
        <v>22084</v>
      </c>
      <c r="G5548" s="39" t="s">
        <v>12</v>
      </c>
      <c r="H5548">
        <v>144</v>
      </c>
      <c r="I5548">
        <v>0</v>
      </c>
      <c r="J5548">
        <v>0</v>
      </c>
      <c r="K5548">
        <v>0</v>
      </c>
      <c r="L5548">
        <v>0</v>
      </c>
      <c r="M5548" s="39" t="s">
        <v>12</v>
      </c>
      <c r="N5548" s="39" t="s">
        <v>12</v>
      </c>
      <c r="O5548" s="39" t="s">
        <v>12</v>
      </c>
      <c r="P5548" s="39" t="s">
        <v>12</v>
      </c>
      <c r="Q5548" s="39" t="s">
        <v>12</v>
      </c>
      <c r="R5548" s="39" t="s">
        <v>12</v>
      </c>
      <c r="S5548" s="39" t="s">
        <v>21561</v>
      </c>
      <c r="T5548">
        <v>0</v>
      </c>
      <c r="U5548" s="39" t="s">
        <v>12</v>
      </c>
      <c r="V5548" s="39" t="s">
        <v>12</v>
      </c>
      <c r="W5548" s="39" t="s">
        <v>12</v>
      </c>
      <c r="X5548">
        <v>0</v>
      </c>
      <c r="Y5548">
        <v>0</v>
      </c>
      <c r="Z5548" s="39" t="s">
        <v>12</v>
      </c>
      <c r="AA5548" s="39" t="s">
        <v>17070</v>
      </c>
      <c r="AB5548" s="39" t="s">
        <v>16997</v>
      </c>
      <c r="AC5548" s="39" t="s">
        <v>16997</v>
      </c>
      <c r="AD5548" s="39" t="s">
        <v>16997</v>
      </c>
      <c r="AE5548">
        <v>8</v>
      </c>
      <c r="AF5548" s="39" t="s">
        <v>17021</v>
      </c>
      <c r="AG5548">
        <v>0</v>
      </c>
      <c r="AH5548" s="39" t="s">
        <v>12</v>
      </c>
      <c r="AI5548" s="39" t="s">
        <v>12</v>
      </c>
      <c r="AJ5548" s="39" t="s">
        <v>12</v>
      </c>
      <c r="AK5548" s="39" t="s">
        <v>12</v>
      </c>
      <c r="AL5548" s="39" t="s">
        <v>12</v>
      </c>
      <c r="AM5548" s="39" t="s">
        <v>12</v>
      </c>
      <c r="AN5548" s="39" t="s">
        <v>12</v>
      </c>
      <c r="AO5548" s="39" t="s">
        <v>12</v>
      </c>
      <c r="AP5548" s="39" t="s">
        <v>12</v>
      </c>
      <c r="AQ5548" s="39" t="s">
        <v>12</v>
      </c>
      <c r="AR5548" s="39" t="s">
        <v>12</v>
      </c>
      <c r="AS5548">
        <v>0</v>
      </c>
      <c r="AT5548" s="39" t="s">
        <v>12</v>
      </c>
      <c r="AU5548" s="39" t="s">
        <v>12</v>
      </c>
      <c r="AV5548">
        <v>0</v>
      </c>
      <c r="AW5548">
        <v>0</v>
      </c>
      <c r="AX5548" s="39" t="s">
        <v>12</v>
      </c>
    </row>
    <row r="5549" spans="1:50" x14ac:dyDescent="0.15">
      <c r="A5549">
        <v>5</v>
      </c>
      <c r="B5549">
        <v>62</v>
      </c>
      <c r="C5549">
        <v>1</v>
      </c>
      <c r="D5549">
        <v>2</v>
      </c>
      <c r="E5549">
        <v>0</v>
      </c>
      <c r="F5549" s="39" t="s">
        <v>22085</v>
      </c>
      <c r="G5549" s="39" t="s">
        <v>12</v>
      </c>
      <c r="H5549">
        <v>126</v>
      </c>
      <c r="I5549">
        <v>0</v>
      </c>
      <c r="J5549">
        <v>0</v>
      </c>
      <c r="K5549">
        <v>0</v>
      </c>
      <c r="L5549">
        <v>0</v>
      </c>
      <c r="M5549" s="39" t="s">
        <v>12</v>
      </c>
      <c r="N5549" s="39" t="s">
        <v>12</v>
      </c>
      <c r="O5549" s="39" t="s">
        <v>12</v>
      </c>
      <c r="P5549" s="39" t="s">
        <v>12</v>
      </c>
      <c r="Q5549" s="39" t="s">
        <v>12</v>
      </c>
      <c r="R5549" s="39" t="s">
        <v>12</v>
      </c>
      <c r="S5549" s="39" t="s">
        <v>21557</v>
      </c>
      <c r="T5549">
        <v>0</v>
      </c>
      <c r="U5549" s="39" t="s">
        <v>12</v>
      </c>
      <c r="V5549" s="39" t="s">
        <v>12</v>
      </c>
      <c r="W5549" s="39" t="s">
        <v>12</v>
      </c>
      <c r="X5549">
        <v>0</v>
      </c>
      <c r="Y5549">
        <v>0</v>
      </c>
      <c r="Z5549" s="39" t="s">
        <v>12</v>
      </c>
      <c r="AA5549" s="39" t="s">
        <v>17162</v>
      </c>
      <c r="AB5549" s="39" t="s">
        <v>16997</v>
      </c>
      <c r="AC5549" s="39" t="s">
        <v>16997</v>
      </c>
      <c r="AD5549" s="39" t="s">
        <v>16997</v>
      </c>
      <c r="AE5549">
        <v>8</v>
      </c>
      <c r="AF5549" s="39" t="s">
        <v>17043</v>
      </c>
      <c r="AG5549">
        <v>0</v>
      </c>
      <c r="AH5549" s="39" t="s">
        <v>12</v>
      </c>
      <c r="AI5549" s="39" t="s">
        <v>12</v>
      </c>
      <c r="AJ5549" s="39" t="s">
        <v>12</v>
      </c>
      <c r="AK5549" s="39" t="s">
        <v>12</v>
      </c>
      <c r="AL5549" s="39" t="s">
        <v>12</v>
      </c>
      <c r="AM5549" s="39" t="s">
        <v>12</v>
      </c>
      <c r="AN5549" s="39" t="s">
        <v>12</v>
      </c>
      <c r="AO5549" s="39" t="s">
        <v>12</v>
      </c>
      <c r="AP5549" s="39" t="s">
        <v>12</v>
      </c>
      <c r="AQ5549" s="39" t="s">
        <v>12</v>
      </c>
      <c r="AR5549" s="39" t="s">
        <v>12</v>
      </c>
      <c r="AS5549">
        <v>0</v>
      </c>
      <c r="AT5549" s="39" t="s">
        <v>12</v>
      </c>
      <c r="AU5549" s="39" t="s">
        <v>12</v>
      </c>
      <c r="AV5549">
        <v>0</v>
      </c>
      <c r="AW5549">
        <v>0</v>
      </c>
      <c r="AX5549" s="39" t="s">
        <v>12</v>
      </c>
    </row>
    <row r="5550" spans="1:50" x14ac:dyDescent="0.15">
      <c r="A5550">
        <v>5</v>
      </c>
      <c r="B5550">
        <v>62</v>
      </c>
      <c r="C5550">
        <v>1</v>
      </c>
      <c r="D5550">
        <v>3</v>
      </c>
      <c r="E5550">
        <v>0</v>
      </c>
      <c r="F5550" s="39" t="s">
        <v>22086</v>
      </c>
      <c r="G5550" s="39" t="s">
        <v>12</v>
      </c>
      <c r="H5550">
        <v>43</v>
      </c>
      <c r="I5550">
        <v>0</v>
      </c>
      <c r="J5550">
        <v>0</v>
      </c>
      <c r="K5550">
        <v>0</v>
      </c>
      <c r="L5550">
        <v>0</v>
      </c>
      <c r="M5550" s="39" t="s">
        <v>12</v>
      </c>
      <c r="N5550" s="39" t="s">
        <v>12</v>
      </c>
      <c r="O5550" s="39" t="s">
        <v>12</v>
      </c>
      <c r="P5550" s="39" t="s">
        <v>12</v>
      </c>
      <c r="Q5550" s="39" t="s">
        <v>12</v>
      </c>
      <c r="R5550" s="39" t="s">
        <v>12</v>
      </c>
      <c r="S5550" s="39" t="s">
        <v>21560</v>
      </c>
      <c r="T5550">
        <v>0</v>
      </c>
      <c r="U5550" s="39" t="s">
        <v>12</v>
      </c>
      <c r="V5550" s="39" t="s">
        <v>12</v>
      </c>
      <c r="W5550" s="39" t="s">
        <v>12</v>
      </c>
      <c r="X5550">
        <v>0</v>
      </c>
      <c r="Y5550">
        <v>0</v>
      </c>
      <c r="Z5550" s="39" t="s">
        <v>12</v>
      </c>
      <c r="AA5550" s="39" t="s">
        <v>17040</v>
      </c>
      <c r="AB5550" s="39" t="s">
        <v>16997</v>
      </c>
      <c r="AC5550" s="39" t="s">
        <v>16997</v>
      </c>
      <c r="AD5550" s="39" t="s">
        <v>16997</v>
      </c>
      <c r="AE5550">
        <v>8</v>
      </c>
      <c r="AF5550" s="39" t="s">
        <v>17061</v>
      </c>
      <c r="AG5550">
        <v>0</v>
      </c>
      <c r="AH5550" s="39" t="s">
        <v>12</v>
      </c>
      <c r="AI5550" s="39" t="s">
        <v>12</v>
      </c>
      <c r="AJ5550" s="39" t="s">
        <v>12</v>
      </c>
      <c r="AK5550" s="39" t="s">
        <v>12</v>
      </c>
      <c r="AL5550" s="39" t="s">
        <v>12</v>
      </c>
      <c r="AM5550" s="39" t="s">
        <v>12</v>
      </c>
      <c r="AN5550" s="39" t="s">
        <v>12</v>
      </c>
      <c r="AO5550" s="39" t="s">
        <v>12</v>
      </c>
      <c r="AP5550" s="39" t="s">
        <v>12</v>
      </c>
      <c r="AQ5550" s="39" t="s">
        <v>12</v>
      </c>
      <c r="AR5550" s="39" t="s">
        <v>12</v>
      </c>
      <c r="AS5550">
        <v>0</v>
      </c>
      <c r="AT5550" s="39" t="s">
        <v>12</v>
      </c>
      <c r="AU5550" s="39" t="s">
        <v>12</v>
      </c>
      <c r="AV5550">
        <v>0</v>
      </c>
      <c r="AW5550">
        <v>0</v>
      </c>
      <c r="AX5550" s="39" t="s">
        <v>12</v>
      </c>
    </row>
    <row r="5551" spans="1:50" x14ac:dyDescent="0.15">
      <c r="A5551">
        <v>5</v>
      </c>
      <c r="B5551">
        <v>62</v>
      </c>
      <c r="C5551">
        <v>1</v>
      </c>
      <c r="D5551">
        <v>4</v>
      </c>
      <c r="E5551">
        <v>0</v>
      </c>
      <c r="F5551" s="39" t="s">
        <v>22087</v>
      </c>
      <c r="G5551" s="39" t="s">
        <v>12</v>
      </c>
      <c r="H5551">
        <v>180</v>
      </c>
      <c r="I5551">
        <v>0</v>
      </c>
      <c r="J5551">
        <v>0</v>
      </c>
      <c r="K5551">
        <v>0</v>
      </c>
      <c r="L5551">
        <v>0</v>
      </c>
      <c r="M5551" s="39" t="s">
        <v>12</v>
      </c>
      <c r="N5551" s="39" t="s">
        <v>12</v>
      </c>
      <c r="O5551" s="39" t="s">
        <v>12</v>
      </c>
      <c r="P5551" s="39" t="s">
        <v>12</v>
      </c>
      <c r="Q5551" s="39" t="s">
        <v>12</v>
      </c>
      <c r="R5551" s="39" t="s">
        <v>12</v>
      </c>
      <c r="S5551" s="39" t="s">
        <v>21559</v>
      </c>
      <c r="T5551">
        <v>0</v>
      </c>
      <c r="U5551" s="39" t="s">
        <v>12</v>
      </c>
      <c r="V5551" s="39" t="s">
        <v>12</v>
      </c>
      <c r="W5551" s="39" t="s">
        <v>12</v>
      </c>
      <c r="X5551">
        <v>0</v>
      </c>
      <c r="Y5551">
        <v>0</v>
      </c>
      <c r="Z5551" s="39" t="s">
        <v>12</v>
      </c>
      <c r="AA5551" s="39" t="s">
        <v>17156</v>
      </c>
      <c r="AB5551" s="39" t="s">
        <v>16997</v>
      </c>
      <c r="AC5551" s="39" t="s">
        <v>16997</v>
      </c>
      <c r="AD5551" s="39" t="s">
        <v>16997</v>
      </c>
      <c r="AE5551">
        <v>8</v>
      </c>
      <c r="AF5551" s="39" t="s">
        <v>17066</v>
      </c>
      <c r="AG5551">
        <v>0</v>
      </c>
      <c r="AH5551" s="39" t="s">
        <v>12</v>
      </c>
      <c r="AI5551" s="39" t="s">
        <v>17302</v>
      </c>
      <c r="AJ5551" s="39" t="s">
        <v>12</v>
      </c>
      <c r="AK5551" s="39" t="s">
        <v>12</v>
      </c>
      <c r="AL5551" s="39" t="s">
        <v>12</v>
      </c>
      <c r="AM5551" s="39" t="s">
        <v>12</v>
      </c>
      <c r="AN5551" s="39" t="s">
        <v>12</v>
      </c>
      <c r="AO5551" s="39" t="s">
        <v>12</v>
      </c>
      <c r="AP5551" s="39" t="s">
        <v>12</v>
      </c>
      <c r="AQ5551" s="39" t="s">
        <v>12</v>
      </c>
      <c r="AR5551" s="39" t="s">
        <v>12</v>
      </c>
      <c r="AS5551">
        <v>0</v>
      </c>
      <c r="AT5551" s="39" t="s">
        <v>12</v>
      </c>
      <c r="AU5551" s="39" t="s">
        <v>12</v>
      </c>
      <c r="AV5551">
        <v>0</v>
      </c>
      <c r="AW5551">
        <v>0</v>
      </c>
      <c r="AX5551" s="39" t="s">
        <v>12</v>
      </c>
    </row>
    <row r="5552" spans="1:50" x14ac:dyDescent="0.15">
      <c r="A5552">
        <v>5</v>
      </c>
      <c r="B5552">
        <v>62</v>
      </c>
      <c r="C5552">
        <v>1</v>
      </c>
      <c r="D5552">
        <v>5</v>
      </c>
      <c r="E5552">
        <v>0</v>
      </c>
      <c r="F5552" s="39" t="s">
        <v>22088</v>
      </c>
      <c r="G5552" s="39" t="s">
        <v>12</v>
      </c>
      <c r="H5552">
        <v>157</v>
      </c>
      <c r="I5552">
        <v>0</v>
      </c>
      <c r="J5552">
        <v>0</v>
      </c>
      <c r="K5552">
        <v>0</v>
      </c>
      <c r="L5552">
        <v>0</v>
      </c>
      <c r="M5552" s="39" t="s">
        <v>12</v>
      </c>
      <c r="N5552" s="39" t="s">
        <v>12</v>
      </c>
      <c r="O5552" s="39" t="s">
        <v>12</v>
      </c>
      <c r="P5552" s="39" t="s">
        <v>12</v>
      </c>
      <c r="Q5552" s="39" t="s">
        <v>12</v>
      </c>
      <c r="R5552" s="39" t="s">
        <v>12</v>
      </c>
      <c r="S5552" s="39" t="s">
        <v>21546</v>
      </c>
      <c r="T5552">
        <v>0</v>
      </c>
      <c r="U5552" s="39" t="s">
        <v>12</v>
      </c>
      <c r="V5552" s="39" t="s">
        <v>12</v>
      </c>
      <c r="W5552" s="39" t="s">
        <v>12</v>
      </c>
      <c r="X5552">
        <v>0</v>
      </c>
      <c r="Y5552">
        <v>0</v>
      </c>
      <c r="Z5552" s="39" t="s">
        <v>12</v>
      </c>
      <c r="AA5552" s="39" t="s">
        <v>17094</v>
      </c>
      <c r="AB5552" s="39" t="s">
        <v>16997</v>
      </c>
      <c r="AC5552" s="39" t="s">
        <v>16997</v>
      </c>
      <c r="AD5552" s="39" t="s">
        <v>16997</v>
      </c>
      <c r="AE5552">
        <v>8</v>
      </c>
      <c r="AF5552" s="39" t="s">
        <v>17061</v>
      </c>
      <c r="AG5552">
        <v>0</v>
      </c>
      <c r="AH5552" s="39" t="s">
        <v>12</v>
      </c>
      <c r="AI5552" s="39" t="s">
        <v>17302</v>
      </c>
      <c r="AJ5552" s="39" t="s">
        <v>12</v>
      </c>
      <c r="AK5552" s="39" t="s">
        <v>12</v>
      </c>
      <c r="AL5552" s="39" t="s">
        <v>12</v>
      </c>
      <c r="AM5552" s="39" t="s">
        <v>12</v>
      </c>
      <c r="AN5552" s="39" t="s">
        <v>12</v>
      </c>
      <c r="AO5552" s="39" t="s">
        <v>12</v>
      </c>
      <c r="AP5552" s="39" t="s">
        <v>12</v>
      </c>
      <c r="AQ5552" s="39" t="s">
        <v>12</v>
      </c>
      <c r="AR5552" s="39" t="s">
        <v>12</v>
      </c>
      <c r="AS5552">
        <v>0</v>
      </c>
      <c r="AT5552" s="39" t="s">
        <v>12</v>
      </c>
      <c r="AU5552" s="39" t="s">
        <v>12</v>
      </c>
      <c r="AV5552">
        <v>0</v>
      </c>
      <c r="AW5552">
        <v>0</v>
      </c>
      <c r="AX5552" s="39" t="s">
        <v>12</v>
      </c>
    </row>
    <row r="5553" spans="1:50" x14ac:dyDescent="0.15">
      <c r="A5553">
        <v>5</v>
      </c>
      <c r="B5553">
        <v>62</v>
      </c>
      <c r="C5553">
        <v>1</v>
      </c>
      <c r="D5553">
        <v>6</v>
      </c>
      <c r="E5553">
        <v>0</v>
      </c>
      <c r="F5553" s="39" t="s">
        <v>22089</v>
      </c>
      <c r="G5553" s="39" t="s">
        <v>12</v>
      </c>
      <c r="H5553">
        <v>30</v>
      </c>
      <c r="I5553">
        <v>0</v>
      </c>
      <c r="J5553">
        <v>0</v>
      </c>
      <c r="K5553">
        <v>0</v>
      </c>
      <c r="L5553">
        <v>0</v>
      </c>
      <c r="M5553" s="39" t="s">
        <v>12</v>
      </c>
      <c r="N5553" s="39" t="s">
        <v>12</v>
      </c>
      <c r="O5553" s="39" t="s">
        <v>12</v>
      </c>
      <c r="P5553" s="39" t="s">
        <v>12</v>
      </c>
      <c r="Q5553" s="39" t="s">
        <v>12</v>
      </c>
      <c r="R5553" s="39" t="s">
        <v>12</v>
      </c>
      <c r="S5553" s="39" t="s">
        <v>21548</v>
      </c>
      <c r="T5553">
        <v>0</v>
      </c>
      <c r="U5553" s="39" t="s">
        <v>12</v>
      </c>
      <c r="V5553" s="39" t="s">
        <v>12</v>
      </c>
      <c r="W5553" s="39" t="s">
        <v>12</v>
      </c>
      <c r="X5553">
        <v>0</v>
      </c>
      <c r="Y5553">
        <v>0</v>
      </c>
      <c r="Z5553" s="39" t="s">
        <v>12</v>
      </c>
      <c r="AA5553" s="39" t="s">
        <v>17153</v>
      </c>
      <c r="AB5553" s="39" t="s">
        <v>16997</v>
      </c>
      <c r="AC5553" s="39" t="s">
        <v>16997</v>
      </c>
      <c r="AD5553" s="39" t="s">
        <v>22090</v>
      </c>
      <c r="AE5553">
        <v>8</v>
      </c>
      <c r="AF5553" s="39" t="s">
        <v>17043</v>
      </c>
      <c r="AG5553">
        <v>0</v>
      </c>
      <c r="AH5553" s="39" t="s">
        <v>12</v>
      </c>
      <c r="AI5553" s="39" t="s">
        <v>12</v>
      </c>
      <c r="AJ5553" s="39" t="s">
        <v>12</v>
      </c>
      <c r="AK5553" s="39" t="s">
        <v>12</v>
      </c>
      <c r="AL5553" s="39" t="s">
        <v>12</v>
      </c>
      <c r="AM5553" s="39" t="s">
        <v>12</v>
      </c>
      <c r="AN5553" s="39" t="s">
        <v>12</v>
      </c>
      <c r="AO5553" s="39" t="s">
        <v>12</v>
      </c>
      <c r="AP5553" s="39" t="s">
        <v>12</v>
      </c>
      <c r="AQ5553" s="39" t="s">
        <v>12</v>
      </c>
      <c r="AR5553" s="39" t="s">
        <v>12</v>
      </c>
      <c r="AS5553">
        <v>0</v>
      </c>
      <c r="AT5553" s="39" t="s">
        <v>12</v>
      </c>
      <c r="AU5553" s="39" t="s">
        <v>12</v>
      </c>
      <c r="AV5553">
        <v>0</v>
      </c>
      <c r="AW5553">
        <v>0</v>
      </c>
      <c r="AX5553" s="39" t="s">
        <v>12</v>
      </c>
    </row>
    <row r="5554" spans="1:50" x14ac:dyDescent="0.15">
      <c r="A5554">
        <v>5</v>
      </c>
      <c r="B5554">
        <v>62</v>
      </c>
      <c r="C5554">
        <v>1</v>
      </c>
      <c r="D5554">
        <v>7</v>
      </c>
      <c r="E5554">
        <v>0</v>
      </c>
      <c r="F5554" s="39" t="s">
        <v>22091</v>
      </c>
      <c r="G5554" s="39" t="s">
        <v>12</v>
      </c>
      <c r="H5554">
        <v>219</v>
      </c>
      <c r="I5554">
        <v>0</v>
      </c>
      <c r="J5554">
        <v>0</v>
      </c>
      <c r="K5554">
        <v>0</v>
      </c>
      <c r="L5554">
        <v>0</v>
      </c>
      <c r="M5554" s="39" t="s">
        <v>12</v>
      </c>
      <c r="N5554" s="39" t="s">
        <v>12</v>
      </c>
      <c r="O5554" s="39" t="s">
        <v>12</v>
      </c>
      <c r="P5554" s="39" t="s">
        <v>12</v>
      </c>
      <c r="Q5554" s="39" t="s">
        <v>12</v>
      </c>
      <c r="R5554" s="39" t="s">
        <v>12</v>
      </c>
      <c r="S5554" s="39" t="s">
        <v>21544</v>
      </c>
      <c r="T5554">
        <v>0</v>
      </c>
      <c r="U5554" s="39" t="s">
        <v>12</v>
      </c>
      <c r="V5554" s="39" t="s">
        <v>12</v>
      </c>
      <c r="W5554" s="39" t="s">
        <v>12</v>
      </c>
      <c r="X5554">
        <v>0</v>
      </c>
      <c r="Y5554">
        <v>0</v>
      </c>
      <c r="Z5554" s="39" t="s">
        <v>12</v>
      </c>
      <c r="AA5554" s="39" t="s">
        <v>17017</v>
      </c>
      <c r="AB5554" s="39" t="s">
        <v>16997</v>
      </c>
      <c r="AC5554" s="39" t="s">
        <v>16997</v>
      </c>
      <c r="AD5554" s="39" t="s">
        <v>16997</v>
      </c>
      <c r="AE5554">
        <v>8</v>
      </c>
      <c r="AF5554" s="39" t="s">
        <v>17043</v>
      </c>
      <c r="AG5554">
        <v>0</v>
      </c>
      <c r="AH5554" s="39" t="s">
        <v>12</v>
      </c>
      <c r="AI5554" s="39" t="s">
        <v>12</v>
      </c>
      <c r="AJ5554" s="39" t="s">
        <v>12</v>
      </c>
      <c r="AK5554" s="39" t="s">
        <v>12</v>
      </c>
      <c r="AL5554" s="39" t="s">
        <v>12</v>
      </c>
      <c r="AM5554" s="39" t="s">
        <v>12</v>
      </c>
      <c r="AN5554" s="39" t="s">
        <v>12</v>
      </c>
      <c r="AO5554" s="39" t="s">
        <v>12</v>
      </c>
      <c r="AP5554" s="39" t="s">
        <v>12</v>
      </c>
      <c r="AQ5554" s="39" t="s">
        <v>12</v>
      </c>
      <c r="AR5554" s="39" t="s">
        <v>12</v>
      </c>
      <c r="AS5554">
        <v>0</v>
      </c>
      <c r="AT5554" s="39" t="s">
        <v>12</v>
      </c>
      <c r="AU5554" s="39" t="s">
        <v>12</v>
      </c>
      <c r="AV5554">
        <v>0</v>
      </c>
      <c r="AW5554">
        <v>0</v>
      </c>
      <c r="AX5554" s="39" t="s">
        <v>12</v>
      </c>
    </row>
    <row r="5555" spans="1:50" x14ac:dyDescent="0.15">
      <c r="A5555">
        <v>5</v>
      </c>
      <c r="B5555">
        <v>62</v>
      </c>
      <c r="C5555">
        <v>1</v>
      </c>
      <c r="D5555">
        <v>8</v>
      </c>
      <c r="E5555">
        <v>0</v>
      </c>
      <c r="F5555" s="39" t="s">
        <v>22092</v>
      </c>
      <c r="G5555" s="39" t="s">
        <v>12</v>
      </c>
      <c r="H5555">
        <v>167</v>
      </c>
      <c r="I5555">
        <v>0</v>
      </c>
      <c r="J5555">
        <v>0</v>
      </c>
      <c r="K5555">
        <v>0</v>
      </c>
      <c r="L5555">
        <v>0</v>
      </c>
      <c r="M5555" s="39" t="s">
        <v>12</v>
      </c>
      <c r="N5555" s="39" t="s">
        <v>12</v>
      </c>
      <c r="O5555" s="39" t="s">
        <v>12</v>
      </c>
      <c r="P5555" s="39" t="s">
        <v>12</v>
      </c>
      <c r="Q5555" s="39" t="s">
        <v>12</v>
      </c>
      <c r="R5555" s="39" t="s">
        <v>12</v>
      </c>
      <c r="S5555" s="39" t="s">
        <v>21549</v>
      </c>
      <c r="T5555">
        <v>0</v>
      </c>
      <c r="U5555" s="39" t="s">
        <v>12</v>
      </c>
      <c r="V5555" s="39" t="s">
        <v>12</v>
      </c>
      <c r="W5555" s="39" t="s">
        <v>12</v>
      </c>
      <c r="X5555">
        <v>0</v>
      </c>
      <c r="Y5555">
        <v>0</v>
      </c>
      <c r="Z5555" s="39" t="s">
        <v>12</v>
      </c>
      <c r="AA5555" s="39" t="s">
        <v>17188</v>
      </c>
      <c r="AB5555" s="39" t="s">
        <v>16997</v>
      </c>
      <c r="AC5555" s="39" t="s">
        <v>16997</v>
      </c>
      <c r="AD5555" s="39" t="s">
        <v>16997</v>
      </c>
      <c r="AE5555">
        <v>8</v>
      </c>
      <c r="AF5555" s="39" t="s">
        <v>17021</v>
      </c>
      <c r="AG5555">
        <v>0</v>
      </c>
      <c r="AH5555" s="39" t="s">
        <v>12</v>
      </c>
      <c r="AI5555" s="39" t="s">
        <v>12</v>
      </c>
      <c r="AJ5555" s="39" t="s">
        <v>12</v>
      </c>
      <c r="AK5555" s="39" t="s">
        <v>12</v>
      </c>
      <c r="AL5555" s="39" t="s">
        <v>12</v>
      </c>
      <c r="AM5555" s="39" t="s">
        <v>12</v>
      </c>
      <c r="AN5555" s="39" t="s">
        <v>12</v>
      </c>
      <c r="AO5555" s="39" t="s">
        <v>12</v>
      </c>
      <c r="AP5555" s="39" t="s">
        <v>12</v>
      </c>
      <c r="AQ5555" s="39" t="s">
        <v>12</v>
      </c>
      <c r="AR5555" s="39" t="s">
        <v>12</v>
      </c>
      <c r="AS5555">
        <v>0</v>
      </c>
      <c r="AT5555" s="39" t="s">
        <v>12</v>
      </c>
      <c r="AU5555" s="39" t="s">
        <v>12</v>
      </c>
      <c r="AV5555">
        <v>0</v>
      </c>
      <c r="AW5555">
        <v>0</v>
      </c>
      <c r="AX5555" s="39" t="s">
        <v>12</v>
      </c>
    </row>
    <row r="5556" spans="1:50" x14ac:dyDescent="0.15">
      <c r="A5556">
        <v>5</v>
      </c>
      <c r="B5556">
        <v>62</v>
      </c>
      <c r="C5556">
        <v>1</v>
      </c>
      <c r="D5556">
        <v>50</v>
      </c>
      <c r="E5556">
        <v>0</v>
      </c>
      <c r="F5556" s="39" t="s">
        <v>12</v>
      </c>
      <c r="G5556" s="39" t="s">
        <v>12</v>
      </c>
      <c r="H5556">
        <v>227</v>
      </c>
      <c r="I5556">
        <v>0</v>
      </c>
      <c r="J5556">
        <v>0</v>
      </c>
      <c r="K5556">
        <v>0</v>
      </c>
      <c r="L5556">
        <v>0</v>
      </c>
      <c r="M5556" s="39" t="s">
        <v>12</v>
      </c>
      <c r="N5556" s="39" t="s">
        <v>12</v>
      </c>
      <c r="O5556" s="39" t="s">
        <v>12</v>
      </c>
      <c r="P5556" s="39" t="s">
        <v>12</v>
      </c>
      <c r="Q5556" s="39" t="s">
        <v>12</v>
      </c>
      <c r="R5556" s="39" t="s">
        <v>12</v>
      </c>
      <c r="S5556" s="39" t="s">
        <v>21555</v>
      </c>
      <c r="T5556">
        <v>0</v>
      </c>
      <c r="U5556" s="39" t="s">
        <v>12</v>
      </c>
      <c r="V5556" s="39" t="s">
        <v>12</v>
      </c>
      <c r="W5556" s="39" t="s">
        <v>12</v>
      </c>
      <c r="X5556">
        <v>0</v>
      </c>
      <c r="Y5556">
        <v>0</v>
      </c>
      <c r="Z5556" s="39" t="s">
        <v>12</v>
      </c>
      <c r="AA5556" s="39" t="s">
        <v>12</v>
      </c>
      <c r="AB5556" s="39" t="s">
        <v>12</v>
      </c>
      <c r="AC5556" s="39" t="s">
        <v>12</v>
      </c>
      <c r="AD5556" s="39" t="s">
        <v>12</v>
      </c>
      <c r="AE5556">
        <v>0</v>
      </c>
      <c r="AF5556" s="39" t="s">
        <v>12</v>
      </c>
      <c r="AG5556">
        <v>0</v>
      </c>
      <c r="AH5556" s="39" t="s">
        <v>12</v>
      </c>
      <c r="AI5556" s="39" t="s">
        <v>12</v>
      </c>
      <c r="AJ5556" s="39" t="s">
        <v>12</v>
      </c>
      <c r="AK5556" s="39" t="s">
        <v>12</v>
      </c>
      <c r="AL5556" s="39" t="s">
        <v>12</v>
      </c>
      <c r="AM5556" s="39" t="s">
        <v>12</v>
      </c>
      <c r="AN5556" s="39" t="s">
        <v>12</v>
      </c>
      <c r="AO5556" s="39" t="s">
        <v>12</v>
      </c>
      <c r="AP5556" s="39" t="s">
        <v>12</v>
      </c>
      <c r="AQ5556" s="39" t="s">
        <v>12</v>
      </c>
      <c r="AR5556" s="39" t="s">
        <v>12</v>
      </c>
      <c r="AS5556">
        <v>0</v>
      </c>
      <c r="AT5556" s="39" t="s">
        <v>12</v>
      </c>
      <c r="AU5556" s="39" t="s">
        <v>12</v>
      </c>
      <c r="AV5556">
        <v>0</v>
      </c>
      <c r="AW5556">
        <v>0</v>
      </c>
      <c r="AX5556" s="39" t="s">
        <v>12</v>
      </c>
    </row>
    <row r="5557" spans="1:50" x14ac:dyDescent="0.15">
      <c r="A5557">
        <v>5</v>
      </c>
      <c r="B5557">
        <v>62</v>
      </c>
      <c r="C5557">
        <v>1</v>
      </c>
      <c r="D5557">
        <v>51</v>
      </c>
      <c r="E5557">
        <v>0</v>
      </c>
      <c r="F5557" s="39" t="s">
        <v>12</v>
      </c>
      <c r="G5557" s="39" t="s">
        <v>12</v>
      </c>
      <c r="H5557">
        <v>90</v>
      </c>
      <c r="I5557">
        <v>0</v>
      </c>
      <c r="J5557">
        <v>0</v>
      </c>
      <c r="K5557">
        <v>0</v>
      </c>
      <c r="L5557">
        <v>0</v>
      </c>
      <c r="M5557" s="39" t="s">
        <v>12</v>
      </c>
      <c r="N5557" s="39" t="s">
        <v>12</v>
      </c>
      <c r="O5557" s="39" t="s">
        <v>12</v>
      </c>
      <c r="P5557" s="39" t="s">
        <v>12</v>
      </c>
      <c r="Q5557" s="39" t="s">
        <v>12</v>
      </c>
      <c r="R5557" s="39" t="s">
        <v>12</v>
      </c>
      <c r="S5557" s="39" t="s">
        <v>21563</v>
      </c>
      <c r="T5557">
        <v>0</v>
      </c>
      <c r="U5557" s="39" t="s">
        <v>12</v>
      </c>
      <c r="V5557" s="39" t="s">
        <v>12</v>
      </c>
      <c r="W5557" s="39" t="s">
        <v>12</v>
      </c>
      <c r="X5557">
        <v>0</v>
      </c>
      <c r="Y5557">
        <v>0</v>
      </c>
      <c r="Z5557" s="39" t="s">
        <v>12</v>
      </c>
      <c r="AA5557" s="39" t="s">
        <v>12</v>
      </c>
      <c r="AB5557" s="39" t="s">
        <v>12</v>
      </c>
      <c r="AC5557" s="39" t="s">
        <v>12</v>
      </c>
      <c r="AD5557" s="39" t="s">
        <v>12</v>
      </c>
      <c r="AE5557">
        <v>0</v>
      </c>
      <c r="AF5557" s="39" t="s">
        <v>12</v>
      </c>
      <c r="AG5557">
        <v>0</v>
      </c>
      <c r="AH5557" s="39" t="s">
        <v>12</v>
      </c>
      <c r="AI5557" s="39" t="s">
        <v>12</v>
      </c>
      <c r="AJ5557" s="39" t="s">
        <v>12</v>
      </c>
      <c r="AK5557" s="39" t="s">
        <v>12</v>
      </c>
      <c r="AL5557" s="39" t="s">
        <v>12</v>
      </c>
      <c r="AM5557" s="39" t="s">
        <v>12</v>
      </c>
      <c r="AN5557" s="39" t="s">
        <v>12</v>
      </c>
      <c r="AO5557" s="39" t="s">
        <v>12</v>
      </c>
      <c r="AP5557" s="39" t="s">
        <v>12</v>
      </c>
      <c r="AQ5557" s="39" t="s">
        <v>12</v>
      </c>
      <c r="AR5557" s="39" t="s">
        <v>12</v>
      </c>
      <c r="AS5557">
        <v>0</v>
      </c>
      <c r="AT5557" s="39" t="s">
        <v>12</v>
      </c>
      <c r="AU5557" s="39" t="s">
        <v>12</v>
      </c>
      <c r="AV5557">
        <v>0</v>
      </c>
      <c r="AW5557">
        <v>0</v>
      </c>
      <c r="AX5557" s="39" t="s">
        <v>12</v>
      </c>
    </row>
    <row r="5558" spans="1:50" x14ac:dyDescent="0.15">
      <c r="A5558">
        <v>5</v>
      </c>
      <c r="B5558">
        <v>63</v>
      </c>
      <c r="C5558">
        <v>1</v>
      </c>
      <c r="D5558">
        <v>1</v>
      </c>
      <c r="E5558">
        <v>0</v>
      </c>
      <c r="F5558" s="39" t="s">
        <v>22093</v>
      </c>
      <c r="G5558" s="39" t="s">
        <v>12</v>
      </c>
      <c r="H5558">
        <v>22</v>
      </c>
      <c r="I5558">
        <v>0</v>
      </c>
      <c r="J5558">
        <v>0</v>
      </c>
      <c r="K5558">
        <v>0</v>
      </c>
      <c r="L5558">
        <v>0</v>
      </c>
      <c r="M5558" s="39" t="s">
        <v>12</v>
      </c>
      <c r="N5558" s="39" t="s">
        <v>12</v>
      </c>
      <c r="O5558" s="39" t="s">
        <v>12</v>
      </c>
      <c r="P5558" s="39" t="s">
        <v>12</v>
      </c>
      <c r="Q5558" s="39" t="s">
        <v>12</v>
      </c>
      <c r="R5558" s="39" t="s">
        <v>12</v>
      </c>
      <c r="S5558" s="39" t="s">
        <v>21584</v>
      </c>
      <c r="T5558">
        <v>0</v>
      </c>
      <c r="U5558" s="39" t="s">
        <v>12</v>
      </c>
      <c r="V5558" s="39" t="s">
        <v>12</v>
      </c>
      <c r="W5558" s="39" t="s">
        <v>12</v>
      </c>
      <c r="X5558">
        <v>0</v>
      </c>
      <c r="Y5558">
        <v>0</v>
      </c>
      <c r="Z5558" s="39" t="s">
        <v>12</v>
      </c>
      <c r="AA5558" s="39" t="s">
        <v>17002</v>
      </c>
      <c r="AB5558" s="39" t="s">
        <v>16997</v>
      </c>
      <c r="AC5558" s="39" t="s">
        <v>16997</v>
      </c>
      <c r="AD5558" s="39" t="s">
        <v>16997</v>
      </c>
      <c r="AE5558">
        <v>8</v>
      </c>
      <c r="AF5558" s="39" t="s">
        <v>17021</v>
      </c>
      <c r="AG5558">
        <v>0</v>
      </c>
      <c r="AH5558" s="39" t="s">
        <v>12</v>
      </c>
      <c r="AI5558" s="39" t="s">
        <v>12</v>
      </c>
      <c r="AJ5558" s="39" t="s">
        <v>12</v>
      </c>
      <c r="AK5558" s="39" t="s">
        <v>12</v>
      </c>
      <c r="AL5558" s="39" t="s">
        <v>12</v>
      </c>
      <c r="AM5558" s="39" t="s">
        <v>12</v>
      </c>
      <c r="AN5558" s="39" t="s">
        <v>12</v>
      </c>
      <c r="AO5558" s="39" t="s">
        <v>12</v>
      </c>
      <c r="AP5558" s="39" t="s">
        <v>12</v>
      </c>
      <c r="AQ5558" s="39" t="s">
        <v>12</v>
      </c>
      <c r="AR5558" s="39" t="s">
        <v>12</v>
      </c>
      <c r="AS5558">
        <v>0</v>
      </c>
      <c r="AT5558" s="39" t="s">
        <v>12</v>
      </c>
      <c r="AU5558" s="39" t="s">
        <v>12</v>
      </c>
      <c r="AV5558">
        <v>0</v>
      </c>
      <c r="AW5558">
        <v>0</v>
      </c>
      <c r="AX5558" s="39" t="s">
        <v>12</v>
      </c>
    </row>
    <row r="5559" spans="1:50" x14ac:dyDescent="0.15">
      <c r="A5559">
        <v>5</v>
      </c>
      <c r="B5559">
        <v>63</v>
      </c>
      <c r="C5559">
        <v>1</v>
      </c>
      <c r="D5559">
        <v>2</v>
      </c>
      <c r="E5559">
        <v>0</v>
      </c>
      <c r="F5559" s="39" t="s">
        <v>22094</v>
      </c>
      <c r="G5559" s="39" t="s">
        <v>12</v>
      </c>
      <c r="H5559">
        <v>40</v>
      </c>
      <c r="I5559">
        <v>0</v>
      </c>
      <c r="J5559">
        <v>0</v>
      </c>
      <c r="K5559">
        <v>0</v>
      </c>
      <c r="L5559">
        <v>0</v>
      </c>
      <c r="M5559" s="39" t="s">
        <v>12</v>
      </c>
      <c r="N5559" s="39" t="s">
        <v>12</v>
      </c>
      <c r="O5559" s="39" t="s">
        <v>12</v>
      </c>
      <c r="P5559" s="39" t="s">
        <v>12</v>
      </c>
      <c r="Q5559" s="39" t="s">
        <v>12</v>
      </c>
      <c r="R5559" s="39" t="s">
        <v>12</v>
      </c>
      <c r="S5559" s="39" t="s">
        <v>21583</v>
      </c>
      <c r="T5559">
        <v>0</v>
      </c>
      <c r="U5559" s="39" t="s">
        <v>12</v>
      </c>
      <c r="V5559" s="39" t="s">
        <v>12</v>
      </c>
      <c r="W5559" s="39" t="s">
        <v>12</v>
      </c>
      <c r="X5559">
        <v>0</v>
      </c>
      <c r="Y5559">
        <v>0</v>
      </c>
      <c r="Z5559" s="39" t="s">
        <v>12</v>
      </c>
      <c r="AA5559" s="39" t="s">
        <v>17033</v>
      </c>
      <c r="AB5559" s="39" t="s">
        <v>16997</v>
      </c>
      <c r="AC5559" s="39" t="s">
        <v>16997</v>
      </c>
      <c r="AD5559" s="39" t="s">
        <v>16997</v>
      </c>
      <c r="AE5559">
        <v>8</v>
      </c>
      <c r="AF5559" s="39" t="s">
        <v>17043</v>
      </c>
      <c r="AG5559">
        <v>0</v>
      </c>
      <c r="AH5559" s="39" t="s">
        <v>12</v>
      </c>
      <c r="AI5559" s="39" t="s">
        <v>12</v>
      </c>
      <c r="AJ5559" s="39" t="s">
        <v>12</v>
      </c>
      <c r="AK5559" s="39" t="s">
        <v>12</v>
      </c>
      <c r="AL5559" s="39" t="s">
        <v>12</v>
      </c>
      <c r="AM5559" s="39" t="s">
        <v>12</v>
      </c>
      <c r="AN5559" s="39" t="s">
        <v>12</v>
      </c>
      <c r="AO5559" s="39" t="s">
        <v>12</v>
      </c>
      <c r="AP5559" s="39" t="s">
        <v>12</v>
      </c>
      <c r="AQ5559" s="39" t="s">
        <v>12</v>
      </c>
      <c r="AR5559" s="39" t="s">
        <v>12</v>
      </c>
      <c r="AS5559">
        <v>0</v>
      </c>
      <c r="AT5559" s="39" t="s">
        <v>12</v>
      </c>
      <c r="AU5559" s="39" t="s">
        <v>12</v>
      </c>
      <c r="AV5559">
        <v>0</v>
      </c>
      <c r="AW5559">
        <v>0</v>
      </c>
      <c r="AX5559" s="39" t="s">
        <v>12</v>
      </c>
    </row>
    <row r="5560" spans="1:50" x14ac:dyDescent="0.15">
      <c r="A5560">
        <v>5</v>
      </c>
      <c r="B5560">
        <v>63</v>
      </c>
      <c r="C5560">
        <v>1</v>
      </c>
      <c r="D5560">
        <v>3</v>
      </c>
      <c r="E5560">
        <v>0</v>
      </c>
      <c r="F5560" s="39" t="s">
        <v>22095</v>
      </c>
      <c r="G5560" s="39" t="s">
        <v>12</v>
      </c>
      <c r="H5560">
        <v>120</v>
      </c>
      <c r="I5560">
        <v>0</v>
      </c>
      <c r="J5560">
        <v>0</v>
      </c>
      <c r="K5560">
        <v>0</v>
      </c>
      <c r="L5560">
        <v>0</v>
      </c>
      <c r="M5560" s="39" t="s">
        <v>12</v>
      </c>
      <c r="N5560" s="39" t="s">
        <v>12</v>
      </c>
      <c r="O5560" s="39" t="s">
        <v>12</v>
      </c>
      <c r="P5560" s="39" t="s">
        <v>12</v>
      </c>
      <c r="Q5560" s="39" t="s">
        <v>12</v>
      </c>
      <c r="R5560" s="39" t="s">
        <v>12</v>
      </c>
      <c r="S5560" s="39" t="s">
        <v>21570</v>
      </c>
      <c r="T5560">
        <v>0</v>
      </c>
      <c r="U5560" s="39" t="s">
        <v>12</v>
      </c>
      <c r="V5560" s="39" t="s">
        <v>12</v>
      </c>
      <c r="W5560" s="39" t="s">
        <v>12</v>
      </c>
      <c r="X5560">
        <v>0</v>
      </c>
      <c r="Y5560">
        <v>0</v>
      </c>
      <c r="Z5560" s="39" t="s">
        <v>12</v>
      </c>
      <c r="AA5560" s="39" t="s">
        <v>17057</v>
      </c>
      <c r="AB5560" s="39" t="s">
        <v>16997</v>
      </c>
      <c r="AC5560" s="39" t="s">
        <v>16997</v>
      </c>
      <c r="AD5560" s="39" t="s">
        <v>16997</v>
      </c>
      <c r="AE5560">
        <v>8</v>
      </c>
      <c r="AF5560" s="39" t="s">
        <v>17061</v>
      </c>
      <c r="AG5560">
        <v>0</v>
      </c>
      <c r="AH5560" s="39" t="s">
        <v>12</v>
      </c>
      <c r="AI5560" s="39" t="s">
        <v>12</v>
      </c>
      <c r="AJ5560" s="39" t="s">
        <v>12</v>
      </c>
      <c r="AK5560" s="39" t="s">
        <v>12</v>
      </c>
      <c r="AL5560" s="39" t="s">
        <v>12</v>
      </c>
      <c r="AM5560" s="39" t="s">
        <v>12</v>
      </c>
      <c r="AN5560" s="39" t="s">
        <v>12</v>
      </c>
      <c r="AO5560" s="39" t="s">
        <v>12</v>
      </c>
      <c r="AP5560" s="39" t="s">
        <v>12</v>
      </c>
      <c r="AQ5560" s="39" t="s">
        <v>12</v>
      </c>
      <c r="AR5560" s="39" t="s">
        <v>12</v>
      </c>
      <c r="AS5560">
        <v>0</v>
      </c>
      <c r="AT5560" s="39" t="s">
        <v>12</v>
      </c>
      <c r="AU5560" s="39" t="s">
        <v>12</v>
      </c>
      <c r="AV5560">
        <v>0</v>
      </c>
      <c r="AW5560">
        <v>0</v>
      </c>
      <c r="AX5560" s="39" t="s">
        <v>12</v>
      </c>
    </row>
    <row r="5561" spans="1:50" x14ac:dyDescent="0.15">
      <c r="A5561">
        <v>5</v>
      </c>
      <c r="B5561">
        <v>63</v>
      </c>
      <c r="C5561">
        <v>1</v>
      </c>
      <c r="D5561">
        <v>4</v>
      </c>
      <c r="E5561">
        <v>0</v>
      </c>
      <c r="F5561" s="39" t="s">
        <v>21979</v>
      </c>
      <c r="G5561" s="39" t="s">
        <v>12</v>
      </c>
      <c r="H5561">
        <v>134</v>
      </c>
      <c r="I5561">
        <v>0</v>
      </c>
      <c r="J5561">
        <v>0</v>
      </c>
      <c r="K5561">
        <v>0</v>
      </c>
      <c r="L5561">
        <v>0</v>
      </c>
      <c r="M5561" s="39" t="s">
        <v>12</v>
      </c>
      <c r="N5561" s="39" t="s">
        <v>12</v>
      </c>
      <c r="O5561" s="39" t="s">
        <v>12</v>
      </c>
      <c r="P5561" s="39" t="s">
        <v>12</v>
      </c>
      <c r="Q5561" s="39" t="s">
        <v>12</v>
      </c>
      <c r="R5561" s="39" t="s">
        <v>12</v>
      </c>
      <c r="S5561" s="39" t="s">
        <v>21581</v>
      </c>
      <c r="T5561">
        <v>0</v>
      </c>
      <c r="U5561" s="39" t="s">
        <v>12</v>
      </c>
      <c r="V5561" s="39" t="s">
        <v>12</v>
      </c>
      <c r="W5561" s="39" t="s">
        <v>12</v>
      </c>
      <c r="X5561">
        <v>0</v>
      </c>
      <c r="Y5561">
        <v>0</v>
      </c>
      <c r="Z5561" s="39" t="s">
        <v>12</v>
      </c>
      <c r="AA5561" s="39" t="s">
        <v>17064</v>
      </c>
      <c r="AB5561" s="39" t="s">
        <v>16997</v>
      </c>
      <c r="AC5561" s="39" t="s">
        <v>16997</v>
      </c>
      <c r="AD5561" s="39" t="s">
        <v>16997</v>
      </c>
      <c r="AE5561">
        <v>8</v>
      </c>
      <c r="AF5561" s="39" t="s">
        <v>17066</v>
      </c>
      <c r="AG5561">
        <v>0</v>
      </c>
      <c r="AH5561" s="39" t="s">
        <v>12</v>
      </c>
      <c r="AI5561" s="39" t="s">
        <v>17302</v>
      </c>
      <c r="AJ5561" s="39" t="s">
        <v>12</v>
      </c>
      <c r="AK5561" s="39" t="s">
        <v>12</v>
      </c>
      <c r="AL5561" s="39" t="s">
        <v>12</v>
      </c>
      <c r="AM5561" s="39" t="s">
        <v>12</v>
      </c>
      <c r="AN5561" s="39" t="s">
        <v>12</v>
      </c>
      <c r="AO5561" s="39" t="s">
        <v>12</v>
      </c>
      <c r="AP5561" s="39" t="s">
        <v>12</v>
      </c>
      <c r="AQ5561" s="39" t="s">
        <v>12</v>
      </c>
      <c r="AR5561" s="39" t="s">
        <v>12</v>
      </c>
      <c r="AS5561">
        <v>0</v>
      </c>
      <c r="AT5561" s="39" t="s">
        <v>12</v>
      </c>
      <c r="AU5561" s="39" t="s">
        <v>12</v>
      </c>
      <c r="AV5561">
        <v>0</v>
      </c>
      <c r="AW5561">
        <v>0</v>
      </c>
      <c r="AX5561" s="39" t="s">
        <v>12</v>
      </c>
    </row>
    <row r="5562" spans="1:50" x14ac:dyDescent="0.15">
      <c r="A5562">
        <v>5</v>
      </c>
      <c r="B5562">
        <v>63</v>
      </c>
      <c r="C5562">
        <v>1</v>
      </c>
      <c r="D5562">
        <v>5</v>
      </c>
      <c r="E5562">
        <v>0</v>
      </c>
      <c r="F5562" s="39" t="s">
        <v>22096</v>
      </c>
      <c r="G5562" s="39" t="s">
        <v>12</v>
      </c>
      <c r="H5562">
        <v>54</v>
      </c>
      <c r="I5562">
        <v>0</v>
      </c>
      <c r="J5562">
        <v>0</v>
      </c>
      <c r="K5562">
        <v>0</v>
      </c>
      <c r="L5562">
        <v>0</v>
      </c>
      <c r="M5562" s="39" t="s">
        <v>12</v>
      </c>
      <c r="N5562" s="39" t="s">
        <v>12</v>
      </c>
      <c r="O5562" s="39" t="s">
        <v>12</v>
      </c>
      <c r="P5562" s="39" t="s">
        <v>12</v>
      </c>
      <c r="Q5562" s="39" t="s">
        <v>12</v>
      </c>
      <c r="R5562" s="39" t="s">
        <v>12</v>
      </c>
      <c r="S5562" s="39" t="s">
        <v>21569</v>
      </c>
      <c r="T5562">
        <v>0</v>
      </c>
      <c r="U5562" s="39" t="s">
        <v>12</v>
      </c>
      <c r="V5562" s="39" t="s">
        <v>12</v>
      </c>
      <c r="W5562" s="39" t="s">
        <v>12</v>
      </c>
      <c r="X5562">
        <v>0</v>
      </c>
      <c r="Y5562">
        <v>0</v>
      </c>
      <c r="Z5562" s="39" t="s">
        <v>12</v>
      </c>
      <c r="AA5562" s="39" t="s">
        <v>17156</v>
      </c>
      <c r="AB5562" s="39" t="s">
        <v>16997</v>
      </c>
      <c r="AC5562" s="39" t="s">
        <v>16997</v>
      </c>
      <c r="AD5562" s="39" t="s">
        <v>16997</v>
      </c>
      <c r="AE5562">
        <v>8</v>
      </c>
      <c r="AF5562" s="39" t="s">
        <v>17061</v>
      </c>
      <c r="AG5562">
        <v>0</v>
      </c>
      <c r="AH5562" s="39" t="s">
        <v>12</v>
      </c>
      <c r="AI5562" s="39" t="s">
        <v>17302</v>
      </c>
      <c r="AJ5562" s="39" t="s">
        <v>12</v>
      </c>
      <c r="AK5562" s="39" t="s">
        <v>12</v>
      </c>
      <c r="AL5562" s="39" t="s">
        <v>12</v>
      </c>
      <c r="AM5562" s="39" t="s">
        <v>12</v>
      </c>
      <c r="AN5562" s="39" t="s">
        <v>12</v>
      </c>
      <c r="AO5562" s="39" t="s">
        <v>12</v>
      </c>
      <c r="AP5562" s="39" t="s">
        <v>12</v>
      </c>
      <c r="AQ5562" s="39" t="s">
        <v>12</v>
      </c>
      <c r="AR5562" s="39" t="s">
        <v>12</v>
      </c>
      <c r="AS5562">
        <v>0</v>
      </c>
      <c r="AT5562" s="39" t="s">
        <v>12</v>
      </c>
      <c r="AU5562" s="39" t="s">
        <v>12</v>
      </c>
      <c r="AV5562">
        <v>0</v>
      </c>
      <c r="AW5562">
        <v>0</v>
      </c>
      <c r="AX5562" s="39" t="s">
        <v>12</v>
      </c>
    </row>
    <row r="5563" spans="1:50" x14ac:dyDescent="0.15">
      <c r="A5563">
        <v>5</v>
      </c>
      <c r="B5563">
        <v>63</v>
      </c>
      <c r="C5563">
        <v>1</v>
      </c>
      <c r="D5563">
        <v>6</v>
      </c>
      <c r="E5563">
        <v>0</v>
      </c>
      <c r="F5563" s="39" t="s">
        <v>22097</v>
      </c>
      <c r="G5563" s="39" t="s">
        <v>12</v>
      </c>
      <c r="H5563">
        <v>56</v>
      </c>
      <c r="I5563">
        <v>0</v>
      </c>
      <c r="J5563">
        <v>0</v>
      </c>
      <c r="K5563">
        <v>0</v>
      </c>
      <c r="L5563">
        <v>0</v>
      </c>
      <c r="M5563" s="39" t="s">
        <v>12</v>
      </c>
      <c r="N5563" s="39" t="s">
        <v>12</v>
      </c>
      <c r="O5563" s="39" t="s">
        <v>12</v>
      </c>
      <c r="P5563" s="39" t="s">
        <v>12</v>
      </c>
      <c r="Q5563" s="39" t="s">
        <v>12</v>
      </c>
      <c r="R5563" s="39" t="s">
        <v>12</v>
      </c>
      <c r="S5563" s="39" t="s">
        <v>21568</v>
      </c>
      <c r="T5563">
        <v>0</v>
      </c>
      <c r="U5563" s="39" t="s">
        <v>12</v>
      </c>
      <c r="V5563" s="39" t="s">
        <v>12</v>
      </c>
      <c r="W5563" s="39" t="s">
        <v>12</v>
      </c>
      <c r="X5563">
        <v>0</v>
      </c>
      <c r="Y5563">
        <v>0</v>
      </c>
      <c r="Z5563" s="39" t="s">
        <v>12</v>
      </c>
      <c r="AA5563" s="39" t="s">
        <v>17212</v>
      </c>
      <c r="AB5563" s="39" t="s">
        <v>16997</v>
      </c>
      <c r="AC5563" s="39" t="s">
        <v>16997</v>
      </c>
      <c r="AD5563" s="39" t="s">
        <v>16997</v>
      </c>
      <c r="AE5563">
        <v>8</v>
      </c>
      <c r="AF5563" s="39" t="s">
        <v>17043</v>
      </c>
      <c r="AG5563">
        <v>0</v>
      </c>
      <c r="AH5563" s="39" t="s">
        <v>12</v>
      </c>
      <c r="AI5563" s="39" t="s">
        <v>12</v>
      </c>
      <c r="AJ5563" s="39" t="s">
        <v>12</v>
      </c>
      <c r="AK5563" s="39" t="s">
        <v>12</v>
      </c>
      <c r="AL5563" s="39" t="s">
        <v>12</v>
      </c>
      <c r="AM5563" s="39" t="s">
        <v>12</v>
      </c>
      <c r="AN5563" s="39" t="s">
        <v>12</v>
      </c>
      <c r="AO5563" s="39" t="s">
        <v>12</v>
      </c>
      <c r="AP5563" s="39" t="s">
        <v>12</v>
      </c>
      <c r="AQ5563" s="39" t="s">
        <v>12</v>
      </c>
      <c r="AR5563" s="39" t="s">
        <v>12</v>
      </c>
      <c r="AS5563">
        <v>0</v>
      </c>
      <c r="AT5563" s="39" t="s">
        <v>12</v>
      </c>
      <c r="AU5563" s="39" t="s">
        <v>12</v>
      </c>
      <c r="AV5563">
        <v>0</v>
      </c>
      <c r="AW5563">
        <v>0</v>
      </c>
      <c r="AX5563" s="39" t="s">
        <v>12</v>
      </c>
    </row>
    <row r="5564" spans="1:50" x14ac:dyDescent="0.15">
      <c r="A5564">
        <v>5</v>
      </c>
      <c r="B5564">
        <v>63</v>
      </c>
      <c r="C5564">
        <v>1</v>
      </c>
      <c r="D5564">
        <v>7</v>
      </c>
      <c r="E5564">
        <v>0</v>
      </c>
      <c r="F5564" s="39" t="s">
        <v>22098</v>
      </c>
      <c r="G5564" s="39" t="s">
        <v>12</v>
      </c>
      <c r="H5564">
        <v>205</v>
      </c>
      <c r="I5564">
        <v>0</v>
      </c>
      <c r="J5564">
        <v>0</v>
      </c>
      <c r="K5564">
        <v>0</v>
      </c>
      <c r="L5564">
        <v>0</v>
      </c>
      <c r="M5564" s="39" t="s">
        <v>12</v>
      </c>
      <c r="N5564" s="39" t="s">
        <v>12</v>
      </c>
      <c r="O5564" s="39" t="s">
        <v>12</v>
      </c>
      <c r="P5564" s="39" t="s">
        <v>12</v>
      </c>
      <c r="Q5564" s="39" t="s">
        <v>12</v>
      </c>
      <c r="R5564" s="39" t="s">
        <v>12</v>
      </c>
      <c r="S5564" s="39" t="s">
        <v>21579</v>
      </c>
      <c r="T5564">
        <v>0</v>
      </c>
      <c r="U5564" s="39" t="s">
        <v>12</v>
      </c>
      <c r="V5564" s="39" t="s">
        <v>12</v>
      </c>
      <c r="W5564" s="39" t="s">
        <v>12</v>
      </c>
      <c r="X5564">
        <v>0</v>
      </c>
      <c r="Y5564">
        <v>0</v>
      </c>
      <c r="Z5564" s="39" t="s">
        <v>12</v>
      </c>
      <c r="AA5564" s="39" t="s">
        <v>17040</v>
      </c>
      <c r="AB5564" s="39" t="s">
        <v>16997</v>
      </c>
      <c r="AC5564" s="39" t="s">
        <v>16997</v>
      </c>
      <c r="AD5564" s="39" t="s">
        <v>16997</v>
      </c>
      <c r="AE5564">
        <v>8</v>
      </c>
      <c r="AF5564" s="39" t="s">
        <v>17043</v>
      </c>
      <c r="AG5564">
        <v>0</v>
      </c>
      <c r="AH5564" s="39" t="s">
        <v>12</v>
      </c>
      <c r="AI5564" s="39" t="s">
        <v>12</v>
      </c>
      <c r="AJ5564" s="39" t="s">
        <v>12</v>
      </c>
      <c r="AK5564" s="39" t="s">
        <v>12</v>
      </c>
      <c r="AL5564" s="39" t="s">
        <v>12</v>
      </c>
      <c r="AM5564" s="39" t="s">
        <v>12</v>
      </c>
      <c r="AN5564" s="39" t="s">
        <v>12</v>
      </c>
      <c r="AO5564" s="39" t="s">
        <v>12</v>
      </c>
      <c r="AP5564" s="39" t="s">
        <v>12</v>
      </c>
      <c r="AQ5564" s="39" t="s">
        <v>12</v>
      </c>
      <c r="AR5564" s="39" t="s">
        <v>12</v>
      </c>
      <c r="AS5564">
        <v>0</v>
      </c>
      <c r="AT5564" s="39" t="s">
        <v>12</v>
      </c>
      <c r="AU5564" s="39" t="s">
        <v>12</v>
      </c>
      <c r="AV5564">
        <v>0</v>
      </c>
      <c r="AW5564">
        <v>0</v>
      </c>
      <c r="AX5564" s="39" t="s">
        <v>12</v>
      </c>
    </row>
    <row r="5565" spans="1:50" x14ac:dyDescent="0.15">
      <c r="A5565">
        <v>5</v>
      </c>
      <c r="B5565">
        <v>63</v>
      </c>
      <c r="C5565">
        <v>1</v>
      </c>
      <c r="D5565">
        <v>8</v>
      </c>
      <c r="E5565">
        <v>0</v>
      </c>
      <c r="F5565" s="39" t="s">
        <v>22099</v>
      </c>
      <c r="G5565" s="39" t="s">
        <v>12</v>
      </c>
      <c r="H5565">
        <v>213</v>
      </c>
      <c r="I5565">
        <v>0</v>
      </c>
      <c r="J5565">
        <v>0</v>
      </c>
      <c r="K5565">
        <v>0</v>
      </c>
      <c r="L5565">
        <v>0</v>
      </c>
      <c r="M5565" s="39" t="s">
        <v>12</v>
      </c>
      <c r="N5565" s="39" t="s">
        <v>12</v>
      </c>
      <c r="O5565" s="39" t="s">
        <v>12</v>
      </c>
      <c r="P5565" s="39" t="s">
        <v>12</v>
      </c>
      <c r="Q5565" s="39" t="s">
        <v>12</v>
      </c>
      <c r="R5565" s="39" t="s">
        <v>12</v>
      </c>
      <c r="S5565" s="39" t="s">
        <v>21577</v>
      </c>
      <c r="T5565">
        <v>0</v>
      </c>
      <c r="U5565" s="39" t="s">
        <v>12</v>
      </c>
      <c r="V5565" s="39" t="s">
        <v>12</v>
      </c>
      <c r="W5565" s="39" t="s">
        <v>12</v>
      </c>
      <c r="X5565">
        <v>0</v>
      </c>
      <c r="Y5565">
        <v>0</v>
      </c>
      <c r="Z5565" s="39" t="s">
        <v>12</v>
      </c>
      <c r="AA5565" s="39" t="s">
        <v>17070</v>
      </c>
      <c r="AB5565" s="39" t="s">
        <v>16997</v>
      </c>
      <c r="AC5565" s="39" t="s">
        <v>16997</v>
      </c>
      <c r="AD5565" s="39" t="s">
        <v>16997</v>
      </c>
      <c r="AE5565">
        <v>8</v>
      </c>
      <c r="AF5565" s="39" t="s">
        <v>17021</v>
      </c>
      <c r="AG5565">
        <v>0</v>
      </c>
      <c r="AH5565" s="39" t="s">
        <v>12</v>
      </c>
      <c r="AI5565" s="39" t="s">
        <v>12</v>
      </c>
      <c r="AJ5565" s="39" t="s">
        <v>12</v>
      </c>
      <c r="AK5565" s="39" t="s">
        <v>12</v>
      </c>
      <c r="AL5565" s="39" t="s">
        <v>12</v>
      </c>
      <c r="AM5565" s="39" t="s">
        <v>12</v>
      </c>
      <c r="AN5565" s="39" t="s">
        <v>12</v>
      </c>
      <c r="AO5565" s="39" t="s">
        <v>12</v>
      </c>
      <c r="AP5565" s="39" t="s">
        <v>12</v>
      </c>
      <c r="AQ5565" s="39" t="s">
        <v>12</v>
      </c>
      <c r="AR5565" s="39" t="s">
        <v>12</v>
      </c>
      <c r="AS5565">
        <v>0</v>
      </c>
      <c r="AT5565" s="39" t="s">
        <v>12</v>
      </c>
      <c r="AU5565" s="39" t="s">
        <v>12</v>
      </c>
      <c r="AV5565">
        <v>0</v>
      </c>
      <c r="AW5565">
        <v>0</v>
      </c>
      <c r="AX5565" s="39" t="s">
        <v>12</v>
      </c>
    </row>
    <row r="5566" spans="1:50" x14ac:dyDescent="0.15">
      <c r="A5566">
        <v>5</v>
      </c>
      <c r="B5566">
        <v>63</v>
      </c>
      <c r="C5566">
        <v>1</v>
      </c>
      <c r="D5566">
        <v>50</v>
      </c>
      <c r="E5566">
        <v>0</v>
      </c>
      <c r="F5566" s="39" t="s">
        <v>12</v>
      </c>
      <c r="G5566" s="39" t="s">
        <v>12</v>
      </c>
      <c r="H5566">
        <v>221</v>
      </c>
      <c r="I5566">
        <v>0</v>
      </c>
      <c r="J5566">
        <v>0</v>
      </c>
      <c r="K5566">
        <v>0</v>
      </c>
      <c r="L5566">
        <v>0</v>
      </c>
      <c r="M5566" s="39" t="s">
        <v>12</v>
      </c>
      <c r="N5566" s="39" t="s">
        <v>12</v>
      </c>
      <c r="O5566" s="39" t="s">
        <v>12</v>
      </c>
      <c r="P5566" s="39" t="s">
        <v>12</v>
      </c>
      <c r="Q5566" s="39" t="s">
        <v>12</v>
      </c>
      <c r="R5566" s="39" t="s">
        <v>12</v>
      </c>
      <c r="S5566" s="39" t="s">
        <v>21585</v>
      </c>
      <c r="T5566">
        <v>0</v>
      </c>
      <c r="U5566" s="39" t="s">
        <v>12</v>
      </c>
      <c r="V5566" s="39" t="s">
        <v>12</v>
      </c>
      <c r="W5566" s="39" t="s">
        <v>12</v>
      </c>
      <c r="X5566">
        <v>0</v>
      </c>
      <c r="Y5566">
        <v>0</v>
      </c>
      <c r="Z5566" s="39" t="s">
        <v>12</v>
      </c>
      <c r="AA5566" s="39" t="s">
        <v>12</v>
      </c>
      <c r="AB5566" s="39" t="s">
        <v>12</v>
      </c>
      <c r="AC5566" s="39" t="s">
        <v>12</v>
      </c>
      <c r="AD5566" s="39" t="s">
        <v>12</v>
      </c>
      <c r="AE5566">
        <v>0</v>
      </c>
      <c r="AF5566" s="39" t="s">
        <v>12</v>
      </c>
      <c r="AG5566">
        <v>0</v>
      </c>
      <c r="AH5566" s="39" t="s">
        <v>12</v>
      </c>
      <c r="AI5566" s="39" t="s">
        <v>12</v>
      </c>
      <c r="AJ5566" s="39" t="s">
        <v>12</v>
      </c>
      <c r="AK5566" s="39" t="s">
        <v>12</v>
      </c>
      <c r="AL5566" s="39" t="s">
        <v>12</v>
      </c>
      <c r="AM5566" s="39" t="s">
        <v>12</v>
      </c>
      <c r="AN5566" s="39" t="s">
        <v>12</v>
      </c>
      <c r="AO5566" s="39" t="s">
        <v>12</v>
      </c>
      <c r="AP5566" s="39" t="s">
        <v>12</v>
      </c>
      <c r="AQ5566" s="39" t="s">
        <v>12</v>
      </c>
      <c r="AR5566" s="39" t="s">
        <v>12</v>
      </c>
      <c r="AS5566">
        <v>0</v>
      </c>
      <c r="AT5566" s="39" t="s">
        <v>12</v>
      </c>
      <c r="AU5566" s="39" t="s">
        <v>12</v>
      </c>
      <c r="AV5566">
        <v>0</v>
      </c>
      <c r="AW5566">
        <v>0</v>
      </c>
      <c r="AX5566" s="39" t="s">
        <v>12</v>
      </c>
    </row>
    <row r="5567" spans="1:50" x14ac:dyDescent="0.15">
      <c r="A5567">
        <v>5</v>
      </c>
      <c r="B5567">
        <v>63</v>
      </c>
      <c r="C5567">
        <v>1</v>
      </c>
      <c r="D5567">
        <v>51</v>
      </c>
      <c r="E5567">
        <v>0</v>
      </c>
      <c r="F5567" s="39" t="s">
        <v>12</v>
      </c>
      <c r="G5567" s="39" t="s">
        <v>12</v>
      </c>
      <c r="H5567">
        <v>24</v>
      </c>
      <c r="I5567">
        <v>0</v>
      </c>
      <c r="J5567">
        <v>0</v>
      </c>
      <c r="K5567">
        <v>0</v>
      </c>
      <c r="L5567">
        <v>0</v>
      </c>
      <c r="M5567" s="39" t="s">
        <v>12</v>
      </c>
      <c r="N5567" s="39" t="s">
        <v>12</v>
      </c>
      <c r="O5567" s="39" t="s">
        <v>12</v>
      </c>
      <c r="P5567" s="39" t="s">
        <v>12</v>
      </c>
      <c r="Q5567" s="39" t="s">
        <v>12</v>
      </c>
      <c r="R5567" s="39" t="s">
        <v>12</v>
      </c>
      <c r="S5567" s="39" t="s">
        <v>21572</v>
      </c>
      <c r="T5567">
        <v>0</v>
      </c>
      <c r="U5567" s="39" t="s">
        <v>12</v>
      </c>
      <c r="V5567" s="39" t="s">
        <v>12</v>
      </c>
      <c r="W5567" s="39" t="s">
        <v>12</v>
      </c>
      <c r="X5567">
        <v>0</v>
      </c>
      <c r="Y5567">
        <v>0</v>
      </c>
      <c r="Z5567" s="39" t="s">
        <v>12</v>
      </c>
      <c r="AA5567" s="39" t="s">
        <v>12</v>
      </c>
      <c r="AB5567" s="39" t="s">
        <v>12</v>
      </c>
      <c r="AC5567" s="39" t="s">
        <v>12</v>
      </c>
      <c r="AD5567" s="39" t="s">
        <v>12</v>
      </c>
      <c r="AE5567">
        <v>0</v>
      </c>
      <c r="AF5567" s="39" t="s">
        <v>12</v>
      </c>
      <c r="AG5567">
        <v>0</v>
      </c>
      <c r="AH5567" s="39" t="s">
        <v>12</v>
      </c>
      <c r="AI5567" s="39" t="s">
        <v>12</v>
      </c>
      <c r="AJ5567" s="39" t="s">
        <v>12</v>
      </c>
      <c r="AK5567" s="39" t="s">
        <v>12</v>
      </c>
      <c r="AL5567" s="39" t="s">
        <v>12</v>
      </c>
      <c r="AM5567" s="39" t="s">
        <v>12</v>
      </c>
      <c r="AN5567" s="39" t="s">
        <v>12</v>
      </c>
      <c r="AO5567" s="39" t="s">
        <v>12</v>
      </c>
      <c r="AP5567" s="39" t="s">
        <v>12</v>
      </c>
      <c r="AQ5567" s="39" t="s">
        <v>12</v>
      </c>
      <c r="AR5567" s="39" t="s">
        <v>12</v>
      </c>
      <c r="AS5567">
        <v>0</v>
      </c>
      <c r="AT5567" s="39" t="s">
        <v>12</v>
      </c>
      <c r="AU5567" s="39" t="s">
        <v>12</v>
      </c>
      <c r="AV5567">
        <v>0</v>
      </c>
      <c r="AW5567">
        <v>0</v>
      </c>
      <c r="AX5567" s="39" t="s">
        <v>12</v>
      </c>
    </row>
    <row r="5568" spans="1:50" x14ac:dyDescent="0.15">
      <c r="A5568">
        <v>5</v>
      </c>
      <c r="B5568">
        <v>64</v>
      </c>
      <c r="C5568">
        <v>1</v>
      </c>
      <c r="D5568">
        <v>1</v>
      </c>
      <c r="E5568">
        <v>0</v>
      </c>
      <c r="F5568" s="39" t="s">
        <v>22100</v>
      </c>
      <c r="G5568" s="39" t="s">
        <v>12</v>
      </c>
      <c r="H5568">
        <v>65</v>
      </c>
      <c r="I5568">
        <v>0</v>
      </c>
      <c r="J5568">
        <v>0</v>
      </c>
      <c r="K5568">
        <v>0</v>
      </c>
      <c r="L5568">
        <v>0</v>
      </c>
      <c r="M5568" s="39" t="s">
        <v>12</v>
      </c>
      <c r="N5568" s="39" t="s">
        <v>12</v>
      </c>
      <c r="O5568" s="39" t="s">
        <v>12</v>
      </c>
      <c r="P5568" s="39" t="s">
        <v>12</v>
      </c>
      <c r="Q5568" s="39" t="s">
        <v>12</v>
      </c>
      <c r="R5568" s="39" t="s">
        <v>12</v>
      </c>
      <c r="S5568" s="39" t="s">
        <v>21649</v>
      </c>
      <c r="T5568">
        <v>0</v>
      </c>
      <c r="U5568" s="39" t="s">
        <v>12</v>
      </c>
      <c r="V5568" s="39" t="s">
        <v>12</v>
      </c>
      <c r="W5568" s="39" t="s">
        <v>12</v>
      </c>
      <c r="X5568">
        <v>0</v>
      </c>
      <c r="Y5568">
        <v>0</v>
      </c>
      <c r="Z5568" s="39" t="s">
        <v>12</v>
      </c>
      <c r="AA5568" s="39" t="s">
        <v>17150</v>
      </c>
      <c r="AB5568" s="39" t="s">
        <v>16997</v>
      </c>
      <c r="AC5568" s="39" t="s">
        <v>16998</v>
      </c>
      <c r="AD5568" s="39" t="s">
        <v>16998</v>
      </c>
      <c r="AE5568">
        <v>0</v>
      </c>
      <c r="AF5568" s="39" t="s">
        <v>17043</v>
      </c>
      <c r="AG5568">
        <v>0</v>
      </c>
      <c r="AH5568" s="39" t="s">
        <v>12</v>
      </c>
      <c r="AI5568" s="39" t="s">
        <v>12</v>
      </c>
      <c r="AJ5568" s="39" t="s">
        <v>12</v>
      </c>
      <c r="AK5568" s="39" t="s">
        <v>12</v>
      </c>
      <c r="AL5568" s="39" t="s">
        <v>12</v>
      </c>
      <c r="AM5568" s="39" t="s">
        <v>12</v>
      </c>
      <c r="AN5568" s="39" t="s">
        <v>12</v>
      </c>
      <c r="AO5568" s="39" t="s">
        <v>12</v>
      </c>
      <c r="AP5568" s="39" t="s">
        <v>12</v>
      </c>
      <c r="AQ5568" s="39" t="s">
        <v>12</v>
      </c>
      <c r="AR5568" s="39" t="s">
        <v>12</v>
      </c>
      <c r="AS5568">
        <v>0</v>
      </c>
      <c r="AT5568" s="39" t="s">
        <v>12</v>
      </c>
      <c r="AU5568" s="39" t="s">
        <v>12</v>
      </c>
      <c r="AV5568">
        <v>0</v>
      </c>
      <c r="AW5568">
        <v>0</v>
      </c>
      <c r="AX5568" s="39" t="s">
        <v>12</v>
      </c>
    </row>
    <row r="5569" spans="1:50" x14ac:dyDescent="0.15">
      <c r="A5569">
        <v>5</v>
      </c>
      <c r="B5569">
        <v>64</v>
      </c>
      <c r="C5569">
        <v>1</v>
      </c>
      <c r="D5569">
        <v>2</v>
      </c>
      <c r="E5569">
        <v>0</v>
      </c>
      <c r="F5569" s="39" t="s">
        <v>22101</v>
      </c>
      <c r="G5569" s="39" t="s">
        <v>12</v>
      </c>
      <c r="H5569">
        <v>108</v>
      </c>
      <c r="I5569">
        <v>0</v>
      </c>
      <c r="J5569">
        <v>0</v>
      </c>
      <c r="K5569">
        <v>0</v>
      </c>
      <c r="L5569">
        <v>0</v>
      </c>
      <c r="M5569" s="39" t="s">
        <v>12</v>
      </c>
      <c r="N5569" s="39" t="s">
        <v>12</v>
      </c>
      <c r="O5569" s="39" t="s">
        <v>12</v>
      </c>
      <c r="P5569" s="39" t="s">
        <v>12</v>
      </c>
      <c r="Q5569" s="39" t="s">
        <v>12</v>
      </c>
      <c r="R5569" s="39" t="s">
        <v>12</v>
      </c>
      <c r="S5569" s="39" t="s">
        <v>564</v>
      </c>
      <c r="T5569">
        <v>0</v>
      </c>
      <c r="U5569" s="39" t="s">
        <v>12</v>
      </c>
      <c r="V5569" s="39" t="s">
        <v>12</v>
      </c>
      <c r="W5569" s="39" t="s">
        <v>12</v>
      </c>
      <c r="X5569">
        <v>0</v>
      </c>
      <c r="Y5569">
        <v>0</v>
      </c>
      <c r="Z5569" s="39" t="s">
        <v>12</v>
      </c>
      <c r="AA5569" s="39" t="s">
        <v>17057</v>
      </c>
      <c r="AB5569" s="39" t="s">
        <v>16997</v>
      </c>
      <c r="AC5569" s="39" t="s">
        <v>16998</v>
      </c>
      <c r="AD5569" s="39" t="s">
        <v>16998</v>
      </c>
      <c r="AE5569">
        <v>0</v>
      </c>
      <c r="AF5569" s="39" t="s">
        <v>17061</v>
      </c>
      <c r="AG5569">
        <v>0</v>
      </c>
      <c r="AH5569" s="39" t="s">
        <v>12</v>
      </c>
      <c r="AI5569" s="39" t="s">
        <v>12</v>
      </c>
      <c r="AJ5569" s="39" t="s">
        <v>12</v>
      </c>
      <c r="AK5569" s="39" t="s">
        <v>12</v>
      </c>
      <c r="AL5569" s="39" t="s">
        <v>12</v>
      </c>
      <c r="AM5569" s="39" t="s">
        <v>12</v>
      </c>
      <c r="AN5569" s="39" t="s">
        <v>12</v>
      </c>
      <c r="AO5569" s="39" t="s">
        <v>12</v>
      </c>
      <c r="AP5569" s="39" t="s">
        <v>12</v>
      </c>
      <c r="AQ5569" s="39" t="s">
        <v>12</v>
      </c>
      <c r="AR5569" s="39" t="s">
        <v>12</v>
      </c>
      <c r="AS5569">
        <v>0</v>
      </c>
      <c r="AT5569" s="39" t="s">
        <v>12</v>
      </c>
      <c r="AU5569" s="39" t="s">
        <v>12</v>
      </c>
      <c r="AV5569">
        <v>0</v>
      </c>
      <c r="AW5569">
        <v>0</v>
      </c>
      <c r="AX5569" s="39" t="s">
        <v>12</v>
      </c>
    </row>
    <row r="5570" spans="1:50" x14ac:dyDescent="0.15">
      <c r="A5570">
        <v>5</v>
      </c>
      <c r="B5570">
        <v>64</v>
      </c>
      <c r="C5570">
        <v>1</v>
      </c>
      <c r="D5570">
        <v>3</v>
      </c>
      <c r="E5570">
        <v>0</v>
      </c>
      <c r="F5570" s="39" t="s">
        <v>22102</v>
      </c>
      <c r="G5570" s="39" t="s">
        <v>12</v>
      </c>
      <c r="H5570">
        <v>31</v>
      </c>
      <c r="I5570">
        <v>0</v>
      </c>
      <c r="J5570">
        <v>0</v>
      </c>
      <c r="K5570">
        <v>0</v>
      </c>
      <c r="L5570">
        <v>0</v>
      </c>
      <c r="M5570" s="39" t="s">
        <v>12</v>
      </c>
      <c r="N5570" s="39" t="s">
        <v>12</v>
      </c>
      <c r="O5570" s="39" t="s">
        <v>12</v>
      </c>
      <c r="P5570" s="39" t="s">
        <v>12</v>
      </c>
      <c r="Q5570" s="39" t="s">
        <v>12</v>
      </c>
      <c r="R5570" s="39" t="s">
        <v>12</v>
      </c>
      <c r="S5570" s="39" t="s">
        <v>520</v>
      </c>
      <c r="T5570">
        <v>0</v>
      </c>
      <c r="U5570" s="39" t="s">
        <v>12</v>
      </c>
      <c r="V5570" s="39" t="s">
        <v>12</v>
      </c>
      <c r="W5570" s="39" t="s">
        <v>12</v>
      </c>
      <c r="X5570">
        <v>0</v>
      </c>
      <c r="Y5570">
        <v>0</v>
      </c>
      <c r="Z5570" s="39" t="s">
        <v>12</v>
      </c>
      <c r="AA5570" s="39" t="s">
        <v>17010</v>
      </c>
      <c r="AB5570" s="39" t="s">
        <v>16997</v>
      </c>
      <c r="AC5570" s="39" t="s">
        <v>16998</v>
      </c>
      <c r="AD5570" s="39" t="s">
        <v>16998</v>
      </c>
      <c r="AE5570">
        <v>0</v>
      </c>
      <c r="AF5570" s="39" t="s">
        <v>17061</v>
      </c>
      <c r="AG5570">
        <v>0</v>
      </c>
      <c r="AH5570" s="39" t="s">
        <v>12</v>
      </c>
      <c r="AI5570" s="39" t="s">
        <v>12</v>
      </c>
      <c r="AJ5570" s="39" t="s">
        <v>12</v>
      </c>
      <c r="AK5570" s="39" t="s">
        <v>12</v>
      </c>
      <c r="AL5570" s="39" t="s">
        <v>12</v>
      </c>
      <c r="AM5570" s="39" t="s">
        <v>12</v>
      </c>
      <c r="AN5570" s="39" t="s">
        <v>12</v>
      </c>
      <c r="AO5570" s="39" t="s">
        <v>12</v>
      </c>
      <c r="AP5570" s="39" t="s">
        <v>12</v>
      </c>
      <c r="AQ5570" s="39" t="s">
        <v>12</v>
      </c>
      <c r="AR5570" s="39" t="s">
        <v>12</v>
      </c>
      <c r="AS5570">
        <v>0</v>
      </c>
      <c r="AT5570" s="39" t="s">
        <v>12</v>
      </c>
      <c r="AU5570" s="39" t="s">
        <v>12</v>
      </c>
      <c r="AV5570">
        <v>0</v>
      </c>
      <c r="AW5570">
        <v>0</v>
      </c>
      <c r="AX5570" s="39" t="s">
        <v>12</v>
      </c>
    </row>
    <row r="5571" spans="1:50" x14ac:dyDescent="0.15">
      <c r="A5571">
        <v>5</v>
      </c>
      <c r="B5571">
        <v>64</v>
      </c>
      <c r="C5571">
        <v>1</v>
      </c>
      <c r="D5571">
        <v>4</v>
      </c>
      <c r="E5571">
        <v>0</v>
      </c>
      <c r="F5571" s="39" t="s">
        <v>22103</v>
      </c>
      <c r="G5571" s="39" t="s">
        <v>12</v>
      </c>
      <c r="H5571">
        <v>77</v>
      </c>
      <c r="I5571">
        <v>0</v>
      </c>
      <c r="J5571">
        <v>0</v>
      </c>
      <c r="K5571">
        <v>0</v>
      </c>
      <c r="L5571">
        <v>0</v>
      </c>
      <c r="M5571" s="39" t="s">
        <v>12</v>
      </c>
      <c r="N5571" s="39" t="s">
        <v>12</v>
      </c>
      <c r="O5571" s="39" t="s">
        <v>12</v>
      </c>
      <c r="P5571" s="39" t="s">
        <v>12</v>
      </c>
      <c r="Q5571" s="39" t="s">
        <v>12</v>
      </c>
      <c r="R5571" s="39" t="s">
        <v>12</v>
      </c>
      <c r="S5571" s="39" t="s">
        <v>21656</v>
      </c>
      <c r="T5571">
        <v>0</v>
      </c>
      <c r="U5571" s="39" t="s">
        <v>12</v>
      </c>
      <c r="V5571" s="39" t="s">
        <v>12</v>
      </c>
      <c r="W5571" s="39" t="s">
        <v>12</v>
      </c>
      <c r="X5571">
        <v>0</v>
      </c>
      <c r="Y5571">
        <v>0</v>
      </c>
      <c r="Z5571" s="39" t="s">
        <v>12</v>
      </c>
      <c r="AA5571" s="39" t="s">
        <v>17010</v>
      </c>
      <c r="AB5571" s="39" t="s">
        <v>16997</v>
      </c>
      <c r="AC5571" s="39" t="s">
        <v>16998</v>
      </c>
      <c r="AD5571" s="39" t="s">
        <v>16998</v>
      </c>
      <c r="AE5571">
        <v>0</v>
      </c>
      <c r="AF5571" s="39" t="s">
        <v>17066</v>
      </c>
      <c r="AG5571">
        <v>0</v>
      </c>
      <c r="AH5571" s="39" t="s">
        <v>12</v>
      </c>
      <c r="AI5571" s="39" t="s">
        <v>12</v>
      </c>
      <c r="AJ5571" s="39" t="s">
        <v>12</v>
      </c>
      <c r="AK5571" s="39" t="s">
        <v>12</v>
      </c>
      <c r="AL5571" s="39" t="s">
        <v>12</v>
      </c>
      <c r="AM5571" s="39" t="s">
        <v>12</v>
      </c>
      <c r="AN5571" s="39" t="s">
        <v>12</v>
      </c>
      <c r="AO5571" s="39" t="s">
        <v>12</v>
      </c>
      <c r="AP5571" s="39" t="s">
        <v>12</v>
      </c>
      <c r="AQ5571" s="39" t="s">
        <v>12</v>
      </c>
      <c r="AR5571" s="39" t="s">
        <v>12</v>
      </c>
      <c r="AS5571">
        <v>0</v>
      </c>
      <c r="AT5571" s="39" t="s">
        <v>12</v>
      </c>
      <c r="AU5571" s="39" t="s">
        <v>12</v>
      </c>
      <c r="AV5571">
        <v>0</v>
      </c>
      <c r="AW5571">
        <v>0</v>
      </c>
      <c r="AX5571" s="39" t="s">
        <v>12</v>
      </c>
    </row>
    <row r="5572" spans="1:50" x14ac:dyDescent="0.15">
      <c r="A5572">
        <v>5</v>
      </c>
      <c r="B5572">
        <v>64</v>
      </c>
      <c r="C5572">
        <v>1</v>
      </c>
      <c r="D5572">
        <v>5</v>
      </c>
      <c r="E5572">
        <v>0</v>
      </c>
      <c r="F5572" s="39" t="s">
        <v>17241</v>
      </c>
      <c r="G5572" s="39" t="s">
        <v>12</v>
      </c>
      <c r="H5572">
        <v>74</v>
      </c>
      <c r="I5572">
        <v>0</v>
      </c>
      <c r="J5572">
        <v>0</v>
      </c>
      <c r="K5572">
        <v>0</v>
      </c>
      <c r="L5572">
        <v>0</v>
      </c>
      <c r="M5572" s="39" t="s">
        <v>12</v>
      </c>
      <c r="N5572" s="39" t="s">
        <v>12</v>
      </c>
      <c r="O5572" s="39" t="s">
        <v>12</v>
      </c>
      <c r="P5572" s="39" t="s">
        <v>12</v>
      </c>
      <c r="Q5572" s="39" t="s">
        <v>12</v>
      </c>
      <c r="R5572" s="39" t="s">
        <v>12</v>
      </c>
      <c r="S5572" s="39" t="s">
        <v>19116</v>
      </c>
      <c r="T5572">
        <v>0</v>
      </c>
      <c r="U5572" s="39" t="s">
        <v>12</v>
      </c>
      <c r="V5572" s="39" t="s">
        <v>12</v>
      </c>
      <c r="W5572" s="39" t="s">
        <v>12</v>
      </c>
      <c r="X5572">
        <v>0</v>
      </c>
      <c r="Y5572">
        <v>0</v>
      </c>
      <c r="Z5572" s="39" t="s">
        <v>12</v>
      </c>
      <c r="AA5572" s="39" t="s">
        <v>17122</v>
      </c>
      <c r="AB5572" s="39" t="s">
        <v>16997</v>
      </c>
      <c r="AC5572" s="39" t="s">
        <v>16998</v>
      </c>
      <c r="AD5572" s="39" t="s">
        <v>16998</v>
      </c>
      <c r="AE5572">
        <v>0</v>
      </c>
      <c r="AF5572" s="39" t="s">
        <v>17066</v>
      </c>
      <c r="AG5572">
        <v>0</v>
      </c>
      <c r="AH5572" s="39" t="s">
        <v>12</v>
      </c>
      <c r="AI5572" s="39" t="s">
        <v>12</v>
      </c>
      <c r="AJ5572" s="39" t="s">
        <v>12</v>
      </c>
      <c r="AK5572" s="39" t="s">
        <v>12</v>
      </c>
      <c r="AL5572" s="39" t="s">
        <v>12</v>
      </c>
      <c r="AM5572" s="39" t="s">
        <v>12</v>
      </c>
      <c r="AN5572" s="39" t="s">
        <v>12</v>
      </c>
      <c r="AO5572" s="39" t="s">
        <v>12</v>
      </c>
      <c r="AP5572" s="39" t="s">
        <v>12</v>
      </c>
      <c r="AQ5572" s="39" t="s">
        <v>12</v>
      </c>
      <c r="AR5572" s="39" t="s">
        <v>12</v>
      </c>
      <c r="AS5572">
        <v>0</v>
      </c>
      <c r="AT5572" s="39" t="s">
        <v>12</v>
      </c>
      <c r="AU5572" s="39" t="s">
        <v>12</v>
      </c>
      <c r="AV5572">
        <v>0</v>
      </c>
      <c r="AW5572">
        <v>0</v>
      </c>
      <c r="AX5572" s="39" t="s">
        <v>12</v>
      </c>
    </row>
    <row r="5573" spans="1:50" x14ac:dyDescent="0.15">
      <c r="A5573">
        <v>5</v>
      </c>
      <c r="B5573">
        <v>64</v>
      </c>
      <c r="C5573">
        <v>1</v>
      </c>
      <c r="D5573">
        <v>6</v>
      </c>
      <c r="E5573">
        <v>0</v>
      </c>
      <c r="F5573" s="39" t="s">
        <v>19101</v>
      </c>
      <c r="G5573" s="39" t="s">
        <v>12</v>
      </c>
      <c r="H5573">
        <v>231</v>
      </c>
      <c r="I5573">
        <v>0</v>
      </c>
      <c r="J5573">
        <v>0</v>
      </c>
      <c r="K5573">
        <v>0</v>
      </c>
      <c r="L5573">
        <v>0</v>
      </c>
      <c r="M5573" s="39" t="s">
        <v>12</v>
      </c>
      <c r="N5573" s="39" t="s">
        <v>12</v>
      </c>
      <c r="O5573" s="39" t="s">
        <v>12</v>
      </c>
      <c r="P5573" s="39" t="s">
        <v>12</v>
      </c>
      <c r="Q5573" s="39" t="s">
        <v>12</v>
      </c>
      <c r="R5573" s="39" t="s">
        <v>12</v>
      </c>
      <c r="S5573" s="39" t="s">
        <v>524</v>
      </c>
      <c r="T5573">
        <v>0</v>
      </c>
      <c r="U5573" s="39" t="s">
        <v>12</v>
      </c>
      <c r="V5573" s="39" t="s">
        <v>12</v>
      </c>
      <c r="W5573" s="39" t="s">
        <v>12</v>
      </c>
      <c r="X5573">
        <v>0</v>
      </c>
      <c r="Y5573">
        <v>0</v>
      </c>
      <c r="Z5573" s="39" t="s">
        <v>12</v>
      </c>
      <c r="AA5573" s="39" t="s">
        <v>17122</v>
      </c>
      <c r="AB5573" s="39" t="s">
        <v>16997</v>
      </c>
      <c r="AC5573" s="39" t="s">
        <v>16998</v>
      </c>
      <c r="AD5573" s="39" t="s">
        <v>16998</v>
      </c>
      <c r="AE5573">
        <v>0</v>
      </c>
      <c r="AF5573" s="39" t="s">
        <v>17061</v>
      </c>
      <c r="AG5573">
        <v>0</v>
      </c>
      <c r="AH5573" s="39" t="s">
        <v>12</v>
      </c>
      <c r="AI5573" s="39" t="s">
        <v>12</v>
      </c>
      <c r="AJ5573" s="39" t="s">
        <v>12</v>
      </c>
      <c r="AK5573" s="39" t="s">
        <v>12</v>
      </c>
      <c r="AL5573" s="39" t="s">
        <v>12</v>
      </c>
      <c r="AM5573" s="39" t="s">
        <v>12</v>
      </c>
      <c r="AN5573" s="39" t="s">
        <v>12</v>
      </c>
      <c r="AO5573" s="39" t="s">
        <v>12</v>
      </c>
      <c r="AP5573" s="39" t="s">
        <v>12</v>
      </c>
      <c r="AQ5573" s="39" t="s">
        <v>12</v>
      </c>
      <c r="AR5573" s="39" t="s">
        <v>12</v>
      </c>
      <c r="AS5573">
        <v>0</v>
      </c>
      <c r="AT5573" s="39" t="s">
        <v>12</v>
      </c>
      <c r="AU5573" s="39" t="s">
        <v>12</v>
      </c>
      <c r="AV5573">
        <v>0</v>
      </c>
      <c r="AW5573">
        <v>0</v>
      </c>
      <c r="AX5573" s="39" t="s">
        <v>12</v>
      </c>
    </row>
    <row r="5574" spans="1:50" x14ac:dyDescent="0.15">
      <c r="A5574">
        <v>5</v>
      </c>
      <c r="B5574">
        <v>64</v>
      </c>
      <c r="C5574">
        <v>1</v>
      </c>
      <c r="D5574">
        <v>7</v>
      </c>
      <c r="E5574">
        <v>0</v>
      </c>
      <c r="F5574" s="39" t="s">
        <v>17240</v>
      </c>
      <c r="G5574" s="39" t="s">
        <v>12</v>
      </c>
      <c r="H5574">
        <v>70</v>
      </c>
      <c r="I5574">
        <v>0</v>
      </c>
      <c r="J5574">
        <v>0</v>
      </c>
      <c r="K5574">
        <v>0</v>
      </c>
      <c r="L5574">
        <v>0</v>
      </c>
      <c r="M5574" s="39" t="s">
        <v>12</v>
      </c>
      <c r="N5574" s="39" t="s">
        <v>12</v>
      </c>
      <c r="O5574" s="39" t="s">
        <v>12</v>
      </c>
      <c r="P5574" s="39" t="s">
        <v>12</v>
      </c>
      <c r="Q5574" s="39" t="s">
        <v>12</v>
      </c>
      <c r="R5574" s="39" t="s">
        <v>12</v>
      </c>
      <c r="S5574" s="39" t="s">
        <v>21657</v>
      </c>
      <c r="T5574">
        <v>0</v>
      </c>
      <c r="U5574" s="39" t="s">
        <v>12</v>
      </c>
      <c r="V5574" s="39" t="s">
        <v>12</v>
      </c>
      <c r="W5574" s="39" t="s">
        <v>12</v>
      </c>
      <c r="X5574">
        <v>0</v>
      </c>
      <c r="Y5574">
        <v>0</v>
      </c>
      <c r="Z5574" s="39" t="s">
        <v>12</v>
      </c>
      <c r="AA5574" s="39" t="s">
        <v>17040</v>
      </c>
      <c r="AB5574" s="39" t="s">
        <v>16997</v>
      </c>
      <c r="AC5574" s="39" t="s">
        <v>16998</v>
      </c>
      <c r="AD5574" s="39" t="s">
        <v>16998</v>
      </c>
      <c r="AE5574">
        <v>0</v>
      </c>
      <c r="AF5574" s="39" t="s">
        <v>17061</v>
      </c>
      <c r="AG5574">
        <v>0</v>
      </c>
      <c r="AH5574" s="39" t="s">
        <v>12</v>
      </c>
      <c r="AI5574" s="39" t="s">
        <v>12</v>
      </c>
      <c r="AJ5574" s="39" t="s">
        <v>12</v>
      </c>
      <c r="AK5574" s="39" t="s">
        <v>12</v>
      </c>
      <c r="AL5574" s="39" t="s">
        <v>12</v>
      </c>
      <c r="AM5574" s="39" t="s">
        <v>12</v>
      </c>
      <c r="AN5574" s="39" t="s">
        <v>12</v>
      </c>
      <c r="AO5574" s="39" t="s">
        <v>12</v>
      </c>
      <c r="AP5574" s="39" t="s">
        <v>12</v>
      </c>
      <c r="AQ5574" s="39" t="s">
        <v>12</v>
      </c>
      <c r="AR5574" s="39" t="s">
        <v>12</v>
      </c>
      <c r="AS5574">
        <v>0</v>
      </c>
      <c r="AT5574" s="39" t="s">
        <v>12</v>
      </c>
      <c r="AU5574" s="39" t="s">
        <v>12</v>
      </c>
      <c r="AV5574">
        <v>0</v>
      </c>
      <c r="AW5574">
        <v>0</v>
      </c>
      <c r="AX5574" s="39" t="s">
        <v>12</v>
      </c>
    </row>
    <row r="5575" spans="1:50" x14ac:dyDescent="0.15">
      <c r="A5575">
        <v>5</v>
      </c>
      <c r="B5575">
        <v>64</v>
      </c>
      <c r="C5575">
        <v>1</v>
      </c>
      <c r="D5575">
        <v>8</v>
      </c>
      <c r="E5575">
        <v>0</v>
      </c>
      <c r="F5575" s="39" t="s">
        <v>22104</v>
      </c>
      <c r="G5575" s="39" t="s">
        <v>12</v>
      </c>
      <c r="H5575">
        <v>198</v>
      </c>
      <c r="I5575">
        <v>0</v>
      </c>
      <c r="J5575">
        <v>0</v>
      </c>
      <c r="K5575">
        <v>0</v>
      </c>
      <c r="L5575">
        <v>0</v>
      </c>
      <c r="M5575" s="39" t="s">
        <v>12</v>
      </c>
      <c r="N5575" s="39" t="s">
        <v>12</v>
      </c>
      <c r="O5575" s="39" t="s">
        <v>12</v>
      </c>
      <c r="P5575" s="39" t="s">
        <v>12</v>
      </c>
      <c r="Q5575" s="39" t="s">
        <v>12</v>
      </c>
      <c r="R5575" s="39" t="s">
        <v>12</v>
      </c>
      <c r="S5575" s="39" t="s">
        <v>21650</v>
      </c>
      <c r="T5575">
        <v>0</v>
      </c>
      <c r="U5575" s="39" t="s">
        <v>12</v>
      </c>
      <c r="V5575" s="39" t="s">
        <v>12</v>
      </c>
      <c r="W5575" s="39" t="s">
        <v>12</v>
      </c>
      <c r="X5575">
        <v>0</v>
      </c>
      <c r="Y5575">
        <v>0</v>
      </c>
      <c r="Z5575" s="39" t="s">
        <v>12</v>
      </c>
      <c r="AA5575" s="39" t="s">
        <v>17040</v>
      </c>
      <c r="AB5575" s="39" t="s">
        <v>16997</v>
      </c>
      <c r="AC5575" s="39" t="s">
        <v>16998</v>
      </c>
      <c r="AD5575" s="39" t="s">
        <v>16998</v>
      </c>
      <c r="AE5575">
        <v>0</v>
      </c>
      <c r="AF5575" s="39" t="s">
        <v>17043</v>
      </c>
      <c r="AG5575">
        <v>0</v>
      </c>
      <c r="AH5575" s="39" t="s">
        <v>12</v>
      </c>
      <c r="AI5575" s="39" t="s">
        <v>12</v>
      </c>
      <c r="AJ5575" s="39" t="s">
        <v>12</v>
      </c>
      <c r="AK5575" s="39" t="s">
        <v>12</v>
      </c>
      <c r="AL5575" s="39" t="s">
        <v>12</v>
      </c>
      <c r="AM5575" s="39" t="s">
        <v>12</v>
      </c>
      <c r="AN5575" s="39" t="s">
        <v>12</v>
      </c>
      <c r="AO5575" s="39" t="s">
        <v>12</v>
      </c>
      <c r="AP5575" s="39" t="s">
        <v>12</v>
      </c>
      <c r="AQ5575" s="39" t="s">
        <v>12</v>
      </c>
      <c r="AR5575" s="39" t="s">
        <v>12</v>
      </c>
      <c r="AS5575">
        <v>0</v>
      </c>
      <c r="AT5575" s="39" t="s">
        <v>12</v>
      </c>
      <c r="AU5575" s="39" t="s">
        <v>12</v>
      </c>
      <c r="AV5575">
        <v>0</v>
      </c>
      <c r="AW5575">
        <v>0</v>
      </c>
      <c r="AX5575" s="39" t="s">
        <v>12</v>
      </c>
    </row>
    <row r="5576" spans="1:50" x14ac:dyDescent="0.15">
      <c r="A5576">
        <v>5</v>
      </c>
      <c r="B5576">
        <v>64</v>
      </c>
      <c r="C5576">
        <v>1</v>
      </c>
      <c r="D5576">
        <v>50</v>
      </c>
      <c r="E5576">
        <v>0</v>
      </c>
      <c r="F5576" s="39" t="s">
        <v>12</v>
      </c>
      <c r="G5576" s="39" t="s">
        <v>12</v>
      </c>
      <c r="H5576">
        <v>75</v>
      </c>
      <c r="I5576">
        <v>0</v>
      </c>
      <c r="J5576">
        <v>0</v>
      </c>
      <c r="K5576">
        <v>0</v>
      </c>
      <c r="L5576">
        <v>0</v>
      </c>
      <c r="M5576" s="39" t="s">
        <v>12</v>
      </c>
      <c r="N5576" s="39" t="s">
        <v>12</v>
      </c>
      <c r="O5576" s="39" t="s">
        <v>12</v>
      </c>
      <c r="P5576" s="39" t="s">
        <v>12</v>
      </c>
      <c r="Q5576" s="39" t="s">
        <v>12</v>
      </c>
      <c r="R5576" s="39" t="s">
        <v>12</v>
      </c>
      <c r="S5576" s="39" t="s">
        <v>21648</v>
      </c>
      <c r="T5576">
        <v>0</v>
      </c>
      <c r="U5576" s="39" t="s">
        <v>12</v>
      </c>
      <c r="V5576" s="39" t="s">
        <v>12</v>
      </c>
      <c r="W5576" s="39" t="s">
        <v>12</v>
      </c>
      <c r="X5576">
        <v>0</v>
      </c>
      <c r="Y5576">
        <v>0</v>
      </c>
      <c r="Z5576" s="39" t="s">
        <v>12</v>
      </c>
      <c r="AA5576" s="39" t="s">
        <v>12</v>
      </c>
      <c r="AB5576" s="39" t="s">
        <v>12</v>
      </c>
      <c r="AC5576" s="39" t="s">
        <v>12</v>
      </c>
      <c r="AD5576" s="39" t="s">
        <v>12</v>
      </c>
      <c r="AE5576">
        <v>0</v>
      </c>
      <c r="AF5576" s="39" t="s">
        <v>12</v>
      </c>
      <c r="AG5576">
        <v>0</v>
      </c>
      <c r="AH5576" s="39" t="s">
        <v>12</v>
      </c>
      <c r="AI5576" s="39" t="s">
        <v>12</v>
      </c>
      <c r="AJ5576" s="39" t="s">
        <v>12</v>
      </c>
      <c r="AK5576" s="39" t="s">
        <v>12</v>
      </c>
      <c r="AL5576" s="39" t="s">
        <v>12</v>
      </c>
      <c r="AM5576" s="39" t="s">
        <v>12</v>
      </c>
      <c r="AN5576" s="39" t="s">
        <v>12</v>
      </c>
      <c r="AO5576" s="39" t="s">
        <v>12</v>
      </c>
      <c r="AP5576" s="39" t="s">
        <v>12</v>
      </c>
      <c r="AQ5576" s="39" t="s">
        <v>12</v>
      </c>
      <c r="AR5576" s="39" t="s">
        <v>12</v>
      </c>
      <c r="AS5576">
        <v>0</v>
      </c>
      <c r="AT5576" s="39" t="s">
        <v>12</v>
      </c>
      <c r="AU5576" s="39" t="s">
        <v>12</v>
      </c>
      <c r="AV5576">
        <v>0</v>
      </c>
      <c r="AW5576">
        <v>0</v>
      </c>
      <c r="AX5576" s="39" t="s">
        <v>12</v>
      </c>
    </row>
    <row r="5577" spans="1:50" x14ac:dyDescent="0.15">
      <c r="A5577">
        <v>5</v>
      </c>
      <c r="B5577">
        <v>64</v>
      </c>
      <c r="C5577">
        <v>1</v>
      </c>
      <c r="D5577">
        <v>51</v>
      </c>
      <c r="E5577">
        <v>0</v>
      </c>
      <c r="F5577" s="39" t="s">
        <v>12</v>
      </c>
      <c r="G5577" s="39" t="s">
        <v>12</v>
      </c>
      <c r="H5577">
        <v>128</v>
      </c>
      <c r="I5577">
        <v>0</v>
      </c>
      <c r="J5577">
        <v>0</v>
      </c>
      <c r="K5577">
        <v>0</v>
      </c>
      <c r="L5577">
        <v>0</v>
      </c>
      <c r="M5577" s="39" t="s">
        <v>12</v>
      </c>
      <c r="N5577" s="39" t="s">
        <v>12</v>
      </c>
      <c r="O5577" s="39" t="s">
        <v>12</v>
      </c>
      <c r="P5577" s="39" t="s">
        <v>12</v>
      </c>
      <c r="Q5577" s="39" t="s">
        <v>12</v>
      </c>
      <c r="R5577" s="39" t="s">
        <v>12</v>
      </c>
      <c r="S5577" s="39" t="s">
        <v>17281</v>
      </c>
      <c r="T5577">
        <v>0</v>
      </c>
      <c r="U5577" s="39" t="s">
        <v>12</v>
      </c>
      <c r="V5577" s="39" t="s">
        <v>12</v>
      </c>
      <c r="W5577" s="39" t="s">
        <v>12</v>
      </c>
      <c r="X5577">
        <v>0</v>
      </c>
      <c r="Y5577">
        <v>0</v>
      </c>
      <c r="Z5577" s="39" t="s">
        <v>12</v>
      </c>
      <c r="AA5577" s="39" t="s">
        <v>12</v>
      </c>
      <c r="AB5577" s="39" t="s">
        <v>12</v>
      </c>
      <c r="AC5577" s="39" t="s">
        <v>12</v>
      </c>
      <c r="AD5577" s="39" t="s">
        <v>12</v>
      </c>
      <c r="AE5577">
        <v>0</v>
      </c>
      <c r="AF5577" s="39" t="s">
        <v>12</v>
      </c>
      <c r="AG5577">
        <v>0</v>
      </c>
      <c r="AH5577" s="39" t="s">
        <v>12</v>
      </c>
      <c r="AI5577" s="39" t="s">
        <v>12</v>
      </c>
      <c r="AJ5577" s="39" t="s">
        <v>12</v>
      </c>
      <c r="AK5577" s="39" t="s">
        <v>12</v>
      </c>
      <c r="AL5577" s="39" t="s">
        <v>12</v>
      </c>
      <c r="AM5577" s="39" t="s">
        <v>12</v>
      </c>
      <c r="AN5577" s="39" t="s">
        <v>12</v>
      </c>
      <c r="AO5577" s="39" t="s">
        <v>12</v>
      </c>
      <c r="AP5577" s="39" t="s">
        <v>12</v>
      </c>
      <c r="AQ5577" s="39" t="s">
        <v>12</v>
      </c>
      <c r="AR5577" s="39" t="s">
        <v>12</v>
      </c>
      <c r="AS5577">
        <v>0</v>
      </c>
      <c r="AT5577" s="39" t="s">
        <v>12</v>
      </c>
      <c r="AU5577" s="39" t="s">
        <v>12</v>
      </c>
      <c r="AV5577">
        <v>0</v>
      </c>
      <c r="AW5577">
        <v>0</v>
      </c>
      <c r="AX5577" s="39" t="s">
        <v>12</v>
      </c>
    </row>
    <row r="5578" spans="1:50" x14ac:dyDescent="0.15">
      <c r="A5578">
        <v>5</v>
      </c>
      <c r="B5578">
        <v>65</v>
      </c>
      <c r="C5578">
        <v>1</v>
      </c>
      <c r="D5578">
        <v>1</v>
      </c>
      <c r="E5578">
        <v>0</v>
      </c>
      <c r="F5578" s="39" t="s">
        <v>17539</v>
      </c>
      <c r="G5578" s="39" t="s">
        <v>12</v>
      </c>
      <c r="H5578">
        <v>15</v>
      </c>
      <c r="I5578">
        <v>0</v>
      </c>
      <c r="J5578">
        <v>0</v>
      </c>
      <c r="K5578">
        <v>0</v>
      </c>
      <c r="L5578">
        <v>0</v>
      </c>
      <c r="M5578" s="39" t="s">
        <v>12</v>
      </c>
      <c r="N5578" s="39" t="s">
        <v>12</v>
      </c>
      <c r="O5578" s="39" t="s">
        <v>12</v>
      </c>
      <c r="P5578" s="39" t="s">
        <v>12</v>
      </c>
      <c r="Q5578" s="39" t="s">
        <v>12</v>
      </c>
      <c r="R5578" s="39" t="s">
        <v>12</v>
      </c>
      <c r="S5578" s="39" t="s">
        <v>21668</v>
      </c>
      <c r="T5578">
        <v>0</v>
      </c>
      <c r="U5578" s="39" t="s">
        <v>12</v>
      </c>
      <c r="V5578" s="39" t="s">
        <v>12</v>
      </c>
      <c r="W5578" s="39" t="s">
        <v>12</v>
      </c>
      <c r="X5578">
        <v>0</v>
      </c>
      <c r="Y5578">
        <v>0</v>
      </c>
      <c r="Z5578" s="39" t="s">
        <v>12</v>
      </c>
      <c r="AA5578" s="39" t="s">
        <v>17137</v>
      </c>
      <c r="AB5578" s="39" t="s">
        <v>16997</v>
      </c>
      <c r="AC5578" s="39" t="s">
        <v>16998</v>
      </c>
      <c r="AD5578" s="39" t="s">
        <v>16998</v>
      </c>
      <c r="AE5578">
        <v>0</v>
      </c>
      <c r="AF5578" s="39" t="s">
        <v>17043</v>
      </c>
      <c r="AG5578">
        <v>0</v>
      </c>
      <c r="AH5578" s="39" t="s">
        <v>12</v>
      </c>
      <c r="AI5578" s="39" t="s">
        <v>12</v>
      </c>
      <c r="AJ5578" s="39" t="s">
        <v>12</v>
      </c>
      <c r="AK5578" s="39" t="s">
        <v>12</v>
      </c>
      <c r="AL5578" s="39" t="s">
        <v>12</v>
      </c>
      <c r="AM5578" s="39" t="s">
        <v>12</v>
      </c>
      <c r="AN5578" s="39" t="s">
        <v>12</v>
      </c>
      <c r="AO5578" s="39" t="s">
        <v>12</v>
      </c>
      <c r="AP5578" s="39" t="s">
        <v>12</v>
      </c>
      <c r="AQ5578" s="39" t="s">
        <v>12</v>
      </c>
      <c r="AR5578" s="39" t="s">
        <v>12</v>
      </c>
      <c r="AS5578">
        <v>0</v>
      </c>
      <c r="AT5578" s="39" t="s">
        <v>12</v>
      </c>
      <c r="AU5578" s="39" t="s">
        <v>12</v>
      </c>
      <c r="AV5578">
        <v>0</v>
      </c>
      <c r="AW5578">
        <v>0</v>
      </c>
      <c r="AX5578" s="39" t="s">
        <v>12</v>
      </c>
    </row>
    <row r="5579" spans="1:50" x14ac:dyDescent="0.15">
      <c r="A5579">
        <v>5</v>
      </c>
      <c r="B5579">
        <v>65</v>
      </c>
      <c r="C5579">
        <v>1</v>
      </c>
      <c r="D5579">
        <v>2</v>
      </c>
      <c r="E5579">
        <v>0</v>
      </c>
      <c r="F5579" s="39" t="s">
        <v>19166</v>
      </c>
      <c r="G5579" s="39" t="s">
        <v>12</v>
      </c>
      <c r="H5579">
        <v>216</v>
      </c>
      <c r="I5579">
        <v>0</v>
      </c>
      <c r="J5579">
        <v>0</v>
      </c>
      <c r="K5579">
        <v>0</v>
      </c>
      <c r="L5579">
        <v>0</v>
      </c>
      <c r="M5579" s="39" t="s">
        <v>12</v>
      </c>
      <c r="N5579" s="39" t="s">
        <v>12</v>
      </c>
      <c r="O5579" s="39" t="s">
        <v>12</v>
      </c>
      <c r="P5579" s="39" t="s">
        <v>12</v>
      </c>
      <c r="Q5579" s="39" t="s">
        <v>12</v>
      </c>
      <c r="R5579" s="39" t="s">
        <v>12</v>
      </c>
      <c r="S5579" s="39" t="s">
        <v>19187</v>
      </c>
      <c r="T5579">
        <v>0</v>
      </c>
      <c r="U5579" s="39" t="s">
        <v>12</v>
      </c>
      <c r="V5579" s="39" t="s">
        <v>12</v>
      </c>
      <c r="W5579" s="39" t="s">
        <v>12</v>
      </c>
      <c r="X5579">
        <v>0</v>
      </c>
      <c r="Y5579">
        <v>0</v>
      </c>
      <c r="Z5579" s="39" t="s">
        <v>12</v>
      </c>
      <c r="AA5579" s="39" t="s">
        <v>17232</v>
      </c>
      <c r="AB5579" s="39" t="s">
        <v>16997</v>
      </c>
      <c r="AC5579" s="39" t="s">
        <v>16998</v>
      </c>
      <c r="AD5579" s="39" t="s">
        <v>16998</v>
      </c>
      <c r="AE5579">
        <v>0</v>
      </c>
      <c r="AF5579" s="39" t="s">
        <v>17061</v>
      </c>
      <c r="AG5579">
        <v>0</v>
      </c>
      <c r="AH5579" s="39" t="s">
        <v>12</v>
      </c>
      <c r="AI5579" s="39" t="s">
        <v>12</v>
      </c>
      <c r="AJ5579" s="39" t="s">
        <v>12</v>
      </c>
      <c r="AK5579" s="39" t="s">
        <v>12</v>
      </c>
      <c r="AL5579" s="39" t="s">
        <v>12</v>
      </c>
      <c r="AM5579" s="39" t="s">
        <v>12</v>
      </c>
      <c r="AN5579" s="39" t="s">
        <v>12</v>
      </c>
      <c r="AO5579" s="39" t="s">
        <v>12</v>
      </c>
      <c r="AP5579" s="39" t="s">
        <v>12</v>
      </c>
      <c r="AQ5579" s="39" t="s">
        <v>12</v>
      </c>
      <c r="AR5579" s="39" t="s">
        <v>12</v>
      </c>
      <c r="AS5579">
        <v>0</v>
      </c>
      <c r="AT5579" s="39" t="s">
        <v>12</v>
      </c>
      <c r="AU5579" s="39" t="s">
        <v>12</v>
      </c>
      <c r="AV5579">
        <v>0</v>
      </c>
      <c r="AW5579">
        <v>0</v>
      </c>
      <c r="AX5579" s="39" t="s">
        <v>12</v>
      </c>
    </row>
    <row r="5580" spans="1:50" x14ac:dyDescent="0.15">
      <c r="A5580">
        <v>5</v>
      </c>
      <c r="B5580">
        <v>65</v>
      </c>
      <c r="C5580">
        <v>1</v>
      </c>
      <c r="D5580">
        <v>3</v>
      </c>
      <c r="E5580">
        <v>0</v>
      </c>
      <c r="F5580" s="39" t="s">
        <v>19197</v>
      </c>
      <c r="G5580" s="39" t="s">
        <v>12</v>
      </c>
      <c r="H5580">
        <v>36</v>
      </c>
      <c r="I5580">
        <v>0</v>
      </c>
      <c r="J5580">
        <v>0</v>
      </c>
      <c r="K5580">
        <v>0</v>
      </c>
      <c r="L5580">
        <v>0</v>
      </c>
      <c r="M5580" s="39" t="s">
        <v>12</v>
      </c>
      <c r="N5580" s="39" t="s">
        <v>12</v>
      </c>
      <c r="O5580" s="39" t="s">
        <v>12</v>
      </c>
      <c r="P5580" s="39" t="s">
        <v>12</v>
      </c>
      <c r="Q5580" s="39" t="s">
        <v>12</v>
      </c>
      <c r="R5580" s="39" t="s">
        <v>12</v>
      </c>
      <c r="S5580" s="39" t="s">
        <v>19180</v>
      </c>
      <c r="T5580">
        <v>0</v>
      </c>
      <c r="U5580" s="39" t="s">
        <v>12</v>
      </c>
      <c r="V5580" s="39" t="s">
        <v>12</v>
      </c>
      <c r="W5580" s="39" t="s">
        <v>12</v>
      </c>
      <c r="X5580">
        <v>0</v>
      </c>
      <c r="Y5580">
        <v>0</v>
      </c>
      <c r="Z5580" s="39" t="s">
        <v>12</v>
      </c>
      <c r="AA5580" s="39" t="s">
        <v>17137</v>
      </c>
      <c r="AB5580" s="39" t="s">
        <v>16997</v>
      </c>
      <c r="AC5580" s="39" t="s">
        <v>16998</v>
      </c>
      <c r="AD5580" s="39" t="s">
        <v>16998</v>
      </c>
      <c r="AE5580">
        <v>0</v>
      </c>
      <c r="AF5580" s="39" t="s">
        <v>17061</v>
      </c>
      <c r="AG5580">
        <v>0</v>
      </c>
      <c r="AH5580" s="39" t="s">
        <v>12</v>
      </c>
      <c r="AI5580" s="39" t="s">
        <v>12</v>
      </c>
      <c r="AJ5580" s="39" t="s">
        <v>12</v>
      </c>
      <c r="AK5580" s="39" t="s">
        <v>12</v>
      </c>
      <c r="AL5580" s="39" t="s">
        <v>12</v>
      </c>
      <c r="AM5580" s="39" t="s">
        <v>12</v>
      </c>
      <c r="AN5580" s="39" t="s">
        <v>12</v>
      </c>
      <c r="AO5580" s="39" t="s">
        <v>12</v>
      </c>
      <c r="AP5580" s="39" t="s">
        <v>12</v>
      </c>
      <c r="AQ5580" s="39" t="s">
        <v>12</v>
      </c>
      <c r="AR5580" s="39" t="s">
        <v>12</v>
      </c>
      <c r="AS5580">
        <v>0</v>
      </c>
      <c r="AT5580" s="39" t="s">
        <v>12</v>
      </c>
      <c r="AU5580" s="39" t="s">
        <v>12</v>
      </c>
      <c r="AV5580">
        <v>0</v>
      </c>
      <c r="AW5580">
        <v>0</v>
      </c>
      <c r="AX5580" s="39" t="s">
        <v>12</v>
      </c>
    </row>
    <row r="5581" spans="1:50" x14ac:dyDescent="0.15">
      <c r="A5581">
        <v>5</v>
      </c>
      <c r="B5581">
        <v>65</v>
      </c>
      <c r="C5581">
        <v>1</v>
      </c>
      <c r="D5581">
        <v>4</v>
      </c>
      <c r="E5581">
        <v>0</v>
      </c>
      <c r="F5581" s="39" t="s">
        <v>19221</v>
      </c>
      <c r="G5581" s="39" t="s">
        <v>12</v>
      </c>
      <c r="H5581">
        <v>92</v>
      </c>
      <c r="I5581">
        <v>0</v>
      </c>
      <c r="J5581">
        <v>0</v>
      </c>
      <c r="K5581">
        <v>0</v>
      </c>
      <c r="L5581">
        <v>0</v>
      </c>
      <c r="M5581" s="39" t="s">
        <v>12</v>
      </c>
      <c r="N5581" s="39" t="s">
        <v>12</v>
      </c>
      <c r="O5581" s="39" t="s">
        <v>12</v>
      </c>
      <c r="P5581" s="39" t="s">
        <v>12</v>
      </c>
      <c r="Q5581" s="39" t="s">
        <v>12</v>
      </c>
      <c r="R5581" s="39" t="s">
        <v>12</v>
      </c>
      <c r="S5581" s="39" t="s">
        <v>21662</v>
      </c>
      <c r="T5581">
        <v>0</v>
      </c>
      <c r="U5581" s="39" t="s">
        <v>12</v>
      </c>
      <c r="V5581" s="39" t="s">
        <v>12</v>
      </c>
      <c r="W5581" s="39" t="s">
        <v>12</v>
      </c>
      <c r="X5581">
        <v>0</v>
      </c>
      <c r="Y5581">
        <v>0</v>
      </c>
      <c r="Z5581" s="39" t="s">
        <v>12</v>
      </c>
      <c r="AA5581" s="39" t="s">
        <v>17064</v>
      </c>
      <c r="AB5581" s="39" t="s">
        <v>16997</v>
      </c>
      <c r="AC5581" s="39" t="s">
        <v>16998</v>
      </c>
      <c r="AD5581" s="39" t="s">
        <v>16998</v>
      </c>
      <c r="AE5581">
        <v>0</v>
      </c>
      <c r="AF5581" s="39" t="s">
        <v>17066</v>
      </c>
      <c r="AG5581">
        <v>0</v>
      </c>
      <c r="AH5581" s="39" t="s">
        <v>12</v>
      </c>
      <c r="AI5581" s="39" t="s">
        <v>17302</v>
      </c>
      <c r="AJ5581" s="39" t="s">
        <v>12</v>
      </c>
      <c r="AK5581" s="39" t="s">
        <v>12</v>
      </c>
      <c r="AL5581" s="39" t="s">
        <v>12</v>
      </c>
      <c r="AM5581" s="39" t="s">
        <v>12</v>
      </c>
      <c r="AN5581" s="39" t="s">
        <v>12</v>
      </c>
      <c r="AO5581" s="39" t="s">
        <v>12</v>
      </c>
      <c r="AP5581" s="39" t="s">
        <v>12</v>
      </c>
      <c r="AQ5581" s="39" t="s">
        <v>12</v>
      </c>
      <c r="AR5581" s="39" t="s">
        <v>12</v>
      </c>
      <c r="AS5581">
        <v>0</v>
      </c>
      <c r="AT5581" s="39" t="s">
        <v>12</v>
      </c>
      <c r="AU5581" s="39" t="s">
        <v>12</v>
      </c>
      <c r="AV5581">
        <v>0</v>
      </c>
      <c r="AW5581">
        <v>0</v>
      </c>
      <c r="AX5581" s="39" t="s">
        <v>12</v>
      </c>
    </row>
    <row r="5582" spans="1:50" x14ac:dyDescent="0.15">
      <c r="A5582">
        <v>5</v>
      </c>
      <c r="B5582">
        <v>65</v>
      </c>
      <c r="C5582">
        <v>1</v>
      </c>
      <c r="D5582">
        <v>5</v>
      </c>
      <c r="E5582">
        <v>0</v>
      </c>
      <c r="F5582" s="39" t="s">
        <v>19212</v>
      </c>
      <c r="G5582" s="39" t="s">
        <v>12</v>
      </c>
      <c r="H5582">
        <v>49</v>
      </c>
      <c r="I5582">
        <v>0</v>
      </c>
      <c r="J5582">
        <v>0</v>
      </c>
      <c r="K5582">
        <v>0</v>
      </c>
      <c r="L5582">
        <v>0</v>
      </c>
      <c r="M5582" s="39" t="s">
        <v>12</v>
      </c>
      <c r="N5582" s="39" t="s">
        <v>12</v>
      </c>
      <c r="O5582" s="39" t="s">
        <v>12</v>
      </c>
      <c r="P5582" s="39" t="s">
        <v>12</v>
      </c>
      <c r="Q5582" s="39" t="s">
        <v>12</v>
      </c>
      <c r="R5582" s="39" t="s">
        <v>12</v>
      </c>
      <c r="S5582" s="39" t="s">
        <v>21661</v>
      </c>
      <c r="T5582">
        <v>0</v>
      </c>
      <c r="U5582" s="39" t="s">
        <v>12</v>
      </c>
      <c r="V5582" s="39" t="s">
        <v>12</v>
      </c>
      <c r="W5582" s="39" t="s">
        <v>12</v>
      </c>
      <c r="X5582">
        <v>0</v>
      </c>
      <c r="Y5582">
        <v>0</v>
      </c>
      <c r="Z5582" s="39" t="s">
        <v>12</v>
      </c>
      <c r="AA5582" s="39" t="s">
        <v>17087</v>
      </c>
      <c r="AB5582" s="39" t="s">
        <v>16997</v>
      </c>
      <c r="AC5582" s="39" t="s">
        <v>16998</v>
      </c>
      <c r="AD5582" s="39" t="s">
        <v>16998</v>
      </c>
      <c r="AE5582">
        <v>0</v>
      </c>
      <c r="AF5582" s="39" t="s">
        <v>17066</v>
      </c>
      <c r="AG5582">
        <v>0</v>
      </c>
      <c r="AH5582" s="39" t="s">
        <v>12</v>
      </c>
      <c r="AI5582" s="39" t="s">
        <v>17302</v>
      </c>
      <c r="AJ5582" s="39" t="s">
        <v>12</v>
      </c>
      <c r="AK5582" s="39" t="s">
        <v>12</v>
      </c>
      <c r="AL5582" s="39" t="s">
        <v>12</v>
      </c>
      <c r="AM5582" s="39" t="s">
        <v>12</v>
      </c>
      <c r="AN5582" s="39" t="s">
        <v>12</v>
      </c>
      <c r="AO5582" s="39" t="s">
        <v>12</v>
      </c>
      <c r="AP5582" s="39" t="s">
        <v>12</v>
      </c>
      <c r="AQ5582" s="39" t="s">
        <v>12</v>
      </c>
      <c r="AR5582" s="39" t="s">
        <v>12</v>
      </c>
      <c r="AS5582">
        <v>0</v>
      </c>
      <c r="AT5582" s="39" t="s">
        <v>12</v>
      </c>
      <c r="AU5582" s="39" t="s">
        <v>12</v>
      </c>
      <c r="AV5582">
        <v>0</v>
      </c>
      <c r="AW5582">
        <v>0</v>
      </c>
      <c r="AX5582" s="39" t="s">
        <v>12</v>
      </c>
    </row>
    <row r="5583" spans="1:50" x14ac:dyDescent="0.15">
      <c r="A5583">
        <v>5</v>
      </c>
      <c r="B5583">
        <v>65</v>
      </c>
      <c r="C5583">
        <v>1</v>
      </c>
      <c r="D5583">
        <v>6</v>
      </c>
      <c r="E5583">
        <v>0</v>
      </c>
      <c r="F5583" s="39" t="s">
        <v>17304</v>
      </c>
      <c r="G5583" s="39" t="s">
        <v>12</v>
      </c>
      <c r="H5583">
        <v>11</v>
      </c>
      <c r="I5583">
        <v>0</v>
      </c>
      <c r="J5583">
        <v>0</v>
      </c>
      <c r="K5583">
        <v>0</v>
      </c>
      <c r="L5583">
        <v>0</v>
      </c>
      <c r="M5583" s="39" t="s">
        <v>12</v>
      </c>
      <c r="N5583" s="39" t="s">
        <v>12</v>
      </c>
      <c r="O5583" s="39" t="s">
        <v>12</v>
      </c>
      <c r="P5583" s="39" t="s">
        <v>12</v>
      </c>
      <c r="Q5583" s="39" t="s">
        <v>12</v>
      </c>
      <c r="R5583" s="39" t="s">
        <v>12</v>
      </c>
      <c r="S5583" s="39" t="s">
        <v>21669</v>
      </c>
      <c r="T5583">
        <v>0</v>
      </c>
      <c r="U5583" s="39" t="s">
        <v>12</v>
      </c>
      <c r="V5583" s="39" t="s">
        <v>12</v>
      </c>
      <c r="W5583" s="39" t="s">
        <v>12</v>
      </c>
      <c r="X5583">
        <v>0</v>
      </c>
      <c r="Y5583">
        <v>0</v>
      </c>
      <c r="Z5583" s="39" t="s">
        <v>12</v>
      </c>
      <c r="AA5583" s="39" t="s">
        <v>17033</v>
      </c>
      <c r="AB5583" s="39" t="s">
        <v>16997</v>
      </c>
      <c r="AC5583" s="39" t="s">
        <v>16998</v>
      </c>
      <c r="AD5583" s="39" t="s">
        <v>16998</v>
      </c>
      <c r="AE5583">
        <v>0</v>
      </c>
      <c r="AF5583" s="39" t="s">
        <v>17061</v>
      </c>
      <c r="AG5583">
        <v>0</v>
      </c>
      <c r="AH5583" s="39" t="s">
        <v>12</v>
      </c>
      <c r="AI5583" s="39" t="s">
        <v>12</v>
      </c>
      <c r="AJ5583" s="39" t="s">
        <v>12</v>
      </c>
      <c r="AK5583" s="39" t="s">
        <v>12</v>
      </c>
      <c r="AL5583" s="39" t="s">
        <v>12</v>
      </c>
      <c r="AM5583" s="39" t="s">
        <v>12</v>
      </c>
      <c r="AN5583" s="39" t="s">
        <v>12</v>
      </c>
      <c r="AO5583" s="39" t="s">
        <v>12</v>
      </c>
      <c r="AP5583" s="39" t="s">
        <v>12</v>
      </c>
      <c r="AQ5583" s="39" t="s">
        <v>12</v>
      </c>
      <c r="AR5583" s="39" t="s">
        <v>12</v>
      </c>
      <c r="AS5583">
        <v>0</v>
      </c>
      <c r="AT5583" s="39" t="s">
        <v>12</v>
      </c>
      <c r="AU5583" s="39" t="s">
        <v>12</v>
      </c>
      <c r="AV5583">
        <v>0</v>
      </c>
      <c r="AW5583">
        <v>0</v>
      </c>
      <c r="AX5583" s="39" t="s">
        <v>12</v>
      </c>
    </row>
    <row r="5584" spans="1:50" x14ac:dyDescent="0.15">
      <c r="A5584">
        <v>5</v>
      </c>
      <c r="B5584">
        <v>65</v>
      </c>
      <c r="C5584">
        <v>1</v>
      </c>
      <c r="D5584">
        <v>7</v>
      </c>
      <c r="E5584">
        <v>0</v>
      </c>
      <c r="F5584" s="39" t="s">
        <v>19220</v>
      </c>
      <c r="G5584" s="39" t="s">
        <v>12</v>
      </c>
      <c r="H5584">
        <v>78</v>
      </c>
      <c r="I5584">
        <v>0</v>
      </c>
      <c r="J5584">
        <v>0</v>
      </c>
      <c r="K5584">
        <v>0</v>
      </c>
      <c r="L5584">
        <v>0</v>
      </c>
      <c r="M5584" s="39" t="s">
        <v>12</v>
      </c>
      <c r="N5584" s="39" t="s">
        <v>12</v>
      </c>
      <c r="O5584" s="39" t="s">
        <v>12</v>
      </c>
      <c r="P5584" s="39" t="s">
        <v>12</v>
      </c>
      <c r="Q5584" s="39" t="s">
        <v>12</v>
      </c>
      <c r="R5584" s="39" t="s">
        <v>12</v>
      </c>
      <c r="S5584" s="39" t="s">
        <v>19175</v>
      </c>
      <c r="T5584">
        <v>0</v>
      </c>
      <c r="U5584" s="39" t="s">
        <v>12</v>
      </c>
      <c r="V5584" s="39" t="s">
        <v>12</v>
      </c>
      <c r="W5584" s="39" t="s">
        <v>12</v>
      </c>
      <c r="X5584">
        <v>0</v>
      </c>
      <c r="Y5584">
        <v>0</v>
      </c>
      <c r="Z5584" s="39" t="s">
        <v>12</v>
      </c>
      <c r="AA5584" s="39" t="s">
        <v>17094</v>
      </c>
      <c r="AB5584" s="39" t="s">
        <v>16997</v>
      </c>
      <c r="AC5584" s="39" t="s">
        <v>16998</v>
      </c>
      <c r="AD5584" s="39" t="s">
        <v>16998</v>
      </c>
      <c r="AE5584">
        <v>0</v>
      </c>
      <c r="AF5584" s="39" t="s">
        <v>17061</v>
      </c>
      <c r="AG5584">
        <v>0</v>
      </c>
      <c r="AH5584" s="39" t="s">
        <v>12</v>
      </c>
      <c r="AI5584" s="39" t="s">
        <v>12</v>
      </c>
      <c r="AJ5584" s="39" t="s">
        <v>12</v>
      </c>
      <c r="AK5584" s="39" t="s">
        <v>12</v>
      </c>
      <c r="AL5584" s="39" t="s">
        <v>12</v>
      </c>
      <c r="AM5584" s="39" t="s">
        <v>12</v>
      </c>
      <c r="AN5584" s="39" t="s">
        <v>12</v>
      </c>
      <c r="AO5584" s="39" t="s">
        <v>12</v>
      </c>
      <c r="AP5584" s="39" t="s">
        <v>12</v>
      </c>
      <c r="AQ5584" s="39" t="s">
        <v>12</v>
      </c>
      <c r="AR5584" s="39" t="s">
        <v>12</v>
      </c>
      <c r="AS5584">
        <v>0</v>
      </c>
      <c r="AT5584" s="39" t="s">
        <v>12</v>
      </c>
      <c r="AU5584" s="39" t="s">
        <v>12</v>
      </c>
      <c r="AV5584">
        <v>0</v>
      </c>
      <c r="AW5584">
        <v>0</v>
      </c>
      <c r="AX5584" s="39" t="s">
        <v>12</v>
      </c>
    </row>
    <row r="5585" spans="1:50" x14ac:dyDescent="0.15">
      <c r="A5585">
        <v>5</v>
      </c>
      <c r="B5585">
        <v>65</v>
      </c>
      <c r="C5585">
        <v>1</v>
      </c>
      <c r="D5585">
        <v>8</v>
      </c>
      <c r="E5585">
        <v>0</v>
      </c>
      <c r="F5585" s="39" t="s">
        <v>19176</v>
      </c>
      <c r="G5585" s="39" t="s">
        <v>12</v>
      </c>
      <c r="H5585">
        <v>117</v>
      </c>
      <c r="I5585">
        <v>0</v>
      </c>
      <c r="J5585">
        <v>0</v>
      </c>
      <c r="K5585">
        <v>0</v>
      </c>
      <c r="L5585">
        <v>0</v>
      </c>
      <c r="M5585" s="39" t="s">
        <v>12</v>
      </c>
      <c r="N5585" s="39" t="s">
        <v>12</v>
      </c>
      <c r="O5585" s="39" t="s">
        <v>12</v>
      </c>
      <c r="P5585" s="39" t="s">
        <v>12</v>
      </c>
      <c r="Q5585" s="39" t="s">
        <v>12</v>
      </c>
      <c r="R5585" s="39" t="s">
        <v>12</v>
      </c>
      <c r="S5585" s="39" t="s">
        <v>21670</v>
      </c>
      <c r="T5585">
        <v>0</v>
      </c>
      <c r="U5585" s="39" t="s">
        <v>12</v>
      </c>
      <c r="V5585" s="39" t="s">
        <v>12</v>
      </c>
      <c r="W5585" s="39" t="s">
        <v>12</v>
      </c>
      <c r="X5585">
        <v>0</v>
      </c>
      <c r="Y5585">
        <v>0</v>
      </c>
      <c r="Z5585" s="39" t="s">
        <v>12</v>
      </c>
      <c r="AA5585" s="39" t="s">
        <v>17033</v>
      </c>
      <c r="AB5585" s="39" t="s">
        <v>16997</v>
      </c>
      <c r="AC5585" s="39" t="s">
        <v>16998</v>
      </c>
      <c r="AD5585" s="39" t="s">
        <v>16998</v>
      </c>
      <c r="AE5585">
        <v>0</v>
      </c>
      <c r="AF5585" s="39" t="s">
        <v>17061</v>
      </c>
      <c r="AG5585">
        <v>0</v>
      </c>
      <c r="AH5585" s="39" t="s">
        <v>12</v>
      </c>
      <c r="AI5585" s="39" t="s">
        <v>12</v>
      </c>
      <c r="AJ5585" s="39" t="s">
        <v>12</v>
      </c>
      <c r="AK5585" s="39" t="s">
        <v>12</v>
      </c>
      <c r="AL5585" s="39" t="s">
        <v>12</v>
      </c>
      <c r="AM5585" s="39" t="s">
        <v>12</v>
      </c>
      <c r="AN5585" s="39" t="s">
        <v>12</v>
      </c>
      <c r="AO5585" s="39" t="s">
        <v>12</v>
      </c>
      <c r="AP5585" s="39" t="s">
        <v>12</v>
      </c>
      <c r="AQ5585" s="39" t="s">
        <v>12</v>
      </c>
      <c r="AR5585" s="39" t="s">
        <v>12</v>
      </c>
      <c r="AS5585">
        <v>0</v>
      </c>
      <c r="AT5585" s="39" t="s">
        <v>12</v>
      </c>
      <c r="AU5585" s="39" t="s">
        <v>12</v>
      </c>
      <c r="AV5585">
        <v>0</v>
      </c>
      <c r="AW5585">
        <v>0</v>
      </c>
      <c r="AX5585" s="39" t="s">
        <v>12</v>
      </c>
    </row>
    <row r="5586" spans="1:50" x14ac:dyDescent="0.15">
      <c r="A5586">
        <v>5</v>
      </c>
      <c r="B5586">
        <v>65</v>
      </c>
      <c r="C5586">
        <v>1</v>
      </c>
      <c r="D5586">
        <v>50</v>
      </c>
      <c r="E5586">
        <v>0</v>
      </c>
      <c r="F5586" s="39" t="s">
        <v>12</v>
      </c>
      <c r="G5586" s="39" t="s">
        <v>12</v>
      </c>
      <c r="H5586">
        <v>119</v>
      </c>
      <c r="I5586">
        <v>0</v>
      </c>
      <c r="J5586">
        <v>0</v>
      </c>
      <c r="K5586">
        <v>0</v>
      </c>
      <c r="L5586">
        <v>0</v>
      </c>
      <c r="M5586" s="39" t="s">
        <v>12</v>
      </c>
      <c r="N5586" s="39" t="s">
        <v>12</v>
      </c>
      <c r="O5586" s="39" t="s">
        <v>12</v>
      </c>
      <c r="P5586" s="39" t="s">
        <v>12</v>
      </c>
      <c r="Q5586" s="39" t="s">
        <v>12</v>
      </c>
      <c r="R5586" s="39" t="s">
        <v>12</v>
      </c>
      <c r="S5586" s="39" t="s">
        <v>19176</v>
      </c>
      <c r="T5586">
        <v>0</v>
      </c>
      <c r="U5586" s="39" t="s">
        <v>12</v>
      </c>
      <c r="V5586" s="39" t="s">
        <v>12</v>
      </c>
      <c r="W5586" s="39" t="s">
        <v>12</v>
      </c>
      <c r="X5586">
        <v>0</v>
      </c>
      <c r="Y5586">
        <v>0</v>
      </c>
      <c r="Z5586" s="39" t="s">
        <v>12</v>
      </c>
      <c r="AA5586" s="39" t="s">
        <v>12</v>
      </c>
      <c r="AB5586" s="39" t="s">
        <v>12</v>
      </c>
      <c r="AC5586" s="39" t="s">
        <v>12</v>
      </c>
      <c r="AD5586" s="39" t="s">
        <v>12</v>
      </c>
      <c r="AE5586">
        <v>0</v>
      </c>
      <c r="AF5586" s="39" t="s">
        <v>12</v>
      </c>
      <c r="AG5586">
        <v>0</v>
      </c>
      <c r="AH5586" s="39" t="s">
        <v>12</v>
      </c>
      <c r="AI5586" s="39" t="s">
        <v>12</v>
      </c>
      <c r="AJ5586" s="39" t="s">
        <v>12</v>
      </c>
      <c r="AK5586" s="39" t="s">
        <v>12</v>
      </c>
      <c r="AL5586" s="39" t="s">
        <v>12</v>
      </c>
      <c r="AM5586" s="39" t="s">
        <v>12</v>
      </c>
      <c r="AN5586" s="39" t="s">
        <v>12</v>
      </c>
      <c r="AO5586" s="39" t="s">
        <v>12</v>
      </c>
      <c r="AP5586" s="39" t="s">
        <v>12</v>
      </c>
      <c r="AQ5586" s="39" t="s">
        <v>12</v>
      </c>
      <c r="AR5586" s="39" t="s">
        <v>12</v>
      </c>
      <c r="AS5586">
        <v>0</v>
      </c>
      <c r="AT5586" s="39" t="s">
        <v>12</v>
      </c>
      <c r="AU5586" s="39" t="s">
        <v>12</v>
      </c>
      <c r="AV5586">
        <v>0</v>
      </c>
      <c r="AW5586">
        <v>0</v>
      </c>
      <c r="AX5586" s="39" t="s">
        <v>12</v>
      </c>
    </row>
    <row r="5587" spans="1:50" x14ac:dyDescent="0.15">
      <c r="A5587">
        <v>5</v>
      </c>
      <c r="B5587">
        <v>65</v>
      </c>
      <c r="C5587">
        <v>1</v>
      </c>
      <c r="D5587">
        <v>51</v>
      </c>
      <c r="E5587">
        <v>0</v>
      </c>
      <c r="F5587" s="39" t="s">
        <v>12</v>
      </c>
      <c r="G5587" s="39" t="s">
        <v>12</v>
      </c>
      <c r="H5587">
        <v>233</v>
      </c>
      <c r="I5587">
        <v>0</v>
      </c>
      <c r="J5587">
        <v>0</v>
      </c>
      <c r="K5587">
        <v>0</v>
      </c>
      <c r="L5587">
        <v>0</v>
      </c>
      <c r="M5587" s="39" t="s">
        <v>12</v>
      </c>
      <c r="N5587" s="39" t="s">
        <v>12</v>
      </c>
      <c r="O5587" s="39" t="s">
        <v>12</v>
      </c>
      <c r="P5587" s="39" t="s">
        <v>12</v>
      </c>
      <c r="Q5587" s="39" t="s">
        <v>12</v>
      </c>
      <c r="R5587" s="39" t="s">
        <v>12</v>
      </c>
      <c r="S5587" s="39" t="s">
        <v>17539</v>
      </c>
      <c r="T5587">
        <v>0</v>
      </c>
      <c r="U5587" s="39" t="s">
        <v>12</v>
      </c>
      <c r="V5587" s="39" t="s">
        <v>12</v>
      </c>
      <c r="W5587" s="39" t="s">
        <v>12</v>
      </c>
      <c r="X5587">
        <v>0</v>
      </c>
      <c r="Y5587">
        <v>0</v>
      </c>
      <c r="Z5587" s="39" t="s">
        <v>12</v>
      </c>
      <c r="AA5587" s="39" t="s">
        <v>12</v>
      </c>
      <c r="AB5587" s="39" t="s">
        <v>12</v>
      </c>
      <c r="AC5587" s="39" t="s">
        <v>12</v>
      </c>
      <c r="AD5587" s="39" t="s">
        <v>12</v>
      </c>
      <c r="AE5587">
        <v>0</v>
      </c>
      <c r="AF5587" s="39" t="s">
        <v>12</v>
      </c>
      <c r="AG5587">
        <v>0</v>
      </c>
      <c r="AH5587" s="39" t="s">
        <v>12</v>
      </c>
      <c r="AI5587" s="39" t="s">
        <v>12</v>
      </c>
      <c r="AJ5587" s="39" t="s">
        <v>12</v>
      </c>
      <c r="AK5587" s="39" t="s">
        <v>12</v>
      </c>
      <c r="AL5587" s="39" t="s">
        <v>12</v>
      </c>
      <c r="AM5587" s="39" t="s">
        <v>12</v>
      </c>
      <c r="AN5587" s="39" t="s">
        <v>12</v>
      </c>
      <c r="AO5587" s="39" t="s">
        <v>12</v>
      </c>
      <c r="AP5587" s="39" t="s">
        <v>12</v>
      </c>
      <c r="AQ5587" s="39" t="s">
        <v>12</v>
      </c>
      <c r="AR5587" s="39" t="s">
        <v>12</v>
      </c>
      <c r="AS5587">
        <v>0</v>
      </c>
      <c r="AT5587" s="39" t="s">
        <v>12</v>
      </c>
      <c r="AU5587" s="39" t="s">
        <v>12</v>
      </c>
      <c r="AV5587">
        <v>0</v>
      </c>
      <c r="AW5587">
        <v>0</v>
      </c>
      <c r="AX5587" s="39" t="s">
        <v>12</v>
      </c>
    </row>
    <row r="5588" spans="1:50" x14ac:dyDescent="0.15">
      <c r="A5588">
        <v>5</v>
      </c>
      <c r="B5588">
        <v>66</v>
      </c>
      <c r="C5588">
        <v>1</v>
      </c>
      <c r="D5588">
        <v>1</v>
      </c>
      <c r="E5588">
        <v>1</v>
      </c>
      <c r="F5588" s="39" t="s">
        <v>12</v>
      </c>
      <c r="G5588" s="39" t="s">
        <v>12</v>
      </c>
      <c r="H5588">
        <v>176</v>
      </c>
      <c r="I5588">
        <v>0</v>
      </c>
      <c r="J5588">
        <v>0</v>
      </c>
      <c r="K5588">
        <v>0</v>
      </c>
      <c r="L5588">
        <v>0</v>
      </c>
      <c r="M5588" s="39" t="s">
        <v>12</v>
      </c>
      <c r="N5588" s="39" t="s">
        <v>12</v>
      </c>
      <c r="O5588" s="39" t="s">
        <v>17089</v>
      </c>
      <c r="P5588" s="39" t="s">
        <v>17090</v>
      </c>
      <c r="Q5588" s="39" t="s">
        <v>12</v>
      </c>
      <c r="R5588" s="39" t="s">
        <v>22105</v>
      </c>
      <c r="S5588" s="39" t="s">
        <v>12</v>
      </c>
      <c r="T5588">
        <v>0</v>
      </c>
      <c r="U5588" s="39" t="s">
        <v>12</v>
      </c>
      <c r="V5588" s="39" t="s">
        <v>12</v>
      </c>
      <c r="W5588" s="39" t="s">
        <v>12</v>
      </c>
      <c r="X5588">
        <v>0</v>
      </c>
      <c r="Y5588">
        <v>0</v>
      </c>
      <c r="Z5588" s="39" t="s">
        <v>12</v>
      </c>
      <c r="AA5588" s="39" t="s">
        <v>16997</v>
      </c>
      <c r="AB5588" s="39" t="s">
        <v>16998</v>
      </c>
      <c r="AC5588" s="39" t="s">
        <v>16998</v>
      </c>
      <c r="AD5588" s="39" t="s">
        <v>16998</v>
      </c>
      <c r="AE5588">
        <v>0</v>
      </c>
      <c r="AF5588" s="39" t="s">
        <v>12</v>
      </c>
      <c r="AG5588">
        <v>6</v>
      </c>
      <c r="AH5588" s="39" t="s">
        <v>12</v>
      </c>
      <c r="AI5588" s="39" t="s">
        <v>12</v>
      </c>
      <c r="AJ5588" s="39" t="s">
        <v>12</v>
      </c>
      <c r="AK5588" s="39" t="s">
        <v>12</v>
      </c>
      <c r="AL5588" s="39" t="s">
        <v>12</v>
      </c>
      <c r="AM5588" s="39" t="s">
        <v>12</v>
      </c>
      <c r="AN5588" s="39" t="s">
        <v>12</v>
      </c>
      <c r="AO5588" s="39" t="s">
        <v>12</v>
      </c>
      <c r="AP5588" s="39" t="s">
        <v>12</v>
      </c>
      <c r="AQ5588" s="39" t="s">
        <v>12</v>
      </c>
      <c r="AR5588" s="39" t="s">
        <v>12</v>
      </c>
      <c r="AS5588">
        <v>0</v>
      </c>
      <c r="AT5588" s="39" t="s">
        <v>12</v>
      </c>
      <c r="AU5588" s="39" t="s">
        <v>12</v>
      </c>
      <c r="AV5588">
        <v>0</v>
      </c>
      <c r="AW5588">
        <v>0</v>
      </c>
      <c r="AX5588" s="39" t="s">
        <v>12</v>
      </c>
    </row>
    <row r="5589" spans="1:50" x14ac:dyDescent="0.15">
      <c r="A5589">
        <v>5</v>
      </c>
      <c r="B5589">
        <v>66</v>
      </c>
      <c r="C5589">
        <v>1</v>
      </c>
      <c r="D5589">
        <v>2</v>
      </c>
      <c r="E5589">
        <v>0</v>
      </c>
      <c r="F5589" s="39" t="s">
        <v>22106</v>
      </c>
      <c r="G5589" s="39" t="s">
        <v>12</v>
      </c>
      <c r="H5589">
        <v>160</v>
      </c>
      <c r="I5589">
        <v>0</v>
      </c>
      <c r="J5589">
        <v>0</v>
      </c>
      <c r="K5589">
        <v>0</v>
      </c>
      <c r="L5589">
        <v>0</v>
      </c>
      <c r="M5589" s="39" t="s">
        <v>12</v>
      </c>
      <c r="N5589" s="39" t="s">
        <v>12</v>
      </c>
      <c r="O5589" s="39" t="s">
        <v>12</v>
      </c>
      <c r="P5589" s="39" t="s">
        <v>12</v>
      </c>
      <c r="Q5589" s="39" t="s">
        <v>12</v>
      </c>
      <c r="R5589" s="39" t="s">
        <v>22107</v>
      </c>
      <c r="S5589" s="39" t="s">
        <v>12</v>
      </c>
      <c r="T5589">
        <v>0</v>
      </c>
      <c r="U5589" s="39" t="s">
        <v>12</v>
      </c>
      <c r="V5589" s="39" t="s">
        <v>12</v>
      </c>
      <c r="W5589" s="39" t="s">
        <v>12</v>
      </c>
      <c r="X5589">
        <v>0</v>
      </c>
      <c r="Y5589">
        <v>0</v>
      </c>
      <c r="Z5589" s="39" t="s">
        <v>12</v>
      </c>
      <c r="AA5589" s="39" t="s">
        <v>17314</v>
      </c>
      <c r="AB5589" s="39" t="s">
        <v>16997</v>
      </c>
      <c r="AC5589" s="39" t="s">
        <v>16997</v>
      </c>
      <c r="AD5589" s="39" t="s">
        <v>16997</v>
      </c>
      <c r="AE5589">
        <v>16</v>
      </c>
      <c r="AF5589" s="39" t="s">
        <v>17147</v>
      </c>
      <c r="AG5589">
        <v>0</v>
      </c>
      <c r="AH5589" s="39" t="s">
        <v>12</v>
      </c>
      <c r="AI5589" s="39" t="s">
        <v>12</v>
      </c>
      <c r="AJ5589" s="39" t="s">
        <v>12</v>
      </c>
      <c r="AK5589" s="39" t="s">
        <v>12</v>
      </c>
      <c r="AL5589" s="39" t="s">
        <v>12</v>
      </c>
      <c r="AM5589" s="39" t="s">
        <v>12</v>
      </c>
      <c r="AN5589" s="39" t="s">
        <v>12</v>
      </c>
      <c r="AO5589" s="39" t="s">
        <v>12</v>
      </c>
      <c r="AP5589" s="39" t="s">
        <v>12</v>
      </c>
      <c r="AQ5589" s="39" t="s">
        <v>12</v>
      </c>
      <c r="AR5589" s="39" t="s">
        <v>12</v>
      </c>
      <c r="AS5589">
        <v>0</v>
      </c>
      <c r="AT5589" s="39" t="s">
        <v>12</v>
      </c>
      <c r="AU5589" s="39" t="s">
        <v>12</v>
      </c>
      <c r="AV5589">
        <v>0</v>
      </c>
      <c r="AW5589">
        <v>0</v>
      </c>
      <c r="AX5589" s="39" t="s">
        <v>12</v>
      </c>
    </row>
    <row r="5590" spans="1:50" x14ac:dyDescent="0.15">
      <c r="A5590">
        <v>5</v>
      </c>
      <c r="B5590">
        <v>66</v>
      </c>
      <c r="C5590">
        <v>1</v>
      </c>
      <c r="D5590">
        <v>3</v>
      </c>
      <c r="E5590">
        <v>0</v>
      </c>
      <c r="F5590" s="39" t="s">
        <v>22108</v>
      </c>
      <c r="G5590" s="39" t="s">
        <v>12</v>
      </c>
      <c r="H5590">
        <v>194</v>
      </c>
      <c r="I5590">
        <v>0</v>
      </c>
      <c r="J5590">
        <v>0</v>
      </c>
      <c r="K5590">
        <v>0</v>
      </c>
      <c r="L5590">
        <v>0</v>
      </c>
      <c r="M5590" s="39" t="s">
        <v>12</v>
      </c>
      <c r="N5590" s="39" t="s">
        <v>12</v>
      </c>
      <c r="O5590" s="39" t="s">
        <v>12</v>
      </c>
      <c r="P5590" s="39" t="s">
        <v>12</v>
      </c>
      <c r="Q5590" s="39" t="s">
        <v>12</v>
      </c>
      <c r="R5590" s="39" t="s">
        <v>22109</v>
      </c>
      <c r="S5590" s="39" t="s">
        <v>12</v>
      </c>
      <c r="T5590">
        <v>0</v>
      </c>
      <c r="U5590" s="39" t="s">
        <v>12</v>
      </c>
      <c r="V5590" s="39" t="s">
        <v>12</v>
      </c>
      <c r="W5590" s="39" t="s">
        <v>12</v>
      </c>
      <c r="X5590">
        <v>0</v>
      </c>
      <c r="Y5590">
        <v>0</v>
      </c>
      <c r="Z5590" s="39" t="s">
        <v>12</v>
      </c>
      <c r="AA5590" s="39" t="s">
        <v>17050</v>
      </c>
      <c r="AB5590" s="39" t="s">
        <v>16997</v>
      </c>
      <c r="AC5590" s="39" t="s">
        <v>16997</v>
      </c>
      <c r="AD5590" s="39" t="s">
        <v>16997</v>
      </c>
      <c r="AE5590">
        <v>16</v>
      </c>
      <c r="AF5590" s="39" t="s">
        <v>17006</v>
      </c>
      <c r="AG5590">
        <v>0</v>
      </c>
      <c r="AH5590" s="39" t="s">
        <v>12</v>
      </c>
      <c r="AI5590" s="39" t="s">
        <v>12</v>
      </c>
      <c r="AJ5590" s="39" t="s">
        <v>12</v>
      </c>
      <c r="AK5590" s="39" t="s">
        <v>12</v>
      </c>
      <c r="AL5590" s="39" t="s">
        <v>12</v>
      </c>
      <c r="AM5590" s="39" t="s">
        <v>12</v>
      </c>
      <c r="AN5590" s="39" t="s">
        <v>12</v>
      </c>
      <c r="AO5590" s="39" t="s">
        <v>12</v>
      </c>
      <c r="AP5590" s="39" t="s">
        <v>12</v>
      </c>
      <c r="AQ5590" s="39" t="s">
        <v>12</v>
      </c>
      <c r="AR5590" s="39" t="s">
        <v>12</v>
      </c>
      <c r="AS5590">
        <v>0</v>
      </c>
      <c r="AT5590" s="39" t="s">
        <v>12</v>
      </c>
      <c r="AU5590" s="39" t="s">
        <v>12</v>
      </c>
      <c r="AV5590">
        <v>0</v>
      </c>
      <c r="AW5590">
        <v>0</v>
      </c>
      <c r="AX5590" s="39" t="s">
        <v>12</v>
      </c>
    </row>
    <row r="5591" spans="1:50" x14ac:dyDescent="0.15">
      <c r="A5591">
        <v>5</v>
      </c>
      <c r="B5591">
        <v>66</v>
      </c>
      <c r="C5591">
        <v>1</v>
      </c>
      <c r="D5591">
        <v>4</v>
      </c>
      <c r="E5591">
        <v>0</v>
      </c>
      <c r="F5591" s="39" t="s">
        <v>22110</v>
      </c>
      <c r="G5591" s="39" t="s">
        <v>12</v>
      </c>
      <c r="H5591">
        <v>98</v>
      </c>
      <c r="I5591">
        <v>0</v>
      </c>
      <c r="J5591">
        <v>0</v>
      </c>
      <c r="K5591">
        <v>0</v>
      </c>
      <c r="L5591">
        <v>0</v>
      </c>
      <c r="M5591" s="39" t="s">
        <v>12</v>
      </c>
      <c r="N5591" s="39" t="s">
        <v>12</v>
      </c>
      <c r="O5591" s="39" t="s">
        <v>12</v>
      </c>
      <c r="P5591" s="39" t="s">
        <v>12</v>
      </c>
      <c r="Q5591" s="39" t="s">
        <v>12</v>
      </c>
      <c r="R5591" s="39" t="s">
        <v>17542</v>
      </c>
      <c r="S5591" s="39" t="s">
        <v>12</v>
      </c>
      <c r="T5591">
        <v>0</v>
      </c>
      <c r="U5591" s="39" t="s">
        <v>12</v>
      </c>
      <c r="V5591" s="39" t="s">
        <v>12</v>
      </c>
      <c r="W5591" s="39" t="s">
        <v>12</v>
      </c>
      <c r="X5591">
        <v>0</v>
      </c>
      <c r="Y5591">
        <v>0</v>
      </c>
      <c r="Z5591" s="39" t="s">
        <v>12</v>
      </c>
      <c r="AA5591" s="39" t="s">
        <v>17057</v>
      </c>
      <c r="AB5591" s="39" t="s">
        <v>16997</v>
      </c>
      <c r="AC5591" s="39" t="s">
        <v>16997</v>
      </c>
      <c r="AD5591" s="39" t="s">
        <v>16997</v>
      </c>
      <c r="AE5591">
        <v>16</v>
      </c>
      <c r="AF5591" s="39" t="s">
        <v>17021</v>
      </c>
      <c r="AG5591">
        <v>0</v>
      </c>
      <c r="AH5591" s="39" t="s">
        <v>12</v>
      </c>
      <c r="AI5591" s="39" t="s">
        <v>12</v>
      </c>
      <c r="AJ5591" s="39" t="s">
        <v>12</v>
      </c>
      <c r="AK5591" s="39" t="s">
        <v>12</v>
      </c>
      <c r="AL5591" s="39" t="s">
        <v>12</v>
      </c>
      <c r="AM5591" s="39" t="s">
        <v>12</v>
      </c>
      <c r="AN5591" s="39" t="s">
        <v>12</v>
      </c>
      <c r="AO5591" s="39" t="s">
        <v>12</v>
      </c>
      <c r="AP5591" s="39" t="s">
        <v>12</v>
      </c>
      <c r="AQ5591" s="39" t="s">
        <v>12</v>
      </c>
      <c r="AR5591" s="39" t="s">
        <v>12</v>
      </c>
      <c r="AS5591">
        <v>0</v>
      </c>
      <c r="AT5591" s="39" t="s">
        <v>12</v>
      </c>
      <c r="AU5591" s="39" t="s">
        <v>12</v>
      </c>
      <c r="AV5591">
        <v>0</v>
      </c>
      <c r="AW5591">
        <v>0</v>
      </c>
      <c r="AX5591" s="39" t="s">
        <v>12</v>
      </c>
    </row>
    <row r="5592" spans="1:50" x14ac:dyDescent="0.15">
      <c r="A5592">
        <v>5</v>
      </c>
      <c r="B5592">
        <v>66</v>
      </c>
      <c r="C5592">
        <v>1</v>
      </c>
      <c r="D5592">
        <v>5</v>
      </c>
      <c r="E5592">
        <v>0</v>
      </c>
      <c r="F5592" s="39" t="s">
        <v>22111</v>
      </c>
      <c r="G5592" s="39" t="s">
        <v>12</v>
      </c>
      <c r="H5592">
        <v>156</v>
      </c>
      <c r="I5592">
        <v>0</v>
      </c>
      <c r="J5592">
        <v>0</v>
      </c>
      <c r="K5592">
        <v>0</v>
      </c>
      <c r="L5592">
        <v>0</v>
      </c>
      <c r="M5592" s="39" t="s">
        <v>12</v>
      </c>
      <c r="N5592" s="39" t="s">
        <v>12</v>
      </c>
      <c r="O5592" s="39" t="s">
        <v>12</v>
      </c>
      <c r="P5592" s="39" t="s">
        <v>12</v>
      </c>
      <c r="Q5592" s="39" t="s">
        <v>12</v>
      </c>
      <c r="R5592" s="39" t="s">
        <v>22112</v>
      </c>
      <c r="S5592" s="39" t="s">
        <v>12</v>
      </c>
      <c r="T5592">
        <v>0</v>
      </c>
      <c r="U5592" s="39" t="s">
        <v>12</v>
      </c>
      <c r="V5592" s="39" t="s">
        <v>12</v>
      </c>
      <c r="W5592" s="39" t="s">
        <v>12</v>
      </c>
      <c r="X5592">
        <v>0</v>
      </c>
      <c r="Y5592">
        <v>0</v>
      </c>
      <c r="Z5592" s="39" t="s">
        <v>12</v>
      </c>
      <c r="AA5592" s="39" t="s">
        <v>17094</v>
      </c>
      <c r="AB5592" s="39" t="s">
        <v>16997</v>
      </c>
      <c r="AC5592" s="39" t="s">
        <v>16997</v>
      </c>
      <c r="AD5592" s="39" t="s">
        <v>16997</v>
      </c>
      <c r="AE5592">
        <v>16</v>
      </c>
      <c r="AF5592" s="39" t="s">
        <v>17014</v>
      </c>
      <c r="AG5592">
        <v>0</v>
      </c>
      <c r="AH5592" s="39" t="s">
        <v>12</v>
      </c>
      <c r="AI5592" s="39" t="s">
        <v>12</v>
      </c>
      <c r="AJ5592" s="39" t="s">
        <v>12</v>
      </c>
      <c r="AK5592" s="39" t="s">
        <v>12</v>
      </c>
      <c r="AL5592" s="39" t="s">
        <v>12</v>
      </c>
      <c r="AM5592" s="39" t="s">
        <v>12</v>
      </c>
      <c r="AN5592" s="39" t="s">
        <v>12</v>
      </c>
      <c r="AO5592" s="39" t="s">
        <v>12</v>
      </c>
      <c r="AP5592" s="39" t="s">
        <v>12</v>
      </c>
      <c r="AQ5592" s="39" t="s">
        <v>12</v>
      </c>
      <c r="AR5592" s="39" t="s">
        <v>12</v>
      </c>
      <c r="AS5592">
        <v>0</v>
      </c>
      <c r="AT5592" s="39" t="s">
        <v>12</v>
      </c>
      <c r="AU5592" s="39" t="s">
        <v>12</v>
      </c>
      <c r="AV5592">
        <v>0</v>
      </c>
      <c r="AW5592">
        <v>0</v>
      </c>
      <c r="AX5592" s="39" t="s">
        <v>12</v>
      </c>
    </row>
    <row r="5593" spans="1:50" x14ac:dyDescent="0.15">
      <c r="A5593">
        <v>5</v>
      </c>
      <c r="B5593">
        <v>66</v>
      </c>
      <c r="C5593">
        <v>1</v>
      </c>
      <c r="D5593">
        <v>6</v>
      </c>
      <c r="E5593">
        <v>0</v>
      </c>
      <c r="F5593" s="39" t="s">
        <v>22113</v>
      </c>
      <c r="G5593" s="39" t="s">
        <v>12</v>
      </c>
      <c r="H5593">
        <v>91</v>
      </c>
      <c r="I5593">
        <v>0</v>
      </c>
      <c r="J5593">
        <v>0</v>
      </c>
      <c r="K5593">
        <v>0</v>
      </c>
      <c r="L5593">
        <v>0</v>
      </c>
      <c r="M5593" s="39" t="s">
        <v>12</v>
      </c>
      <c r="N5593" s="39" t="s">
        <v>12</v>
      </c>
      <c r="O5593" s="39" t="s">
        <v>12</v>
      </c>
      <c r="P5593" s="39" t="s">
        <v>12</v>
      </c>
      <c r="Q5593" s="39" t="s">
        <v>12</v>
      </c>
      <c r="R5593" s="39" t="s">
        <v>17540</v>
      </c>
      <c r="S5593" s="39" t="s">
        <v>12</v>
      </c>
      <c r="T5593">
        <v>0</v>
      </c>
      <c r="U5593" s="39" t="s">
        <v>12</v>
      </c>
      <c r="V5593" s="39" t="s">
        <v>12</v>
      </c>
      <c r="W5593" s="39" t="s">
        <v>12</v>
      </c>
      <c r="X5593">
        <v>0</v>
      </c>
      <c r="Y5593">
        <v>0</v>
      </c>
      <c r="Z5593" s="39" t="s">
        <v>12</v>
      </c>
      <c r="AA5593" s="39" t="s">
        <v>17188</v>
      </c>
      <c r="AB5593" s="39" t="s">
        <v>16997</v>
      </c>
      <c r="AC5593" s="39" t="s">
        <v>16997</v>
      </c>
      <c r="AD5593" s="39" t="s">
        <v>16997</v>
      </c>
      <c r="AE5593">
        <v>16</v>
      </c>
      <c r="AF5593" s="39" t="s">
        <v>17006</v>
      </c>
      <c r="AG5593">
        <v>0</v>
      </c>
      <c r="AH5593" s="39" t="s">
        <v>12</v>
      </c>
      <c r="AI5593" s="39" t="s">
        <v>12</v>
      </c>
      <c r="AJ5593" s="39" t="s">
        <v>12</v>
      </c>
      <c r="AK5593" s="39" t="s">
        <v>12</v>
      </c>
      <c r="AL5593" s="39" t="s">
        <v>12</v>
      </c>
      <c r="AM5593" s="39" t="s">
        <v>12</v>
      </c>
      <c r="AN5593" s="39" t="s">
        <v>12</v>
      </c>
      <c r="AO5593" s="39" t="s">
        <v>12</v>
      </c>
      <c r="AP5593" s="39" t="s">
        <v>12</v>
      </c>
      <c r="AQ5593" s="39" t="s">
        <v>12</v>
      </c>
      <c r="AR5593" s="39" t="s">
        <v>12</v>
      </c>
      <c r="AS5593">
        <v>0</v>
      </c>
      <c r="AT5593" s="39" t="s">
        <v>12</v>
      </c>
      <c r="AU5593" s="39" t="s">
        <v>12</v>
      </c>
      <c r="AV5593">
        <v>0</v>
      </c>
      <c r="AW5593">
        <v>0</v>
      </c>
      <c r="AX5593" s="39" t="s">
        <v>12</v>
      </c>
    </row>
    <row r="5594" spans="1:50" x14ac:dyDescent="0.15">
      <c r="A5594">
        <v>5</v>
      </c>
      <c r="B5594">
        <v>66</v>
      </c>
      <c r="C5594">
        <v>1</v>
      </c>
      <c r="D5594">
        <v>7</v>
      </c>
      <c r="E5594">
        <v>0</v>
      </c>
      <c r="F5594" s="39" t="s">
        <v>22114</v>
      </c>
      <c r="G5594" s="39" t="s">
        <v>12</v>
      </c>
      <c r="H5594">
        <v>122</v>
      </c>
      <c r="I5594">
        <v>0</v>
      </c>
      <c r="J5594">
        <v>0</v>
      </c>
      <c r="K5594">
        <v>0</v>
      </c>
      <c r="L5594">
        <v>0</v>
      </c>
      <c r="M5594" s="39" t="s">
        <v>12</v>
      </c>
      <c r="N5594" s="39" t="s">
        <v>12</v>
      </c>
      <c r="O5594" s="39" t="s">
        <v>12</v>
      </c>
      <c r="P5594" s="39" t="s">
        <v>12</v>
      </c>
      <c r="Q5594" s="39" t="s">
        <v>12</v>
      </c>
      <c r="R5594" s="39" t="s">
        <v>22115</v>
      </c>
      <c r="S5594" s="39" t="s">
        <v>12</v>
      </c>
      <c r="T5594">
        <v>0</v>
      </c>
      <c r="U5594" s="39" t="s">
        <v>12</v>
      </c>
      <c r="V5594" s="39" t="s">
        <v>12</v>
      </c>
      <c r="W5594" s="39" t="s">
        <v>12</v>
      </c>
      <c r="X5594">
        <v>0</v>
      </c>
      <c r="Y5594">
        <v>0</v>
      </c>
      <c r="Z5594" s="39" t="s">
        <v>12</v>
      </c>
      <c r="AA5594" s="39" t="s">
        <v>17050</v>
      </c>
      <c r="AB5594" s="39" t="s">
        <v>16997</v>
      </c>
      <c r="AC5594" s="39" t="s">
        <v>16997</v>
      </c>
      <c r="AD5594" s="39" t="s">
        <v>16997</v>
      </c>
      <c r="AE5594">
        <v>16</v>
      </c>
      <c r="AF5594" s="39" t="s">
        <v>17147</v>
      </c>
      <c r="AG5594">
        <v>0</v>
      </c>
      <c r="AH5594" s="39" t="s">
        <v>12</v>
      </c>
      <c r="AI5594" s="39" t="s">
        <v>12</v>
      </c>
      <c r="AJ5594" s="39" t="s">
        <v>12</v>
      </c>
      <c r="AK5594" s="39" t="s">
        <v>12</v>
      </c>
      <c r="AL5594" s="39" t="s">
        <v>12</v>
      </c>
      <c r="AM5594" s="39" t="s">
        <v>12</v>
      </c>
      <c r="AN5594" s="39" t="s">
        <v>12</v>
      </c>
      <c r="AO5594" s="39" t="s">
        <v>12</v>
      </c>
      <c r="AP5594" s="39" t="s">
        <v>12</v>
      </c>
      <c r="AQ5594" s="39" t="s">
        <v>12</v>
      </c>
      <c r="AR5594" s="39" t="s">
        <v>12</v>
      </c>
      <c r="AS5594">
        <v>0</v>
      </c>
      <c r="AT5594" s="39" t="s">
        <v>12</v>
      </c>
      <c r="AU5594" s="39" t="s">
        <v>12</v>
      </c>
      <c r="AV5594">
        <v>0</v>
      </c>
      <c r="AW5594">
        <v>0</v>
      </c>
      <c r="AX5594" s="39" t="s">
        <v>12</v>
      </c>
    </row>
    <row r="5595" spans="1:50" x14ac:dyDescent="0.15">
      <c r="A5595">
        <v>5</v>
      </c>
      <c r="B5595">
        <v>66</v>
      </c>
      <c r="C5595">
        <v>1</v>
      </c>
      <c r="D5595">
        <v>8</v>
      </c>
      <c r="E5595">
        <v>0</v>
      </c>
      <c r="F5595" s="39" t="s">
        <v>22116</v>
      </c>
      <c r="G5595" s="39" t="s">
        <v>12</v>
      </c>
      <c r="H5595">
        <v>96</v>
      </c>
      <c r="I5595">
        <v>0</v>
      </c>
      <c r="J5595">
        <v>0</v>
      </c>
      <c r="K5595">
        <v>0</v>
      </c>
      <c r="L5595">
        <v>0</v>
      </c>
      <c r="M5595" s="39" t="s">
        <v>12</v>
      </c>
      <c r="N5595" s="39" t="s">
        <v>12</v>
      </c>
      <c r="O5595" s="39" t="s">
        <v>12</v>
      </c>
      <c r="P5595" s="39" t="s">
        <v>12</v>
      </c>
      <c r="Q5595" s="39" t="s">
        <v>12</v>
      </c>
      <c r="R5595" s="39" t="s">
        <v>17550</v>
      </c>
      <c r="S5595" s="39" t="s">
        <v>12</v>
      </c>
      <c r="T5595">
        <v>0</v>
      </c>
      <c r="U5595" s="39" t="s">
        <v>12</v>
      </c>
      <c r="V5595" s="39" t="s">
        <v>12</v>
      </c>
      <c r="W5595" s="39" t="s">
        <v>12</v>
      </c>
      <c r="X5595">
        <v>0</v>
      </c>
      <c r="Y5595">
        <v>0</v>
      </c>
      <c r="Z5595" s="39" t="s">
        <v>12</v>
      </c>
      <c r="AA5595" s="39" t="s">
        <v>17212</v>
      </c>
      <c r="AB5595" s="39" t="s">
        <v>16997</v>
      </c>
      <c r="AC5595" s="39" t="s">
        <v>16997</v>
      </c>
      <c r="AD5595" s="39" t="s">
        <v>16997</v>
      </c>
      <c r="AE5595">
        <v>16</v>
      </c>
      <c r="AF5595" s="39" t="s">
        <v>17401</v>
      </c>
      <c r="AG5595">
        <v>0</v>
      </c>
      <c r="AH5595" s="39" t="s">
        <v>12</v>
      </c>
      <c r="AI5595" s="39" t="s">
        <v>12</v>
      </c>
      <c r="AJ5595" s="39" t="s">
        <v>12</v>
      </c>
      <c r="AK5595" s="39" t="s">
        <v>12</v>
      </c>
      <c r="AL5595" s="39" t="s">
        <v>12</v>
      </c>
      <c r="AM5595" s="39" t="s">
        <v>12</v>
      </c>
      <c r="AN5595" s="39" t="s">
        <v>12</v>
      </c>
      <c r="AO5595" s="39" t="s">
        <v>12</v>
      </c>
      <c r="AP5595" s="39" t="s">
        <v>12</v>
      </c>
      <c r="AQ5595" s="39" t="s">
        <v>12</v>
      </c>
      <c r="AR5595" s="39" t="s">
        <v>12</v>
      </c>
      <c r="AS5595">
        <v>0</v>
      </c>
      <c r="AT5595" s="39" t="s">
        <v>12</v>
      </c>
      <c r="AU5595" s="39" t="s">
        <v>12</v>
      </c>
      <c r="AV5595">
        <v>0</v>
      </c>
      <c r="AW5595">
        <v>0</v>
      </c>
      <c r="AX5595" s="39" t="s">
        <v>12</v>
      </c>
    </row>
    <row r="5596" spans="1:50" x14ac:dyDescent="0.15">
      <c r="A5596">
        <v>5</v>
      </c>
      <c r="B5596">
        <v>66</v>
      </c>
      <c r="C5596">
        <v>2</v>
      </c>
      <c r="D5596">
        <v>1</v>
      </c>
      <c r="E5596">
        <v>0</v>
      </c>
      <c r="F5596" s="39" t="s">
        <v>22117</v>
      </c>
      <c r="G5596" s="39" t="s">
        <v>12</v>
      </c>
      <c r="H5596">
        <v>218</v>
      </c>
      <c r="I5596">
        <v>0</v>
      </c>
      <c r="J5596">
        <v>0</v>
      </c>
      <c r="K5596">
        <v>0</v>
      </c>
      <c r="L5596">
        <v>0</v>
      </c>
      <c r="M5596" s="39" t="s">
        <v>12</v>
      </c>
      <c r="N5596" s="39" t="s">
        <v>12</v>
      </c>
      <c r="O5596" s="39" t="s">
        <v>12</v>
      </c>
      <c r="P5596" s="39" t="s">
        <v>12</v>
      </c>
      <c r="Q5596" s="39" t="s">
        <v>12</v>
      </c>
      <c r="R5596" s="39" t="s">
        <v>22118</v>
      </c>
      <c r="S5596" s="39" t="s">
        <v>12</v>
      </c>
      <c r="T5596">
        <v>0</v>
      </c>
      <c r="U5596" s="39" t="s">
        <v>12</v>
      </c>
      <c r="V5596" s="39" t="s">
        <v>12</v>
      </c>
      <c r="W5596" s="39" t="s">
        <v>12</v>
      </c>
      <c r="X5596">
        <v>0</v>
      </c>
      <c r="Y5596">
        <v>0</v>
      </c>
      <c r="Z5596" s="39" t="s">
        <v>12</v>
      </c>
      <c r="AA5596" s="39" t="s">
        <v>17070</v>
      </c>
      <c r="AB5596" s="39" t="s">
        <v>16997</v>
      </c>
      <c r="AC5596" s="39" t="s">
        <v>16997</v>
      </c>
      <c r="AD5596" s="39" t="s">
        <v>16997</v>
      </c>
      <c r="AE5596">
        <v>16</v>
      </c>
      <c r="AF5596" s="39" t="s">
        <v>17043</v>
      </c>
      <c r="AG5596">
        <v>0</v>
      </c>
      <c r="AH5596" s="39" t="s">
        <v>12</v>
      </c>
      <c r="AI5596" s="39" t="s">
        <v>12</v>
      </c>
      <c r="AJ5596" s="39" t="s">
        <v>12</v>
      </c>
      <c r="AK5596" s="39" t="s">
        <v>12</v>
      </c>
      <c r="AL5596" s="39" t="s">
        <v>12</v>
      </c>
      <c r="AM5596" s="39" t="s">
        <v>12</v>
      </c>
      <c r="AN5596" s="39" t="s">
        <v>12</v>
      </c>
      <c r="AO5596" s="39" t="s">
        <v>12</v>
      </c>
      <c r="AP5596" s="39" t="s">
        <v>12</v>
      </c>
      <c r="AQ5596" s="39" t="s">
        <v>12</v>
      </c>
      <c r="AR5596" s="39" t="s">
        <v>12</v>
      </c>
      <c r="AS5596">
        <v>0</v>
      </c>
      <c r="AT5596" s="39" t="s">
        <v>12</v>
      </c>
      <c r="AU5596" s="39" t="s">
        <v>12</v>
      </c>
      <c r="AV5596">
        <v>0</v>
      </c>
      <c r="AW5596">
        <v>0</v>
      </c>
      <c r="AX5596" s="39" t="s">
        <v>12</v>
      </c>
    </row>
    <row r="5597" spans="1:50" x14ac:dyDescent="0.15">
      <c r="A5597">
        <v>5</v>
      </c>
      <c r="B5597">
        <v>66</v>
      </c>
      <c r="C5597">
        <v>2</v>
      </c>
      <c r="D5597">
        <v>2</v>
      </c>
      <c r="E5597">
        <v>0</v>
      </c>
      <c r="F5597" s="39" t="s">
        <v>22119</v>
      </c>
      <c r="G5597" s="39" t="s">
        <v>12</v>
      </c>
      <c r="H5597">
        <v>130</v>
      </c>
      <c r="I5597">
        <v>0</v>
      </c>
      <c r="J5597">
        <v>0</v>
      </c>
      <c r="K5597">
        <v>0</v>
      </c>
      <c r="L5597">
        <v>0</v>
      </c>
      <c r="M5597" s="39" t="s">
        <v>12</v>
      </c>
      <c r="N5597" s="39" t="s">
        <v>12</v>
      </c>
      <c r="O5597" s="39" t="s">
        <v>12</v>
      </c>
      <c r="P5597" s="39" t="s">
        <v>12</v>
      </c>
      <c r="Q5597" s="39" t="s">
        <v>12</v>
      </c>
      <c r="R5597" s="39" t="s">
        <v>22120</v>
      </c>
      <c r="S5597" s="39" t="s">
        <v>12</v>
      </c>
      <c r="T5597">
        <v>0</v>
      </c>
      <c r="U5597" s="39" t="s">
        <v>12</v>
      </c>
      <c r="V5597" s="39" t="s">
        <v>12</v>
      </c>
      <c r="W5597" s="39" t="s">
        <v>12</v>
      </c>
      <c r="X5597">
        <v>0</v>
      </c>
      <c r="Y5597">
        <v>0</v>
      </c>
      <c r="Z5597" s="39" t="s">
        <v>12</v>
      </c>
      <c r="AA5597" s="39" t="s">
        <v>17064</v>
      </c>
      <c r="AB5597" s="39" t="s">
        <v>16997</v>
      </c>
      <c r="AC5597" s="39" t="s">
        <v>16997</v>
      </c>
      <c r="AD5597" s="39" t="s">
        <v>16997</v>
      </c>
      <c r="AE5597">
        <v>16</v>
      </c>
      <c r="AF5597" s="39" t="s">
        <v>17043</v>
      </c>
      <c r="AG5597">
        <v>0</v>
      </c>
      <c r="AH5597" s="39" t="s">
        <v>12</v>
      </c>
      <c r="AI5597" s="39" t="s">
        <v>12</v>
      </c>
      <c r="AJ5597" s="39" t="s">
        <v>12</v>
      </c>
      <c r="AK5597" s="39" t="s">
        <v>12</v>
      </c>
      <c r="AL5597" s="39" t="s">
        <v>12</v>
      </c>
      <c r="AM5597" s="39" t="s">
        <v>12</v>
      </c>
      <c r="AN5597" s="39" t="s">
        <v>12</v>
      </c>
      <c r="AO5597" s="39" t="s">
        <v>12</v>
      </c>
      <c r="AP5597" s="39" t="s">
        <v>12</v>
      </c>
      <c r="AQ5597" s="39" t="s">
        <v>12</v>
      </c>
      <c r="AR5597" s="39" t="s">
        <v>12</v>
      </c>
      <c r="AS5597">
        <v>0</v>
      </c>
      <c r="AT5597" s="39" t="s">
        <v>12</v>
      </c>
      <c r="AU5597" s="39" t="s">
        <v>12</v>
      </c>
      <c r="AV5597">
        <v>0</v>
      </c>
      <c r="AW5597">
        <v>0</v>
      </c>
      <c r="AX5597" s="39" t="s">
        <v>12</v>
      </c>
    </row>
    <row r="5598" spans="1:50" x14ac:dyDescent="0.15">
      <c r="A5598">
        <v>5</v>
      </c>
      <c r="B5598">
        <v>66</v>
      </c>
      <c r="C5598">
        <v>2</v>
      </c>
      <c r="D5598">
        <v>3</v>
      </c>
      <c r="E5598">
        <v>0</v>
      </c>
      <c r="F5598" s="39" t="s">
        <v>22121</v>
      </c>
      <c r="G5598" s="39" t="s">
        <v>12</v>
      </c>
      <c r="H5598">
        <v>13</v>
      </c>
      <c r="I5598">
        <v>0</v>
      </c>
      <c r="J5598">
        <v>0</v>
      </c>
      <c r="K5598">
        <v>0</v>
      </c>
      <c r="L5598">
        <v>0</v>
      </c>
      <c r="M5598" s="39" t="s">
        <v>12</v>
      </c>
      <c r="N5598" s="39" t="s">
        <v>12</v>
      </c>
      <c r="O5598" s="39" t="s">
        <v>12</v>
      </c>
      <c r="P5598" s="39" t="s">
        <v>12</v>
      </c>
      <c r="Q5598" s="39" t="s">
        <v>12</v>
      </c>
      <c r="R5598" s="39" t="s">
        <v>17544</v>
      </c>
      <c r="S5598" s="39" t="s">
        <v>12</v>
      </c>
      <c r="T5598">
        <v>0</v>
      </c>
      <c r="U5598" s="39" t="s">
        <v>12</v>
      </c>
      <c r="V5598" s="39" t="s">
        <v>12</v>
      </c>
      <c r="W5598" s="39" t="s">
        <v>12</v>
      </c>
      <c r="X5598">
        <v>0</v>
      </c>
      <c r="Y5598">
        <v>0</v>
      </c>
      <c r="Z5598" s="39" t="s">
        <v>12</v>
      </c>
      <c r="AA5598" s="39" t="s">
        <v>17017</v>
      </c>
      <c r="AB5598" s="39" t="s">
        <v>16997</v>
      </c>
      <c r="AC5598" s="39" t="s">
        <v>16997</v>
      </c>
      <c r="AD5598" s="39" t="s">
        <v>16997</v>
      </c>
      <c r="AE5598">
        <v>16</v>
      </c>
      <c r="AF5598" s="39" t="s">
        <v>17043</v>
      </c>
      <c r="AG5598">
        <v>0</v>
      </c>
      <c r="AH5598" s="39" t="s">
        <v>12</v>
      </c>
      <c r="AI5598" s="39" t="s">
        <v>12</v>
      </c>
      <c r="AJ5598" s="39" t="s">
        <v>12</v>
      </c>
      <c r="AK5598" s="39" t="s">
        <v>12</v>
      </c>
      <c r="AL5598" s="39" t="s">
        <v>12</v>
      </c>
      <c r="AM5598" s="39" t="s">
        <v>12</v>
      </c>
      <c r="AN5598" s="39" t="s">
        <v>12</v>
      </c>
      <c r="AO5598" s="39" t="s">
        <v>12</v>
      </c>
      <c r="AP5598" s="39" t="s">
        <v>12</v>
      </c>
      <c r="AQ5598" s="39" t="s">
        <v>12</v>
      </c>
      <c r="AR5598" s="39" t="s">
        <v>12</v>
      </c>
      <c r="AS5598">
        <v>0</v>
      </c>
      <c r="AT5598" s="39" t="s">
        <v>12</v>
      </c>
      <c r="AU5598" s="39" t="s">
        <v>12</v>
      </c>
      <c r="AV5598">
        <v>0</v>
      </c>
      <c r="AW5598">
        <v>0</v>
      </c>
      <c r="AX5598" s="39" t="s">
        <v>12</v>
      </c>
    </row>
    <row r="5599" spans="1:50" x14ac:dyDescent="0.15">
      <c r="A5599">
        <v>5</v>
      </c>
      <c r="B5599">
        <v>66</v>
      </c>
      <c r="C5599">
        <v>2</v>
      </c>
      <c r="D5599">
        <v>4</v>
      </c>
      <c r="E5599">
        <v>0</v>
      </c>
      <c r="F5599" s="39" t="s">
        <v>22122</v>
      </c>
      <c r="G5599" s="39" t="s">
        <v>12</v>
      </c>
      <c r="H5599">
        <v>164</v>
      </c>
      <c r="I5599">
        <v>0</v>
      </c>
      <c r="J5599">
        <v>0</v>
      </c>
      <c r="K5599">
        <v>0</v>
      </c>
      <c r="L5599">
        <v>0</v>
      </c>
      <c r="M5599" s="39" t="s">
        <v>12</v>
      </c>
      <c r="N5599" s="39" t="s">
        <v>12</v>
      </c>
      <c r="O5599" s="39" t="s">
        <v>12</v>
      </c>
      <c r="P5599" s="39" t="s">
        <v>12</v>
      </c>
      <c r="Q5599" s="39" t="s">
        <v>12</v>
      </c>
      <c r="R5599" s="39" t="s">
        <v>22123</v>
      </c>
      <c r="S5599" s="39" t="s">
        <v>12</v>
      </c>
      <c r="T5599">
        <v>0</v>
      </c>
      <c r="U5599" s="39" t="s">
        <v>12</v>
      </c>
      <c r="V5599" s="39" t="s">
        <v>12</v>
      </c>
      <c r="W5599" s="39" t="s">
        <v>12</v>
      </c>
      <c r="X5599">
        <v>0</v>
      </c>
      <c r="Y5599">
        <v>0</v>
      </c>
      <c r="Z5599" s="39" t="s">
        <v>12</v>
      </c>
      <c r="AA5599" s="39" t="s">
        <v>17040</v>
      </c>
      <c r="AB5599" s="39" t="s">
        <v>16997</v>
      </c>
      <c r="AC5599" s="39" t="s">
        <v>16997</v>
      </c>
      <c r="AD5599" s="39" t="s">
        <v>16997</v>
      </c>
      <c r="AE5599">
        <v>16</v>
      </c>
      <c r="AF5599" s="39" t="s">
        <v>17061</v>
      </c>
      <c r="AG5599">
        <v>0</v>
      </c>
      <c r="AH5599" s="39" t="s">
        <v>12</v>
      </c>
      <c r="AI5599" s="39" t="s">
        <v>12</v>
      </c>
      <c r="AJ5599" s="39" t="s">
        <v>12</v>
      </c>
      <c r="AK5599" s="39" t="s">
        <v>12</v>
      </c>
      <c r="AL5599" s="39" t="s">
        <v>12</v>
      </c>
      <c r="AM5599" s="39" t="s">
        <v>12</v>
      </c>
      <c r="AN5599" s="39" t="s">
        <v>12</v>
      </c>
      <c r="AO5599" s="39" t="s">
        <v>12</v>
      </c>
      <c r="AP5599" s="39" t="s">
        <v>12</v>
      </c>
      <c r="AQ5599" s="39" t="s">
        <v>12</v>
      </c>
      <c r="AR5599" s="39" t="s">
        <v>12</v>
      </c>
      <c r="AS5599">
        <v>0</v>
      </c>
      <c r="AT5599" s="39" t="s">
        <v>12</v>
      </c>
      <c r="AU5599" s="39" t="s">
        <v>12</v>
      </c>
      <c r="AV5599">
        <v>0</v>
      </c>
      <c r="AW5599">
        <v>0</v>
      </c>
      <c r="AX5599" s="39" t="s">
        <v>12</v>
      </c>
    </row>
    <row r="5600" spans="1:50" x14ac:dyDescent="0.15">
      <c r="A5600">
        <v>5</v>
      </c>
      <c r="B5600">
        <v>66</v>
      </c>
      <c r="C5600">
        <v>2</v>
      </c>
      <c r="D5600">
        <v>5</v>
      </c>
      <c r="E5600">
        <v>0</v>
      </c>
      <c r="F5600" s="39" t="s">
        <v>22124</v>
      </c>
      <c r="G5600" s="39" t="s">
        <v>12</v>
      </c>
      <c r="H5600">
        <v>109</v>
      </c>
      <c r="I5600">
        <v>0</v>
      </c>
      <c r="J5600">
        <v>0</v>
      </c>
      <c r="K5600">
        <v>0</v>
      </c>
      <c r="L5600">
        <v>0</v>
      </c>
      <c r="M5600" s="39" t="s">
        <v>12</v>
      </c>
      <c r="N5600" s="39" t="s">
        <v>12</v>
      </c>
      <c r="O5600" s="39" t="s">
        <v>12</v>
      </c>
      <c r="P5600" s="39" t="s">
        <v>12</v>
      </c>
      <c r="Q5600" s="39" t="s">
        <v>12</v>
      </c>
      <c r="R5600" s="39" t="s">
        <v>22125</v>
      </c>
      <c r="S5600" s="39" t="s">
        <v>12</v>
      </c>
      <c r="T5600">
        <v>0</v>
      </c>
      <c r="U5600" s="39" t="s">
        <v>12</v>
      </c>
      <c r="V5600" s="39" t="s">
        <v>12</v>
      </c>
      <c r="W5600" s="39" t="s">
        <v>12</v>
      </c>
      <c r="X5600">
        <v>0</v>
      </c>
      <c r="Y5600">
        <v>0</v>
      </c>
      <c r="Z5600" s="39" t="s">
        <v>12</v>
      </c>
      <c r="AA5600" s="39" t="s">
        <v>17108</v>
      </c>
      <c r="AB5600" s="39" t="s">
        <v>16997</v>
      </c>
      <c r="AC5600" s="39" t="s">
        <v>16997</v>
      </c>
      <c r="AD5600" s="39" t="s">
        <v>16997</v>
      </c>
      <c r="AE5600">
        <v>16</v>
      </c>
      <c r="AF5600" s="39" t="s">
        <v>17043</v>
      </c>
      <c r="AG5600">
        <v>0</v>
      </c>
      <c r="AH5600" s="39" t="s">
        <v>12</v>
      </c>
      <c r="AI5600" s="39" t="s">
        <v>12</v>
      </c>
      <c r="AJ5600" s="39" t="s">
        <v>12</v>
      </c>
      <c r="AK5600" s="39" t="s">
        <v>12</v>
      </c>
      <c r="AL5600" s="39" t="s">
        <v>12</v>
      </c>
      <c r="AM5600" s="39" t="s">
        <v>12</v>
      </c>
      <c r="AN5600" s="39" t="s">
        <v>12</v>
      </c>
      <c r="AO5600" s="39" t="s">
        <v>12</v>
      </c>
      <c r="AP5600" s="39" t="s">
        <v>12</v>
      </c>
      <c r="AQ5600" s="39" t="s">
        <v>12</v>
      </c>
      <c r="AR5600" s="39" t="s">
        <v>12</v>
      </c>
      <c r="AS5600">
        <v>0</v>
      </c>
      <c r="AT5600" s="39" t="s">
        <v>12</v>
      </c>
      <c r="AU5600" s="39" t="s">
        <v>12</v>
      </c>
      <c r="AV5600">
        <v>0</v>
      </c>
      <c r="AW5600">
        <v>0</v>
      </c>
      <c r="AX5600" s="39" t="s">
        <v>12</v>
      </c>
    </row>
    <row r="5601" spans="1:50" x14ac:dyDescent="0.15">
      <c r="A5601">
        <v>5</v>
      </c>
      <c r="B5601">
        <v>66</v>
      </c>
      <c r="C5601">
        <v>2</v>
      </c>
      <c r="D5601">
        <v>6</v>
      </c>
      <c r="E5601">
        <v>0</v>
      </c>
      <c r="F5601" s="39" t="s">
        <v>22126</v>
      </c>
      <c r="G5601" s="39" t="s">
        <v>12</v>
      </c>
      <c r="H5601">
        <v>21</v>
      </c>
      <c r="I5601">
        <v>0</v>
      </c>
      <c r="J5601">
        <v>0</v>
      </c>
      <c r="K5601">
        <v>0</v>
      </c>
      <c r="L5601">
        <v>0</v>
      </c>
      <c r="M5601" s="39" t="s">
        <v>12</v>
      </c>
      <c r="N5601" s="39" t="s">
        <v>12</v>
      </c>
      <c r="O5601" s="39" t="s">
        <v>12</v>
      </c>
      <c r="P5601" s="39" t="s">
        <v>12</v>
      </c>
      <c r="Q5601" s="39" t="s">
        <v>12</v>
      </c>
      <c r="R5601" s="39" t="s">
        <v>17546</v>
      </c>
      <c r="S5601" s="39" t="s">
        <v>12</v>
      </c>
      <c r="T5601">
        <v>0</v>
      </c>
      <c r="U5601" s="39" t="s">
        <v>12</v>
      </c>
      <c r="V5601" s="39" t="s">
        <v>12</v>
      </c>
      <c r="W5601" s="39" t="s">
        <v>12</v>
      </c>
      <c r="X5601">
        <v>0</v>
      </c>
      <c r="Y5601">
        <v>0</v>
      </c>
      <c r="Z5601" s="39" t="s">
        <v>12</v>
      </c>
      <c r="AA5601" s="39" t="s">
        <v>17094</v>
      </c>
      <c r="AB5601" s="39" t="s">
        <v>16997</v>
      </c>
      <c r="AC5601" s="39" t="s">
        <v>16997</v>
      </c>
      <c r="AD5601" s="39" t="s">
        <v>16997</v>
      </c>
      <c r="AE5601">
        <v>16</v>
      </c>
      <c r="AF5601" s="39" t="s">
        <v>17043</v>
      </c>
      <c r="AG5601">
        <v>0</v>
      </c>
      <c r="AH5601" s="39" t="s">
        <v>12</v>
      </c>
      <c r="AI5601" s="39" t="s">
        <v>12</v>
      </c>
      <c r="AJ5601" s="39" t="s">
        <v>12</v>
      </c>
      <c r="AK5601" s="39" t="s">
        <v>12</v>
      </c>
      <c r="AL5601" s="39" t="s">
        <v>12</v>
      </c>
      <c r="AM5601" s="39" t="s">
        <v>12</v>
      </c>
      <c r="AN5601" s="39" t="s">
        <v>12</v>
      </c>
      <c r="AO5601" s="39" t="s">
        <v>12</v>
      </c>
      <c r="AP5601" s="39" t="s">
        <v>12</v>
      </c>
      <c r="AQ5601" s="39" t="s">
        <v>12</v>
      </c>
      <c r="AR5601" s="39" t="s">
        <v>12</v>
      </c>
      <c r="AS5601">
        <v>0</v>
      </c>
      <c r="AT5601" s="39" t="s">
        <v>12</v>
      </c>
      <c r="AU5601" s="39" t="s">
        <v>12</v>
      </c>
      <c r="AV5601">
        <v>0</v>
      </c>
      <c r="AW5601">
        <v>0</v>
      </c>
      <c r="AX5601" s="39" t="s">
        <v>12</v>
      </c>
    </row>
    <row r="5602" spans="1:50" x14ac:dyDescent="0.15">
      <c r="A5602">
        <v>5</v>
      </c>
      <c r="B5602">
        <v>66</v>
      </c>
      <c r="C5602">
        <v>2</v>
      </c>
      <c r="D5602">
        <v>7</v>
      </c>
      <c r="E5602">
        <v>0</v>
      </c>
      <c r="F5602" s="39" t="s">
        <v>22127</v>
      </c>
      <c r="G5602" s="39" t="s">
        <v>12</v>
      </c>
      <c r="H5602">
        <v>189</v>
      </c>
      <c r="I5602">
        <v>0</v>
      </c>
      <c r="J5602">
        <v>0</v>
      </c>
      <c r="K5602">
        <v>0</v>
      </c>
      <c r="L5602">
        <v>0</v>
      </c>
      <c r="M5602" s="39" t="s">
        <v>12</v>
      </c>
      <c r="N5602" s="39" t="s">
        <v>12</v>
      </c>
      <c r="O5602" s="39" t="s">
        <v>12</v>
      </c>
      <c r="P5602" s="39" t="s">
        <v>12</v>
      </c>
      <c r="Q5602" s="39" t="s">
        <v>12</v>
      </c>
      <c r="R5602" s="39" t="s">
        <v>22128</v>
      </c>
      <c r="S5602" s="39" t="s">
        <v>12</v>
      </c>
      <c r="T5602">
        <v>0</v>
      </c>
      <c r="U5602" s="39" t="s">
        <v>12</v>
      </c>
      <c r="V5602" s="39" t="s">
        <v>12</v>
      </c>
      <c r="W5602" s="39" t="s">
        <v>12</v>
      </c>
      <c r="X5602">
        <v>0</v>
      </c>
      <c r="Y5602">
        <v>0</v>
      </c>
      <c r="Z5602" s="39" t="s">
        <v>12</v>
      </c>
      <c r="AA5602" s="39" t="s">
        <v>17002</v>
      </c>
      <c r="AB5602" s="39" t="s">
        <v>16997</v>
      </c>
      <c r="AC5602" s="39" t="s">
        <v>16997</v>
      </c>
      <c r="AD5602" s="39" t="s">
        <v>16997</v>
      </c>
      <c r="AE5602">
        <v>16</v>
      </c>
      <c r="AF5602" s="39" t="s">
        <v>17021</v>
      </c>
      <c r="AG5602">
        <v>0</v>
      </c>
      <c r="AH5602" s="39" t="s">
        <v>12</v>
      </c>
      <c r="AI5602" s="39" t="s">
        <v>12</v>
      </c>
      <c r="AJ5602" s="39" t="s">
        <v>12</v>
      </c>
      <c r="AK5602" s="39" t="s">
        <v>12</v>
      </c>
      <c r="AL5602" s="39" t="s">
        <v>12</v>
      </c>
      <c r="AM5602" s="39" t="s">
        <v>12</v>
      </c>
      <c r="AN5602" s="39" t="s">
        <v>12</v>
      </c>
      <c r="AO5602" s="39" t="s">
        <v>12</v>
      </c>
      <c r="AP5602" s="39" t="s">
        <v>12</v>
      </c>
      <c r="AQ5602" s="39" t="s">
        <v>12</v>
      </c>
      <c r="AR5602" s="39" t="s">
        <v>12</v>
      </c>
      <c r="AS5602">
        <v>0</v>
      </c>
      <c r="AT5602" s="39" t="s">
        <v>12</v>
      </c>
      <c r="AU5602" s="39" t="s">
        <v>12</v>
      </c>
      <c r="AV5602">
        <v>0</v>
      </c>
      <c r="AW5602">
        <v>0</v>
      </c>
      <c r="AX5602" s="39" t="s">
        <v>12</v>
      </c>
    </row>
    <row r="5603" spans="1:50" x14ac:dyDescent="0.15">
      <c r="A5603">
        <v>5</v>
      </c>
      <c r="B5603">
        <v>66</v>
      </c>
      <c r="C5603">
        <v>2</v>
      </c>
      <c r="D5603">
        <v>8</v>
      </c>
      <c r="E5603">
        <v>0</v>
      </c>
      <c r="F5603" s="39" t="s">
        <v>22129</v>
      </c>
      <c r="G5603" s="39" t="s">
        <v>12</v>
      </c>
      <c r="H5603">
        <v>9</v>
      </c>
      <c r="I5603">
        <v>0</v>
      </c>
      <c r="J5603">
        <v>0</v>
      </c>
      <c r="K5603">
        <v>0</v>
      </c>
      <c r="L5603">
        <v>0</v>
      </c>
      <c r="M5603" s="39" t="s">
        <v>12</v>
      </c>
      <c r="N5603" s="39" t="s">
        <v>12</v>
      </c>
      <c r="O5603" s="39" t="s">
        <v>12</v>
      </c>
      <c r="P5603" s="39" t="s">
        <v>12</v>
      </c>
      <c r="Q5603" s="39" t="s">
        <v>12</v>
      </c>
      <c r="R5603" s="39" t="s">
        <v>17548</v>
      </c>
      <c r="S5603" s="39" t="s">
        <v>12</v>
      </c>
      <c r="T5603">
        <v>0</v>
      </c>
      <c r="U5603" s="39" t="s">
        <v>12</v>
      </c>
      <c r="V5603" s="39" t="s">
        <v>12</v>
      </c>
      <c r="W5603" s="39" t="s">
        <v>12</v>
      </c>
      <c r="X5603">
        <v>0</v>
      </c>
      <c r="Y5603">
        <v>0</v>
      </c>
      <c r="Z5603" s="39" t="s">
        <v>12</v>
      </c>
      <c r="AA5603" s="39" t="s">
        <v>17002</v>
      </c>
      <c r="AB5603" s="39" t="s">
        <v>16997</v>
      </c>
      <c r="AC5603" s="39" t="s">
        <v>16997</v>
      </c>
      <c r="AD5603" s="39" t="s">
        <v>16997</v>
      </c>
      <c r="AE5603">
        <v>16</v>
      </c>
      <c r="AF5603" s="39" t="s">
        <v>17014</v>
      </c>
      <c r="AG5603">
        <v>0</v>
      </c>
      <c r="AH5603" s="39" t="s">
        <v>12</v>
      </c>
      <c r="AI5603" s="39" t="s">
        <v>12</v>
      </c>
      <c r="AJ5603" s="39" t="s">
        <v>12</v>
      </c>
      <c r="AK5603" s="39" t="s">
        <v>12</v>
      </c>
      <c r="AL5603" s="39" t="s">
        <v>12</v>
      </c>
      <c r="AM5603" s="39" t="s">
        <v>12</v>
      </c>
      <c r="AN5603" s="39" t="s">
        <v>12</v>
      </c>
      <c r="AO5603" s="39" t="s">
        <v>12</v>
      </c>
      <c r="AP5603" s="39" t="s">
        <v>12</v>
      </c>
      <c r="AQ5603" s="39" t="s">
        <v>12</v>
      </c>
      <c r="AR5603" s="39" t="s">
        <v>12</v>
      </c>
      <c r="AS5603">
        <v>0</v>
      </c>
      <c r="AT5603" s="39" t="s">
        <v>12</v>
      </c>
      <c r="AU5603" s="39" t="s">
        <v>12</v>
      </c>
      <c r="AV5603">
        <v>0</v>
      </c>
      <c r="AW5603">
        <v>0</v>
      </c>
      <c r="AX5603" s="39" t="s">
        <v>12</v>
      </c>
    </row>
    <row r="5604" spans="1:50" x14ac:dyDescent="0.15">
      <c r="A5604">
        <v>5</v>
      </c>
      <c r="B5604">
        <v>67</v>
      </c>
      <c r="C5604">
        <v>1</v>
      </c>
      <c r="D5604">
        <v>1</v>
      </c>
      <c r="E5604">
        <v>0</v>
      </c>
      <c r="F5604" s="39" t="s">
        <v>22130</v>
      </c>
      <c r="G5604" s="39" t="s">
        <v>22131</v>
      </c>
      <c r="H5604">
        <v>26</v>
      </c>
      <c r="I5604">
        <v>0</v>
      </c>
      <c r="J5604">
        <v>0</v>
      </c>
      <c r="K5604">
        <v>0</v>
      </c>
      <c r="L5604">
        <v>0</v>
      </c>
      <c r="M5604" s="39" t="s">
        <v>12</v>
      </c>
      <c r="N5604" s="39" t="s">
        <v>12</v>
      </c>
      <c r="O5604" s="39" t="s">
        <v>12</v>
      </c>
      <c r="P5604" s="39" t="s">
        <v>12</v>
      </c>
      <c r="Q5604" s="39" t="s">
        <v>12</v>
      </c>
      <c r="R5604" s="39" t="s">
        <v>17558</v>
      </c>
      <c r="S5604" s="39" t="s">
        <v>12</v>
      </c>
      <c r="T5604">
        <v>0</v>
      </c>
      <c r="U5604" s="39" t="s">
        <v>12</v>
      </c>
      <c r="V5604" s="39" t="s">
        <v>12</v>
      </c>
      <c r="W5604" s="39" t="s">
        <v>12</v>
      </c>
      <c r="X5604">
        <v>0</v>
      </c>
      <c r="Y5604">
        <v>0</v>
      </c>
      <c r="Z5604" s="39" t="s">
        <v>12</v>
      </c>
      <c r="AA5604" s="39" t="s">
        <v>17040</v>
      </c>
      <c r="AB5604" s="39" t="s">
        <v>16997</v>
      </c>
      <c r="AC5604" s="39" t="s">
        <v>16997</v>
      </c>
      <c r="AD5604" s="39" t="s">
        <v>16997</v>
      </c>
      <c r="AE5604">
        <v>30</v>
      </c>
      <c r="AF5604" s="39" t="s">
        <v>17021</v>
      </c>
      <c r="AG5604">
        <v>0</v>
      </c>
      <c r="AH5604" s="39" t="s">
        <v>12</v>
      </c>
      <c r="AI5604" s="39" t="s">
        <v>12</v>
      </c>
      <c r="AJ5604" s="39" t="s">
        <v>12</v>
      </c>
      <c r="AK5604" s="39" t="s">
        <v>12</v>
      </c>
      <c r="AL5604" s="39" t="s">
        <v>12</v>
      </c>
      <c r="AM5604" s="39" t="s">
        <v>12</v>
      </c>
      <c r="AN5604" s="39" t="s">
        <v>12</v>
      </c>
      <c r="AO5604" s="39" t="s">
        <v>12</v>
      </c>
      <c r="AP5604" s="39" t="s">
        <v>12</v>
      </c>
      <c r="AQ5604" s="39" t="s">
        <v>12</v>
      </c>
      <c r="AR5604" s="39" t="s">
        <v>12</v>
      </c>
      <c r="AS5604">
        <v>0</v>
      </c>
      <c r="AT5604" s="39" t="s">
        <v>12</v>
      </c>
      <c r="AU5604" s="39" t="s">
        <v>12</v>
      </c>
      <c r="AV5604">
        <v>0</v>
      </c>
      <c r="AW5604">
        <v>0</v>
      </c>
      <c r="AX5604" s="39" t="s">
        <v>12</v>
      </c>
    </row>
    <row r="5605" spans="1:50" x14ac:dyDescent="0.15">
      <c r="A5605">
        <v>5</v>
      </c>
      <c r="B5605">
        <v>67</v>
      </c>
      <c r="C5605">
        <v>1</v>
      </c>
      <c r="D5605">
        <v>2</v>
      </c>
      <c r="E5605">
        <v>0</v>
      </c>
      <c r="F5605" s="39" t="s">
        <v>22132</v>
      </c>
      <c r="G5605" s="39" t="s">
        <v>22133</v>
      </c>
      <c r="H5605">
        <v>133</v>
      </c>
      <c r="I5605">
        <v>0</v>
      </c>
      <c r="J5605">
        <v>0</v>
      </c>
      <c r="K5605">
        <v>0</v>
      </c>
      <c r="L5605">
        <v>0</v>
      </c>
      <c r="M5605" s="39" t="s">
        <v>12</v>
      </c>
      <c r="N5605" s="39" t="s">
        <v>12</v>
      </c>
      <c r="O5605" s="39" t="s">
        <v>12</v>
      </c>
      <c r="P5605" s="39" t="s">
        <v>12</v>
      </c>
      <c r="Q5605" s="39" t="s">
        <v>12</v>
      </c>
      <c r="R5605" s="39" t="s">
        <v>22134</v>
      </c>
      <c r="S5605" s="39" t="s">
        <v>12</v>
      </c>
      <c r="T5605">
        <v>0</v>
      </c>
      <c r="U5605" s="39" t="s">
        <v>12</v>
      </c>
      <c r="V5605" s="39" t="s">
        <v>12</v>
      </c>
      <c r="W5605" s="39" t="s">
        <v>12</v>
      </c>
      <c r="X5605">
        <v>0</v>
      </c>
      <c r="Y5605">
        <v>0</v>
      </c>
      <c r="Z5605" s="39" t="s">
        <v>12</v>
      </c>
      <c r="AA5605" s="39" t="s">
        <v>17150</v>
      </c>
      <c r="AB5605" s="39" t="s">
        <v>16997</v>
      </c>
      <c r="AC5605" s="39" t="s">
        <v>16997</v>
      </c>
      <c r="AD5605" s="39" t="s">
        <v>16997</v>
      </c>
      <c r="AE5605">
        <v>30</v>
      </c>
      <c r="AF5605" s="39" t="s">
        <v>17021</v>
      </c>
      <c r="AG5605">
        <v>0</v>
      </c>
      <c r="AH5605" s="39" t="s">
        <v>12</v>
      </c>
      <c r="AI5605" s="39" t="s">
        <v>12</v>
      </c>
      <c r="AJ5605" s="39" t="s">
        <v>12</v>
      </c>
      <c r="AK5605" s="39" t="s">
        <v>12</v>
      </c>
      <c r="AL5605" s="39" t="s">
        <v>12</v>
      </c>
      <c r="AM5605" s="39" t="s">
        <v>12</v>
      </c>
      <c r="AN5605" s="39" t="s">
        <v>12</v>
      </c>
      <c r="AO5605" s="39" t="s">
        <v>12</v>
      </c>
      <c r="AP5605" s="39" t="s">
        <v>12</v>
      </c>
      <c r="AQ5605" s="39" t="s">
        <v>12</v>
      </c>
      <c r="AR5605" s="39" t="s">
        <v>12</v>
      </c>
      <c r="AS5605">
        <v>0</v>
      </c>
      <c r="AT5605" s="39" t="s">
        <v>12</v>
      </c>
      <c r="AU5605" s="39" t="s">
        <v>12</v>
      </c>
      <c r="AV5605">
        <v>0</v>
      </c>
      <c r="AW5605">
        <v>0</v>
      </c>
      <c r="AX5605" s="39" t="s">
        <v>12</v>
      </c>
    </row>
    <row r="5606" spans="1:50" x14ac:dyDescent="0.15">
      <c r="A5606">
        <v>5</v>
      </c>
      <c r="B5606">
        <v>67</v>
      </c>
      <c r="C5606">
        <v>1</v>
      </c>
      <c r="D5606">
        <v>3</v>
      </c>
      <c r="E5606">
        <v>0</v>
      </c>
      <c r="F5606" s="39" t="s">
        <v>22135</v>
      </c>
      <c r="G5606" s="39" t="s">
        <v>22136</v>
      </c>
      <c r="H5606">
        <v>34</v>
      </c>
      <c r="I5606">
        <v>0</v>
      </c>
      <c r="J5606">
        <v>0</v>
      </c>
      <c r="K5606">
        <v>0</v>
      </c>
      <c r="L5606">
        <v>0</v>
      </c>
      <c r="M5606" s="39" t="s">
        <v>12</v>
      </c>
      <c r="N5606" s="39" t="s">
        <v>12</v>
      </c>
      <c r="O5606" s="39" t="s">
        <v>12</v>
      </c>
      <c r="P5606" s="39" t="s">
        <v>12</v>
      </c>
      <c r="Q5606" s="39" t="s">
        <v>12</v>
      </c>
      <c r="R5606" s="39" t="s">
        <v>17586</v>
      </c>
      <c r="S5606" s="39" t="s">
        <v>12</v>
      </c>
      <c r="T5606">
        <v>0</v>
      </c>
      <c r="U5606" s="39" t="s">
        <v>12</v>
      </c>
      <c r="V5606" s="39" t="s">
        <v>12</v>
      </c>
      <c r="W5606" s="39" t="s">
        <v>12</v>
      </c>
      <c r="X5606">
        <v>0</v>
      </c>
      <c r="Y5606">
        <v>0</v>
      </c>
      <c r="Z5606" s="39" t="s">
        <v>12</v>
      </c>
      <c r="AA5606" s="39" t="s">
        <v>17064</v>
      </c>
      <c r="AB5606" s="39" t="s">
        <v>16997</v>
      </c>
      <c r="AC5606" s="39" t="s">
        <v>16997</v>
      </c>
      <c r="AD5606" s="39" t="s">
        <v>16997</v>
      </c>
      <c r="AE5606">
        <v>30</v>
      </c>
      <c r="AF5606" s="39" t="s">
        <v>17021</v>
      </c>
      <c r="AG5606">
        <v>0</v>
      </c>
      <c r="AH5606" s="39" t="s">
        <v>12</v>
      </c>
      <c r="AI5606" s="39" t="s">
        <v>12</v>
      </c>
      <c r="AJ5606" s="39" t="s">
        <v>12</v>
      </c>
      <c r="AK5606" s="39" t="s">
        <v>12</v>
      </c>
      <c r="AL5606" s="39" t="s">
        <v>12</v>
      </c>
      <c r="AM5606" s="39" t="s">
        <v>12</v>
      </c>
      <c r="AN5606" s="39" t="s">
        <v>12</v>
      </c>
      <c r="AO5606" s="39" t="s">
        <v>12</v>
      </c>
      <c r="AP5606" s="39" t="s">
        <v>12</v>
      </c>
      <c r="AQ5606" s="39" t="s">
        <v>12</v>
      </c>
      <c r="AR5606" s="39" t="s">
        <v>12</v>
      </c>
      <c r="AS5606">
        <v>0</v>
      </c>
      <c r="AT5606" s="39" t="s">
        <v>12</v>
      </c>
      <c r="AU5606" s="39" t="s">
        <v>12</v>
      </c>
      <c r="AV5606">
        <v>0</v>
      </c>
      <c r="AW5606">
        <v>0</v>
      </c>
      <c r="AX5606" s="39" t="s">
        <v>12</v>
      </c>
    </row>
    <row r="5607" spans="1:50" x14ac:dyDescent="0.15">
      <c r="A5607">
        <v>5</v>
      </c>
      <c r="B5607">
        <v>67</v>
      </c>
      <c r="C5607">
        <v>1</v>
      </c>
      <c r="D5607">
        <v>4</v>
      </c>
      <c r="E5607">
        <v>0</v>
      </c>
      <c r="F5607" s="39" t="s">
        <v>22137</v>
      </c>
      <c r="G5607" s="39" t="s">
        <v>22138</v>
      </c>
      <c r="H5607">
        <v>209</v>
      </c>
      <c r="I5607">
        <v>0</v>
      </c>
      <c r="J5607">
        <v>0</v>
      </c>
      <c r="K5607">
        <v>0</v>
      </c>
      <c r="L5607">
        <v>0</v>
      </c>
      <c r="M5607" s="39" t="s">
        <v>12</v>
      </c>
      <c r="N5607" s="39" t="s">
        <v>12</v>
      </c>
      <c r="O5607" s="39" t="s">
        <v>12</v>
      </c>
      <c r="P5607" s="39" t="s">
        <v>12</v>
      </c>
      <c r="Q5607" s="39" t="s">
        <v>12</v>
      </c>
      <c r="R5607" s="39" t="s">
        <v>22139</v>
      </c>
      <c r="S5607" s="39" t="s">
        <v>12</v>
      </c>
      <c r="T5607">
        <v>0</v>
      </c>
      <c r="U5607" s="39" t="s">
        <v>12</v>
      </c>
      <c r="V5607" s="39" t="s">
        <v>12</v>
      </c>
      <c r="W5607" s="39" t="s">
        <v>12</v>
      </c>
      <c r="X5607">
        <v>0</v>
      </c>
      <c r="Y5607">
        <v>0</v>
      </c>
      <c r="Z5607" s="39" t="s">
        <v>12</v>
      </c>
      <c r="AA5607" s="39" t="s">
        <v>17212</v>
      </c>
      <c r="AB5607" s="39" t="s">
        <v>16997</v>
      </c>
      <c r="AC5607" s="39" t="s">
        <v>16997</v>
      </c>
      <c r="AD5607" s="39" t="s">
        <v>16997</v>
      </c>
      <c r="AE5607">
        <v>30</v>
      </c>
      <c r="AF5607" s="39" t="s">
        <v>17043</v>
      </c>
      <c r="AG5607">
        <v>0</v>
      </c>
      <c r="AH5607" s="39" t="s">
        <v>12</v>
      </c>
      <c r="AI5607" s="39" t="s">
        <v>12</v>
      </c>
      <c r="AJ5607" s="39" t="s">
        <v>12</v>
      </c>
      <c r="AK5607" s="39" t="s">
        <v>12</v>
      </c>
      <c r="AL5607" s="39" t="s">
        <v>12</v>
      </c>
      <c r="AM5607" s="39" t="s">
        <v>12</v>
      </c>
      <c r="AN5607" s="39" t="s">
        <v>12</v>
      </c>
      <c r="AO5607" s="39" t="s">
        <v>12</v>
      </c>
      <c r="AP5607" s="39" t="s">
        <v>12</v>
      </c>
      <c r="AQ5607" s="39" t="s">
        <v>12</v>
      </c>
      <c r="AR5607" s="39" t="s">
        <v>12</v>
      </c>
      <c r="AS5607">
        <v>0</v>
      </c>
      <c r="AT5607" s="39" t="s">
        <v>12</v>
      </c>
      <c r="AU5607" s="39" t="s">
        <v>12</v>
      </c>
      <c r="AV5607">
        <v>0</v>
      </c>
      <c r="AW5607">
        <v>0</v>
      </c>
      <c r="AX5607" s="39" t="s">
        <v>12</v>
      </c>
    </row>
    <row r="5608" spans="1:50" x14ac:dyDescent="0.15">
      <c r="A5608">
        <v>5</v>
      </c>
      <c r="B5608">
        <v>67</v>
      </c>
      <c r="C5608">
        <v>1</v>
      </c>
      <c r="D5608">
        <v>5</v>
      </c>
      <c r="E5608">
        <v>0</v>
      </c>
      <c r="F5608" s="39" t="s">
        <v>22140</v>
      </c>
      <c r="G5608" s="39" t="s">
        <v>22141</v>
      </c>
      <c r="H5608">
        <v>105</v>
      </c>
      <c r="I5608">
        <v>0</v>
      </c>
      <c r="J5608">
        <v>0</v>
      </c>
      <c r="K5608">
        <v>0</v>
      </c>
      <c r="L5608">
        <v>0</v>
      </c>
      <c r="M5608" s="39" t="s">
        <v>12</v>
      </c>
      <c r="N5608" s="39" t="s">
        <v>12</v>
      </c>
      <c r="O5608" s="39" t="s">
        <v>12</v>
      </c>
      <c r="P5608" s="39" t="s">
        <v>12</v>
      </c>
      <c r="Q5608" s="39" t="s">
        <v>12</v>
      </c>
      <c r="R5608" s="39" t="s">
        <v>22142</v>
      </c>
      <c r="S5608" s="39" t="s">
        <v>12</v>
      </c>
      <c r="T5608">
        <v>0</v>
      </c>
      <c r="U5608" s="39" t="s">
        <v>12</v>
      </c>
      <c r="V5608" s="39" t="s">
        <v>12</v>
      </c>
      <c r="W5608" s="39" t="s">
        <v>12</v>
      </c>
      <c r="X5608">
        <v>0</v>
      </c>
      <c r="Y5608">
        <v>0</v>
      </c>
      <c r="Z5608" s="39" t="s">
        <v>12</v>
      </c>
      <c r="AA5608" s="39" t="s">
        <v>17919</v>
      </c>
      <c r="AB5608" s="39" t="s">
        <v>16997</v>
      </c>
      <c r="AC5608" s="39" t="s">
        <v>16997</v>
      </c>
      <c r="AD5608" s="39" t="s">
        <v>16997</v>
      </c>
      <c r="AE5608">
        <v>30</v>
      </c>
      <c r="AF5608" s="39" t="s">
        <v>17043</v>
      </c>
      <c r="AG5608">
        <v>0</v>
      </c>
      <c r="AH5608" s="39" t="s">
        <v>12</v>
      </c>
      <c r="AI5608" s="39" t="s">
        <v>12</v>
      </c>
      <c r="AJ5608" s="39" t="s">
        <v>12</v>
      </c>
      <c r="AK5608" s="39" t="s">
        <v>12</v>
      </c>
      <c r="AL5608" s="39" t="s">
        <v>12</v>
      </c>
      <c r="AM5608" s="39" t="s">
        <v>12</v>
      </c>
      <c r="AN5608" s="39" t="s">
        <v>12</v>
      </c>
      <c r="AO5608" s="39" t="s">
        <v>12</v>
      </c>
      <c r="AP5608" s="39" t="s">
        <v>12</v>
      </c>
      <c r="AQ5608" s="39" t="s">
        <v>12</v>
      </c>
      <c r="AR5608" s="39" t="s">
        <v>12</v>
      </c>
      <c r="AS5608">
        <v>0</v>
      </c>
      <c r="AT5608" s="39" t="s">
        <v>12</v>
      </c>
      <c r="AU5608" s="39" t="s">
        <v>12</v>
      </c>
      <c r="AV5608">
        <v>0</v>
      </c>
      <c r="AW5608">
        <v>0</v>
      </c>
      <c r="AX5608" s="39" t="s">
        <v>12</v>
      </c>
    </row>
    <row r="5609" spans="1:50" x14ac:dyDescent="0.15">
      <c r="A5609">
        <v>5</v>
      </c>
      <c r="B5609">
        <v>67</v>
      </c>
      <c r="C5609">
        <v>1</v>
      </c>
      <c r="D5609">
        <v>6</v>
      </c>
      <c r="E5609">
        <v>0</v>
      </c>
      <c r="F5609" s="39" t="s">
        <v>22143</v>
      </c>
      <c r="G5609" s="39" t="s">
        <v>22144</v>
      </c>
      <c r="H5609">
        <v>147</v>
      </c>
      <c r="I5609">
        <v>0</v>
      </c>
      <c r="J5609">
        <v>0</v>
      </c>
      <c r="K5609">
        <v>0</v>
      </c>
      <c r="L5609">
        <v>0</v>
      </c>
      <c r="M5609" s="39" t="s">
        <v>12</v>
      </c>
      <c r="N5609" s="39" t="s">
        <v>12</v>
      </c>
      <c r="O5609" s="39" t="s">
        <v>12</v>
      </c>
      <c r="P5609" s="39" t="s">
        <v>12</v>
      </c>
      <c r="Q5609" s="39" t="s">
        <v>12</v>
      </c>
      <c r="R5609" s="39" t="s">
        <v>22145</v>
      </c>
      <c r="S5609" s="39" t="s">
        <v>12</v>
      </c>
      <c r="T5609">
        <v>0</v>
      </c>
      <c r="U5609" s="39" t="s">
        <v>12</v>
      </c>
      <c r="V5609" s="39" t="s">
        <v>12</v>
      </c>
      <c r="W5609" s="39" t="s">
        <v>12</v>
      </c>
      <c r="X5609">
        <v>0</v>
      </c>
      <c r="Y5609">
        <v>0</v>
      </c>
      <c r="Z5609" s="39" t="s">
        <v>12</v>
      </c>
      <c r="AA5609" s="39" t="s">
        <v>17094</v>
      </c>
      <c r="AB5609" s="39" t="s">
        <v>16997</v>
      </c>
      <c r="AC5609" s="39" t="s">
        <v>16997</v>
      </c>
      <c r="AD5609" s="39" t="s">
        <v>16997</v>
      </c>
      <c r="AE5609">
        <v>30</v>
      </c>
      <c r="AF5609" s="39" t="s">
        <v>17021</v>
      </c>
      <c r="AG5609">
        <v>0</v>
      </c>
      <c r="AH5609" s="39" t="s">
        <v>12</v>
      </c>
      <c r="AI5609" s="39" t="s">
        <v>12</v>
      </c>
      <c r="AJ5609" s="39" t="s">
        <v>12</v>
      </c>
      <c r="AK5609" s="39" t="s">
        <v>12</v>
      </c>
      <c r="AL5609" s="39" t="s">
        <v>12</v>
      </c>
      <c r="AM5609" s="39" t="s">
        <v>12</v>
      </c>
      <c r="AN5609" s="39" t="s">
        <v>12</v>
      </c>
      <c r="AO5609" s="39" t="s">
        <v>12</v>
      </c>
      <c r="AP5609" s="39" t="s">
        <v>12</v>
      </c>
      <c r="AQ5609" s="39" t="s">
        <v>12</v>
      </c>
      <c r="AR5609" s="39" t="s">
        <v>12</v>
      </c>
      <c r="AS5609">
        <v>0</v>
      </c>
      <c r="AT5609" s="39" t="s">
        <v>12</v>
      </c>
      <c r="AU5609" s="39" t="s">
        <v>12</v>
      </c>
      <c r="AV5609">
        <v>0</v>
      </c>
      <c r="AW5609">
        <v>0</v>
      </c>
      <c r="AX5609" s="39" t="s">
        <v>12</v>
      </c>
    </row>
    <row r="5610" spans="1:50" x14ac:dyDescent="0.15">
      <c r="A5610">
        <v>5</v>
      </c>
      <c r="B5610">
        <v>67</v>
      </c>
      <c r="C5610">
        <v>1</v>
      </c>
      <c r="D5610">
        <v>7</v>
      </c>
      <c r="E5610">
        <v>0</v>
      </c>
      <c r="F5610" s="39" t="s">
        <v>22146</v>
      </c>
      <c r="G5610" s="39" t="s">
        <v>22147</v>
      </c>
      <c r="H5610">
        <v>235</v>
      </c>
      <c r="I5610">
        <v>0</v>
      </c>
      <c r="J5610">
        <v>0</v>
      </c>
      <c r="K5610">
        <v>0</v>
      </c>
      <c r="L5610">
        <v>0</v>
      </c>
      <c r="M5610" s="39" t="s">
        <v>12</v>
      </c>
      <c r="N5610" s="39" t="s">
        <v>12</v>
      </c>
      <c r="O5610" s="39" t="s">
        <v>12</v>
      </c>
      <c r="P5610" s="39" t="s">
        <v>12</v>
      </c>
      <c r="Q5610" s="39" t="s">
        <v>12</v>
      </c>
      <c r="R5610" s="39" t="s">
        <v>22148</v>
      </c>
      <c r="S5610" s="39" t="s">
        <v>12</v>
      </c>
      <c r="T5610">
        <v>0</v>
      </c>
      <c r="U5610" s="39" t="s">
        <v>12</v>
      </c>
      <c r="V5610" s="39" t="s">
        <v>12</v>
      </c>
      <c r="W5610" s="39" t="s">
        <v>12</v>
      </c>
      <c r="X5610">
        <v>0</v>
      </c>
      <c r="Y5610">
        <v>0</v>
      </c>
      <c r="Z5610" s="39" t="s">
        <v>12</v>
      </c>
      <c r="AA5610" s="39" t="s">
        <v>17070</v>
      </c>
      <c r="AB5610" s="39" t="s">
        <v>16997</v>
      </c>
      <c r="AC5610" s="39" t="s">
        <v>16997</v>
      </c>
      <c r="AD5610" s="39" t="s">
        <v>16997</v>
      </c>
      <c r="AE5610">
        <v>30</v>
      </c>
      <c r="AF5610" s="39" t="s">
        <v>17021</v>
      </c>
      <c r="AG5610">
        <v>0</v>
      </c>
      <c r="AH5610" s="39" t="s">
        <v>12</v>
      </c>
      <c r="AI5610" s="39" t="s">
        <v>12</v>
      </c>
      <c r="AJ5610" s="39" t="s">
        <v>12</v>
      </c>
      <c r="AK5610" s="39" t="s">
        <v>12</v>
      </c>
      <c r="AL5610" s="39" t="s">
        <v>12</v>
      </c>
      <c r="AM5610" s="39" t="s">
        <v>12</v>
      </c>
      <c r="AN5610" s="39" t="s">
        <v>12</v>
      </c>
      <c r="AO5610" s="39" t="s">
        <v>12</v>
      </c>
      <c r="AP5610" s="39" t="s">
        <v>12</v>
      </c>
      <c r="AQ5610" s="39" t="s">
        <v>12</v>
      </c>
      <c r="AR5610" s="39" t="s">
        <v>12</v>
      </c>
      <c r="AS5610">
        <v>0</v>
      </c>
      <c r="AT5610" s="39" t="s">
        <v>12</v>
      </c>
      <c r="AU5610" s="39" t="s">
        <v>12</v>
      </c>
      <c r="AV5610">
        <v>0</v>
      </c>
      <c r="AW5610">
        <v>0</v>
      </c>
      <c r="AX5610" s="39" t="s">
        <v>12</v>
      </c>
    </row>
    <row r="5611" spans="1:50" x14ac:dyDescent="0.15">
      <c r="A5611">
        <v>5</v>
      </c>
      <c r="B5611">
        <v>67</v>
      </c>
      <c r="C5611">
        <v>1</v>
      </c>
      <c r="D5611">
        <v>8</v>
      </c>
      <c r="E5611">
        <v>0</v>
      </c>
      <c r="F5611" s="39" t="s">
        <v>22149</v>
      </c>
      <c r="G5611" s="39" t="s">
        <v>22150</v>
      </c>
      <c r="H5611">
        <v>69</v>
      </c>
      <c r="I5611">
        <v>0</v>
      </c>
      <c r="J5611">
        <v>0</v>
      </c>
      <c r="K5611">
        <v>0</v>
      </c>
      <c r="L5611">
        <v>0</v>
      </c>
      <c r="M5611" s="39" t="s">
        <v>12</v>
      </c>
      <c r="N5611" s="39" t="s">
        <v>12</v>
      </c>
      <c r="O5611" s="39" t="s">
        <v>12</v>
      </c>
      <c r="P5611" s="39" t="s">
        <v>12</v>
      </c>
      <c r="Q5611" s="39" t="s">
        <v>12</v>
      </c>
      <c r="R5611" s="39" t="s">
        <v>17568</v>
      </c>
      <c r="S5611" s="39" t="s">
        <v>12</v>
      </c>
      <c r="T5611">
        <v>0</v>
      </c>
      <c r="U5611" s="39" t="s">
        <v>12</v>
      </c>
      <c r="V5611" s="39" t="s">
        <v>12</v>
      </c>
      <c r="W5611" s="39" t="s">
        <v>12</v>
      </c>
      <c r="X5611">
        <v>0</v>
      </c>
      <c r="Y5611">
        <v>0</v>
      </c>
      <c r="Z5611" s="39" t="s">
        <v>12</v>
      </c>
      <c r="AA5611" s="39" t="s">
        <v>17017</v>
      </c>
      <c r="AB5611" s="39" t="s">
        <v>16997</v>
      </c>
      <c r="AC5611" s="39" t="s">
        <v>16997</v>
      </c>
      <c r="AD5611" s="39" t="s">
        <v>16997</v>
      </c>
      <c r="AE5611">
        <v>30</v>
      </c>
      <c r="AF5611" s="39" t="s">
        <v>17021</v>
      </c>
      <c r="AG5611">
        <v>0</v>
      </c>
      <c r="AH5611" s="39" t="s">
        <v>12</v>
      </c>
      <c r="AI5611" s="39" t="s">
        <v>12</v>
      </c>
      <c r="AJ5611" s="39" t="s">
        <v>12</v>
      </c>
      <c r="AK5611" s="39" t="s">
        <v>12</v>
      </c>
      <c r="AL5611" s="39" t="s">
        <v>12</v>
      </c>
      <c r="AM5611" s="39" t="s">
        <v>12</v>
      </c>
      <c r="AN5611" s="39" t="s">
        <v>12</v>
      </c>
      <c r="AO5611" s="39" t="s">
        <v>12</v>
      </c>
      <c r="AP5611" s="39" t="s">
        <v>12</v>
      </c>
      <c r="AQ5611" s="39" t="s">
        <v>12</v>
      </c>
      <c r="AR5611" s="39" t="s">
        <v>12</v>
      </c>
      <c r="AS5611">
        <v>0</v>
      </c>
      <c r="AT5611" s="39" t="s">
        <v>12</v>
      </c>
      <c r="AU5611" s="39" t="s">
        <v>12</v>
      </c>
      <c r="AV5611">
        <v>0</v>
      </c>
      <c r="AW5611">
        <v>0</v>
      </c>
      <c r="AX5611" s="39" t="s">
        <v>12</v>
      </c>
    </row>
    <row r="5612" spans="1:50" x14ac:dyDescent="0.15">
      <c r="A5612">
        <v>5</v>
      </c>
      <c r="B5612">
        <v>67</v>
      </c>
      <c r="C5612">
        <v>2</v>
      </c>
      <c r="D5612">
        <v>1</v>
      </c>
      <c r="E5612">
        <v>0</v>
      </c>
      <c r="F5612" s="39" t="s">
        <v>22151</v>
      </c>
      <c r="G5612" s="39" t="s">
        <v>22152</v>
      </c>
      <c r="H5612">
        <v>131</v>
      </c>
      <c r="I5612">
        <v>0</v>
      </c>
      <c r="J5612">
        <v>0</v>
      </c>
      <c r="K5612">
        <v>0</v>
      </c>
      <c r="L5612">
        <v>0</v>
      </c>
      <c r="M5612" s="39" t="s">
        <v>12</v>
      </c>
      <c r="N5612" s="39" t="s">
        <v>12</v>
      </c>
      <c r="O5612" s="39" t="s">
        <v>12</v>
      </c>
      <c r="P5612" s="39" t="s">
        <v>12</v>
      </c>
      <c r="Q5612" s="39" t="s">
        <v>12</v>
      </c>
      <c r="R5612" s="39" t="s">
        <v>22153</v>
      </c>
      <c r="S5612" s="39" t="s">
        <v>12</v>
      </c>
      <c r="T5612">
        <v>0</v>
      </c>
      <c r="U5612" s="39" t="s">
        <v>12</v>
      </c>
      <c r="V5612" s="39" t="s">
        <v>12</v>
      </c>
      <c r="W5612" s="39" t="s">
        <v>12</v>
      </c>
      <c r="X5612">
        <v>0</v>
      </c>
      <c r="Y5612">
        <v>0</v>
      </c>
      <c r="Z5612" s="39" t="s">
        <v>12</v>
      </c>
      <c r="AA5612" s="39" t="s">
        <v>17162</v>
      </c>
      <c r="AB5612" s="39" t="s">
        <v>16997</v>
      </c>
      <c r="AC5612" s="39" t="s">
        <v>16997</v>
      </c>
      <c r="AD5612" s="39" t="s">
        <v>16997</v>
      </c>
      <c r="AE5612">
        <v>30</v>
      </c>
      <c r="AF5612" s="39" t="s">
        <v>17021</v>
      </c>
      <c r="AG5612">
        <v>0</v>
      </c>
      <c r="AH5612" s="39" t="s">
        <v>12</v>
      </c>
      <c r="AI5612" s="39" t="s">
        <v>12</v>
      </c>
      <c r="AJ5612" s="39" t="s">
        <v>12</v>
      </c>
      <c r="AK5612" s="39" t="s">
        <v>12</v>
      </c>
      <c r="AL5612" s="39" t="s">
        <v>12</v>
      </c>
      <c r="AM5612" s="39" t="s">
        <v>12</v>
      </c>
      <c r="AN5612" s="39" t="s">
        <v>12</v>
      </c>
      <c r="AO5612" s="39" t="s">
        <v>12</v>
      </c>
      <c r="AP5612" s="39" t="s">
        <v>12</v>
      </c>
      <c r="AQ5612" s="39" t="s">
        <v>12</v>
      </c>
      <c r="AR5612" s="39" t="s">
        <v>12</v>
      </c>
      <c r="AS5612">
        <v>0</v>
      </c>
      <c r="AT5612" s="39" t="s">
        <v>12</v>
      </c>
      <c r="AU5612" s="39" t="s">
        <v>12</v>
      </c>
      <c r="AV5612">
        <v>0</v>
      </c>
      <c r="AW5612">
        <v>0</v>
      </c>
      <c r="AX5612" s="39" t="s">
        <v>12</v>
      </c>
    </row>
    <row r="5613" spans="1:50" x14ac:dyDescent="0.15">
      <c r="A5613">
        <v>5</v>
      </c>
      <c r="B5613">
        <v>67</v>
      </c>
      <c r="C5613">
        <v>2</v>
      </c>
      <c r="D5613">
        <v>2</v>
      </c>
      <c r="E5613">
        <v>0</v>
      </c>
      <c r="F5613" s="39" t="s">
        <v>22154</v>
      </c>
      <c r="G5613" s="39" t="s">
        <v>22155</v>
      </c>
      <c r="H5613">
        <v>16</v>
      </c>
      <c r="I5613">
        <v>0</v>
      </c>
      <c r="J5613">
        <v>0</v>
      </c>
      <c r="K5613">
        <v>0</v>
      </c>
      <c r="L5613">
        <v>0</v>
      </c>
      <c r="M5613" s="39" t="s">
        <v>12</v>
      </c>
      <c r="N5613" s="39" t="s">
        <v>12</v>
      </c>
      <c r="O5613" s="39" t="s">
        <v>12</v>
      </c>
      <c r="P5613" s="39" t="s">
        <v>12</v>
      </c>
      <c r="Q5613" s="39" t="s">
        <v>12</v>
      </c>
      <c r="R5613" s="39" t="s">
        <v>17574</v>
      </c>
      <c r="S5613" s="39" t="s">
        <v>12</v>
      </c>
      <c r="T5613">
        <v>0</v>
      </c>
      <c r="U5613" s="39" t="s">
        <v>12</v>
      </c>
      <c r="V5613" s="39" t="s">
        <v>12</v>
      </c>
      <c r="W5613" s="39" t="s">
        <v>12</v>
      </c>
      <c r="X5613">
        <v>0</v>
      </c>
      <c r="Y5613">
        <v>0</v>
      </c>
      <c r="Z5613" s="39" t="s">
        <v>12</v>
      </c>
      <c r="AA5613" s="39" t="s">
        <v>17033</v>
      </c>
      <c r="AB5613" s="39" t="s">
        <v>16997</v>
      </c>
      <c r="AC5613" s="39" t="s">
        <v>16997</v>
      </c>
      <c r="AD5613" s="39" t="s">
        <v>16997</v>
      </c>
      <c r="AE5613">
        <v>30</v>
      </c>
      <c r="AF5613" s="39" t="s">
        <v>17043</v>
      </c>
      <c r="AG5613">
        <v>0</v>
      </c>
      <c r="AH5613" s="39" t="s">
        <v>12</v>
      </c>
      <c r="AI5613" s="39" t="s">
        <v>12</v>
      </c>
      <c r="AJ5613" s="39" t="s">
        <v>12</v>
      </c>
      <c r="AK5613" s="39" t="s">
        <v>12</v>
      </c>
      <c r="AL5613" s="39" t="s">
        <v>12</v>
      </c>
      <c r="AM5613" s="39" t="s">
        <v>12</v>
      </c>
      <c r="AN5613" s="39" t="s">
        <v>12</v>
      </c>
      <c r="AO5613" s="39" t="s">
        <v>12</v>
      </c>
      <c r="AP5613" s="39" t="s">
        <v>12</v>
      </c>
      <c r="AQ5613" s="39" t="s">
        <v>12</v>
      </c>
      <c r="AR5613" s="39" t="s">
        <v>12</v>
      </c>
      <c r="AS5613">
        <v>0</v>
      </c>
      <c r="AT5613" s="39" t="s">
        <v>12</v>
      </c>
      <c r="AU5613" s="39" t="s">
        <v>12</v>
      </c>
      <c r="AV5613">
        <v>0</v>
      </c>
      <c r="AW5613">
        <v>0</v>
      </c>
      <c r="AX5613" s="39" t="s">
        <v>12</v>
      </c>
    </row>
    <row r="5614" spans="1:50" x14ac:dyDescent="0.15">
      <c r="A5614">
        <v>5</v>
      </c>
      <c r="B5614">
        <v>67</v>
      </c>
      <c r="C5614">
        <v>2</v>
      </c>
      <c r="D5614">
        <v>3</v>
      </c>
      <c r="E5614">
        <v>0</v>
      </c>
      <c r="F5614" s="39" t="s">
        <v>22156</v>
      </c>
      <c r="G5614" s="39" t="s">
        <v>22157</v>
      </c>
      <c r="H5614">
        <v>80</v>
      </c>
      <c r="I5614">
        <v>0</v>
      </c>
      <c r="J5614">
        <v>0</v>
      </c>
      <c r="K5614">
        <v>0</v>
      </c>
      <c r="L5614">
        <v>0</v>
      </c>
      <c r="M5614" s="39" t="s">
        <v>12</v>
      </c>
      <c r="N5614" s="39" t="s">
        <v>12</v>
      </c>
      <c r="O5614" s="39" t="s">
        <v>12</v>
      </c>
      <c r="P5614" s="39" t="s">
        <v>12</v>
      </c>
      <c r="Q5614" s="39" t="s">
        <v>12</v>
      </c>
      <c r="R5614" s="39" t="s">
        <v>17580</v>
      </c>
      <c r="S5614" s="39" t="s">
        <v>12</v>
      </c>
      <c r="T5614">
        <v>0</v>
      </c>
      <c r="U5614" s="39" t="s">
        <v>12</v>
      </c>
      <c r="V5614" s="39" t="s">
        <v>12</v>
      </c>
      <c r="W5614" s="39" t="s">
        <v>12</v>
      </c>
      <c r="X5614">
        <v>0</v>
      </c>
      <c r="Y5614">
        <v>0</v>
      </c>
      <c r="Z5614" s="39" t="s">
        <v>12</v>
      </c>
      <c r="AA5614" s="39" t="s">
        <v>17017</v>
      </c>
      <c r="AB5614" s="39" t="s">
        <v>16997</v>
      </c>
      <c r="AC5614" s="39" t="s">
        <v>16997</v>
      </c>
      <c r="AD5614" s="39" t="s">
        <v>16997</v>
      </c>
      <c r="AE5614">
        <v>30</v>
      </c>
      <c r="AF5614" s="39" t="s">
        <v>17061</v>
      </c>
      <c r="AG5614">
        <v>0</v>
      </c>
      <c r="AH5614" s="39" t="s">
        <v>12</v>
      </c>
      <c r="AI5614" s="39" t="s">
        <v>12</v>
      </c>
      <c r="AJ5614" s="39" t="s">
        <v>12</v>
      </c>
      <c r="AK5614" s="39" t="s">
        <v>12</v>
      </c>
      <c r="AL5614" s="39" t="s">
        <v>12</v>
      </c>
      <c r="AM5614" s="39" t="s">
        <v>12</v>
      </c>
      <c r="AN5614" s="39" t="s">
        <v>12</v>
      </c>
      <c r="AO5614" s="39" t="s">
        <v>12</v>
      </c>
      <c r="AP5614" s="39" t="s">
        <v>12</v>
      </c>
      <c r="AQ5614" s="39" t="s">
        <v>12</v>
      </c>
      <c r="AR5614" s="39" t="s">
        <v>12</v>
      </c>
      <c r="AS5614">
        <v>0</v>
      </c>
      <c r="AT5614" s="39" t="s">
        <v>12</v>
      </c>
      <c r="AU5614" s="39" t="s">
        <v>12</v>
      </c>
      <c r="AV5614">
        <v>0</v>
      </c>
      <c r="AW5614">
        <v>0</v>
      </c>
      <c r="AX5614" s="39" t="s">
        <v>12</v>
      </c>
    </row>
    <row r="5615" spans="1:50" x14ac:dyDescent="0.15">
      <c r="A5615">
        <v>5</v>
      </c>
      <c r="B5615">
        <v>67</v>
      </c>
      <c r="C5615">
        <v>2</v>
      </c>
      <c r="D5615">
        <v>4</v>
      </c>
      <c r="E5615">
        <v>0</v>
      </c>
      <c r="F5615" s="39" t="s">
        <v>22158</v>
      </c>
      <c r="G5615" s="39" t="s">
        <v>22159</v>
      </c>
      <c r="H5615">
        <v>82</v>
      </c>
      <c r="I5615">
        <v>0</v>
      </c>
      <c r="J5615">
        <v>0</v>
      </c>
      <c r="K5615">
        <v>0</v>
      </c>
      <c r="L5615">
        <v>0</v>
      </c>
      <c r="M5615" s="39" t="s">
        <v>17363</v>
      </c>
      <c r="N5615" s="39" t="s">
        <v>17364</v>
      </c>
      <c r="O5615" s="39" t="s">
        <v>12</v>
      </c>
      <c r="P5615" s="39" t="s">
        <v>12</v>
      </c>
      <c r="Q5615" s="39" t="s">
        <v>12</v>
      </c>
      <c r="R5615" s="39" t="s">
        <v>17577</v>
      </c>
      <c r="S5615" s="39" t="s">
        <v>12</v>
      </c>
      <c r="T5615">
        <v>0</v>
      </c>
      <c r="U5615" s="39" t="s">
        <v>12</v>
      </c>
      <c r="V5615" s="39" t="s">
        <v>12</v>
      </c>
      <c r="W5615" s="39" t="s">
        <v>12</v>
      </c>
      <c r="X5615">
        <v>0</v>
      </c>
      <c r="Y5615">
        <v>0</v>
      </c>
      <c r="Z5615" s="39" t="s">
        <v>12</v>
      </c>
      <c r="AA5615" s="39" t="s">
        <v>17122</v>
      </c>
      <c r="AB5615" s="39" t="s">
        <v>16997</v>
      </c>
      <c r="AC5615" s="39" t="s">
        <v>16997</v>
      </c>
      <c r="AD5615" s="39" t="s">
        <v>16997</v>
      </c>
      <c r="AE5615">
        <v>30</v>
      </c>
      <c r="AF5615" s="39" t="s">
        <v>17066</v>
      </c>
      <c r="AG5615">
        <v>0</v>
      </c>
      <c r="AH5615" s="39" t="s">
        <v>12</v>
      </c>
      <c r="AI5615" s="39" t="s">
        <v>17302</v>
      </c>
      <c r="AJ5615" s="39" t="s">
        <v>12</v>
      </c>
      <c r="AK5615" s="39" t="s">
        <v>12</v>
      </c>
      <c r="AL5615" s="39" t="s">
        <v>12</v>
      </c>
      <c r="AM5615" s="39" t="s">
        <v>12</v>
      </c>
      <c r="AN5615" s="39" t="s">
        <v>12</v>
      </c>
      <c r="AO5615" s="39" t="s">
        <v>12</v>
      </c>
      <c r="AP5615" s="39" t="s">
        <v>12</v>
      </c>
      <c r="AQ5615" s="39" t="s">
        <v>12</v>
      </c>
      <c r="AR5615" s="39" t="s">
        <v>12</v>
      </c>
      <c r="AS5615">
        <v>0</v>
      </c>
      <c r="AT5615" s="39" t="s">
        <v>12</v>
      </c>
      <c r="AU5615" s="39" t="s">
        <v>12</v>
      </c>
      <c r="AV5615">
        <v>0</v>
      </c>
      <c r="AW5615">
        <v>0</v>
      </c>
      <c r="AX5615" s="39" t="s">
        <v>12</v>
      </c>
    </row>
    <row r="5616" spans="1:50" x14ac:dyDescent="0.15">
      <c r="A5616">
        <v>5</v>
      </c>
      <c r="B5616">
        <v>67</v>
      </c>
      <c r="C5616">
        <v>2</v>
      </c>
      <c r="D5616">
        <v>5</v>
      </c>
      <c r="E5616">
        <v>0</v>
      </c>
      <c r="F5616" s="39" t="s">
        <v>22160</v>
      </c>
      <c r="G5616" s="39" t="s">
        <v>22161</v>
      </c>
      <c r="H5616">
        <v>103</v>
      </c>
      <c r="I5616">
        <v>0</v>
      </c>
      <c r="J5616">
        <v>0</v>
      </c>
      <c r="K5616">
        <v>0</v>
      </c>
      <c r="L5616">
        <v>0</v>
      </c>
      <c r="M5616" s="39" t="s">
        <v>17363</v>
      </c>
      <c r="N5616" s="39" t="s">
        <v>17364</v>
      </c>
      <c r="O5616" s="39" t="s">
        <v>12</v>
      </c>
      <c r="P5616" s="39" t="s">
        <v>12</v>
      </c>
      <c r="Q5616" s="39" t="s">
        <v>12</v>
      </c>
      <c r="R5616" s="39" t="s">
        <v>22162</v>
      </c>
      <c r="S5616" s="39" t="s">
        <v>12</v>
      </c>
      <c r="T5616">
        <v>0</v>
      </c>
      <c r="U5616" s="39" t="s">
        <v>12</v>
      </c>
      <c r="V5616" s="39" t="s">
        <v>12</v>
      </c>
      <c r="W5616" s="39" t="s">
        <v>12</v>
      </c>
      <c r="X5616">
        <v>0</v>
      </c>
      <c r="Y5616">
        <v>0</v>
      </c>
      <c r="Z5616" s="39" t="s">
        <v>12</v>
      </c>
      <c r="AA5616" s="39" t="s">
        <v>17070</v>
      </c>
      <c r="AB5616" s="39" t="s">
        <v>16997</v>
      </c>
      <c r="AC5616" s="39" t="s">
        <v>16997</v>
      </c>
      <c r="AD5616" s="39" t="s">
        <v>16997</v>
      </c>
      <c r="AE5616">
        <v>30</v>
      </c>
      <c r="AF5616" s="39" t="s">
        <v>17066</v>
      </c>
      <c r="AG5616">
        <v>0</v>
      </c>
      <c r="AH5616" s="39" t="s">
        <v>12</v>
      </c>
      <c r="AI5616" s="39" t="s">
        <v>17302</v>
      </c>
      <c r="AJ5616" s="39" t="s">
        <v>12</v>
      </c>
      <c r="AK5616" s="39" t="s">
        <v>12</v>
      </c>
      <c r="AL5616" s="39" t="s">
        <v>12</v>
      </c>
      <c r="AM5616" s="39" t="s">
        <v>12</v>
      </c>
      <c r="AN5616" s="39" t="s">
        <v>12</v>
      </c>
      <c r="AO5616" s="39" t="s">
        <v>12</v>
      </c>
      <c r="AP5616" s="39" t="s">
        <v>12</v>
      </c>
      <c r="AQ5616" s="39" t="s">
        <v>12</v>
      </c>
      <c r="AR5616" s="39" t="s">
        <v>12</v>
      </c>
      <c r="AS5616">
        <v>0</v>
      </c>
      <c r="AT5616" s="39" t="s">
        <v>12</v>
      </c>
      <c r="AU5616" s="39" t="s">
        <v>12</v>
      </c>
      <c r="AV5616">
        <v>0</v>
      </c>
      <c r="AW5616">
        <v>0</v>
      </c>
      <c r="AX5616" s="39" t="s">
        <v>12</v>
      </c>
    </row>
    <row r="5617" spans="1:50" x14ac:dyDescent="0.15">
      <c r="A5617">
        <v>5</v>
      </c>
      <c r="B5617">
        <v>67</v>
      </c>
      <c r="C5617">
        <v>2</v>
      </c>
      <c r="D5617">
        <v>6</v>
      </c>
      <c r="E5617">
        <v>0</v>
      </c>
      <c r="F5617" s="39" t="s">
        <v>22163</v>
      </c>
      <c r="G5617" s="39" t="s">
        <v>22164</v>
      </c>
      <c r="H5617">
        <v>151</v>
      </c>
      <c r="I5617">
        <v>0</v>
      </c>
      <c r="J5617">
        <v>0</v>
      </c>
      <c r="K5617">
        <v>0</v>
      </c>
      <c r="L5617">
        <v>0</v>
      </c>
      <c r="M5617" s="39" t="s">
        <v>12</v>
      </c>
      <c r="N5617" s="39" t="s">
        <v>12</v>
      </c>
      <c r="O5617" s="39" t="s">
        <v>12</v>
      </c>
      <c r="P5617" s="39" t="s">
        <v>12</v>
      </c>
      <c r="Q5617" s="39" t="s">
        <v>12</v>
      </c>
      <c r="R5617" s="39" t="s">
        <v>22165</v>
      </c>
      <c r="S5617" s="39" t="s">
        <v>12</v>
      </c>
      <c r="T5617">
        <v>0</v>
      </c>
      <c r="U5617" s="39" t="s">
        <v>12</v>
      </c>
      <c r="V5617" s="39" t="s">
        <v>12</v>
      </c>
      <c r="W5617" s="39" t="s">
        <v>12</v>
      </c>
      <c r="X5617">
        <v>0</v>
      </c>
      <c r="Y5617">
        <v>0</v>
      </c>
      <c r="Z5617" s="39" t="s">
        <v>12</v>
      </c>
      <c r="AA5617" s="39" t="s">
        <v>17002</v>
      </c>
      <c r="AB5617" s="39" t="s">
        <v>16997</v>
      </c>
      <c r="AC5617" s="39" t="s">
        <v>16997</v>
      </c>
      <c r="AD5617" s="39" t="s">
        <v>16997</v>
      </c>
      <c r="AE5617">
        <v>30</v>
      </c>
      <c r="AF5617" s="39" t="s">
        <v>17043</v>
      </c>
      <c r="AG5617">
        <v>0</v>
      </c>
      <c r="AH5617" s="39" t="s">
        <v>12</v>
      </c>
      <c r="AI5617" s="39" t="s">
        <v>12</v>
      </c>
      <c r="AJ5617" s="39" t="s">
        <v>12</v>
      </c>
      <c r="AK5617" s="39" t="s">
        <v>12</v>
      </c>
      <c r="AL5617" s="39" t="s">
        <v>12</v>
      </c>
      <c r="AM5617" s="39" t="s">
        <v>12</v>
      </c>
      <c r="AN5617" s="39" t="s">
        <v>12</v>
      </c>
      <c r="AO5617" s="39" t="s">
        <v>12</v>
      </c>
      <c r="AP5617" s="39" t="s">
        <v>12</v>
      </c>
      <c r="AQ5617" s="39" t="s">
        <v>12</v>
      </c>
      <c r="AR5617" s="39" t="s">
        <v>12</v>
      </c>
      <c r="AS5617">
        <v>0</v>
      </c>
      <c r="AT5617" s="39" t="s">
        <v>12</v>
      </c>
      <c r="AU5617" s="39" t="s">
        <v>12</v>
      </c>
      <c r="AV5617">
        <v>0</v>
      </c>
      <c r="AW5617">
        <v>0</v>
      </c>
      <c r="AX5617" s="39" t="s">
        <v>12</v>
      </c>
    </row>
    <row r="5618" spans="1:50" x14ac:dyDescent="0.15">
      <c r="A5618">
        <v>5</v>
      </c>
      <c r="B5618">
        <v>67</v>
      </c>
      <c r="C5618">
        <v>2</v>
      </c>
      <c r="D5618">
        <v>7</v>
      </c>
      <c r="E5618">
        <v>0</v>
      </c>
      <c r="F5618" s="39" t="s">
        <v>22166</v>
      </c>
      <c r="G5618" s="39" t="s">
        <v>22167</v>
      </c>
      <c r="H5618">
        <v>5</v>
      </c>
      <c r="I5618">
        <v>0</v>
      </c>
      <c r="J5618">
        <v>0</v>
      </c>
      <c r="K5618">
        <v>0</v>
      </c>
      <c r="L5618">
        <v>0</v>
      </c>
      <c r="M5618" s="39" t="s">
        <v>12</v>
      </c>
      <c r="N5618" s="39" t="s">
        <v>12</v>
      </c>
      <c r="O5618" s="39" t="s">
        <v>12</v>
      </c>
      <c r="P5618" s="39" t="s">
        <v>12</v>
      </c>
      <c r="Q5618" s="39" t="s">
        <v>12</v>
      </c>
      <c r="R5618" s="39" t="s">
        <v>17571</v>
      </c>
      <c r="S5618" s="39" t="s">
        <v>12</v>
      </c>
      <c r="T5618">
        <v>0</v>
      </c>
      <c r="U5618" s="39" t="s">
        <v>12</v>
      </c>
      <c r="V5618" s="39" t="s">
        <v>12</v>
      </c>
      <c r="W5618" s="39" t="s">
        <v>12</v>
      </c>
      <c r="X5618">
        <v>0</v>
      </c>
      <c r="Y5618">
        <v>0</v>
      </c>
      <c r="Z5618" s="39" t="s">
        <v>12</v>
      </c>
      <c r="AA5618" s="39" t="s">
        <v>17122</v>
      </c>
      <c r="AB5618" s="39" t="s">
        <v>16997</v>
      </c>
      <c r="AC5618" s="39" t="s">
        <v>16997</v>
      </c>
      <c r="AD5618" s="39" t="s">
        <v>16997</v>
      </c>
      <c r="AE5618">
        <v>30</v>
      </c>
      <c r="AF5618" s="39" t="s">
        <v>17021</v>
      </c>
      <c r="AG5618">
        <v>0</v>
      </c>
      <c r="AH5618" s="39" t="s">
        <v>12</v>
      </c>
      <c r="AI5618" s="39" t="s">
        <v>12</v>
      </c>
      <c r="AJ5618" s="39" t="s">
        <v>12</v>
      </c>
      <c r="AK5618" s="39" t="s">
        <v>12</v>
      </c>
      <c r="AL5618" s="39" t="s">
        <v>12</v>
      </c>
      <c r="AM5618" s="39" t="s">
        <v>12</v>
      </c>
      <c r="AN5618" s="39" t="s">
        <v>12</v>
      </c>
      <c r="AO5618" s="39" t="s">
        <v>12</v>
      </c>
      <c r="AP5618" s="39" t="s">
        <v>12</v>
      </c>
      <c r="AQ5618" s="39" t="s">
        <v>12</v>
      </c>
      <c r="AR5618" s="39" t="s">
        <v>12</v>
      </c>
      <c r="AS5618">
        <v>0</v>
      </c>
      <c r="AT5618" s="39" t="s">
        <v>12</v>
      </c>
      <c r="AU5618" s="39" t="s">
        <v>12</v>
      </c>
      <c r="AV5618">
        <v>0</v>
      </c>
      <c r="AW5618">
        <v>0</v>
      </c>
      <c r="AX5618" s="39" t="s">
        <v>12</v>
      </c>
    </row>
    <row r="5619" spans="1:50" x14ac:dyDescent="0.15">
      <c r="A5619">
        <v>5</v>
      </c>
      <c r="B5619">
        <v>67</v>
      </c>
      <c r="C5619">
        <v>2</v>
      </c>
      <c r="D5619">
        <v>8</v>
      </c>
      <c r="E5619">
        <v>0</v>
      </c>
      <c r="F5619" s="39" t="s">
        <v>22168</v>
      </c>
      <c r="G5619" s="39" t="s">
        <v>22169</v>
      </c>
      <c r="H5619">
        <v>212</v>
      </c>
      <c r="I5619">
        <v>0</v>
      </c>
      <c r="J5619">
        <v>0</v>
      </c>
      <c r="K5619">
        <v>0</v>
      </c>
      <c r="L5619">
        <v>0</v>
      </c>
      <c r="M5619" s="39" t="s">
        <v>12</v>
      </c>
      <c r="N5619" s="39" t="s">
        <v>12</v>
      </c>
      <c r="O5619" s="39" t="s">
        <v>12</v>
      </c>
      <c r="P5619" s="39" t="s">
        <v>12</v>
      </c>
      <c r="Q5619" s="39" t="s">
        <v>12</v>
      </c>
      <c r="R5619" s="39" t="s">
        <v>22170</v>
      </c>
      <c r="S5619" s="39" t="s">
        <v>12</v>
      </c>
      <c r="T5619">
        <v>0</v>
      </c>
      <c r="U5619" s="39" t="s">
        <v>12</v>
      </c>
      <c r="V5619" s="39" t="s">
        <v>12</v>
      </c>
      <c r="W5619" s="39" t="s">
        <v>12</v>
      </c>
      <c r="X5619">
        <v>0</v>
      </c>
      <c r="Y5619">
        <v>0</v>
      </c>
      <c r="Z5619" s="39" t="s">
        <v>12</v>
      </c>
      <c r="AA5619" s="39" t="s">
        <v>17150</v>
      </c>
      <c r="AB5619" s="39" t="s">
        <v>16997</v>
      </c>
      <c r="AC5619" s="39" t="s">
        <v>16997</v>
      </c>
      <c r="AD5619" s="39" t="s">
        <v>16997</v>
      </c>
      <c r="AE5619">
        <v>30</v>
      </c>
      <c r="AF5619" s="39" t="s">
        <v>17021</v>
      </c>
      <c r="AG5619">
        <v>0</v>
      </c>
      <c r="AH5619" s="39" t="s">
        <v>12</v>
      </c>
      <c r="AI5619" s="39" t="s">
        <v>12</v>
      </c>
      <c r="AJ5619" s="39" t="s">
        <v>12</v>
      </c>
      <c r="AK5619" s="39" t="s">
        <v>12</v>
      </c>
      <c r="AL5619" s="39" t="s">
        <v>12</v>
      </c>
      <c r="AM5619" s="39" t="s">
        <v>12</v>
      </c>
      <c r="AN5619" s="39" t="s">
        <v>12</v>
      </c>
      <c r="AO5619" s="39" t="s">
        <v>12</v>
      </c>
      <c r="AP5619" s="39" t="s">
        <v>12</v>
      </c>
      <c r="AQ5619" s="39" t="s">
        <v>12</v>
      </c>
      <c r="AR5619" s="39" t="s">
        <v>12</v>
      </c>
      <c r="AS5619">
        <v>0</v>
      </c>
      <c r="AT5619" s="39" t="s">
        <v>12</v>
      </c>
      <c r="AU5619" s="39" t="s">
        <v>12</v>
      </c>
      <c r="AV5619">
        <v>0</v>
      </c>
      <c r="AW5619">
        <v>0</v>
      </c>
      <c r="AX5619" s="39" t="s">
        <v>12</v>
      </c>
    </row>
    <row r="5620" spans="1:50" x14ac:dyDescent="0.15">
      <c r="A5620">
        <v>5</v>
      </c>
      <c r="B5620">
        <v>68</v>
      </c>
      <c r="C5620">
        <v>1</v>
      </c>
      <c r="D5620">
        <v>1</v>
      </c>
      <c r="E5620">
        <v>0</v>
      </c>
      <c r="F5620" s="39" t="s">
        <v>22171</v>
      </c>
      <c r="G5620" s="39" t="s">
        <v>12</v>
      </c>
      <c r="H5620">
        <v>191</v>
      </c>
      <c r="I5620">
        <v>0</v>
      </c>
      <c r="J5620">
        <v>0</v>
      </c>
      <c r="K5620">
        <v>0</v>
      </c>
      <c r="L5620">
        <v>0</v>
      </c>
      <c r="M5620" s="39" t="s">
        <v>12</v>
      </c>
      <c r="N5620" s="39" t="s">
        <v>12</v>
      </c>
      <c r="O5620" s="39" t="s">
        <v>12</v>
      </c>
      <c r="P5620" s="39" t="s">
        <v>12</v>
      </c>
      <c r="Q5620" s="39" t="s">
        <v>12</v>
      </c>
      <c r="R5620" s="39" t="s">
        <v>12</v>
      </c>
      <c r="S5620" s="39" t="s">
        <v>21595</v>
      </c>
      <c r="T5620">
        <v>0</v>
      </c>
      <c r="U5620" s="39" t="s">
        <v>12</v>
      </c>
      <c r="V5620" s="39" t="s">
        <v>12</v>
      </c>
      <c r="W5620" s="39" t="s">
        <v>12</v>
      </c>
      <c r="X5620">
        <v>0</v>
      </c>
      <c r="Y5620">
        <v>0</v>
      </c>
      <c r="Z5620" s="39" t="s">
        <v>12</v>
      </c>
      <c r="AA5620" s="39" t="s">
        <v>17094</v>
      </c>
      <c r="AB5620" s="39" t="s">
        <v>16997</v>
      </c>
      <c r="AC5620" s="39" t="s">
        <v>16997</v>
      </c>
      <c r="AD5620" s="39" t="s">
        <v>16997</v>
      </c>
      <c r="AE5620">
        <v>4</v>
      </c>
      <c r="AF5620" s="39" t="s">
        <v>17061</v>
      </c>
      <c r="AG5620">
        <v>0</v>
      </c>
      <c r="AH5620" s="39" t="s">
        <v>12</v>
      </c>
      <c r="AI5620" s="39" t="s">
        <v>12</v>
      </c>
      <c r="AJ5620" s="39" t="s">
        <v>12</v>
      </c>
      <c r="AK5620" s="39" t="s">
        <v>12</v>
      </c>
      <c r="AL5620" s="39" t="s">
        <v>12</v>
      </c>
      <c r="AM5620" s="39" t="s">
        <v>12</v>
      </c>
      <c r="AN5620" s="39" t="s">
        <v>12</v>
      </c>
      <c r="AO5620" s="39" t="s">
        <v>12</v>
      </c>
      <c r="AP5620" s="39" t="s">
        <v>12</v>
      </c>
      <c r="AQ5620" s="39" t="s">
        <v>12</v>
      </c>
      <c r="AR5620" s="39" t="s">
        <v>12</v>
      </c>
      <c r="AS5620">
        <v>0</v>
      </c>
      <c r="AT5620" s="39" t="s">
        <v>12</v>
      </c>
      <c r="AU5620" s="39" t="s">
        <v>12</v>
      </c>
      <c r="AV5620">
        <v>0</v>
      </c>
      <c r="AW5620">
        <v>0</v>
      </c>
      <c r="AX5620" s="39" t="s">
        <v>12</v>
      </c>
    </row>
    <row r="5621" spans="1:50" x14ac:dyDescent="0.15">
      <c r="A5621">
        <v>5</v>
      </c>
      <c r="B5621">
        <v>68</v>
      </c>
      <c r="C5621">
        <v>1</v>
      </c>
      <c r="D5621">
        <v>2</v>
      </c>
      <c r="E5621">
        <v>0</v>
      </c>
      <c r="F5621" s="39" t="s">
        <v>22172</v>
      </c>
      <c r="G5621" s="39" t="s">
        <v>12</v>
      </c>
      <c r="H5621">
        <v>45</v>
      </c>
      <c r="I5621">
        <v>0</v>
      </c>
      <c r="J5621">
        <v>0</v>
      </c>
      <c r="K5621">
        <v>0</v>
      </c>
      <c r="L5621">
        <v>0</v>
      </c>
      <c r="M5621" s="39" t="s">
        <v>12</v>
      </c>
      <c r="N5621" s="39" t="s">
        <v>12</v>
      </c>
      <c r="O5621" s="39" t="s">
        <v>12</v>
      </c>
      <c r="P5621" s="39" t="s">
        <v>12</v>
      </c>
      <c r="Q5621" s="39" t="s">
        <v>12</v>
      </c>
      <c r="R5621" s="39" t="s">
        <v>12</v>
      </c>
      <c r="S5621" s="39" t="s">
        <v>21594</v>
      </c>
      <c r="T5621">
        <v>0</v>
      </c>
      <c r="U5621" s="39" t="s">
        <v>12</v>
      </c>
      <c r="V5621" s="39" t="s">
        <v>12</v>
      </c>
      <c r="W5621" s="39" t="s">
        <v>12</v>
      </c>
      <c r="X5621">
        <v>0</v>
      </c>
      <c r="Y5621">
        <v>0</v>
      </c>
      <c r="Z5621" s="39" t="s">
        <v>12</v>
      </c>
      <c r="AA5621" s="39" t="s">
        <v>17033</v>
      </c>
      <c r="AB5621" s="39" t="s">
        <v>16997</v>
      </c>
      <c r="AC5621" s="39" t="s">
        <v>16997</v>
      </c>
      <c r="AD5621" s="39" t="s">
        <v>16997</v>
      </c>
      <c r="AE5621">
        <v>4</v>
      </c>
      <c r="AF5621" s="39" t="s">
        <v>17066</v>
      </c>
      <c r="AG5621">
        <v>0</v>
      </c>
      <c r="AH5621" s="39" t="s">
        <v>12</v>
      </c>
      <c r="AI5621" s="39" t="s">
        <v>17302</v>
      </c>
      <c r="AJ5621" s="39" t="s">
        <v>12</v>
      </c>
      <c r="AK5621" s="39" t="s">
        <v>12</v>
      </c>
      <c r="AL5621" s="39" t="s">
        <v>12</v>
      </c>
      <c r="AM5621" s="39" t="s">
        <v>12</v>
      </c>
      <c r="AN5621" s="39" t="s">
        <v>12</v>
      </c>
      <c r="AO5621" s="39" t="s">
        <v>12</v>
      </c>
      <c r="AP5621" s="39" t="s">
        <v>12</v>
      </c>
      <c r="AQ5621" s="39" t="s">
        <v>12</v>
      </c>
      <c r="AR5621" s="39" t="s">
        <v>12</v>
      </c>
      <c r="AS5621">
        <v>0</v>
      </c>
      <c r="AT5621" s="39" t="s">
        <v>12</v>
      </c>
      <c r="AU5621" s="39" t="s">
        <v>12</v>
      </c>
      <c r="AV5621">
        <v>0</v>
      </c>
      <c r="AW5621">
        <v>0</v>
      </c>
      <c r="AX5621" s="39" t="s">
        <v>12</v>
      </c>
    </row>
    <row r="5622" spans="1:50" x14ac:dyDescent="0.15">
      <c r="A5622">
        <v>5</v>
      </c>
      <c r="B5622">
        <v>68</v>
      </c>
      <c r="C5622">
        <v>1</v>
      </c>
      <c r="D5622">
        <v>3</v>
      </c>
      <c r="E5622">
        <v>0</v>
      </c>
      <c r="F5622" s="39" t="s">
        <v>22173</v>
      </c>
      <c r="G5622" s="39" t="s">
        <v>12</v>
      </c>
      <c r="H5622">
        <v>87</v>
      </c>
      <c r="I5622">
        <v>0</v>
      </c>
      <c r="J5622">
        <v>0</v>
      </c>
      <c r="K5622">
        <v>0</v>
      </c>
      <c r="L5622">
        <v>0</v>
      </c>
      <c r="M5622" s="39" t="s">
        <v>12</v>
      </c>
      <c r="N5622" s="39" t="s">
        <v>12</v>
      </c>
      <c r="O5622" s="39" t="s">
        <v>12</v>
      </c>
      <c r="P5622" s="39" t="s">
        <v>12</v>
      </c>
      <c r="Q5622" s="39" t="s">
        <v>12</v>
      </c>
      <c r="R5622" s="39" t="s">
        <v>12</v>
      </c>
      <c r="S5622" s="39" t="s">
        <v>21606</v>
      </c>
      <c r="T5622">
        <v>0</v>
      </c>
      <c r="U5622" s="39" t="s">
        <v>12</v>
      </c>
      <c r="V5622" s="39" t="s">
        <v>12</v>
      </c>
      <c r="W5622" s="39" t="s">
        <v>12</v>
      </c>
      <c r="X5622">
        <v>0</v>
      </c>
      <c r="Y5622">
        <v>0</v>
      </c>
      <c r="Z5622" s="39" t="s">
        <v>12</v>
      </c>
      <c r="AA5622" s="39" t="s">
        <v>17156</v>
      </c>
      <c r="AB5622" s="39" t="s">
        <v>16997</v>
      </c>
      <c r="AC5622" s="39" t="s">
        <v>16997</v>
      </c>
      <c r="AD5622" s="39" t="s">
        <v>16997</v>
      </c>
      <c r="AE5622">
        <v>4</v>
      </c>
      <c r="AF5622" s="39" t="s">
        <v>17061</v>
      </c>
      <c r="AG5622">
        <v>0</v>
      </c>
      <c r="AH5622" s="39" t="s">
        <v>12</v>
      </c>
      <c r="AI5622" s="39" t="s">
        <v>12</v>
      </c>
      <c r="AJ5622" s="39" t="s">
        <v>12</v>
      </c>
      <c r="AK5622" s="39" t="s">
        <v>12</v>
      </c>
      <c r="AL5622" s="39" t="s">
        <v>12</v>
      </c>
      <c r="AM5622" s="39" t="s">
        <v>12</v>
      </c>
      <c r="AN5622" s="39" t="s">
        <v>12</v>
      </c>
      <c r="AO5622" s="39" t="s">
        <v>12</v>
      </c>
      <c r="AP5622" s="39" t="s">
        <v>12</v>
      </c>
      <c r="AQ5622" s="39" t="s">
        <v>12</v>
      </c>
      <c r="AR5622" s="39" t="s">
        <v>12</v>
      </c>
      <c r="AS5622">
        <v>0</v>
      </c>
      <c r="AT5622" s="39" t="s">
        <v>12</v>
      </c>
      <c r="AU5622" s="39" t="s">
        <v>12</v>
      </c>
      <c r="AV5622">
        <v>0</v>
      </c>
      <c r="AW5622">
        <v>0</v>
      </c>
      <c r="AX5622" s="39" t="s">
        <v>12</v>
      </c>
    </row>
    <row r="5623" spans="1:50" x14ac:dyDescent="0.15">
      <c r="A5623">
        <v>5</v>
      </c>
      <c r="B5623">
        <v>68</v>
      </c>
      <c r="C5623">
        <v>1</v>
      </c>
      <c r="D5623">
        <v>4</v>
      </c>
      <c r="E5623">
        <v>0</v>
      </c>
      <c r="F5623" s="39" t="s">
        <v>18716</v>
      </c>
      <c r="G5623" s="39" t="s">
        <v>12</v>
      </c>
      <c r="H5623">
        <v>6</v>
      </c>
      <c r="I5623">
        <v>0</v>
      </c>
      <c r="J5623">
        <v>0</v>
      </c>
      <c r="K5623">
        <v>0</v>
      </c>
      <c r="L5623">
        <v>0</v>
      </c>
      <c r="M5623" s="39" t="s">
        <v>12</v>
      </c>
      <c r="N5623" s="39" t="s">
        <v>12</v>
      </c>
      <c r="O5623" s="39" t="s">
        <v>12</v>
      </c>
      <c r="P5623" s="39" t="s">
        <v>12</v>
      </c>
      <c r="Q5623" s="39" t="s">
        <v>12</v>
      </c>
      <c r="R5623" s="39" t="s">
        <v>12</v>
      </c>
      <c r="S5623" s="39" t="s">
        <v>21611</v>
      </c>
      <c r="T5623">
        <v>0</v>
      </c>
      <c r="U5623" s="39" t="s">
        <v>12</v>
      </c>
      <c r="V5623" s="39" t="s">
        <v>12</v>
      </c>
      <c r="W5623" s="39" t="s">
        <v>12</v>
      </c>
      <c r="X5623">
        <v>0</v>
      </c>
      <c r="Y5623">
        <v>0</v>
      </c>
      <c r="Z5623" s="39" t="s">
        <v>12</v>
      </c>
      <c r="AA5623" s="39" t="s">
        <v>17188</v>
      </c>
      <c r="AB5623" s="39" t="s">
        <v>16997</v>
      </c>
      <c r="AC5623" s="39" t="s">
        <v>16997</v>
      </c>
      <c r="AD5623" s="39" t="s">
        <v>16997</v>
      </c>
      <c r="AE5623">
        <v>4</v>
      </c>
      <c r="AF5623" s="39" t="s">
        <v>17066</v>
      </c>
      <c r="AG5623">
        <v>0</v>
      </c>
      <c r="AH5623" s="39" t="s">
        <v>12</v>
      </c>
      <c r="AI5623" s="39" t="s">
        <v>17302</v>
      </c>
      <c r="AJ5623" s="39" t="s">
        <v>12</v>
      </c>
      <c r="AK5623" s="39" t="s">
        <v>12</v>
      </c>
      <c r="AL5623" s="39" t="s">
        <v>12</v>
      </c>
      <c r="AM5623" s="39" t="s">
        <v>12</v>
      </c>
      <c r="AN5623" s="39" t="s">
        <v>12</v>
      </c>
      <c r="AO5623" s="39" t="s">
        <v>12</v>
      </c>
      <c r="AP5623" s="39" t="s">
        <v>12</v>
      </c>
      <c r="AQ5623" s="39" t="s">
        <v>12</v>
      </c>
      <c r="AR5623" s="39" t="s">
        <v>12</v>
      </c>
      <c r="AS5623">
        <v>0</v>
      </c>
      <c r="AT5623" s="39" t="s">
        <v>12</v>
      </c>
      <c r="AU5623" s="39" t="s">
        <v>12</v>
      </c>
      <c r="AV5623">
        <v>0</v>
      </c>
      <c r="AW5623">
        <v>0</v>
      </c>
      <c r="AX5623" s="39" t="s">
        <v>12</v>
      </c>
    </row>
    <row r="5624" spans="1:50" x14ac:dyDescent="0.15">
      <c r="A5624">
        <v>5</v>
      </c>
      <c r="B5624">
        <v>68</v>
      </c>
      <c r="C5624">
        <v>1</v>
      </c>
      <c r="D5624">
        <v>5</v>
      </c>
      <c r="E5624">
        <v>0</v>
      </c>
      <c r="F5624" s="39" t="s">
        <v>22174</v>
      </c>
      <c r="G5624" s="39" t="s">
        <v>12</v>
      </c>
      <c r="H5624">
        <v>129</v>
      </c>
      <c r="I5624">
        <v>0</v>
      </c>
      <c r="J5624">
        <v>0</v>
      </c>
      <c r="K5624">
        <v>0</v>
      </c>
      <c r="L5624">
        <v>0</v>
      </c>
      <c r="M5624" s="39" t="s">
        <v>12</v>
      </c>
      <c r="N5624" s="39" t="s">
        <v>12</v>
      </c>
      <c r="O5624" s="39" t="s">
        <v>12</v>
      </c>
      <c r="P5624" s="39" t="s">
        <v>12</v>
      </c>
      <c r="Q5624" s="39" t="s">
        <v>12</v>
      </c>
      <c r="R5624" s="39" t="s">
        <v>12</v>
      </c>
      <c r="S5624" s="39" t="s">
        <v>21607</v>
      </c>
      <c r="T5624">
        <v>0</v>
      </c>
      <c r="U5624" s="39" t="s">
        <v>12</v>
      </c>
      <c r="V5624" s="39" t="s">
        <v>12</v>
      </c>
      <c r="W5624" s="39" t="s">
        <v>12</v>
      </c>
      <c r="X5624">
        <v>0</v>
      </c>
      <c r="Y5624">
        <v>0</v>
      </c>
      <c r="Z5624" s="39" t="s">
        <v>12</v>
      </c>
      <c r="AA5624" s="39" t="s">
        <v>17094</v>
      </c>
      <c r="AB5624" s="39" t="s">
        <v>16997</v>
      </c>
      <c r="AC5624" s="39" t="s">
        <v>16997</v>
      </c>
      <c r="AD5624" s="39" t="s">
        <v>16997</v>
      </c>
      <c r="AE5624">
        <v>4</v>
      </c>
      <c r="AF5624" s="39" t="s">
        <v>17066</v>
      </c>
      <c r="AG5624">
        <v>0</v>
      </c>
      <c r="AH5624" s="39" t="s">
        <v>12</v>
      </c>
      <c r="AI5624" s="39" t="s">
        <v>17302</v>
      </c>
      <c r="AJ5624" s="39" t="s">
        <v>12</v>
      </c>
      <c r="AK5624" s="39" t="s">
        <v>12</v>
      </c>
      <c r="AL5624" s="39" t="s">
        <v>12</v>
      </c>
      <c r="AM5624" s="39" t="s">
        <v>12</v>
      </c>
      <c r="AN5624" s="39" t="s">
        <v>12</v>
      </c>
      <c r="AO5624" s="39" t="s">
        <v>12</v>
      </c>
      <c r="AP5624" s="39" t="s">
        <v>12</v>
      </c>
      <c r="AQ5624" s="39" t="s">
        <v>12</v>
      </c>
      <c r="AR5624" s="39" t="s">
        <v>12</v>
      </c>
      <c r="AS5624">
        <v>0</v>
      </c>
      <c r="AT5624" s="39" t="s">
        <v>12</v>
      </c>
      <c r="AU5624" s="39" t="s">
        <v>12</v>
      </c>
      <c r="AV5624">
        <v>0</v>
      </c>
      <c r="AW5624">
        <v>0</v>
      </c>
      <c r="AX5624" s="39" t="s">
        <v>12</v>
      </c>
    </row>
    <row r="5625" spans="1:50" x14ac:dyDescent="0.15">
      <c r="A5625">
        <v>5</v>
      </c>
      <c r="B5625">
        <v>68</v>
      </c>
      <c r="C5625">
        <v>1</v>
      </c>
      <c r="D5625">
        <v>6</v>
      </c>
      <c r="E5625">
        <v>0</v>
      </c>
      <c r="F5625" s="39" t="s">
        <v>22175</v>
      </c>
      <c r="G5625" s="39" t="s">
        <v>12</v>
      </c>
      <c r="H5625">
        <v>193</v>
      </c>
      <c r="I5625">
        <v>0</v>
      </c>
      <c r="J5625">
        <v>0</v>
      </c>
      <c r="K5625">
        <v>0</v>
      </c>
      <c r="L5625">
        <v>0</v>
      </c>
      <c r="M5625" s="39" t="s">
        <v>12</v>
      </c>
      <c r="N5625" s="39" t="s">
        <v>12</v>
      </c>
      <c r="O5625" s="39" t="s">
        <v>12</v>
      </c>
      <c r="P5625" s="39" t="s">
        <v>12</v>
      </c>
      <c r="Q5625" s="39" t="s">
        <v>12</v>
      </c>
      <c r="R5625" s="39" t="s">
        <v>12</v>
      </c>
      <c r="S5625" s="39" t="s">
        <v>21604</v>
      </c>
      <c r="T5625">
        <v>0</v>
      </c>
      <c r="U5625" s="39" t="s">
        <v>12</v>
      </c>
      <c r="V5625" s="39" t="s">
        <v>12</v>
      </c>
      <c r="W5625" s="39" t="s">
        <v>12</v>
      </c>
      <c r="X5625">
        <v>0</v>
      </c>
      <c r="Y5625">
        <v>0</v>
      </c>
      <c r="Z5625" s="39" t="s">
        <v>12</v>
      </c>
      <c r="AA5625" s="39" t="s">
        <v>17050</v>
      </c>
      <c r="AB5625" s="39" t="s">
        <v>16997</v>
      </c>
      <c r="AC5625" s="39" t="s">
        <v>16997</v>
      </c>
      <c r="AD5625" s="39" t="s">
        <v>16997</v>
      </c>
      <c r="AE5625">
        <v>4</v>
      </c>
      <c r="AF5625" s="39" t="s">
        <v>17061</v>
      </c>
      <c r="AG5625">
        <v>0</v>
      </c>
      <c r="AH5625" s="39" t="s">
        <v>12</v>
      </c>
      <c r="AI5625" s="39" t="s">
        <v>12</v>
      </c>
      <c r="AJ5625" s="39" t="s">
        <v>12</v>
      </c>
      <c r="AK5625" s="39" t="s">
        <v>12</v>
      </c>
      <c r="AL5625" s="39" t="s">
        <v>12</v>
      </c>
      <c r="AM5625" s="39" t="s">
        <v>12</v>
      </c>
      <c r="AN5625" s="39" t="s">
        <v>12</v>
      </c>
      <c r="AO5625" s="39" t="s">
        <v>12</v>
      </c>
      <c r="AP5625" s="39" t="s">
        <v>12</v>
      </c>
      <c r="AQ5625" s="39" t="s">
        <v>12</v>
      </c>
      <c r="AR5625" s="39" t="s">
        <v>12</v>
      </c>
      <c r="AS5625">
        <v>0</v>
      </c>
      <c r="AT5625" s="39" t="s">
        <v>12</v>
      </c>
      <c r="AU5625" s="39" t="s">
        <v>12</v>
      </c>
      <c r="AV5625">
        <v>0</v>
      </c>
      <c r="AW5625">
        <v>0</v>
      </c>
      <c r="AX5625" s="39" t="s">
        <v>12</v>
      </c>
    </row>
    <row r="5626" spans="1:50" x14ac:dyDescent="0.15">
      <c r="A5626">
        <v>5</v>
      </c>
      <c r="B5626">
        <v>68</v>
      </c>
      <c r="C5626">
        <v>1</v>
      </c>
      <c r="D5626">
        <v>7</v>
      </c>
      <c r="E5626">
        <v>0</v>
      </c>
      <c r="F5626" s="39" t="s">
        <v>22176</v>
      </c>
      <c r="G5626" s="39" t="s">
        <v>12</v>
      </c>
      <c r="H5626">
        <v>203</v>
      </c>
      <c r="I5626">
        <v>0</v>
      </c>
      <c r="J5626">
        <v>0</v>
      </c>
      <c r="K5626">
        <v>0</v>
      </c>
      <c r="L5626">
        <v>0</v>
      </c>
      <c r="M5626" s="39" t="s">
        <v>12</v>
      </c>
      <c r="N5626" s="39" t="s">
        <v>12</v>
      </c>
      <c r="O5626" s="39" t="s">
        <v>12</v>
      </c>
      <c r="P5626" s="39" t="s">
        <v>12</v>
      </c>
      <c r="Q5626" s="39" t="s">
        <v>12</v>
      </c>
      <c r="R5626" s="39" t="s">
        <v>12</v>
      </c>
      <c r="S5626" s="39" t="s">
        <v>21609</v>
      </c>
      <c r="T5626">
        <v>0</v>
      </c>
      <c r="U5626" s="39" t="s">
        <v>12</v>
      </c>
      <c r="V5626" s="39" t="s">
        <v>12</v>
      </c>
      <c r="W5626" s="39" t="s">
        <v>12</v>
      </c>
      <c r="X5626">
        <v>0</v>
      </c>
      <c r="Y5626">
        <v>0</v>
      </c>
      <c r="Z5626" s="39" t="s">
        <v>12</v>
      </c>
      <c r="AA5626" s="39" t="s">
        <v>17010</v>
      </c>
      <c r="AB5626" s="39" t="s">
        <v>16997</v>
      </c>
      <c r="AC5626" s="39" t="s">
        <v>16997</v>
      </c>
      <c r="AD5626" s="39" t="s">
        <v>16997</v>
      </c>
      <c r="AE5626">
        <v>4</v>
      </c>
      <c r="AF5626" s="39" t="s">
        <v>17061</v>
      </c>
      <c r="AG5626">
        <v>0</v>
      </c>
      <c r="AH5626" s="39" t="s">
        <v>12</v>
      </c>
      <c r="AI5626" s="39" t="s">
        <v>12</v>
      </c>
      <c r="AJ5626" s="39" t="s">
        <v>12</v>
      </c>
      <c r="AK5626" s="39" t="s">
        <v>12</v>
      </c>
      <c r="AL5626" s="39" t="s">
        <v>12</v>
      </c>
      <c r="AM5626" s="39" t="s">
        <v>12</v>
      </c>
      <c r="AN5626" s="39" t="s">
        <v>12</v>
      </c>
      <c r="AO5626" s="39" t="s">
        <v>12</v>
      </c>
      <c r="AP5626" s="39" t="s">
        <v>12</v>
      </c>
      <c r="AQ5626" s="39" t="s">
        <v>12</v>
      </c>
      <c r="AR5626" s="39" t="s">
        <v>12</v>
      </c>
      <c r="AS5626">
        <v>0</v>
      </c>
      <c r="AT5626" s="39" t="s">
        <v>12</v>
      </c>
      <c r="AU5626" s="39" t="s">
        <v>12</v>
      </c>
      <c r="AV5626">
        <v>0</v>
      </c>
      <c r="AW5626">
        <v>0</v>
      </c>
      <c r="AX5626" s="39" t="s">
        <v>12</v>
      </c>
    </row>
    <row r="5627" spans="1:50" x14ac:dyDescent="0.15">
      <c r="A5627">
        <v>5</v>
      </c>
      <c r="B5627">
        <v>68</v>
      </c>
      <c r="C5627">
        <v>1</v>
      </c>
      <c r="D5627">
        <v>8</v>
      </c>
      <c r="E5627">
        <v>0</v>
      </c>
      <c r="F5627" s="39" t="s">
        <v>17353</v>
      </c>
      <c r="G5627" s="39" t="s">
        <v>12</v>
      </c>
      <c r="H5627">
        <v>19</v>
      </c>
      <c r="I5627">
        <v>0</v>
      </c>
      <c r="J5627">
        <v>0</v>
      </c>
      <c r="K5627">
        <v>0</v>
      </c>
      <c r="L5627">
        <v>0</v>
      </c>
      <c r="M5627" s="39" t="s">
        <v>12</v>
      </c>
      <c r="N5627" s="39" t="s">
        <v>12</v>
      </c>
      <c r="O5627" s="39" t="s">
        <v>12</v>
      </c>
      <c r="P5627" s="39" t="s">
        <v>12</v>
      </c>
      <c r="Q5627" s="39" t="s">
        <v>12</v>
      </c>
      <c r="R5627" s="39" t="s">
        <v>12</v>
      </c>
      <c r="S5627" s="39" t="s">
        <v>21593</v>
      </c>
      <c r="T5627">
        <v>0</v>
      </c>
      <c r="U5627" s="39" t="s">
        <v>12</v>
      </c>
      <c r="V5627" s="39" t="s">
        <v>12</v>
      </c>
      <c r="W5627" s="39" t="s">
        <v>12</v>
      </c>
      <c r="X5627">
        <v>0</v>
      </c>
      <c r="Y5627">
        <v>0</v>
      </c>
      <c r="Z5627" s="39" t="s">
        <v>12</v>
      </c>
      <c r="AA5627" s="39" t="s">
        <v>17040</v>
      </c>
      <c r="AB5627" s="39" t="s">
        <v>16997</v>
      </c>
      <c r="AC5627" s="39" t="s">
        <v>16997</v>
      </c>
      <c r="AD5627" s="39" t="s">
        <v>16997</v>
      </c>
      <c r="AE5627">
        <v>4</v>
      </c>
      <c r="AF5627" s="39" t="s">
        <v>17043</v>
      </c>
      <c r="AG5627">
        <v>0</v>
      </c>
      <c r="AH5627" s="39" t="s">
        <v>12</v>
      </c>
      <c r="AI5627" s="39" t="s">
        <v>12</v>
      </c>
      <c r="AJ5627" s="39" t="s">
        <v>12</v>
      </c>
      <c r="AK5627" s="39" t="s">
        <v>12</v>
      </c>
      <c r="AL5627" s="39" t="s">
        <v>12</v>
      </c>
      <c r="AM5627" s="39" t="s">
        <v>12</v>
      </c>
      <c r="AN5627" s="39" t="s">
        <v>12</v>
      </c>
      <c r="AO5627" s="39" t="s">
        <v>12</v>
      </c>
      <c r="AP5627" s="39" t="s">
        <v>12</v>
      </c>
      <c r="AQ5627" s="39" t="s">
        <v>12</v>
      </c>
      <c r="AR5627" s="39" t="s">
        <v>12</v>
      </c>
      <c r="AS5627">
        <v>0</v>
      </c>
      <c r="AT5627" s="39" t="s">
        <v>12</v>
      </c>
      <c r="AU5627" s="39" t="s">
        <v>12</v>
      </c>
      <c r="AV5627">
        <v>0</v>
      </c>
      <c r="AW5627">
        <v>0</v>
      </c>
      <c r="AX5627" s="39" t="s">
        <v>12</v>
      </c>
    </row>
    <row r="5628" spans="1:50" x14ac:dyDescent="0.15">
      <c r="A5628">
        <v>5</v>
      </c>
      <c r="B5628">
        <v>68</v>
      </c>
      <c r="C5628">
        <v>1</v>
      </c>
      <c r="D5628">
        <v>50</v>
      </c>
      <c r="E5628">
        <v>0</v>
      </c>
      <c r="F5628" s="39" t="s">
        <v>12</v>
      </c>
      <c r="G5628" s="39" t="s">
        <v>12</v>
      </c>
      <c r="H5628">
        <v>46</v>
      </c>
      <c r="I5628">
        <v>0</v>
      </c>
      <c r="J5628">
        <v>0</v>
      </c>
      <c r="K5628">
        <v>0</v>
      </c>
      <c r="L5628">
        <v>0</v>
      </c>
      <c r="M5628" s="39" t="s">
        <v>12</v>
      </c>
      <c r="N5628" s="39" t="s">
        <v>12</v>
      </c>
      <c r="O5628" s="39" t="s">
        <v>12</v>
      </c>
      <c r="P5628" s="39" t="s">
        <v>12</v>
      </c>
      <c r="Q5628" s="39" t="s">
        <v>12</v>
      </c>
      <c r="R5628" s="39" t="s">
        <v>12</v>
      </c>
      <c r="S5628" s="39" t="s">
        <v>21617</v>
      </c>
      <c r="T5628">
        <v>0</v>
      </c>
      <c r="U5628" s="39" t="s">
        <v>12</v>
      </c>
      <c r="V5628" s="39" t="s">
        <v>12</v>
      </c>
      <c r="W5628" s="39" t="s">
        <v>12</v>
      </c>
      <c r="X5628">
        <v>0</v>
      </c>
      <c r="Y5628">
        <v>0</v>
      </c>
      <c r="Z5628" s="39" t="s">
        <v>12</v>
      </c>
      <c r="AA5628" s="39" t="s">
        <v>12</v>
      </c>
      <c r="AB5628" s="39" t="s">
        <v>12</v>
      </c>
      <c r="AC5628" s="39" t="s">
        <v>12</v>
      </c>
      <c r="AD5628" s="39" t="s">
        <v>12</v>
      </c>
      <c r="AE5628">
        <v>0</v>
      </c>
      <c r="AF5628" s="39" t="s">
        <v>12</v>
      </c>
      <c r="AG5628">
        <v>0</v>
      </c>
      <c r="AH5628" s="39" t="s">
        <v>12</v>
      </c>
      <c r="AI5628" s="39" t="s">
        <v>12</v>
      </c>
      <c r="AJ5628" s="39" t="s">
        <v>12</v>
      </c>
      <c r="AK5628" s="39" t="s">
        <v>12</v>
      </c>
      <c r="AL5628" s="39" t="s">
        <v>12</v>
      </c>
      <c r="AM5628" s="39" t="s">
        <v>12</v>
      </c>
      <c r="AN5628" s="39" t="s">
        <v>12</v>
      </c>
      <c r="AO5628" s="39" t="s">
        <v>12</v>
      </c>
      <c r="AP5628" s="39" t="s">
        <v>12</v>
      </c>
      <c r="AQ5628" s="39" t="s">
        <v>12</v>
      </c>
      <c r="AR5628" s="39" t="s">
        <v>12</v>
      </c>
      <c r="AS5628">
        <v>0</v>
      </c>
      <c r="AT5628" s="39" t="s">
        <v>12</v>
      </c>
      <c r="AU5628" s="39" t="s">
        <v>12</v>
      </c>
      <c r="AV5628">
        <v>0</v>
      </c>
      <c r="AW5628">
        <v>0</v>
      </c>
      <c r="AX5628" s="39" t="s">
        <v>12</v>
      </c>
    </row>
    <row r="5629" spans="1:50" x14ac:dyDescent="0.15">
      <c r="A5629">
        <v>5</v>
      </c>
      <c r="B5629">
        <v>68</v>
      </c>
      <c r="C5629">
        <v>1</v>
      </c>
      <c r="D5629">
        <v>51</v>
      </c>
      <c r="E5629">
        <v>0</v>
      </c>
      <c r="F5629" s="39" t="s">
        <v>12</v>
      </c>
      <c r="G5629" s="39" t="s">
        <v>12</v>
      </c>
      <c r="H5629">
        <v>208</v>
      </c>
      <c r="I5629">
        <v>0</v>
      </c>
      <c r="J5629">
        <v>0</v>
      </c>
      <c r="K5629">
        <v>0</v>
      </c>
      <c r="L5629">
        <v>0</v>
      </c>
      <c r="M5629" s="39" t="s">
        <v>12</v>
      </c>
      <c r="N5629" s="39" t="s">
        <v>12</v>
      </c>
      <c r="O5629" s="39" t="s">
        <v>12</v>
      </c>
      <c r="P5629" s="39" t="s">
        <v>12</v>
      </c>
      <c r="Q5629" s="39" t="s">
        <v>12</v>
      </c>
      <c r="R5629" s="39" t="s">
        <v>12</v>
      </c>
      <c r="S5629" s="39" t="s">
        <v>21597</v>
      </c>
      <c r="T5629">
        <v>0</v>
      </c>
      <c r="U5629" s="39" t="s">
        <v>12</v>
      </c>
      <c r="V5629" s="39" t="s">
        <v>12</v>
      </c>
      <c r="W5629" s="39" t="s">
        <v>12</v>
      </c>
      <c r="X5629">
        <v>0</v>
      </c>
      <c r="Y5629">
        <v>0</v>
      </c>
      <c r="Z5629" s="39" t="s">
        <v>12</v>
      </c>
      <c r="AA5629" s="39" t="s">
        <v>12</v>
      </c>
      <c r="AB5629" s="39" t="s">
        <v>12</v>
      </c>
      <c r="AC5629" s="39" t="s">
        <v>12</v>
      </c>
      <c r="AD5629" s="39" t="s">
        <v>12</v>
      </c>
      <c r="AE5629">
        <v>0</v>
      </c>
      <c r="AF5629" s="39" t="s">
        <v>12</v>
      </c>
      <c r="AG5629">
        <v>0</v>
      </c>
      <c r="AH5629" s="39" t="s">
        <v>12</v>
      </c>
      <c r="AI5629" s="39" t="s">
        <v>12</v>
      </c>
      <c r="AJ5629" s="39" t="s">
        <v>12</v>
      </c>
      <c r="AK5629" s="39" t="s">
        <v>12</v>
      </c>
      <c r="AL5629" s="39" t="s">
        <v>12</v>
      </c>
      <c r="AM5629" s="39" t="s">
        <v>12</v>
      </c>
      <c r="AN5629" s="39" t="s">
        <v>12</v>
      </c>
      <c r="AO5629" s="39" t="s">
        <v>12</v>
      </c>
      <c r="AP5629" s="39" t="s">
        <v>12</v>
      </c>
      <c r="AQ5629" s="39" t="s">
        <v>12</v>
      </c>
      <c r="AR5629" s="39" t="s">
        <v>12</v>
      </c>
      <c r="AS5629">
        <v>0</v>
      </c>
      <c r="AT5629" s="39" t="s">
        <v>12</v>
      </c>
      <c r="AU5629" s="39" t="s">
        <v>12</v>
      </c>
      <c r="AV5629">
        <v>0</v>
      </c>
      <c r="AW5629">
        <v>0</v>
      </c>
      <c r="AX5629" s="39" t="s">
        <v>12</v>
      </c>
    </row>
    <row r="5630" spans="1:50" x14ac:dyDescent="0.15">
      <c r="A5630">
        <v>5</v>
      </c>
      <c r="B5630">
        <v>69</v>
      </c>
      <c r="C5630">
        <v>1</v>
      </c>
      <c r="D5630">
        <v>1</v>
      </c>
      <c r="E5630">
        <v>0</v>
      </c>
      <c r="F5630" s="39" t="s">
        <v>17495</v>
      </c>
      <c r="G5630" s="39" t="s">
        <v>12</v>
      </c>
      <c r="H5630">
        <v>181</v>
      </c>
      <c r="I5630">
        <v>0</v>
      </c>
      <c r="J5630">
        <v>0</v>
      </c>
      <c r="K5630">
        <v>0</v>
      </c>
      <c r="L5630">
        <v>0</v>
      </c>
      <c r="M5630" s="39" t="s">
        <v>12</v>
      </c>
      <c r="N5630" s="39" t="s">
        <v>12</v>
      </c>
      <c r="O5630" s="39" t="s">
        <v>12</v>
      </c>
      <c r="P5630" s="39" t="s">
        <v>12</v>
      </c>
      <c r="Q5630" s="39" t="s">
        <v>12</v>
      </c>
      <c r="R5630" s="39" t="s">
        <v>12</v>
      </c>
      <c r="S5630" s="39" t="s">
        <v>21634</v>
      </c>
      <c r="T5630">
        <v>0</v>
      </c>
      <c r="U5630" s="39" t="s">
        <v>12</v>
      </c>
      <c r="V5630" s="39" t="s">
        <v>12</v>
      </c>
      <c r="W5630" s="39" t="s">
        <v>12</v>
      </c>
      <c r="X5630">
        <v>0</v>
      </c>
      <c r="Y5630">
        <v>0</v>
      </c>
      <c r="Z5630" s="39" t="s">
        <v>12</v>
      </c>
      <c r="AA5630" s="39" t="s">
        <v>17082</v>
      </c>
      <c r="AB5630" s="39" t="s">
        <v>16997</v>
      </c>
      <c r="AC5630" s="39" t="s">
        <v>16997</v>
      </c>
      <c r="AD5630" s="39" t="s">
        <v>16997</v>
      </c>
      <c r="AE5630">
        <v>4</v>
      </c>
      <c r="AF5630" s="39" t="s">
        <v>17043</v>
      </c>
      <c r="AG5630">
        <v>0</v>
      </c>
      <c r="AH5630" s="39" t="s">
        <v>12</v>
      </c>
      <c r="AI5630" s="39" t="s">
        <v>12</v>
      </c>
      <c r="AJ5630" s="39" t="s">
        <v>12</v>
      </c>
      <c r="AK5630" s="39" t="s">
        <v>12</v>
      </c>
      <c r="AL5630" s="39" t="s">
        <v>12</v>
      </c>
      <c r="AM5630" s="39" t="s">
        <v>12</v>
      </c>
      <c r="AN5630" s="39" t="s">
        <v>12</v>
      </c>
      <c r="AO5630" s="39" t="s">
        <v>12</v>
      </c>
      <c r="AP5630" s="39" t="s">
        <v>12</v>
      </c>
      <c r="AQ5630" s="39" t="s">
        <v>12</v>
      </c>
      <c r="AR5630" s="39" t="s">
        <v>12</v>
      </c>
      <c r="AS5630">
        <v>0</v>
      </c>
      <c r="AT5630" s="39" t="s">
        <v>12</v>
      </c>
      <c r="AU5630" s="39" t="s">
        <v>12</v>
      </c>
      <c r="AV5630">
        <v>0</v>
      </c>
      <c r="AW5630">
        <v>0</v>
      </c>
      <c r="AX5630" s="39" t="s">
        <v>12</v>
      </c>
    </row>
    <row r="5631" spans="1:50" x14ac:dyDescent="0.15">
      <c r="A5631">
        <v>5</v>
      </c>
      <c r="B5631">
        <v>69</v>
      </c>
      <c r="C5631">
        <v>1</v>
      </c>
      <c r="D5631">
        <v>2</v>
      </c>
      <c r="E5631">
        <v>0</v>
      </c>
      <c r="F5631" s="39" t="s">
        <v>20732</v>
      </c>
      <c r="G5631" s="39" t="s">
        <v>12</v>
      </c>
      <c r="H5631">
        <v>185</v>
      </c>
      <c r="I5631">
        <v>0</v>
      </c>
      <c r="J5631">
        <v>0</v>
      </c>
      <c r="K5631">
        <v>0</v>
      </c>
      <c r="L5631">
        <v>0</v>
      </c>
      <c r="M5631" s="39" t="s">
        <v>12</v>
      </c>
      <c r="N5631" s="39" t="s">
        <v>12</v>
      </c>
      <c r="O5631" s="39" t="s">
        <v>12</v>
      </c>
      <c r="P5631" s="39" t="s">
        <v>12</v>
      </c>
      <c r="Q5631" s="39" t="s">
        <v>12</v>
      </c>
      <c r="R5631" s="39" t="s">
        <v>12</v>
      </c>
      <c r="S5631" s="39" t="s">
        <v>21621</v>
      </c>
      <c r="T5631">
        <v>0</v>
      </c>
      <c r="U5631" s="39" t="s">
        <v>12</v>
      </c>
      <c r="V5631" s="39" t="s">
        <v>12</v>
      </c>
      <c r="W5631" s="39" t="s">
        <v>12</v>
      </c>
      <c r="X5631">
        <v>0</v>
      </c>
      <c r="Y5631">
        <v>0</v>
      </c>
      <c r="Z5631" s="39" t="s">
        <v>12</v>
      </c>
      <c r="AA5631" s="39" t="s">
        <v>17040</v>
      </c>
      <c r="AB5631" s="39" t="s">
        <v>16997</v>
      </c>
      <c r="AC5631" s="39" t="s">
        <v>16997</v>
      </c>
      <c r="AD5631" s="39" t="s">
        <v>16997</v>
      </c>
      <c r="AE5631">
        <v>4</v>
      </c>
      <c r="AF5631" s="39" t="s">
        <v>17043</v>
      </c>
      <c r="AG5631">
        <v>0</v>
      </c>
      <c r="AH5631" s="39" t="s">
        <v>12</v>
      </c>
      <c r="AI5631" s="39" t="s">
        <v>12</v>
      </c>
      <c r="AJ5631" s="39" t="s">
        <v>12</v>
      </c>
      <c r="AK5631" s="39" t="s">
        <v>12</v>
      </c>
      <c r="AL5631" s="39" t="s">
        <v>12</v>
      </c>
      <c r="AM5631" s="39" t="s">
        <v>12</v>
      </c>
      <c r="AN5631" s="39" t="s">
        <v>12</v>
      </c>
      <c r="AO5631" s="39" t="s">
        <v>12</v>
      </c>
      <c r="AP5631" s="39" t="s">
        <v>12</v>
      </c>
      <c r="AQ5631" s="39" t="s">
        <v>12</v>
      </c>
      <c r="AR5631" s="39" t="s">
        <v>12</v>
      </c>
      <c r="AS5631">
        <v>0</v>
      </c>
      <c r="AT5631" s="39" t="s">
        <v>12</v>
      </c>
      <c r="AU5631" s="39" t="s">
        <v>12</v>
      </c>
      <c r="AV5631">
        <v>0</v>
      </c>
      <c r="AW5631">
        <v>0</v>
      </c>
      <c r="AX5631" s="39" t="s">
        <v>12</v>
      </c>
    </row>
    <row r="5632" spans="1:50" x14ac:dyDescent="0.15">
      <c r="A5632">
        <v>5</v>
      </c>
      <c r="B5632">
        <v>69</v>
      </c>
      <c r="C5632">
        <v>1</v>
      </c>
      <c r="D5632">
        <v>3</v>
      </c>
      <c r="E5632">
        <v>0</v>
      </c>
      <c r="F5632" s="39" t="s">
        <v>22177</v>
      </c>
      <c r="G5632" s="39" t="s">
        <v>12</v>
      </c>
      <c r="H5632">
        <v>118</v>
      </c>
      <c r="I5632">
        <v>0</v>
      </c>
      <c r="J5632">
        <v>0</v>
      </c>
      <c r="K5632">
        <v>0</v>
      </c>
      <c r="L5632">
        <v>0</v>
      </c>
      <c r="M5632" s="39" t="s">
        <v>12</v>
      </c>
      <c r="N5632" s="39" t="s">
        <v>12</v>
      </c>
      <c r="O5632" s="39" t="s">
        <v>12</v>
      </c>
      <c r="P5632" s="39" t="s">
        <v>12</v>
      </c>
      <c r="Q5632" s="39" t="s">
        <v>12</v>
      </c>
      <c r="R5632" s="39" t="s">
        <v>12</v>
      </c>
      <c r="S5632" s="39" t="s">
        <v>21622</v>
      </c>
      <c r="T5632">
        <v>0</v>
      </c>
      <c r="U5632" s="39" t="s">
        <v>12</v>
      </c>
      <c r="V5632" s="39" t="s">
        <v>12</v>
      </c>
      <c r="W5632" s="39" t="s">
        <v>12</v>
      </c>
      <c r="X5632">
        <v>0</v>
      </c>
      <c r="Y5632">
        <v>0</v>
      </c>
      <c r="Z5632" s="39" t="s">
        <v>12</v>
      </c>
      <c r="AA5632" s="39" t="s">
        <v>17137</v>
      </c>
      <c r="AB5632" s="39" t="s">
        <v>16997</v>
      </c>
      <c r="AC5632" s="39" t="s">
        <v>16997</v>
      </c>
      <c r="AD5632" s="39" t="s">
        <v>16997</v>
      </c>
      <c r="AE5632">
        <v>4</v>
      </c>
      <c r="AF5632" s="39" t="s">
        <v>17061</v>
      </c>
      <c r="AG5632">
        <v>0</v>
      </c>
      <c r="AH5632" s="39" t="s">
        <v>12</v>
      </c>
      <c r="AI5632" s="39" t="s">
        <v>12</v>
      </c>
      <c r="AJ5632" s="39" t="s">
        <v>12</v>
      </c>
      <c r="AK5632" s="39" t="s">
        <v>12</v>
      </c>
      <c r="AL5632" s="39" t="s">
        <v>12</v>
      </c>
      <c r="AM5632" s="39" t="s">
        <v>12</v>
      </c>
      <c r="AN5632" s="39" t="s">
        <v>12</v>
      </c>
      <c r="AO5632" s="39" t="s">
        <v>12</v>
      </c>
      <c r="AP5632" s="39" t="s">
        <v>12</v>
      </c>
      <c r="AQ5632" s="39" t="s">
        <v>12</v>
      </c>
      <c r="AR5632" s="39" t="s">
        <v>12</v>
      </c>
      <c r="AS5632">
        <v>0</v>
      </c>
      <c r="AT5632" s="39" t="s">
        <v>12</v>
      </c>
      <c r="AU5632" s="39" t="s">
        <v>12</v>
      </c>
      <c r="AV5632">
        <v>0</v>
      </c>
      <c r="AW5632">
        <v>0</v>
      </c>
      <c r="AX5632" s="39" t="s">
        <v>12</v>
      </c>
    </row>
    <row r="5633" spans="1:50" x14ac:dyDescent="0.15">
      <c r="A5633">
        <v>5</v>
      </c>
      <c r="B5633">
        <v>69</v>
      </c>
      <c r="C5633">
        <v>1</v>
      </c>
      <c r="D5633">
        <v>4</v>
      </c>
      <c r="E5633">
        <v>0</v>
      </c>
      <c r="F5633" s="39" t="s">
        <v>20743</v>
      </c>
      <c r="G5633" s="39" t="s">
        <v>12</v>
      </c>
      <c r="H5633">
        <v>23</v>
      </c>
      <c r="I5633">
        <v>0</v>
      </c>
      <c r="J5633">
        <v>0</v>
      </c>
      <c r="K5633">
        <v>0</v>
      </c>
      <c r="L5633">
        <v>0</v>
      </c>
      <c r="M5633" s="39" t="s">
        <v>12</v>
      </c>
      <c r="N5633" s="39" t="s">
        <v>12</v>
      </c>
      <c r="O5633" s="39" t="s">
        <v>12</v>
      </c>
      <c r="P5633" s="39" t="s">
        <v>12</v>
      </c>
      <c r="Q5633" s="39" t="s">
        <v>12</v>
      </c>
      <c r="R5633" s="39" t="s">
        <v>12</v>
      </c>
      <c r="S5633" s="39" t="s">
        <v>21623</v>
      </c>
      <c r="T5633">
        <v>0</v>
      </c>
      <c r="U5633" s="39" t="s">
        <v>12</v>
      </c>
      <c r="V5633" s="39" t="s">
        <v>12</v>
      </c>
      <c r="W5633" s="39" t="s">
        <v>12</v>
      </c>
      <c r="X5633">
        <v>0</v>
      </c>
      <c r="Y5633">
        <v>0</v>
      </c>
      <c r="Z5633" s="39" t="s">
        <v>12</v>
      </c>
      <c r="AA5633" s="39" t="s">
        <v>17108</v>
      </c>
      <c r="AB5633" s="39" t="s">
        <v>16997</v>
      </c>
      <c r="AC5633" s="39" t="s">
        <v>16997</v>
      </c>
      <c r="AD5633" s="39" t="s">
        <v>16997</v>
      </c>
      <c r="AE5633">
        <v>4</v>
      </c>
      <c r="AF5633" s="39" t="s">
        <v>17066</v>
      </c>
      <c r="AG5633">
        <v>0</v>
      </c>
      <c r="AH5633" s="39" t="s">
        <v>12</v>
      </c>
      <c r="AI5633" s="39" t="s">
        <v>12</v>
      </c>
      <c r="AJ5633" s="39" t="s">
        <v>12</v>
      </c>
      <c r="AK5633" s="39" t="s">
        <v>12</v>
      </c>
      <c r="AL5633" s="39" t="s">
        <v>12</v>
      </c>
      <c r="AM5633" s="39" t="s">
        <v>12</v>
      </c>
      <c r="AN5633" s="39" t="s">
        <v>12</v>
      </c>
      <c r="AO5633" s="39" t="s">
        <v>12</v>
      </c>
      <c r="AP5633" s="39" t="s">
        <v>12</v>
      </c>
      <c r="AQ5633" s="39" t="s">
        <v>12</v>
      </c>
      <c r="AR5633" s="39" t="s">
        <v>12</v>
      </c>
      <c r="AS5633">
        <v>0</v>
      </c>
      <c r="AT5633" s="39" t="s">
        <v>12</v>
      </c>
      <c r="AU5633" s="39" t="s">
        <v>12</v>
      </c>
      <c r="AV5633">
        <v>0</v>
      </c>
      <c r="AW5633">
        <v>0</v>
      </c>
      <c r="AX5633" s="39" t="s">
        <v>12</v>
      </c>
    </row>
    <row r="5634" spans="1:50" x14ac:dyDescent="0.15">
      <c r="A5634">
        <v>5</v>
      </c>
      <c r="B5634">
        <v>69</v>
      </c>
      <c r="C5634">
        <v>1</v>
      </c>
      <c r="D5634">
        <v>5</v>
      </c>
      <c r="E5634">
        <v>0</v>
      </c>
      <c r="F5634" s="39" t="s">
        <v>22178</v>
      </c>
      <c r="G5634" s="39" t="s">
        <v>12</v>
      </c>
      <c r="H5634">
        <v>54</v>
      </c>
      <c r="I5634">
        <v>0</v>
      </c>
      <c r="J5634">
        <v>0</v>
      </c>
      <c r="K5634">
        <v>0</v>
      </c>
      <c r="L5634">
        <v>0</v>
      </c>
      <c r="M5634" s="39" t="s">
        <v>12</v>
      </c>
      <c r="N5634" s="39" t="s">
        <v>12</v>
      </c>
      <c r="O5634" s="39" t="s">
        <v>12</v>
      </c>
      <c r="P5634" s="39" t="s">
        <v>12</v>
      </c>
      <c r="Q5634" s="39" t="s">
        <v>12</v>
      </c>
      <c r="R5634" s="39" t="s">
        <v>12</v>
      </c>
      <c r="S5634" s="39" t="s">
        <v>18778</v>
      </c>
      <c r="T5634">
        <v>0</v>
      </c>
      <c r="U5634" s="39" t="s">
        <v>12</v>
      </c>
      <c r="V5634" s="39" t="s">
        <v>12</v>
      </c>
      <c r="W5634" s="39" t="s">
        <v>12</v>
      </c>
      <c r="X5634">
        <v>0</v>
      </c>
      <c r="Y5634">
        <v>0</v>
      </c>
      <c r="Z5634" s="39" t="s">
        <v>12</v>
      </c>
      <c r="AA5634" s="39" t="s">
        <v>17162</v>
      </c>
      <c r="AB5634" s="39" t="s">
        <v>16997</v>
      </c>
      <c r="AC5634" s="39" t="s">
        <v>16997</v>
      </c>
      <c r="AD5634" s="39" t="s">
        <v>16997</v>
      </c>
      <c r="AE5634">
        <v>4</v>
      </c>
      <c r="AF5634" s="39" t="s">
        <v>17061</v>
      </c>
      <c r="AG5634">
        <v>0</v>
      </c>
      <c r="AH5634" s="39" t="s">
        <v>12</v>
      </c>
      <c r="AI5634" s="39" t="s">
        <v>12</v>
      </c>
      <c r="AJ5634" s="39" t="s">
        <v>12</v>
      </c>
      <c r="AK5634" s="39" t="s">
        <v>12</v>
      </c>
      <c r="AL5634" s="39" t="s">
        <v>12</v>
      </c>
      <c r="AM5634" s="39" t="s">
        <v>12</v>
      </c>
      <c r="AN5634" s="39" t="s">
        <v>12</v>
      </c>
      <c r="AO5634" s="39" t="s">
        <v>12</v>
      </c>
      <c r="AP5634" s="39" t="s">
        <v>12</v>
      </c>
      <c r="AQ5634" s="39" t="s">
        <v>12</v>
      </c>
      <c r="AR5634" s="39" t="s">
        <v>12</v>
      </c>
      <c r="AS5634">
        <v>0</v>
      </c>
      <c r="AT5634" s="39" t="s">
        <v>12</v>
      </c>
      <c r="AU5634" s="39" t="s">
        <v>12</v>
      </c>
      <c r="AV5634">
        <v>0</v>
      </c>
      <c r="AW5634">
        <v>0</v>
      </c>
      <c r="AX5634" s="39" t="s">
        <v>12</v>
      </c>
    </row>
    <row r="5635" spans="1:50" x14ac:dyDescent="0.15">
      <c r="A5635">
        <v>5</v>
      </c>
      <c r="B5635">
        <v>69</v>
      </c>
      <c r="C5635">
        <v>1</v>
      </c>
      <c r="D5635">
        <v>6</v>
      </c>
      <c r="E5635">
        <v>0</v>
      </c>
      <c r="F5635" s="39" t="s">
        <v>22179</v>
      </c>
      <c r="G5635" s="39" t="s">
        <v>12</v>
      </c>
      <c r="H5635">
        <v>79</v>
      </c>
      <c r="I5635">
        <v>0</v>
      </c>
      <c r="J5635">
        <v>0</v>
      </c>
      <c r="K5635">
        <v>0</v>
      </c>
      <c r="L5635">
        <v>0</v>
      </c>
      <c r="M5635" s="39" t="s">
        <v>12</v>
      </c>
      <c r="N5635" s="39" t="s">
        <v>12</v>
      </c>
      <c r="O5635" s="39" t="s">
        <v>12</v>
      </c>
      <c r="P5635" s="39" t="s">
        <v>12</v>
      </c>
      <c r="Q5635" s="39" t="s">
        <v>12</v>
      </c>
      <c r="R5635" s="39" t="s">
        <v>12</v>
      </c>
      <c r="S5635" s="39" t="s">
        <v>21624</v>
      </c>
      <c r="T5635">
        <v>0</v>
      </c>
      <c r="U5635" s="39" t="s">
        <v>12</v>
      </c>
      <c r="V5635" s="39" t="s">
        <v>12</v>
      </c>
      <c r="W5635" s="39" t="s">
        <v>12</v>
      </c>
      <c r="X5635">
        <v>0</v>
      </c>
      <c r="Y5635">
        <v>0</v>
      </c>
      <c r="Z5635" s="39" t="s">
        <v>12</v>
      </c>
      <c r="AA5635" s="39" t="s">
        <v>17137</v>
      </c>
      <c r="AB5635" s="39" t="s">
        <v>16997</v>
      </c>
      <c r="AC5635" s="39" t="s">
        <v>16997</v>
      </c>
      <c r="AD5635" s="39" t="s">
        <v>16997</v>
      </c>
      <c r="AE5635">
        <v>4</v>
      </c>
      <c r="AF5635" s="39" t="s">
        <v>17043</v>
      </c>
      <c r="AG5635">
        <v>0</v>
      </c>
      <c r="AH5635" s="39" t="s">
        <v>12</v>
      </c>
      <c r="AI5635" s="39" t="s">
        <v>12</v>
      </c>
      <c r="AJ5635" s="39" t="s">
        <v>12</v>
      </c>
      <c r="AK5635" s="39" t="s">
        <v>12</v>
      </c>
      <c r="AL5635" s="39" t="s">
        <v>12</v>
      </c>
      <c r="AM5635" s="39" t="s">
        <v>12</v>
      </c>
      <c r="AN5635" s="39" t="s">
        <v>12</v>
      </c>
      <c r="AO5635" s="39" t="s">
        <v>12</v>
      </c>
      <c r="AP5635" s="39" t="s">
        <v>12</v>
      </c>
      <c r="AQ5635" s="39" t="s">
        <v>12</v>
      </c>
      <c r="AR5635" s="39" t="s">
        <v>12</v>
      </c>
      <c r="AS5635">
        <v>0</v>
      </c>
      <c r="AT5635" s="39" t="s">
        <v>12</v>
      </c>
      <c r="AU5635" s="39" t="s">
        <v>12</v>
      </c>
      <c r="AV5635">
        <v>0</v>
      </c>
      <c r="AW5635">
        <v>0</v>
      </c>
      <c r="AX5635" s="39" t="s">
        <v>12</v>
      </c>
    </row>
    <row r="5636" spans="1:50" x14ac:dyDescent="0.15">
      <c r="A5636">
        <v>5</v>
      </c>
      <c r="B5636">
        <v>69</v>
      </c>
      <c r="C5636">
        <v>1</v>
      </c>
      <c r="D5636">
        <v>7</v>
      </c>
      <c r="E5636">
        <v>0</v>
      </c>
      <c r="F5636" s="39" t="s">
        <v>22180</v>
      </c>
      <c r="G5636" s="39" t="s">
        <v>12</v>
      </c>
      <c r="H5636">
        <v>148</v>
      </c>
      <c r="I5636">
        <v>0</v>
      </c>
      <c r="J5636">
        <v>0</v>
      </c>
      <c r="K5636">
        <v>0</v>
      </c>
      <c r="L5636">
        <v>0</v>
      </c>
      <c r="M5636" s="39" t="s">
        <v>12</v>
      </c>
      <c r="N5636" s="39" t="s">
        <v>12</v>
      </c>
      <c r="O5636" s="39" t="s">
        <v>12</v>
      </c>
      <c r="P5636" s="39" t="s">
        <v>12</v>
      </c>
      <c r="Q5636" s="39" t="s">
        <v>12</v>
      </c>
      <c r="R5636" s="39" t="s">
        <v>12</v>
      </c>
      <c r="S5636" s="39" t="s">
        <v>21619</v>
      </c>
      <c r="T5636">
        <v>0</v>
      </c>
      <c r="U5636" s="39" t="s">
        <v>12</v>
      </c>
      <c r="V5636" s="39" t="s">
        <v>12</v>
      </c>
      <c r="W5636" s="39" t="s">
        <v>12</v>
      </c>
      <c r="X5636">
        <v>0</v>
      </c>
      <c r="Y5636">
        <v>0</v>
      </c>
      <c r="Z5636" s="39" t="s">
        <v>12</v>
      </c>
      <c r="AA5636" s="39" t="s">
        <v>17471</v>
      </c>
      <c r="AB5636" s="39" t="s">
        <v>16997</v>
      </c>
      <c r="AC5636" s="39" t="s">
        <v>16997</v>
      </c>
      <c r="AD5636" s="39" t="s">
        <v>16997</v>
      </c>
      <c r="AE5636">
        <v>4</v>
      </c>
      <c r="AF5636" s="39" t="s">
        <v>17061</v>
      </c>
      <c r="AG5636">
        <v>0</v>
      </c>
      <c r="AH5636" s="39" t="s">
        <v>12</v>
      </c>
      <c r="AI5636" s="39" t="s">
        <v>12</v>
      </c>
      <c r="AJ5636" s="39" t="s">
        <v>12</v>
      </c>
      <c r="AK5636" s="39" t="s">
        <v>12</v>
      </c>
      <c r="AL5636" s="39" t="s">
        <v>12</v>
      </c>
      <c r="AM5636" s="39" t="s">
        <v>12</v>
      </c>
      <c r="AN5636" s="39" t="s">
        <v>12</v>
      </c>
      <c r="AO5636" s="39" t="s">
        <v>12</v>
      </c>
      <c r="AP5636" s="39" t="s">
        <v>12</v>
      </c>
      <c r="AQ5636" s="39" t="s">
        <v>12</v>
      </c>
      <c r="AR5636" s="39" t="s">
        <v>12</v>
      </c>
      <c r="AS5636">
        <v>0</v>
      </c>
      <c r="AT5636" s="39" t="s">
        <v>12</v>
      </c>
      <c r="AU5636" s="39" t="s">
        <v>12</v>
      </c>
      <c r="AV5636">
        <v>0</v>
      </c>
      <c r="AW5636">
        <v>0</v>
      </c>
      <c r="AX5636" s="39" t="s">
        <v>12</v>
      </c>
    </row>
    <row r="5637" spans="1:50" x14ac:dyDescent="0.15">
      <c r="A5637">
        <v>5</v>
      </c>
      <c r="B5637">
        <v>69</v>
      </c>
      <c r="C5637">
        <v>1</v>
      </c>
      <c r="D5637">
        <v>8</v>
      </c>
      <c r="E5637">
        <v>0</v>
      </c>
      <c r="F5637" s="39" t="s">
        <v>22181</v>
      </c>
      <c r="G5637" s="39" t="s">
        <v>12</v>
      </c>
      <c r="H5637">
        <v>104</v>
      </c>
      <c r="I5637">
        <v>0</v>
      </c>
      <c r="J5637">
        <v>0</v>
      </c>
      <c r="K5637">
        <v>0</v>
      </c>
      <c r="L5637">
        <v>0</v>
      </c>
      <c r="M5637" s="39" t="s">
        <v>12</v>
      </c>
      <c r="N5637" s="39" t="s">
        <v>12</v>
      </c>
      <c r="O5637" s="39" t="s">
        <v>12</v>
      </c>
      <c r="P5637" s="39" t="s">
        <v>12</v>
      </c>
      <c r="Q5637" s="39" t="s">
        <v>12</v>
      </c>
      <c r="R5637" s="39" t="s">
        <v>12</v>
      </c>
      <c r="S5637" s="39" t="s">
        <v>21637</v>
      </c>
      <c r="T5637">
        <v>0</v>
      </c>
      <c r="U5637" s="39" t="s">
        <v>12</v>
      </c>
      <c r="V5637" s="39" t="s">
        <v>12</v>
      </c>
      <c r="W5637" s="39" t="s">
        <v>12</v>
      </c>
      <c r="X5637">
        <v>0</v>
      </c>
      <c r="Y5637">
        <v>0</v>
      </c>
      <c r="Z5637" s="39" t="s">
        <v>12</v>
      </c>
      <c r="AA5637" s="39" t="s">
        <v>17057</v>
      </c>
      <c r="AB5637" s="39" t="s">
        <v>16997</v>
      </c>
      <c r="AC5637" s="39" t="s">
        <v>16997</v>
      </c>
      <c r="AD5637" s="39" t="s">
        <v>16997</v>
      </c>
      <c r="AE5637">
        <v>4</v>
      </c>
      <c r="AF5637" s="39" t="s">
        <v>17043</v>
      </c>
      <c r="AG5637">
        <v>0</v>
      </c>
      <c r="AH5637" s="39" t="s">
        <v>12</v>
      </c>
      <c r="AI5637" s="39" t="s">
        <v>12</v>
      </c>
      <c r="AJ5637" s="39" t="s">
        <v>12</v>
      </c>
      <c r="AK5637" s="39" t="s">
        <v>12</v>
      </c>
      <c r="AL5637" s="39" t="s">
        <v>12</v>
      </c>
      <c r="AM5637" s="39" t="s">
        <v>12</v>
      </c>
      <c r="AN5637" s="39" t="s">
        <v>12</v>
      </c>
      <c r="AO5637" s="39" t="s">
        <v>12</v>
      </c>
      <c r="AP5637" s="39" t="s">
        <v>12</v>
      </c>
      <c r="AQ5637" s="39" t="s">
        <v>12</v>
      </c>
      <c r="AR5637" s="39" t="s">
        <v>12</v>
      </c>
      <c r="AS5637">
        <v>0</v>
      </c>
      <c r="AT5637" s="39" t="s">
        <v>12</v>
      </c>
      <c r="AU5637" s="39" t="s">
        <v>12</v>
      </c>
      <c r="AV5637">
        <v>0</v>
      </c>
      <c r="AW5637">
        <v>0</v>
      </c>
      <c r="AX5637" s="39" t="s">
        <v>12</v>
      </c>
    </row>
    <row r="5638" spans="1:50" x14ac:dyDescent="0.15">
      <c r="A5638">
        <v>5</v>
      </c>
      <c r="B5638">
        <v>69</v>
      </c>
      <c r="C5638">
        <v>1</v>
      </c>
      <c r="D5638">
        <v>50</v>
      </c>
      <c r="E5638">
        <v>0</v>
      </c>
      <c r="F5638" s="39" t="s">
        <v>12</v>
      </c>
      <c r="G5638" s="39" t="s">
        <v>12</v>
      </c>
      <c r="H5638">
        <v>161</v>
      </c>
      <c r="I5638">
        <v>0</v>
      </c>
      <c r="J5638">
        <v>0</v>
      </c>
      <c r="K5638">
        <v>0</v>
      </c>
      <c r="L5638">
        <v>0</v>
      </c>
      <c r="M5638" s="39" t="s">
        <v>12</v>
      </c>
      <c r="N5638" s="39" t="s">
        <v>12</v>
      </c>
      <c r="O5638" s="39" t="s">
        <v>12</v>
      </c>
      <c r="P5638" s="39" t="s">
        <v>12</v>
      </c>
      <c r="Q5638" s="39" t="s">
        <v>12</v>
      </c>
      <c r="R5638" s="39" t="s">
        <v>12</v>
      </c>
      <c r="S5638" s="39" t="s">
        <v>21625</v>
      </c>
      <c r="T5638">
        <v>0</v>
      </c>
      <c r="U5638" s="39" t="s">
        <v>12</v>
      </c>
      <c r="V5638" s="39" t="s">
        <v>12</v>
      </c>
      <c r="W5638" s="39" t="s">
        <v>12</v>
      </c>
      <c r="X5638">
        <v>0</v>
      </c>
      <c r="Y5638">
        <v>0</v>
      </c>
      <c r="Z5638" s="39" t="s">
        <v>12</v>
      </c>
      <c r="AA5638" s="39" t="s">
        <v>12</v>
      </c>
      <c r="AB5638" s="39" t="s">
        <v>12</v>
      </c>
      <c r="AC5638" s="39" t="s">
        <v>12</v>
      </c>
      <c r="AD5638" s="39" t="s">
        <v>12</v>
      </c>
      <c r="AE5638">
        <v>0</v>
      </c>
      <c r="AF5638" s="39" t="s">
        <v>12</v>
      </c>
      <c r="AG5638">
        <v>0</v>
      </c>
      <c r="AH5638" s="39" t="s">
        <v>12</v>
      </c>
      <c r="AI5638" s="39" t="s">
        <v>12</v>
      </c>
      <c r="AJ5638" s="39" t="s">
        <v>12</v>
      </c>
      <c r="AK5638" s="39" t="s">
        <v>12</v>
      </c>
      <c r="AL5638" s="39" t="s">
        <v>12</v>
      </c>
      <c r="AM5638" s="39" t="s">
        <v>12</v>
      </c>
      <c r="AN5638" s="39" t="s">
        <v>12</v>
      </c>
      <c r="AO5638" s="39" t="s">
        <v>12</v>
      </c>
      <c r="AP5638" s="39" t="s">
        <v>12</v>
      </c>
      <c r="AQ5638" s="39" t="s">
        <v>12</v>
      </c>
      <c r="AR5638" s="39" t="s">
        <v>12</v>
      </c>
      <c r="AS5638">
        <v>0</v>
      </c>
      <c r="AT5638" s="39" t="s">
        <v>12</v>
      </c>
      <c r="AU5638" s="39" t="s">
        <v>12</v>
      </c>
      <c r="AV5638">
        <v>0</v>
      </c>
      <c r="AW5638">
        <v>0</v>
      </c>
      <c r="AX5638" s="39" t="s">
        <v>12</v>
      </c>
    </row>
    <row r="5639" spans="1:50" x14ac:dyDescent="0.15">
      <c r="A5639">
        <v>5</v>
      </c>
      <c r="B5639">
        <v>69</v>
      </c>
      <c r="C5639">
        <v>1</v>
      </c>
      <c r="D5639">
        <v>51</v>
      </c>
      <c r="E5639">
        <v>0</v>
      </c>
      <c r="F5639" s="39" t="s">
        <v>12</v>
      </c>
      <c r="G5639" s="39" t="s">
        <v>12</v>
      </c>
      <c r="H5639">
        <v>67</v>
      </c>
      <c r="I5639">
        <v>0</v>
      </c>
      <c r="J5639">
        <v>0</v>
      </c>
      <c r="K5639">
        <v>0</v>
      </c>
      <c r="L5639">
        <v>0</v>
      </c>
      <c r="M5639" s="39" t="s">
        <v>12</v>
      </c>
      <c r="N5639" s="39" t="s">
        <v>12</v>
      </c>
      <c r="O5639" s="39" t="s">
        <v>12</v>
      </c>
      <c r="P5639" s="39" t="s">
        <v>12</v>
      </c>
      <c r="Q5639" s="39" t="s">
        <v>12</v>
      </c>
      <c r="R5639" s="39" t="s">
        <v>12</v>
      </c>
      <c r="S5639" s="39" t="s">
        <v>21633</v>
      </c>
      <c r="T5639">
        <v>0</v>
      </c>
      <c r="U5639" s="39" t="s">
        <v>12</v>
      </c>
      <c r="V5639" s="39" t="s">
        <v>12</v>
      </c>
      <c r="W5639" s="39" t="s">
        <v>12</v>
      </c>
      <c r="X5639">
        <v>0</v>
      </c>
      <c r="Y5639">
        <v>0</v>
      </c>
      <c r="Z5639" s="39" t="s">
        <v>12</v>
      </c>
      <c r="AA5639" s="39" t="s">
        <v>12</v>
      </c>
      <c r="AB5639" s="39" t="s">
        <v>12</v>
      </c>
      <c r="AC5639" s="39" t="s">
        <v>12</v>
      </c>
      <c r="AD5639" s="39" t="s">
        <v>12</v>
      </c>
      <c r="AE5639">
        <v>0</v>
      </c>
      <c r="AF5639" s="39" t="s">
        <v>12</v>
      </c>
      <c r="AG5639">
        <v>0</v>
      </c>
      <c r="AH5639" s="39" t="s">
        <v>12</v>
      </c>
      <c r="AI5639" s="39" t="s">
        <v>12</v>
      </c>
      <c r="AJ5639" s="39" t="s">
        <v>12</v>
      </c>
      <c r="AK5639" s="39" t="s">
        <v>12</v>
      </c>
      <c r="AL5639" s="39" t="s">
        <v>12</v>
      </c>
      <c r="AM5639" s="39" t="s">
        <v>12</v>
      </c>
      <c r="AN5639" s="39" t="s">
        <v>12</v>
      </c>
      <c r="AO5639" s="39" t="s">
        <v>12</v>
      </c>
      <c r="AP5639" s="39" t="s">
        <v>12</v>
      </c>
      <c r="AQ5639" s="39" t="s">
        <v>12</v>
      </c>
      <c r="AR5639" s="39" t="s">
        <v>12</v>
      </c>
      <c r="AS5639">
        <v>0</v>
      </c>
      <c r="AT5639" s="39" t="s">
        <v>12</v>
      </c>
      <c r="AU5639" s="39" t="s">
        <v>12</v>
      </c>
      <c r="AV5639">
        <v>0</v>
      </c>
      <c r="AW5639">
        <v>0</v>
      </c>
      <c r="AX5639" s="39" t="s">
        <v>12</v>
      </c>
    </row>
    <row r="5640" spans="1:50" x14ac:dyDescent="0.15">
      <c r="A5640">
        <v>5</v>
      </c>
      <c r="B5640">
        <v>70</v>
      </c>
      <c r="C5640">
        <v>1</v>
      </c>
      <c r="D5640">
        <v>1</v>
      </c>
      <c r="E5640">
        <v>0</v>
      </c>
      <c r="F5640" s="39" t="s">
        <v>22182</v>
      </c>
      <c r="G5640" s="39" t="s">
        <v>12</v>
      </c>
      <c r="H5640">
        <v>199</v>
      </c>
      <c r="I5640">
        <v>0</v>
      </c>
      <c r="J5640">
        <v>0</v>
      </c>
      <c r="K5640">
        <v>0</v>
      </c>
      <c r="L5640">
        <v>0</v>
      </c>
      <c r="M5640" s="39" t="s">
        <v>12</v>
      </c>
      <c r="N5640" s="39" t="s">
        <v>12</v>
      </c>
      <c r="O5640" s="39" t="s">
        <v>12</v>
      </c>
      <c r="P5640" s="39" t="s">
        <v>12</v>
      </c>
      <c r="Q5640" s="39" t="s">
        <v>12</v>
      </c>
      <c r="R5640" s="39" t="s">
        <v>12</v>
      </c>
      <c r="S5640" s="39" t="s">
        <v>21693</v>
      </c>
      <c r="T5640">
        <v>0</v>
      </c>
      <c r="U5640" s="39" t="s">
        <v>12</v>
      </c>
      <c r="V5640" s="39" t="s">
        <v>12</v>
      </c>
      <c r="W5640" s="39" t="s">
        <v>12</v>
      </c>
      <c r="X5640">
        <v>0</v>
      </c>
      <c r="Y5640">
        <v>0</v>
      </c>
      <c r="Z5640" s="39" t="s">
        <v>12</v>
      </c>
      <c r="AA5640" s="39" t="s">
        <v>17017</v>
      </c>
      <c r="AB5640" s="39" t="s">
        <v>16997</v>
      </c>
      <c r="AC5640" s="39" t="s">
        <v>16997</v>
      </c>
      <c r="AD5640" s="39" t="s">
        <v>16997</v>
      </c>
      <c r="AE5640">
        <v>4</v>
      </c>
      <c r="AF5640" s="39" t="s">
        <v>17043</v>
      </c>
      <c r="AG5640">
        <v>0</v>
      </c>
      <c r="AH5640" s="39" t="s">
        <v>12</v>
      </c>
      <c r="AI5640" s="39" t="s">
        <v>12</v>
      </c>
      <c r="AJ5640" s="39" t="s">
        <v>12</v>
      </c>
      <c r="AK5640" s="39" t="s">
        <v>12</v>
      </c>
      <c r="AL5640" s="39" t="s">
        <v>12</v>
      </c>
      <c r="AM5640" s="39" t="s">
        <v>12</v>
      </c>
      <c r="AN5640" s="39" t="s">
        <v>12</v>
      </c>
      <c r="AO5640" s="39" t="s">
        <v>12</v>
      </c>
      <c r="AP5640" s="39" t="s">
        <v>12</v>
      </c>
      <c r="AQ5640" s="39" t="s">
        <v>12</v>
      </c>
      <c r="AR5640" s="39" t="s">
        <v>12</v>
      </c>
      <c r="AS5640">
        <v>0</v>
      </c>
      <c r="AT5640" s="39" t="s">
        <v>12</v>
      </c>
      <c r="AU5640" s="39" t="s">
        <v>12</v>
      </c>
      <c r="AV5640">
        <v>0</v>
      </c>
      <c r="AW5640">
        <v>0</v>
      </c>
      <c r="AX5640" s="39" t="s">
        <v>12</v>
      </c>
    </row>
    <row r="5641" spans="1:50" x14ac:dyDescent="0.15">
      <c r="A5641">
        <v>5</v>
      </c>
      <c r="B5641">
        <v>70</v>
      </c>
      <c r="C5641">
        <v>1</v>
      </c>
      <c r="D5641">
        <v>2</v>
      </c>
      <c r="E5641">
        <v>0</v>
      </c>
      <c r="F5641" s="39" t="s">
        <v>19920</v>
      </c>
      <c r="G5641" s="39" t="s">
        <v>12</v>
      </c>
      <c r="H5641">
        <v>60</v>
      </c>
      <c r="I5641">
        <v>0</v>
      </c>
      <c r="J5641">
        <v>0</v>
      </c>
      <c r="K5641">
        <v>0</v>
      </c>
      <c r="L5641">
        <v>0</v>
      </c>
      <c r="M5641" s="39" t="s">
        <v>12</v>
      </c>
      <c r="N5641" s="39" t="s">
        <v>12</v>
      </c>
      <c r="O5641" s="39" t="s">
        <v>12</v>
      </c>
      <c r="P5641" s="39" t="s">
        <v>12</v>
      </c>
      <c r="Q5641" s="39" t="s">
        <v>12</v>
      </c>
      <c r="R5641" s="39" t="s">
        <v>12</v>
      </c>
      <c r="S5641" s="39" t="s">
        <v>21687</v>
      </c>
      <c r="T5641">
        <v>0</v>
      </c>
      <c r="U5641" s="39" t="s">
        <v>12</v>
      </c>
      <c r="V5641" s="39" t="s">
        <v>12</v>
      </c>
      <c r="W5641" s="39" t="s">
        <v>12</v>
      </c>
      <c r="X5641">
        <v>0</v>
      </c>
      <c r="Y5641">
        <v>0</v>
      </c>
      <c r="Z5641" s="39" t="s">
        <v>12</v>
      </c>
      <c r="AA5641" s="39" t="s">
        <v>17033</v>
      </c>
      <c r="AB5641" s="39" t="s">
        <v>16997</v>
      </c>
      <c r="AC5641" s="39" t="s">
        <v>16997</v>
      </c>
      <c r="AD5641" s="39" t="s">
        <v>16997</v>
      </c>
      <c r="AE5641">
        <v>4</v>
      </c>
      <c r="AF5641" s="39" t="s">
        <v>17061</v>
      </c>
      <c r="AG5641">
        <v>0</v>
      </c>
      <c r="AH5641" s="39" t="s">
        <v>12</v>
      </c>
      <c r="AI5641" s="39" t="s">
        <v>12</v>
      </c>
      <c r="AJ5641" s="39" t="s">
        <v>12</v>
      </c>
      <c r="AK5641" s="39" t="s">
        <v>12</v>
      </c>
      <c r="AL5641" s="39" t="s">
        <v>12</v>
      </c>
      <c r="AM5641" s="39" t="s">
        <v>12</v>
      </c>
      <c r="AN5641" s="39" t="s">
        <v>12</v>
      </c>
      <c r="AO5641" s="39" t="s">
        <v>12</v>
      </c>
      <c r="AP5641" s="39" t="s">
        <v>12</v>
      </c>
      <c r="AQ5641" s="39" t="s">
        <v>12</v>
      </c>
      <c r="AR5641" s="39" t="s">
        <v>12</v>
      </c>
      <c r="AS5641">
        <v>0</v>
      </c>
      <c r="AT5641" s="39" t="s">
        <v>12</v>
      </c>
      <c r="AU5641" s="39" t="s">
        <v>12</v>
      </c>
      <c r="AV5641">
        <v>0</v>
      </c>
      <c r="AW5641">
        <v>0</v>
      </c>
      <c r="AX5641" s="39" t="s">
        <v>12</v>
      </c>
    </row>
    <row r="5642" spans="1:50" x14ac:dyDescent="0.15">
      <c r="A5642">
        <v>5</v>
      </c>
      <c r="B5642">
        <v>70</v>
      </c>
      <c r="C5642">
        <v>1</v>
      </c>
      <c r="D5642">
        <v>3</v>
      </c>
      <c r="E5642">
        <v>0</v>
      </c>
      <c r="F5642" s="39" t="s">
        <v>22183</v>
      </c>
      <c r="G5642" s="39" t="s">
        <v>12</v>
      </c>
      <c r="H5642">
        <v>62</v>
      </c>
      <c r="I5642">
        <v>0</v>
      </c>
      <c r="J5642">
        <v>0</v>
      </c>
      <c r="K5642">
        <v>0</v>
      </c>
      <c r="L5642">
        <v>0</v>
      </c>
      <c r="M5642" s="39" t="s">
        <v>12</v>
      </c>
      <c r="N5642" s="39" t="s">
        <v>12</v>
      </c>
      <c r="O5642" s="39" t="s">
        <v>12</v>
      </c>
      <c r="P5642" s="39" t="s">
        <v>12</v>
      </c>
      <c r="Q5642" s="39" t="s">
        <v>12</v>
      </c>
      <c r="R5642" s="39" t="s">
        <v>12</v>
      </c>
      <c r="S5642" s="39" t="s">
        <v>21674</v>
      </c>
      <c r="T5642">
        <v>0</v>
      </c>
      <c r="U5642" s="39" t="s">
        <v>12</v>
      </c>
      <c r="V5642" s="39" t="s">
        <v>12</v>
      </c>
      <c r="W5642" s="39" t="s">
        <v>12</v>
      </c>
      <c r="X5642">
        <v>0</v>
      </c>
      <c r="Y5642">
        <v>0</v>
      </c>
      <c r="Z5642" s="39" t="s">
        <v>12</v>
      </c>
      <c r="AA5642" s="39" t="s">
        <v>17070</v>
      </c>
      <c r="AB5642" s="39" t="s">
        <v>16997</v>
      </c>
      <c r="AC5642" s="39" t="s">
        <v>16997</v>
      </c>
      <c r="AD5642" s="39" t="s">
        <v>16997</v>
      </c>
      <c r="AE5642">
        <v>4</v>
      </c>
      <c r="AF5642" s="39" t="s">
        <v>17061</v>
      </c>
      <c r="AG5642">
        <v>0</v>
      </c>
      <c r="AH5642" s="39" t="s">
        <v>12</v>
      </c>
      <c r="AI5642" s="39" t="s">
        <v>12</v>
      </c>
      <c r="AJ5642" s="39" t="s">
        <v>12</v>
      </c>
      <c r="AK5642" s="39" t="s">
        <v>12</v>
      </c>
      <c r="AL5642" s="39" t="s">
        <v>12</v>
      </c>
      <c r="AM5642" s="39" t="s">
        <v>12</v>
      </c>
      <c r="AN5642" s="39" t="s">
        <v>12</v>
      </c>
      <c r="AO5642" s="39" t="s">
        <v>12</v>
      </c>
      <c r="AP5642" s="39" t="s">
        <v>12</v>
      </c>
      <c r="AQ5642" s="39" t="s">
        <v>12</v>
      </c>
      <c r="AR5642" s="39" t="s">
        <v>12</v>
      </c>
      <c r="AS5642">
        <v>0</v>
      </c>
      <c r="AT5642" s="39" t="s">
        <v>12</v>
      </c>
      <c r="AU5642" s="39" t="s">
        <v>12</v>
      </c>
      <c r="AV5642">
        <v>0</v>
      </c>
      <c r="AW5642">
        <v>0</v>
      </c>
      <c r="AX5642" s="39" t="s">
        <v>12</v>
      </c>
    </row>
    <row r="5643" spans="1:50" x14ac:dyDescent="0.15">
      <c r="A5643">
        <v>5</v>
      </c>
      <c r="B5643">
        <v>70</v>
      </c>
      <c r="C5643">
        <v>1</v>
      </c>
      <c r="D5643">
        <v>4</v>
      </c>
      <c r="E5643">
        <v>0</v>
      </c>
      <c r="F5643" s="39" t="s">
        <v>22184</v>
      </c>
      <c r="G5643" s="39" t="s">
        <v>12</v>
      </c>
      <c r="H5643">
        <v>3</v>
      </c>
      <c r="I5643">
        <v>0</v>
      </c>
      <c r="J5643">
        <v>0</v>
      </c>
      <c r="K5643">
        <v>0</v>
      </c>
      <c r="L5643">
        <v>0</v>
      </c>
      <c r="M5643" s="39" t="s">
        <v>12</v>
      </c>
      <c r="N5643" s="39" t="s">
        <v>12</v>
      </c>
      <c r="O5643" s="39" t="s">
        <v>12</v>
      </c>
      <c r="P5643" s="39" t="s">
        <v>12</v>
      </c>
      <c r="Q5643" s="39" t="s">
        <v>12</v>
      </c>
      <c r="R5643" s="39" t="s">
        <v>12</v>
      </c>
      <c r="S5643" s="39" t="s">
        <v>21675</v>
      </c>
      <c r="T5643">
        <v>0</v>
      </c>
      <c r="U5643" s="39" t="s">
        <v>12</v>
      </c>
      <c r="V5643" s="39" t="s">
        <v>12</v>
      </c>
      <c r="W5643" s="39" t="s">
        <v>12</v>
      </c>
      <c r="X5643">
        <v>0</v>
      </c>
      <c r="Y5643">
        <v>0</v>
      </c>
      <c r="Z5643" s="39" t="s">
        <v>12</v>
      </c>
      <c r="AA5643" s="39" t="s">
        <v>17040</v>
      </c>
      <c r="AB5643" s="39" t="s">
        <v>16997</v>
      </c>
      <c r="AC5643" s="39" t="s">
        <v>18209</v>
      </c>
      <c r="AD5643" s="39" t="s">
        <v>18209</v>
      </c>
      <c r="AE5643">
        <v>4</v>
      </c>
      <c r="AF5643" s="39" t="s">
        <v>17061</v>
      </c>
      <c r="AG5643">
        <v>0</v>
      </c>
      <c r="AH5643" s="39" t="s">
        <v>12</v>
      </c>
      <c r="AI5643" s="39" t="s">
        <v>12</v>
      </c>
      <c r="AJ5643" s="39" t="s">
        <v>12</v>
      </c>
      <c r="AK5643" s="39" t="s">
        <v>12</v>
      </c>
      <c r="AL5643" s="39" t="s">
        <v>12</v>
      </c>
      <c r="AM5643" s="39" t="s">
        <v>12</v>
      </c>
      <c r="AN5643" s="39" t="s">
        <v>12</v>
      </c>
      <c r="AO5643" s="39" t="s">
        <v>12</v>
      </c>
      <c r="AP5643" s="39" t="s">
        <v>12</v>
      </c>
      <c r="AQ5643" s="39" t="s">
        <v>12</v>
      </c>
      <c r="AR5643" s="39" t="s">
        <v>12</v>
      </c>
      <c r="AS5643">
        <v>0</v>
      </c>
      <c r="AT5643" s="39" t="s">
        <v>12</v>
      </c>
      <c r="AU5643" s="39" t="s">
        <v>12</v>
      </c>
      <c r="AV5643">
        <v>0</v>
      </c>
      <c r="AW5643">
        <v>0</v>
      </c>
      <c r="AX5643" s="39" t="s">
        <v>12</v>
      </c>
    </row>
    <row r="5644" spans="1:50" x14ac:dyDescent="0.15">
      <c r="A5644">
        <v>5</v>
      </c>
      <c r="B5644">
        <v>70</v>
      </c>
      <c r="C5644">
        <v>1</v>
      </c>
      <c r="D5644">
        <v>5</v>
      </c>
      <c r="E5644">
        <v>0</v>
      </c>
      <c r="F5644" s="39" t="s">
        <v>22185</v>
      </c>
      <c r="G5644" s="39" t="s">
        <v>12</v>
      </c>
      <c r="H5644">
        <v>158</v>
      </c>
      <c r="I5644">
        <v>0</v>
      </c>
      <c r="J5644">
        <v>0</v>
      </c>
      <c r="K5644">
        <v>0</v>
      </c>
      <c r="L5644">
        <v>0</v>
      </c>
      <c r="M5644" s="39" t="s">
        <v>12</v>
      </c>
      <c r="N5644" s="39" t="s">
        <v>12</v>
      </c>
      <c r="O5644" s="39" t="s">
        <v>12</v>
      </c>
      <c r="P5644" s="39" t="s">
        <v>12</v>
      </c>
      <c r="Q5644" s="39" t="s">
        <v>12</v>
      </c>
      <c r="R5644" s="39" t="s">
        <v>12</v>
      </c>
      <c r="S5644" s="39" t="s">
        <v>19922</v>
      </c>
      <c r="T5644">
        <v>0</v>
      </c>
      <c r="U5644" s="39" t="s">
        <v>12</v>
      </c>
      <c r="V5644" s="39" t="s">
        <v>12</v>
      </c>
      <c r="W5644" s="39" t="s">
        <v>12</v>
      </c>
      <c r="X5644">
        <v>0</v>
      </c>
      <c r="Y5644">
        <v>0</v>
      </c>
      <c r="Z5644" s="39" t="s">
        <v>12</v>
      </c>
      <c r="AA5644" s="39" t="s">
        <v>17040</v>
      </c>
      <c r="AB5644" s="39" t="s">
        <v>16997</v>
      </c>
      <c r="AC5644" s="39" t="s">
        <v>16997</v>
      </c>
      <c r="AD5644" s="39" t="s">
        <v>16997</v>
      </c>
      <c r="AE5644">
        <v>4</v>
      </c>
      <c r="AF5644" s="39" t="s">
        <v>17061</v>
      </c>
      <c r="AG5644">
        <v>0</v>
      </c>
      <c r="AH5644" s="39" t="s">
        <v>12</v>
      </c>
      <c r="AI5644" s="39" t="s">
        <v>12</v>
      </c>
      <c r="AJ5644" s="39" t="s">
        <v>12</v>
      </c>
      <c r="AK5644" s="39" t="s">
        <v>12</v>
      </c>
      <c r="AL5644" s="39" t="s">
        <v>12</v>
      </c>
      <c r="AM5644" s="39" t="s">
        <v>12</v>
      </c>
      <c r="AN5644" s="39" t="s">
        <v>12</v>
      </c>
      <c r="AO5644" s="39" t="s">
        <v>12</v>
      </c>
      <c r="AP5644" s="39" t="s">
        <v>12</v>
      </c>
      <c r="AQ5644" s="39" t="s">
        <v>12</v>
      </c>
      <c r="AR5644" s="39" t="s">
        <v>12</v>
      </c>
      <c r="AS5644">
        <v>0</v>
      </c>
      <c r="AT5644" s="39" t="s">
        <v>12</v>
      </c>
      <c r="AU5644" s="39" t="s">
        <v>12</v>
      </c>
      <c r="AV5644">
        <v>0</v>
      </c>
      <c r="AW5644">
        <v>0</v>
      </c>
      <c r="AX5644" s="39" t="s">
        <v>12</v>
      </c>
    </row>
    <row r="5645" spans="1:50" x14ac:dyDescent="0.15">
      <c r="A5645">
        <v>5</v>
      </c>
      <c r="B5645">
        <v>70</v>
      </c>
      <c r="C5645">
        <v>1</v>
      </c>
      <c r="D5645">
        <v>6</v>
      </c>
      <c r="E5645">
        <v>0</v>
      </c>
      <c r="F5645" s="39" t="s">
        <v>22186</v>
      </c>
      <c r="G5645" s="39" t="s">
        <v>12</v>
      </c>
      <c r="H5645">
        <v>192</v>
      </c>
      <c r="I5645">
        <v>0</v>
      </c>
      <c r="J5645">
        <v>0</v>
      </c>
      <c r="K5645">
        <v>0</v>
      </c>
      <c r="L5645">
        <v>0</v>
      </c>
      <c r="M5645" s="39" t="s">
        <v>12</v>
      </c>
      <c r="N5645" s="39" t="s">
        <v>12</v>
      </c>
      <c r="O5645" s="39" t="s">
        <v>12</v>
      </c>
      <c r="P5645" s="39" t="s">
        <v>12</v>
      </c>
      <c r="Q5645" s="39" t="s">
        <v>12</v>
      </c>
      <c r="R5645" s="39" t="s">
        <v>12</v>
      </c>
      <c r="S5645" s="39" t="s">
        <v>21690</v>
      </c>
      <c r="T5645">
        <v>0</v>
      </c>
      <c r="U5645" s="39" t="s">
        <v>12</v>
      </c>
      <c r="V5645" s="39" t="s">
        <v>12</v>
      </c>
      <c r="W5645" s="39" t="s">
        <v>12</v>
      </c>
      <c r="X5645">
        <v>0</v>
      </c>
      <c r="Y5645">
        <v>0</v>
      </c>
      <c r="Z5645" s="39" t="s">
        <v>12</v>
      </c>
      <c r="AA5645" s="39" t="s">
        <v>17150</v>
      </c>
      <c r="AB5645" s="39" t="s">
        <v>16997</v>
      </c>
      <c r="AC5645" s="39" t="s">
        <v>16997</v>
      </c>
      <c r="AD5645" s="39" t="s">
        <v>16997</v>
      </c>
      <c r="AE5645">
        <v>4</v>
      </c>
      <c r="AF5645" s="39" t="s">
        <v>17043</v>
      </c>
      <c r="AG5645">
        <v>0</v>
      </c>
      <c r="AH5645" s="39" t="s">
        <v>12</v>
      </c>
      <c r="AI5645" s="39" t="s">
        <v>12</v>
      </c>
      <c r="AJ5645" s="39" t="s">
        <v>12</v>
      </c>
      <c r="AK5645" s="39" t="s">
        <v>12</v>
      </c>
      <c r="AL5645" s="39" t="s">
        <v>12</v>
      </c>
      <c r="AM5645" s="39" t="s">
        <v>12</v>
      </c>
      <c r="AN5645" s="39" t="s">
        <v>12</v>
      </c>
      <c r="AO5645" s="39" t="s">
        <v>12</v>
      </c>
      <c r="AP5645" s="39" t="s">
        <v>12</v>
      </c>
      <c r="AQ5645" s="39" t="s">
        <v>12</v>
      </c>
      <c r="AR5645" s="39" t="s">
        <v>12</v>
      </c>
      <c r="AS5645">
        <v>0</v>
      </c>
      <c r="AT5645" s="39" t="s">
        <v>12</v>
      </c>
      <c r="AU5645" s="39" t="s">
        <v>12</v>
      </c>
      <c r="AV5645">
        <v>0</v>
      </c>
      <c r="AW5645">
        <v>0</v>
      </c>
      <c r="AX5645" s="39" t="s">
        <v>12</v>
      </c>
    </row>
    <row r="5646" spans="1:50" x14ac:dyDescent="0.15">
      <c r="A5646">
        <v>5</v>
      </c>
      <c r="B5646">
        <v>70</v>
      </c>
      <c r="C5646">
        <v>1</v>
      </c>
      <c r="D5646">
        <v>7</v>
      </c>
      <c r="E5646">
        <v>0</v>
      </c>
      <c r="F5646" s="39" t="s">
        <v>22187</v>
      </c>
      <c r="G5646" s="39" t="s">
        <v>12</v>
      </c>
      <c r="H5646">
        <v>107</v>
      </c>
      <c r="I5646">
        <v>0</v>
      </c>
      <c r="J5646">
        <v>0</v>
      </c>
      <c r="K5646">
        <v>0</v>
      </c>
      <c r="L5646">
        <v>0</v>
      </c>
      <c r="M5646" s="39" t="s">
        <v>12</v>
      </c>
      <c r="N5646" s="39" t="s">
        <v>12</v>
      </c>
      <c r="O5646" s="39" t="s">
        <v>12</v>
      </c>
      <c r="P5646" s="39" t="s">
        <v>12</v>
      </c>
      <c r="Q5646" s="39" t="s">
        <v>12</v>
      </c>
      <c r="R5646" s="39" t="s">
        <v>12</v>
      </c>
      <c r="S5646" s="39" t="s">
        <v>21688</v>
      </c>
      <c r="T5646">
        <v>0</v>
      </c>
      <c r="U5646" s="39" t="s">
        <v>12</v>
      </c>
      <c r="V5646" s="39" t="s">
        <v>12</v>
      </c>
      <c r="W5646" s="39" t="s">
        <v>12</v>
      </c>
      <c r="X5646">
        <v>0</v>
      </c>
      <c r="Y5646">
        <v>0</v>
      </c>
      <c r="Z5646" s="39" t="s">
        <v>12</v>
      </c>
      <c r="AA5646" s="39" t="s">
        <v>17017</v>
      </c>
      <c r="AB5646" s="39" t="s">
        <v>16997</v>
      </c>
      <c r="AC5646" s="39" t="s">
        <v>16997</v>
      </c>
      <c r="AD5646" s="39" t="s">
        <v>16997</v>
      </c>
      <c r="AE5646">
        <v>4</v>
      </c>
      <c r="AF5646" s="39" t="s">
        <v>17043</v>
      </c>
      <c r="AG5646">
        <v>0</v>
      </c>
      <c r="AH5646" s="39" t="s">
        <v>12</v>
      </c>
      <c r="AI5646" s="39" t="s">
        <v>12</v>
      </c>
      <c r="AJ5646" s="39" t="s">
        <v>12</v>
      </c>
      <c r="AK5646" s="39" t="s">
        <v>12</v>
      </c>
      <c r="AL5646" s="39" t="s">
        <v>12</v>
      </c>
      <c r="AM5646" s="39" t="s">
        <v>12</v>
      </c>
      <c r="AN5646" s="39" t="s">
        <v>12</v>
      </c>
      <c r="AO5646" s="39" t="s">
        <v>12</v>
      </c>
      <c r="AP5646" s="39" t="s">
        <v>12</v>
      </c>
      <c r="AQ5646" s="39" t="s">
        <v>12</v>
      </c>
      <c r="AR5646" s="39" t="s">
        <v>12</v>
      </c>
      <c r="AS5646">
        <v>0</v>
      </c>
      <c r="AT5646" s="39" t="s">
        <v>12</v>
      </c>
      <c r="AU5646" s="39" t="s">
        <v>12</v>
      </c>
      <c r="AV5646">
        <v>0</v>
      </c>
      <c r="AW5646">
        <v>0</v>
      </c>
      <c r="AX5646" s="39" t="s">
        <v>12</v>
      </c>
    </row>
    <row r="5647" spans="1:50" x14ac:dyDescent="0.15">
      <c r="A5647">
        <v>5</v>
      </c>
      <c r="B5647">
        <v>70</v>
      </c>
      <c r="C5647">
        <v>1</v>
      </c>
      <c r="D5647">
        <v>8</v>
      </c>
      <c r="E5647">
        <v>0</v>
      </c>
      <c r="F5647" s="39" t="s">
        <v>22188</v>
      </c>
      <c r="G5647" s="39" t="s">
        <v>12</v>
      </c>
      <c r="H5647">
        <v>226</v>
      </c>
      <c r="I5647">
        <v>0</v>
      </c>
      <c r="J5647">
        <v>0</v>
      </c>
      <c r="K5647">
        <v>0</v>
      </c>
      <c r="L5647">
        <v>0</v>
      </c>
      <c r="M5647" s="39" t="s">
        <v>12</v>
      </c>
      <c r="N5647" s="39" t="s">
        <v>12</v>
      </c>
      <c r="O5647" s="39" t="s">
        <v>12</v>
      </c>
      <c r="P5647" s="39" t="s">
        <v>12</v>
      </c>
      <c r="Q5647" s="39" t="s">
        <v>12</v>
      </c>
      <c r="R5647" s="39" t="s">
        <v>12</v>
      </c>
      <c r="S5647" s="39" t="s">
        <v>20776</v>
      </c>
      <c r="T5647">
        <v>0</v>
      </c>
      <c r="U5647" s="39" t="s">
        <v>12</v>
      </c>
      <c r="V5647" s="39" t="s">
        <v>12</v>
      </c>
      <c r="W5647" s="39" t="s">
        <v>12</v>
      </c>
      <c r="X5647">
        <v>0</v>
      </c>
      <c r="Y5647">
        <v>0</v>
      </c>
      <c r="Z5647" s="39" t="s">
        <v>12</v>
      </c>
      <c r="AA5647" s="39" t="s">
        <v>17010</v>
      </c>
      <c r="AB5647" s="39" t="s">
        <v>16997</v>
      </c>
      <c r="AC5647" s="39" t="s">
        <v>16997</v>
      </c>
      <c r="AD5647" s="39" t="s">
        <v>16997</v>
      </c>
      <c r="AE5647">
        <v>4</v>
      </c>
      <c r="AF5647" s="39" t="s">
        <v>17043</v>
      </c>
      <c r="AG5647">
        <v>0</v>
      </c>
      <c r="AH5647" s="39" t="s">
        <v>12</v>
      </c>
      <c r="AI5647" s="39" t="s">
        <v>12</v>
      </c>
      <c r="AJ5647" s="39" t="s">
        <v>12</v>
      </c>
      <c r="AK5647" s="39" t="s">
        <v>12</v>
      </c>
      <c r="AL5647" s="39" t="s">
        <v>12</v>
      </c>
      <c r="AM5647" s="39" t="s">
        <v>12</v>
      </c>
      <c r="AN5647" s="39" t="s">
        <v>12</v>
      </c>
      <c r="AO5647" s="39" t="s">
        <v>12</v>
      </c>
      <c r="AP5647" s="39" t="s">
        <v>12</v>
      </c>
      <c r="AQ5647" s="39" t="s">
        <v>12</v>
      </c>
      <c r="AR5647" s="39" t="s">
        <v>12</v>
      </c>
      <c r="AS5647">
        <v>0</v>
      </c>
      <c r="AT5647" s="39" t="s">
        <v>12</v>
      </c>
      <c r="AU5647" s="39" t="s">
        <v>12</v>
      </c>
      <c r="AV5647">
        <v>0</v>
      </c>
      <c r="AW5647">
        <v>0</v>
      </c>
      <c r="AX5647" s="39" t="s">
        <v>12</v>
      </c>
    </row>
    <row r="5648" spans="1:50" x14ac:dyDescent="0.15">
      <c r="A5648">
        <v>5</v>
      </c>
      <c r="B5648">
        <v>70</v>
      </c>
      <c r="C5648">
        <v>1</v>
      </c>
      <c r="D5648">
        <v>50</v>
      </c>
      <c r="E5648">
        <v>0</v>
      </c>
      <c r="F5648" s="39" t="s">
        <v>12</v>
      </c>
      <c r="G5648" s="39" t="s">
        <v>12</v>
      </c>
      <c r="H5648">
        <v>168</v>
      </c>
      <c r="I5648">
        <v>0</v>
      </c>
      <c r="J5648">
        <v>0</v>
      </c>
      <c r="K5648">
        <v>0</v>
      </c>
      <c r="L5648">
        <v>0</v>
      </c>
      <c r="M5648" s="39" t="s">
        <v>12</v>
      </c>
      <c r="N5648" s="39" t="s">
        <v>12</v>
      </c>
      <c r="O5648" s="39" t="s">
        <v>12</v>
      </c>
      <c r="P5648" s="39" t="s">
        <v>12</v>
      </c>
      <c r="Q5648" s="39" t="s">
        <v>12</v>
      </c>
      <c r="R5648" s="39" t="s">
        <v>12</v>
      </c>
      <c r="S5648" s="39" t="s">
        <v>21676</v>
      </c>
      <c r="T5648">
        <v>0</v>
      </c>
      <c r="U5648" s="39" t="s">
        <v>12</v>
      </c>
      <c r="V5648" s="39" t="s">
        <v>12</v>
      </c>
      <c r="W5648" s="39" t="s">
        <v>12</v>
      </c>
      <c r="X5648">
        <v>0</v>
      </c>
      <c r="Y5648">
        <v>0</v>
      </c>
      <c r="Z5648" s="39" t="s">
        <v>12</v>
      </c>
      <c r="AA5648" s="39" t="s">
        <v>12</v>
      </c>
      <c r="AB5648" s="39" t="s">
        <v>12</v>
      </c>
      <c r="AC5648" s="39" t="s">
        <v>12</v>
      </c>
      <c r="AD5648" s="39" t="s">
        <v>12</v>
      </c>
      <c r="AE5648">
        <v>0</v>
      </c>
      <c r="AF5648" s="39" t="s">
        <v>12</v>
      </c>
      <c r="AG5648">
        <v>0</v>
      </c>
      <c r="AH5648" s="39" t="s">
        <v>12</v>
      </c>
      <c r="AI5648" s="39" t="s">
        <v>12</v>
      </c>
      <c r="AJ5648" s="39" t="s">
        <v>12</v>
      </c>
      <c r="AK5648" s="39" t="s">
        <v>12</v>
      </c>
      <c r="AL5648" s="39" t="s">
        <v>12</v>
      </c>
      <c r="AM5648" s="39" t="s">
        <v>12</v>
      </c>
      <c r="AN5648" s="39" t="s">
        <v>12</v>
      </c>
      <c r="AO5648" s="39" t="s">
        <v>12</v>
      </c>
      <c r="AP5648" s="39" t="s">
        <v>12</v>
      </c>
      <c r="AQ5648" s="39" t="s">
        <v>12</v>
      </c>
      <c r="AR5648" s="39" t="s">
        <v>12</v>
      </c>
      <c r="AS5648">
        <v>0</v>
      </c>
      <c r="AT5648" s="39" t="s">
        <v>12</v>
      </c>
      <c r="AU5648" s="39" t="s">
        <v>12</v>
      </c>
      <c r="AV5648">
        <v>0</v>
      </c>
      <c r="AW5648">
        <v>0</v>
      </c>
      <c r="AX5648" s="39" t="s">
        <v>12</v>
      </c>
    </row>
    <row r="5649" spans="1:50" x14ac:dyDescent="0.15">
      <c r="A5649">
        <v>5</v>
      </c>
      <c r="B5649">
        <v>70</v>
      </c>
      <c r="C5649">
        <v>1</v>
      </c>
      <c r="D5649">
        <v>51</v>
      </c>
      <c r="E5649">
        <v>0</v>
      </c>
      <c r="F5649" s="39" t="s">
        <v>12</v>
      </c>
      <c r="G5649" s="39" t="s">
        <v>12</v>
      </c>
      <c r="H5649">
        <v>89</v>
      </c>
      <c r="I5649">
        <v>0</v>
      </c>
      <c r="J5649">
        <v>0</v>
      </c>
      <c r="K5649">
        <v>0</v>
      </c>
      <c r="L5649">
        <v>0</v>
      </c>
      <c r="M5649" s="39" t="s">
        <v>12</v>
      </c>
      <c r="N5649" s="39" t="s">
        <v>12</v>
      </c>
      <c r="O5649" s="39" t="s">
        <v>12</v>
      </c>
      <c r="P5649" s="39" t="s">
        <v>12</v>
      </c>
      <c r="Q5649" s="39" t="s">
        <v>12</v>
      </c>
      <c r="R5649" s="39" t="s">
        <v>12</v>
      </c>
      <c r="S5649" s="39" t="s">
        <v>21685</v>
      </c>
      <c r="T5649">
        <v>0</v>
      </c>
      <c r="U5649" s="39" t="s">
        <v>12</v>
      </c>
      <c r="V5649" s="39" t="s">
        <v>12</v>
      </c>
      <c r="W5649" s="39" t="s">
        <v>12</v>
      </c>
      <c r="X5649">
        <v>0</v>
      </c>
      <c r="Y5649">
        <v>0</v>
      </c>
      <c r="Z5649" s="39" t="s">
        <v>12</v>
      </c>
      <c r="AA5649" s="39" t="s">
        <v>12</v>
      </c>
      <c r="AB5649" s="39" t="s">
        <v>12</v>
      </c>
      <c r="AC5649" s="39" t="s">
        <v>12</v>
      </c>
      <c r="AD5649" s="39" t="s">
        <v>12</v>
      </c>
      <c r="AE5649">
        <v>0</v>
      </c>
      <c r="AF5649" s="39" t="s">
        <v>12</v>
      </c>
      <c r="AG5649">
        <v>0</v>
      </c>
      <c r="AH5649" s="39" t="s">
        <v>12</v>
      </c>
      <c r="AI5649" s="39" t="s">
        <v>12</v>
      </c>
      <c r="AJ5649" s="39" t="s">
        <v>12</v>
      </c>
      <c r="AK5649" s="39" t="s">
        <v>12</v>
      </c>
      <c r="AL5649" s="39" t="s">
        <v>12</v>
      </c>
      <c r="AM5649" s="39" t="s">
        <v>12</v>
      </c>
      <c r="AN5649" s="39" t="s">
        <v>12</v>
      </c>
      <c r="AO5649" s="39" t="s">
        <v>12</v>
      </c>
      <c r="AP5649" s="39" t="s">
        <v>12</v>
      </c>
      <c r="AQ5649" s="39" t="s">
        <v>12</v>
      </c>
      <c r="AR5649" s="39" t="s">
        <v>12</v>
      </c>
      <c r="AS5649">
        <v>0</v>
      </c>
      <c r="AT5649" s="39" t="s">
        <v>12</v>
      </c>
      <c r="AU5649" s="39" t="s">
        <v>12</v>
      </c>
      <c r="AV5649">
        <v>0</v>
      </c>
      <c r="AW5649">
        <v>0</v>
      </c>
      <c r="AX5649" s="39" t="s">
        <v>12</v>
      </c>
    </row>
    <row r="5650" spans="1:50" x14ac:dyDescent="0.15">
      <c r="A5650">
        <v>5</v>
      </c>
      <c r="B5650">
        <v>71</v>
      </c>
      <c r="C5650">
        <v>1</v>
      </c>
      <c r="D5650">
        <v>1</v>
      </c>
      <c r="E5650">
        <v>0</v>
      </c>
      <c r="F5650" s="39" t="s">
        <v>22189</v>
      </c>
      <c r="G5650" s="39" t="s">
        <v>12</v>
      </c>
      <c r="H5650">
        <v>187</v>
      </c>
      <c r="I5650">
        <v>0</v>
      </c>
      <c r="J5650">
        <v>0</v>
      </c>
      <c r="K5650">
        <v>0</v>
      </c>
      <c r="L5650">
        <v>0</v>
      </c>
      <c r="M5650" s="39" t="s">
        <v>12</v>
      </c>
      <c r="N5650" s="39" t="s">
        <v>12</v>
      </c>
      <c r="O5650" s="39" t="s">
        <v>12</v>
      </c>
      <c r="P5650" s="39" t="s">
        <v>12</v>
      </c>
      <c r="Q5650" s="39" t="s">
        <v>12</v>
      </c>
      <c r="R5650" s="39" t="s">
        <v>12</v>
      </c>
      <c r="S5650" s="39" t="s">
        <v>21708</v>
      </c>
      <c r="T5650">
        <v>0</v>
      </c>
      <c r="U5650" s="39" t="s">
        <v>12</v>
      </c>
      <c r="V5650" s="39" t="s">
        <v>12</v>
      </c>
      <c r="W5650" s="39" t="s">
        <v>12</v>
      </c>
      <c r="X5650">
        <v>0</v>
      </c>
      <c r="Y5650">
        <v>0</v>
      </c>
      <c r="Z5650" s="39" t="s">
        <v>12</v>
      </c>
      <c r="AA5650" s="39" t="s">
        <v>17191</v>
      </c>
      <c r="AB5650" s="39" t="s">
        <v>16997</v>
      </c>
      <c r="AC5650" s="39" t="s">
        <v>16997</v>
      </c>
      <c r="AD5650" s="39" t="s">
        <v>16997</v>
      </c>
      <c r="AE5650">
        <v>4</v>
      </c>
      <c r="AF5650" s="39" t="s">
        <v>17043</v>
      </c>
      <c r="AG5650">
        <v>0</v>
      </c>
      <c r="AH5650" s="39" t="s">
        <v>12</v>
      </c>
      <c r="AI5650" s="39" t="s">
        <v>12</v>
      </c>
      <c r="AJ5650" s="39" t="s">
        <v>12</v>
      </c>
      <c r="AK5650" s="39" t="s">
        <v>12</v>
      </c>
      <c r="AL5650" s="39" t="s">
        <v>12</v>
      </c>
      <c r="AM5650" s="39" t="s">
        <v>12</v>
      </c>
      <c r="AN5650" s="39" t="s">
        <v>12</v>
      </c>
      <c r="AO5650" s="39" t="s">
        <v>12</v>
      </c>
      <c r="AP5650" s="39" t="s">
        <v>12</v>
      </c>
      <c r="AQ5650" s="39" t="s">
        <v>12</v>
      </c>
      <c r="AR5650" s="39" t="s">
        <v>12</v>
      </c>
      <c r="AS5650">
        <v>0</v>
      </c>
      <c r="AT5650" s="39" t="s">
        <v>12</v>
      </c>
      <c r="AU5650" s="39" t="s">
        <v>12</v>
      </c>
      <c r="AV5650">
        <v>0</v>
      </c>
      <c r="AW5650">
        <v>0</v>
      </c>
      <c r="AX5650" s="39" t="s">
        <v>12</v>
      </c>
    </row>
    <row r="5651" spans="1:50" x14ac:dyDescent="0.15">
      <c r="A5651">
        <v>5</v>
      </c>
      <c r="B5651">
        <v>71</v>
      </c>
      <c r="C5651">
        <v>1</v>
      </c>
      <c r="D5651">
        <v>2</v>
      </c>
      <c r="E5651">
        <v>0</v>
      </c>
      <c r="F5651" s="39" t="s">
        <v>22190</v>
      </c>
      <c r="G5651" s="39" t="s">
        <v>12</v>
      </c>
      <c r="H5651">
        <v>106</v>
      </c>
      <c r="I5651">
        <v>0</v>
      </c>
      <c r="J5651">
        <v>0</v>
      </c>
      <c r="K5651">
        <v>0</v>
      </c>
      <c r="L5651">
        <v>0</v>
      </c>
      <c r="M5651" s="39" t="s">
        <v>12</v>
      </c>
      <c r="N5651" s="39" t="s">
        <v>12</v>
      </c>
      <c r="O5651" s="39" t="s">
        <v>12</v>
      </c>
      <c r="P5651" s="39" t="s">
        <v>12</v>
      </c>
      <c r="Q5651" s="39" t="s">
        <v>12</v>
      </c>
      <c r="R5651" s="39" t="s">
        <v>12</v>
      </c>
      <c r="S5651" s="39" t="s">
        <v>21697</v>
      </c>
      <c r="T5651">
        <v>0</v>
      </c>
      <c r="U5651" s="39" t="s">
        <v>12</v>
      </c>
      <c r="V5651" s="39" t="s">
        <v>12</v>
      </c>
      <c r="W5651" s="39" t="s">
        <v>12</v>
      </c>
      <c r="X5651">
        <v>0</v>
      </c>
      <c r="Y5651">
        <v>0</v>
      </c>
      <c r="Z5651" s="39" t="s">
        <v>12</v>
      </c>
      <c r="AA5651" s="39" t="s">
        <v>17064</v>
      </c>
      <c r="AB5651" s="39" t="s">
        <v>16997</v>
      </c>
      <c r="AC5651" s="39" t="s">
        <v>16997</v>
      </c>
      <c r="AD5651" s="39" t="s">
        <v>16997</v>
      </c>
      <c r="AE5651">
        <v>4</v>
      </c>
      <c r="AF5651" s="39" t="s">
        <v>17066</v>
      </c>
      <c r="AG5651">
        <v>0</v>
      </c>
      <c r="AH5651" s="39" t="s">
        <v>12</v>
      </c>
      <c r="AI5651" s="39" t="s">
        <v>12</v>
      </c>
      <c r="AJ5651" s="39" t="s">
        <v>12</v>
      </c>
      <c r="AK5651" s="39" t="s">
        <v>12</v>
      </c>
      <c r="AL5651" s="39" t="s">
        <v>12</v>
      </c>
      <c r="AM5651" s="39" t="s">
        <v>12</v>
      </c>
      <c r="AN5651" s="39" t="s">
        <v>12</v>
      </c>
      <c r="AO5651" s="39" t="s">
        <v>12</v>
      </c>
      <c r="AP5651" s="39" t="s">
        <v>12</v>
      </c>
      <c r="AQ5651" s="39" t="s">
        <v>12</v>
      </c>
      <c r="AR5651" s="39" t="s">
        <v>12</v>
      </c>
      <c r="AS5651">
        <v>0</v>
      </c>
      <c r="AT5651" s="39" t="s">
        <v>12</v>
      </c>
      <c r="AU5651" s="39" t="s">
        <v>12</v>
      </c>
      <c r="AV5651">
        <v>0</v>
      </c>
      <c r="AW5651">
        <v>0</v>
      </c>
      <c r="AX5651" s="39" t="s">
        <v>12</v>
      </c>
    </row>
    <row r="5652" spans="1:50" x14ac:dyDescent="0.15">
      <c r="A5652">
        <v>5</v>
      </c>
      <c r="B5652">
        <v>71</v>
      </c>
      <c r="C5652">
        <v>1</v>
      </c>
      <c r="D5652">
        <v>3</v>
      </c>
      <c r="E5652">
        <v>0</v>
      </c>
      <c r="F5652" s="39" t="s">
        <v>22191</v>
      </c>
      <c r="G5652" s="39" t="s">
        <v>12</v>
      </c>
      <c r="H5652">
        <v>53</v>
      </c>
      <c r="I5652">
        <v>0</v>
      </c>
      <c r="J5652">
        <v>0</v>
      </c>
      <c r="K5652">
        <v>0</v>
      </c>
      <c r="L5652">
        <v>0</v>
      </c>
      <c r="M5652" s="39" t="s">
        <v>12</v>
      </c>
      <c r="N5652" s="39" t="s">
        <v>12</v>
      </c>
      <c r="O5652" s="39" t="s">
        <v>12</v>
      </c>
      <c r="P5652" s="39" t="s">
        <v>12</v>
      </c>
      <c r="Q5652" s="39" t="s">
        <v>12</v>
      </c>
      <c r="R5652" s="39" t="s">
        <v>12</v>
      </c>
      <c r="S5652" s="39" t="s">
        <v>21712</v>
      </c>
      <c r="T5652">
        <v>0</v>
      </c>
      <c r="U5652" s="39" t="s">
        <v>12</v>
      </c>
      <c r="V5652" s="39" t="s">
        <v>12</v>
      </c>
      <c r="W5652" s="39" t="s">
        <v>12</v>
      </c>
      <c r="X5652">
        <v>0</v>
      </c>
      <c r="Y5652">
        <v>0</v>
      </c>
      <c r="Z5652" s="39" t="s">
        <v>12</v>
      </c>
      <c r="AA5652" s="39" t="s">
        <v>17471</v>
      </c>
      <c r="AB5652" s="39" t="s">
        <v>16997</v>
      </c>
      <c r="AC5652" s="39" t="s">
        <v>16997</v>
      </c>
      <c r="AD5652" s="39" t="s">
        <v>16997</v>
      </c>
      <c r="AE5652">
        <v>4</v>
      </c>
      <c r="AF5652" s="39" t="s">
        <v>17061</v>
      </c>
      <c r="AG5652">
        <v>0</v>
      </c>
      <c r="AH5652" s="39" t="s">
        <v>12</v>
      </c>
      <c r="AI5652" s="39" t="s">
        <v>12</v>
      </c>
      <c r="AJ5652" s="39" t="s">
        <v>12</v>
      </c>
      <c r="AK5652" s="39" t="s">
        <v>12</v>
      </c>
      <c r="AL5652" s="39" t="s">
        <v>12</v>
      </c>
      <c r="AM5652" s="39" t="s">
        <v>12</v>
      </c>
      <c r="AN5652" s="39" t="s">
        <v>12</v>
      </c>
      <c r="AO5652" s="39" t="s">
        <v>12</v>
      </c>
      <c r="AP5652" s="39" t="s">
        <v>12</v>
      </c>
      <c r="AQ5652" s="39" t="s">
        <v>12</v>
      </c>
      <c r="AR5652" s="39" t="s">
        <v>12</v>
      </c>
      <c r="AS5652">
        <v>0</v>
      </c>
      <c r="AT5652" s="39" t="s">
        <v>12</v>
      </c>
      <c r="AU5652" s="39" t="s">
        <v>12</v>
      </c>
      <c r="AV5652">
        <v>0</v>
      </c>
      <c r="AW5652">
        <v>0</v>
      </c>
      <c r="AX5652" s="39" t="s">
        <v>12</v>
      </c>
    </row>
    <row r="5653" spans="1:50" x14ac:dyDescent="0.15">
      <c r="A5653">
        <v>5</v>
      </c>
      <c r="B5653">
        <v>71</v>
      </c>
      <c r="C5653">
        <v>1</v>
      </c>
      <c r="D5653">
        <v>4</v>
      </c>
      <c r="E5653">
        <v>0</v>
      </c>
      <c r="F5653" s="39" t="s">
        <v>22192</v>
      </c>
      <c r="G5653" s="39" t="s">
        <v>12</v>
      </c>
      <c r="H5653">
        <v>154</v>
      </c>
      <c r="I5653">
        <v>0</v>
      </c>
      <c r="J5653">
        <v>0</v>
      </c>
      <c r="K5653">
        <v>0</v>
      </c>
      <c r="L5653">
        <v>0</v>
      </c>
      <c r="M5653" s="39" t="s">
        <v>12</v>
      </c>
      <c r="N5653" s="39" t="s">
        <v>12</v>
      </c>
      <c r="O5653" s="39" t="s">
        <v>12</v>
      </c>
      <c r="P5653" s="39" t="s">
        <v>12</v>
      </c>
      <c r="Q5653" s="39" t="s">
        <v>12</v>
      </c>
      <c r="R5653" s="39" t="s">
        <v>12</v>
      </c>
      <c r="S5653" s="39" t="s">
        <v>21710</v>
      </c>
      <c r="T5653">
        <v>0</v>
      </c>
      <c r="U5653" s="39" t="s">
        <v>12</v>
      </c>
      <c r="V5653" s="39" t="s">
        <v>12</v>
      </c>
      <c r="W5653" s="39" t="s">
        <v>12</v>
      </c>
      <c r="X5653">
        <v>0</v>
      </c>
      <c r="Y5653">
        <v>0</v>
      </c>
      <c r="Z5653" s="39" t="s">
        <v>12</v>
      </c>
      <c r="AA5653" s="39" t="s">
        <v>17057</v>
      </c>
      <c r="AB5653" s="39" t="s">
        <v>16997</v>
      </c>
      <c r="AC5653" s="39" t="s">
        <v>16997</v>
      </c>
      <c r="AD5653" s="39" t="s">
        <v>16997</v>
      </c>
      <c r="AE5653">
        <v>4</v>
      </c>
      <c r="AF5653" s="39" t="s">
        <v>17061</v>
      </c>
      <c r="AG5653">
        <v>0</v>
      </c>
      <c r="AH5653" s="39" t="s">
        <v>12</v>
      </c>
      <c r="AI5653" s="39" t="s">
        <v>12</v>
      </c>
      <c r="AJ5653" s="39" t="s">
        <v>12</v>
      </c>
      <c r="AK5653" s="39" t="s">
        <v>12</v>
      </c>
      <c r="AL5653" s="39" t="s">
        <v>12</v>
      </c>
      <c r="AM5653" s="39" t="s">
        <v>12</v>
      </c>
      <c r="AN5653" s="39" t="s">
        <v>12</v>
      </c>
      <c r="AO5653" s="39" t="s">
        <v>12</v>
      </c>
      <c r="AP5653" s="39" t="s">
        <v>12</v>
      </c>
      <c r="AQ5653" s="39" t="s">
        <v>12</v>
      </c>
      <c r="AR5653" s="39" t="s">
        <v>12</v>
      </c>
      <c r="AS5653">
        <v>0</v>
      </c>
      <c r="AT5653" s="39" t="s">
        <v>12</v>
      </c>
      <c r="AU5653" s="39" t="s">
        <v>12</v>
      </c>
      <c r="AV5653">
        <v>0</v>
      </c>
      <c r="AW5653">
        <v>0</v>
      </c>
      <c r="AX5653" s="39" t="s">
        <v>12</v>
      </c>
    </row>
    <row r="5654" spans="1:50" x14ac:dyDescent="0.15">
      <c r="A5654">
        <v>5</v>
      </c>
      <c r="B5654">
        <v>71</v>
      </c>
      <c r="C5654">
        <v>1</v>
      </c>
      <c r="D5654">
        <v>5</v>
      </c>
      <c r="E5654">
        <v>0</v>
      </c>
      <c r="F5654" s="39" t="s">
        <v>22193</v>
      </c>
      <c r="G5654" s="39" t="s">
        <v>12</v>
      </c>
      <c r="H5654">
        <v>169</v>
      </c>
      <c r="I5654">
        <v>0</v>
      </c>
      <c r="J5654">
        <v>0</v>
      </c>
      <c r="K5654">
        <v>0</v>
      </c>
      <c r="L5654">
        <v>0</v>
      </c>
      <c r="M5654" s="39" t="s">
        <v>12</v>
      </c>
      <c r="N5654" s="39" t="s">
        <v>12</v>
      </c>
      <c r="O5654" s="39" t="s">
        <v>12</v>
      </c>
      <c r="P5654" s="39" t="s">
        <v>12</v>
      </c>
      <c r="Q5654" s="39" t="s">
        <v>12</v>
      </c>
      <c r="R5654" s="39" t="s">
        <v>12</v>
      </c>
      <c r="S5654" s="39" t="s">
        <v>21699</v>
      </c>
      <c r="T5654">
        <v>0</v>
      </c>
      <c r="U5654" s="39" t="s">
        <v>12</v>
      </c>
      <c r="V5654" s="39" t="s">
        <v>12</v>
      </c>
      <c r="W5654" s="39" t="s">
        <v>12</v>
      </c>
      <c r="X5654">
        <v>0</v>
      </c>
      <c r="Y5654">
        <v>0</v>
      </c>
      <c r="Z5654" s="39" t="s">
        <v>12</v>
      </c>
      <c r="AA5654" s="39" t="s">
        <v>17082</v>
      </c>
      <c r="AB5654" s="39" t="s">
        <v>16997</v>
      </c>
      <c r="AC5654" s="39" t="s">
        <v>16997</v>
      </c>
      <c r="AD5654" s="39" t="s">
        <v>16997</v>
      </c>
      <c r="AE5654">
        <v>4</v>
      </c>
      <c r="AF5654" s="39" t="s">
        <v>17061</v>
      </c>
      <c r="AG5654">
        <v>0</v>
      </c>
      <c r="AH5654" s="39" t="s">
        <v>12</v>
      </c>
      <c r="AI5654" s="39" t="s">
        <v>12</v>
      </c>
      <c r="AJ5654" s="39" t="s">
        <v>12</v>
      </c>
      <c r="AK5654" s="39" t="s">
        <v>12</v>
      </c>
      <c r="AL5654" s="39" t="s">
        <v>12</v>
      </c>
      <c r="AM5654" s="39" t="s">
        <v>12</v>
      </c>
      <c r="AN5654" s="39" t="s">
        <v>12</v>
      </c>
      <c r="AO5654" s="39" t="s">
        <v>12</v>
      </c>
      <c r="AP5654" s="39" t="s">
        <v>12</v>
      </c>
      <c r="AQ5654" s="39" t="s">
        <v>12</v>
      </c>
      <c r="AR5654" s="39" t="s">
        <v>12</v>
      </c>
      <c r="AS5654">
        <v>0</v>
      </c>
      <c r="AT5654" s="39" t="s">
        <v>12</v>
      </c>
      <c r="AU5654" s="39" t="s">
        <v>12</v>
      </c>
      <c r="AV5654">
        <v>0</v>
      </c>
      <c r="AW5654">
        <v>0</v>
      </c>
      <c r="AX5654" s="39" t="s">
        <v>12</v>
      </c>
    </row>
    <row r="5655" spans="1:50" x14ac:dyDescent="0.15">
      <c r="A5655">
        <v>5</v>
      </c>
      <c r="B5655">
        <v>71</v>
      </c>
      <c r="C5655">
        <v>1</v>
      </c>
      <c r="D5655">
        <v>6</v>
      </c>
      <c r="E5655">
        <v>0</v>
      </c>
      <c r="F5655" s="39" t="s">
        <v>22194</v>
      </c>
      <c r="G5655" s="39" t="s">
        <v>12</v>
      </c>
      <c r="H5655">
        <v>38</v>
      </c>
      <c r="I5655">
        <v>0</v>
      </c>
      <c r="J5655">
        <v>0</v>
      </c>
      <c r="K5655">
        <v>0</v>
      </c>
      <c r="L5655">
        <v>0</v>
      </c>
      <c r="M5655" s="39" t="s">
        <v>12</v>
      </c>
      <c r="N5655" s="39" t="s">
        <v>12</v>
      </c>
      <c r="O5655" s="39" t="s">
        <v>12</v>
      </c>
      <c r="P5655" s="39" t="s">
        <v>12</v>
      </c>
      <c r="Q5655" s="39" t="s">
        <v>12</v>
      </c>
      <c r="R5655" s="39" t="s">
        <v>12</v>
      </c>
      <c r="S5655" s="39" t="s">
        <v>21696</v>
      </c>
      <c r="T5655">
        <v>0</v>
      </c>
      <c r="U5655" s="39" t="s">
        <v>12</v>
      </c>
      <c r="V5655" s="39" t="s">
        <v>12</v>
      </c>
      <c r="W5655" s="39" t="s">
        <v>12</v>
      </c>
      <c r="X5655">
        <v>0</v>
      </c>
      <c r="Y5655">
        <v>0</v>
      </c>
      <c r="Z5655" s="39" t="s">
        <v>12</v>
      </c>
      <c r="AA5655" s="39" t="s">
        <v>17033</v>
      </c>
      <c r="AB5655" s="39" t="s">
        <v>16997</v>
      </c>
      <c r="AC5655" s="39" t="s">
        <v>16997</v>
      </c>
      <c r="AD5655" s="39" t="s">
        <v>16997</v>
      </c>
      <c r="AE5655">
        <v>4</v>
      </c>
      <c r="AF5655" s="39" t="s">
        <v>17043</v>
      </c>
      <c r="AG5655">
        <v>0</v>
      </c>
      <c r="AH5655" s="39" t="s">
        <v>12</v>
      </c>
      <c r="AI5655" s="39" t="s">
        <v>12</v>
      </c>
      <c r="AJ5655" s="39" t="s">
        <v>12</v>
      </c>
      <c r="AK5655" s="39" t="s">
        <v>12</v>
      </c>
      <c r="AL5655" s="39" t="s">
        <v>12</v>
      </c>
      <c r="AM5655" s="39" t="s">
        <v>12</v>
      </c>
      <c r="AN5655" s="39" t="s">
        <v>12</v>
      </c>
      <c r="AO5655" s="39" t="s">
        <v>12</v>
      </c>
      <c r="AP5655" s="39" t="s">
        <v>12</v>
      </c>
      <c r="AQ5655" s="39" t="s">
        <v>12</v>
      </c>
      <c r="AR5655" s="39" t="s">
        <v>12</v>
      </c>
      <c r="AS5655">
        <v>0</v>
      </c>
      <c r="AT5655" s="39" t="s">
        <v>12</v>
      </c>
      <c r="AU5655" s="39" t="s">
        <v>12</v>
      </c>
      <c r="AV5655">
        <v>0</v>
      </c>
      <c r="AW5655">
        <v>0</v>
      </c>
      <c r="AX5655" s="39" t="s">
        <v>12</v>
      </c>
    </row>
    <row r="5656" spans="1:50" x14ac:dyDescent="0.15">
      <c r="A5656">
        <v>5</v>
      </c>
      <c r="B5656">
        <v>71</v>
      </c>
      <c r="C5656">
        <v>1</v>
      </c>
      <c r="D5656">
        <v>7</v>
      </c>
      <c r="E5656">
        <v>0</v>
      </c>
      <c r="F5656" s="39" t="s">
        <v>22195</v>
      </c>
      <c r="G5656" s="39" t="s">
        <v>12</v>
      </c>
      <c r="H5656">
        <v>225</v>
      </c>
      <c r="I5656">
        <v>0</v>
      </c>
      <c r="J5656">
        <v>0</v>
      </c>
      <c r="K5656">
        <v>0</v>
      </c>
      <c r="L5656">
        <v>0</v>
      </c>
      <c r="M5656" s="39" t="s">
        <v>12</v>
      </c>
      <c r="N5656" s="39" t="s">
        <v>12</v>
      </c>
      <c r="O5656" s="39" t="s">
        <v>12</v>
      </c>
      <c r="P5656" s="39" t="s">
        <v>12</v>
      </c>
      <c r="Q5656" s="39" t="s">
        <v>12</v>
      </c>
      <c r="R5656" s="39" t="s">
        <v>12</v>
      </c>
      <c r="S5656" s="39" t="s">
        <v>21701</v>
      </c>
      <c r="T5656">
        <v>0</v>
      </c>
      <c r="U5656" s="39" t="s">
        <v>12</v>
      </c>
      <c r="V5656" s="39" t="s">
        <v>12</v>
      </c>
      <c r="W5656" s="39" t="s">
        <v>12</v>
      </c>
      <c r="X5656">
        <v>0</v>
      </c>
      <c r="Y5656">
        <v>0</v>
      </c>
      <c r="Z5656" s="39" t="s">
        <v>12</v>
      </c>
      <c r="AA5656" s="39" t="s">
        <v>17050</v>
      </c>
      <c r="AB5656" s="39" t="s">
        <v>16997</v>
      </c>
      <c r="AC5656" s="39" t="s">
        <v>16997</v>
      </c>
      <c r="AD5656" s="39" t="s">
        <v>16997</v>
      </c>
      <c r="AE5656">
        <v>4</v>
      </c>
      <c r="AF5656" s="39" t="s">
        <v>17061</v>
      </c>
      <c r="AG5656">
        <v>0</v>
      </c>
      <c r="AH5656" s="39" t="s">
        <v>12</v>
      </c>
      <c r="AI5656" s="39" t="s">
        <v>12</v>
      </c>
      <c r="AJ5656" s="39" t="s">
        <v>12</v>
      </c>
      <c r="AK5656" s="39" t="s">
        <v>12</v>
      </c>
      <c r="AL5656" s="39" t="s">
        <v>12</v>
      </c>
      <c r="AM5656" s="39" t="s">
        <v>12</v>
      </c>
      <c r="AN5656" s="39" t="s">
        <v>12</v>
      </c>
      <c r="AO5656" s="39" t="s">
        <v>12</v>
      </c>
      <c r="AP5656" s="39" t="s">
        <v>12</v>
      </c>
      <c r="AQ5656" s="39" t="s">
        <v>12</v>
      </c>
      <c r="AR5656" s="39" t="s">
        <v>12</v>
      </c>
      <c r="AS5656">
        <v>0</v>
      </c>
      <c r="AT5656" s="39" t="s">
        <v>12</v>
      </c>
      <c r="AU5656" s="39" t="s">
        <v>12</v>
      </c>
      <c r="AV5656">
        <v>0</v>
      </c>
      <c r="AW5656">
        <v>0</v>
      </c>
      <c r="AX5656" s="39" t="s">
        <v>12</v>
      </c>
    </row>
    <row r="5657" spans="1:50" x14ac:dyDescent="0.15">
      <c r="A5657">
        <v>5</v>
      </c>
      <c r="B5657">
        <v>71</v>
      </c>
      <c r="C5657">
        <v>1</v>
      </c>
      <c r="D5657">
        <v>8</v>
      </c>
      <c r="E5657">
        <v>0</v>
      </c>
      <c r="F5657" s="39" t="s">
        <v>22196</v>
      </c>
      <c r="G5657" s="39" t="s">
        <v>12</v>
      </c>
      <c r="H5657">
        <v>83</v>
      </c>
      <c r="I5657">
        <v>0</v>
      </c>
      <c r="J5657">
        <v>0</v>
      </c>
      <c r="K5657">
        <v>0</v>
      </c>
      <c r="L5657">
        <v>0</v>
      </c>
      <c r="M5657" s="39" t="s">
        <v>12</v>
      </c>
      <c r="N5657" s="39" t="s">
        <v>12</v>
      </c>
      <c r="O5657" s="39" t="s">
        <v>12</v>
      </c>
      <c r="P5657" s="39" t="s">
        <v>12</v>
      </c>
      <c r="Q5657" s="39" t="s">
        <v>12</v>
      </c>
      <c r="R5657" s="39" t="s">
        <v>12</v>
      </c>
      <c r="S5657" s="39" t="s">
        <v>21713</v>
      </c>
      <c r="T5657">
        <v>0</v>
      </c>
      <c r="U5657" s="39" t="s">
        <v>12</v>
      </c>
      <c r="V5657" s="39" t="s">
        <v>12</v>
      </c>
      <c r="W5657" s="39" t="s">
        <v>12</v>
      </c>
      <c r="X5657">
        <v>0</v>
      </c>
      <c r="Y5657">
        <v>0</v>
      </c>
      <c r="Z5657" s="39" t="s">
        <v>12</v>
      </c>
      <c r="AA5657" s="39" t="s">
        <v>17087</v>
      </c>
      <c r="AB5657" s="39" t="s">
        <v>16997</v>
      </c>
      <c r="AC5657" s="39" t="s">
        <v>16997</v>
      </c>
      <c r="AD5657" s="39" t="s">
        <v>16997</v>
      </c>
      <c r="AE5657">
        <v>4</v>
      </c>
      <c r="AF5657" s="39" t="s">
        <v>17061</v>
      </c>
      <c r="AG5657">
        <v>0</v>
      </c>
      <c r="AH5657" s="39" t="s">
        <v>12</v>
      </c>
      <c r="AI5657" s="39" t="s">
        <v>12</v>
      </c>
      <c r="AJ5657" s="39" t="s">
        <v>12</v>
      </c>
      <c r="AK5657" s="39" t="s">
        <v>12</v>
      </c>
      <c r="AL5657" s="39" t="s">
        <v>12</v>
      </c>
      <c r="AM5657" s="39" t="s">
        <v>12</v>
      </c>
      <c r="AN5657" s="39" t="s">
        <v>12</v>
      </c>
      <c r="AO5657" s="39" t="s">
        <v>12</v>
      </c>
      <c r="AP5657" s="39" t="s">
        <v>12</v>
      </c>
      <c r="AQ5657" s="39" t="s">
        <v>12</v>
      </c>
      <c r="AR5657" s="39" t="s">
        <v>12</v>
      </c>
      <c r="AS5657">
        <v>0</v>
      </c>
      <c r="AT5657" s="39" t="s">
        <v>12</v>
      </c>
      <c r="AU5657" s="39" t="s">
        <v>12</v>
      </c>
      <c r="AV5657">
        <v>0</v>
      </c>
      <c r="AW5657">
        <v>0</v>
      </c>
      <c r="AX5657" s="39" t="s">
        <v>12</v>
      </c>
    </row>
    <row r="5658" spans="1:50" x14ac:dyDescent="0.15">
      <c r="A5658">
        <v>5</v>
      </c>
      <c r="B5658">
        <v>71</v>
      </c>
      <c r="C5658">
        <v>1</v>
      </c>
      <c r="D5658">
        <v>50</v>
      </c>
      <c r="E5658">
        <v>0</v>
      </c>
      <c r="F5658" s="39" t="s">
        <v>12</v>
      </c>
      <c r="G5658" s="39" t="s">
        <v>12</v>
      </c>
      <c r="H5658">
        <v>215</v>
      </c>
      <c r="I5658">
        <v>0</v>
      </c>
      <c r="J5658">
        <v>0</v>
      </c>
      <c r="K5658">
        <v>0</v>
      </c>
      <c r="L5658">
        <v>0</v>
      </c>
      <c r="M5658" s="39" t="s">
        <v>12</v>
      </c>
      <c r="N5658" s="39" t="s">
        <v>12</v>
      </c>
      <c r="O5658" s="39" t="s">
        <v>12</v>
      </c>
      <c r="P5658" s="39" t="s">
        <v>12</v>
      </c>
      <c r="Q5658" s="39" t="s">
        <v>12</v>
      </c>
      <c r="R5658" s="39" t="s">
        <v>12</v>
      </c>
      <c r="S5658" s="39" t="s">
        <v>21715</v>
      </c>
      <c r="T5658">
        <v>0</v>
      </c>
      <c r="U5658" s="39" t="s">
        <v>12</v>
      </c>
      <c r="V5658" s="39" t="s">
        <v>12</v>
      </c>
      <c r="W5658" s="39" t="s">
        <v>12</v>
      </c>
      <c r="X5658">
        <v>0</v>
      </c>
      <c r="Y5658">
        <v>0</v>
      </c>
      <c r="Z5658" s="39" t="s">
        <v>12</v>
      </c>
      <c r="AA5658" s="39" t="s">
        <v>12</v>
      </c>
      <c r="AB5658" s="39" t="s">
        <v>12</v>
      </c>
      <c r="AC5658" s="39" t="s">
        <v>12</v>
      </c>
      <c r="AD5658" s="39" t="s">
        <v>12</v>
      </c>
      <c r="AE5658">
        <v>0</v>
      </c>
      <c r="AF5658" s="39" t="s">
        <v>12</v>
      </c>
      <c r="AG5658">
        <v>0</v>
      </c>
      <c r="AH5658" s="39" t="s">
        <v>12</v>
      </c>
      <c r="AI5658" s="39" t="s">
        <v>12</v>
      </c>
      <c r="AJ5658" s="39" t="s">
        <v>12</v>
      </c>
      <c r="AK5658" s="39" t="s">
        <v>12</v>
      </c>
      <c r="AL5658" s="39" t="s">
        <v>12</v>
      </c>
      <c r="AM5658" s="39" t="s">
        <v>12</v>
      </c>
      <c r="AN5658" s="39" t="s">
        <v>12</v>
      </c>
      <c r="AO5658" s="39" t="s">
        <v>12</v>
      </c>
      <c r="AP5658" s="39" t="s">
        <v>12</v>
      </c>
      <c r="AQ5658" s="39" t="s">
        <v>12</v>
      </c>
      <c r="AR5658" s="39" t="s">
        <v>12</v>
      </c>
      <c r="AS5658">
        <v>0</v>
      </c>
      <c r="AT5658" s="39" t="s">
        <v>12</v>
      </c>
      <c r="AU5658" s="39" t="s">
        <v>12</v>
      </c>
      <c r="AV5658">
        <v>0</v>
      </c>
      <c r="AW5658">
        <v>0</v>
      </c>
      <c r="AX5658" s="39" t="s">
        <v>12</v>
      </c>
    </row>
    <row r="5659" spans="1:50" x14ac:dyDescent="0.15">
      <c r="A5659">
        <v>5</v>
      </c>
      <c r="B5659">
        <v>71</v>
      </c>
      <c r="C5659">
        <v>1</v>
      </c>
      <c r="D5659">
        <v>51</v>
      </c>
      <c r="E5659">
        <v>0</v>
      </c>
      <c r="F5659" s="39" t="s">
        <v>12</v>
      </c>
      <c r="G5659" s="39" t="s">
        <v>12</v>
      </c>
      <c r="H5659">
        <v>10</v>
      </c>
      <c r="I5659">
        <v>0</v>
      </c>
      <c r="J5659">
        <v>0</v>
      </c>
      <c r="K5659">
        <v>0</v>
      </c>
      <c r="L5659">
        <v>0</v>
      </c>
      <c r="M5659" s="39" t="s">
        <v>12</v>
      </c>
      <c r="N5659" s="39" t="s">
        <v>12</v>
      </c>
      <c r="O5659" s="39" t="s">
        <v>12</v>
      </c>
      <c r="P5659" s="39" t="s">
        <v>12</v>
      </c>
      <c r="Q5659" s="39" t="s">
        <v>12</v>
      </c>
      <c r="R5659" s="39" t="s">
        <v>12</v>
      </c>
      <c r="S5659" s="39" t="s">
        <v>21703</v>
      </c>
      <c r="T5659">
        <v>0</v>
      </c>
      <c r="U5659" s="39" t="s">
        <v>12</v>
      </c>
      <c r="V5659" s="39" t="s">
        <v>12</v>
      </c>
      <c r="W5659" s="39" t="s">
        <v>12</v>
      </c>
      <c r="X5659">
        <v>0</v>
      </c>
      <c r="Y5659">
        <v>0</v>
      </c>
      <c r="Z5659" s="39" t="s">
        <v>12</v>
      </c>
      <c r="AA5659" s="39" t="s">
        <v>12</v>
      </c>
      <c r="AB5659" s="39" t="s">
        <v>12</v>
      </c>
      <c r="AC5659" s="39" t="s">
        <v>12</v>
      </c>
      <c r="AD5659" s="39" t="s">
        <v>12</v>
      </c>
      <c r="AE5659">
        <v>0</v>
      </c>
      <c r="AF5659" s="39" t="s">
        <v>12</v>
      </c>
      <c r="AG5659">
        <v>0</v>
      </c>
      <c r="AH5659" s="39" t="s">
        <v>12</v>
      </c>
      <c r="AI5659" s="39" t="s">
        <v>12</v>
      </c>
      <c r="AJ5659" s="39" t="s">
        <v>12</v>
      </c>
      <c r="AK5659" s="39" t="s">
        <v>12</v>
      </c>
      <c r="AL5659" s="39" t="s">
        <v>12</v>
      </c>
      <c r="AM5659" s="39" t="s">
        <v>12</v>
      </c>
      <c r="AN5659" s="39" t="s">
        <v>12</v>
      </c>
      <c r="AO5659" s="39" t="s">
        <v>12</v>
      </c>
      <c r="AP5659" s="39" t="s">
        <v>12</v>
      </c>
      <c r="AQ5659" s="39" t="s">
        <v>12</v>
      </c>
      <c r="AR5659" s="39" t="s">
        <v>12</v>
      </c>
      <c r="AS5659">
        <v>0</v>
      </c>
      <c r="AT5659" s="39" t="s">
        <v>12</v>
      </c>
      <c r="AU5659" s="39" t="s">
        <v>12</v>
      </c>
      <c r="AV5659">
        <v>0</v>
      </c>
      <c r="AW5659">
        <v>0</v>
      </c>
      <c r="AX5659" s="39" t="s">
        <v>12</v>
      </c>
    </row>
    <row r="5660" spans="1:50" x14ac:dyDescent="0.15">
      <c r="A5660">
        <v>5</v>
      </c>
      <c r="B5660">
        <v>72</v>
      </c>
      <c r="C5660">
        <v>1</v>
      </c>
      <c r="D5660">
        <v>1</v>
      </c>
      <c r="E5660">
        <v>0</v>
      </c>
      <c r="F5660" s="39" t="s">
        <v>22197</v>
      </c>
      <c r="G5660" s="39" t="s">
        <v>12</v>
      </c>
      <c r="H5660">
        <v>137</v>
      </c>
      <c r="I5660">
        <v>0</v>
      </c>
      <c r="J5660">
        <v>0</v>
      </c>
      <c r="K5660">
        <v>0</v>
      </c>
      <c r="L5660">
        <v>0</v>
      </c>
      <c r="M5660" s="39" t="s">
        <v>12</v>
      </c>
      <c r="N5660" s="39" t="s">
        <v>12</v>
      </c>
      <c r="O5660" s="39" t="s">
        <v>12</v>
      </c>
      <c r="P5660" s="39" t="s">
        <v>12</v>
      </c>
      <c r="Q5660" s="39" t="s">
        <v>12</v>
      </c>
      <c r="R5660" s="39" t="s">
        <v>12</v>
      </c>
      <c r="S5660" s="39" t="s">
        <v>18736</v>
      </c>
      <c r="T5660">
        <v>0</v>
      </c>
      <c r="U5660" s="39" t="s">
        <v>12</v>
      </c>
      <c r="V5660" s="39" t="s">
        <v>12</v>
      </c>
      <c r="W5660" s="39" t="s">
        <v>12</v>
      </c>
      <c r="X5660">
        <v>0</v>
      </c>
      <c r="Y5660">
        <v>0</v>
      </c>
      <c r="Z5660" s="39" t="s">
        <v>12</v>
      </c>
      <c r="AA5660" s="39" t="s">
        <v>17050</v>
      </c>
      <c r="AB5660" s="39" t="s">
        <v>16997</v>
      </c>
      <c r="AC5660" s="39" t="s">
        <v>16997</v>
      </c>
      <c r="AD5660" s="39" t="s">
        <v>16997</v>
      </c>
      <c r="AE5660">
        <v>4</v>
      </c>
      <c r="AF5660" s="39" t="s">
        <v>17021</v>
      </c>
      <c r="AG5660">
        <v>0</v>
      </c>
      <c r="AH5660" s="39" t="s">
        <v>12</v>
      </c>
      <c r="AI5660" s="39" t="s">
        <v>12</v>
      </c>
      <c r="AJ5660" s="39" t="s">
        <v>12</v>
      </c>
      <c r="AK5660" s="39" t="s">
        <v>12</v>
      </c>
      <c r="AL5660" s="39" t="s">
        <v>12</v>
      </c>
      <c r="AM5660" s="39" t="s">
        <v>12</v>
      </c>
      <c r="AN5660" s="39" t="s">
        <v>12</v>
      </c>
      <c r="AO5660" s="39" t="s">
        <v>12</v>
      </c>
      <c r="AP5660" s="39" t="s">
        <v>12</v>
      </c>
      <c r="AQ5660" s="39" t="s">
        <v>12</v>
      </c>
      <c r="AR5660" s="39" t="s">
        <v>12</v>
      </c>
      <c r="AS5660">
        <v>0</v>
      </c>
      <c r="AT5660" s="39" t="s">
        <v>12</v>
      </c>
      <c r="AU5660" s="39" t="s">
        <v>12</v>
      </c>
      <c r="AV5660">
        <v>0</v>
      </c>
      <c r="AW5660">
        <v>0</v>
      </c>
      <c r="AX5660" s="39" t="s">
        <v>12</v>
      </c>
    </row>
    <row r="5661" spans="1:50" x14ac:dyDescent="0.15">
      <c r="A5661">
        <v>5</v>
      </c>
      <c r="B5661">
        <v>72</v>
      </c>
      <c r="C5661">
        <v>1</v>
      </c>
      <c r="D5661">
        <v>2</v>
      </c>
      <c r="E5661">
        <v>0</v>
      </c>
      <c r="F5661" s="39" t="s">
        <v>17757</v>
      </c>
      <c r="G5661" s="39" t="s">
        <v>12</v>
      </c>
      <c r="H5661">
        <v>196</v>
      </c>
      <c r="I5661">
        <v>0</v>
      </c>
      <c r="J5661">
        <v>0</v>
      </c>
      <c r="K5661">
        <v>0</v>
      </c>
      <c r="L5661">
        <v>0</v>
      </c>
      <c r="M5661" s="39" t="s">
        <v>12</v>
      </c>
      <c r="N5661" s="39" t="s">
        <v>12</v>
      </c>
      <c r="O5661" s="39" t="s">
        <v>12</v>
      </c>
      <c r="P5661" s="39" t="s">
        <v>12</v>
      </c>
      <c r="Q5661" s="39" t="s">
        <v>12</v>
      </c>
      <c r="R5661" s="39" t="s">
        <v>12</v>
      </c>
      <c r="S5661" s="39" t="s">
        <v>18116</v>
      </c>
      <c r="T5661">
        <v>0</v>
      </c>
      <c r="U5661" s="39" t="s">
        <v>12</v>
      </c>
      <c r="V5661" s="39" t="s">
        <v>12</v>
      </c>
      <c r="W5661" s="39" t="s">
        <v>12</v>
      </c>
      <c r="X5661">
        <v>0</v>
      </c>
      <c r="Y5661">
        <v>0</v>
      </c>
      <c r="Z5661" s="39" t="s">
        <v>12</v>
      </c>
      <c r="AA5661" s="39" t="s">
        <v>17087</v>
      </c>
      <c r="AB5661" s="39" t="s">
        <v>16997</v>
      </c>
      <c r="AC5661" s="39" t="s">
        <v>16997</v>
      </c>
      <c r="AD5661" s="39" t="s">
        <v>16997</v>
      </c>
      <c r="AE5661">
        <v>4</v>
      </c>
      <c r="AF5661" s="39" t="s">
        <v>17061</v>
      </c>
      <c r="AG5661">
        <v>0</v>
      </c>
      <c r="AH5661" s="39" t="s">
        <v>12</v>
      </c>
      <c r="AI5661" s="39" t="s">
        <v>12</v>
      </c>
      <c r="AJ5661" s="39" t="s">
        <v>12</v>
      </c>
      <c r="AK5661" s="39" t="s">
        <v>12</v>
      </c>
      <c r="AL5661" s="39" t="s">
        <v>12</v>
      </c>
      <c r="AM5661" s="39" t="s">
        <v>12</v>
      </c>
      <c r="AN5661" s="39" t="s">
        <v>12</v>
      </c>
      <c r="AO5661" s="39" t="s">
        <v>12</v>
      </c>
      <c r="AP5661" s="39" t="s">
        <v>12</v>
      </c>
      <c r="AQ5661" s="39" t="s">
        <v>12</v>
      </c>
      <c r="AR5661" s="39" t="s">
        <v>12</v>
      </c>
      <c r="AS5661">
        <v>0</v>
      </c>
      <c r="AT5661" s="39" t="s">
        <v>12</v>
      </c>
      <c r="AU5661" s="39" t="s">
        <v>12</v>
      </c>
      <c r="AV5661">
        <v>0</v>
      </c>
      <c r="AW5661">
        <v>0</v>
      </c>
      <c r="AX5661" s="39" t="s">
        <v>12</v>
      </c>
    </row>
    <row r="5662" spans="1:50" x14ac:dyDescent="0.15">
      <c r="A5662">
        <v>5</v>
      </c>
      <c r="B5662">
        <v>72</v>
      </c>
      <c r="C5662">
        <v>1</v>
      </c>
      <c r="D5662">
        <v>3</v>
      </c>
      <c r="E5662">
        <v>0</v>
      </c>
      <c r="F5662" s="39" t="s">
        <v>22198</v>
      </c>
      <c r="G5662" s="39" t="s">
        <v>12</v>
      </c>
      <c r="H5662">
        <v>61</v>
      </c>
      <c r="I5662">
        <v>0</v>
      </c>
      <c r="J5662">
        <v>0</v>
      </c>
      <c r="K5662">
        <v>0</v>
      </c>
      <c r="L5662">
        <v>0</v>
      </c>
      <c r="M5662" s="39" t="s">
        <v>12</v>
      </c>
      <c r="N5662" s="39" t="s">
        <v>12</v>
      </c>
      <c r="O5662" s="39" t="s">
        <v>12</v>
      </c>
      <c r="P5662" s="39" t="s">
        <v>12</v>
      </c>
      <c r="Q5662" s="39" t="s">
        <v>12</v>
      </c>
      <c r="R5662" s="39" t="s">
        <v>12</v>
      </c>
      <c r="S5662" s="39" t="s">
        <v>21733</v>
      </c>
      <c r="T5662">
        <v>0</v>
      </c>
      <c r="U5662" s="39" t="s">
        <v>12</v>
      </c>
      <c r="V5662" s="39" t="s">
        <v>12</v>
      </c>
      <c r="W5662" s="39" t="s">
        <v>12</v>
      </c>
      <c r="X5662">
        <v>0</v>
      </c>
      <c r="Y5662">
        <v>0</v>
      </c>
      <c r="Z5662" s="39" t="s">
        <v>12</v>
      </c>
      <c r="AA5662" s="39" t="s">
        <v>17162</v>
      </c>
      <c r="AB5662" s="39" t="s">
        <v>16997</v>
      </c>
      <c r="AC5662" s="39" t="s">
        <v>16997</v>
      </c>
      <c r="AD5662" s="39" t="s">
        <v>16997</v>
      </c>
      <c r="AE5662">
        <v>4</v>
      </c>
      <c r="AF5662" s="39" t="s">
        <v>17066</v>
      </c>
      <c r="AG5662">
        <v>0</v>
      </c>
      <c r="AH5662" s="39" t="s">
        <v>12</v>
      </c>
      <c r="AI5662" s="39" t="s">
        <v>17302</v>
      </c>
      <c r="AJ5662" s="39" t="s">
        <v>12</v>
      </c>
      <c r="AK5662" s="39" t="s">
        <v>12</v>
      </c>
      <c r="AL5662" s="39" t="s">
        <v>12</v>
      </c>
      <c r="AM5662" s="39" t="s">
        <v>12</v>
      </c>
      <c r="AN5662" s="39" t="s">
        <v>12</v>
      </c>
      <c r="AO5662" s="39" t="s">
        <v>12</v>
      </c>
      <c r="AP5662" s="39" t="s">
        <v>12</v>
      </c>
      <c r="AQ5662" s="39" t="s">
        <v>12</v>
      </c>
      <c r="AR5662" s="39" t="s">
        <v>12</v>
      </c>
      <c r="AS5662">
        <v>0</v>
      </c>
      <c r="AT5662" s="39" t="s">
        <v>12</v>
      </c>
      <c r="AU5662" s="39" t="s">
        <v>12</v>
      </c>
      <c r="AV5662">
        <v>0</v>
      </c>
      <c r="AW5662">
        <v>0</v>
      </c>
      <c r="AX5662" s="39" t="s">
        <v>12</v>
      </c>
    </row>
    <row r="5663" spans="1:50" x14ac:dyDescent="0.15">
      <c r="A5663">
        <v>5</v>
      </c>
      <c r="B5663">
        <v>72</v>
      </c>
      <c r="C5663">
        <v>1</v>
      </c>
      <c r="D5663">
        <v>4</v>
      </c>
      <c r="E5663">
        <v>0</v>
      </c>
      <c r="F5663" s="39" t="s">
        <v>18518</v>
      </c>
      <c r="G5663" s="39" t="s">
        <v>12</v>
      </c>
      <c r="H5663">
        <v>184</v>
      </c>
      <c r="I5663">
        <v>0</v>
      </c>
      <c r="J5663">
        <v>0</v>
      </c>
      <c r="K5663">
        <v>0</v>
      </c>
      <c r="L5663">
        <v>0</v>
      </c>
      <c r="M5663" s="39" t="s">
        <v>12</v>
      </c>
      <c r="N5663" s="39" t="s">
        <v>12</v>
      </c>
      <c r="O5663" s="39" t="s">
        <v>12</v>
      </c>
      <c r="P5663" s="39" t="s">
        <v>12</v>
      </c>
      <c r="Q5663" s="39" t="s">
        <v>12</v>
      </c>
      <c r="R5663" s="39" t="s">
        <v>12</v>
      </c>
      <c r="S5663" s="39" t="s">
        <v>21722</v>
      </c>
      <c r="T5663">
        <v>0</v>
      </c>
      <c r="U5663" s="39" t="s">
        <v>12</v>
      </c>
      <c r="V5663" s="39" t="s">
        <v>12</v>
      </c>
      <c r="W5663" s="39" t="s">
        <v>12</v>
      </c>
      <c r="X5663">
        <v>0</v>
      </c>
      <c r="Y5663">
        <v>0</v>
      </c>
      <c r="Z5663" s="39" t="s">
        <v>12</v>
      </c>
      <c r="AA5663" s="39" t="s">
        <v>17064</v>
      </c>
      <c r="AB5663" s="39" t="s">
        <v>16997</v>
      </c>
      <c r="AC5663" s="39" t="s">
        <v>16997</v>
      </c>
      <c r="AD5663" s="39" t="s">
        <v>16997</v>
      </c>
      <c r="AE5663">
        <v>4</v>
      </c>
      <c r="AF5663" s="39" t="s">
        <v>17066</v>
      </c>
      <c r="AG5663">
        <v>0</v>
      </c>
      <c r="AH5663" s="39" t="s">
        <v>12</v>
      </c>
      <c r="AI5663" s="39" t="s">
        <v>17302</v>
      </c>
      <c r="AJ5663" s="39" t="s">
        <v>12</v>
      </c>
      <c r="AK5663" s="39" t="s">
        <v>12</v>
      </c>
      <c r="AL5663" s="39" t="s">
        <v>12</v>
      </c>
      <c r="AM5663" s="39" t="s">
        <v>12</v>
      </c>
      <c r="AN5663" s="39" t="s">
        <v>12</v>
      </c>
      <c r="AO5663" s="39" t="s">
        <v>12</v>
      </c>
      <c r="AP5663" s="39" t="s">
        <v>12</v>
      </c>
      <c r="AQ5663" s="39" t="s">
        <v>12</v>
      </c>
      <c r="AR5663" s="39" t="s">
        <v>12</v>
      </c>
      <c r="AS5663">
        <v>0</v>
      </c>
      <c r="AT5663" s="39" t="s">
        <v>12</v>
      </c>
      <c r="AU5663" s="39" t="s">
        <v>12</v>
      </c>
      <c r="AV5663">
        <v>0</v>
      </c>
      <c r="AW5663">
        <v>0</v>
      </c>
      <c r="AX5663" s="39" t="s">
        <v>12</v>
      </c>
    </row>
    <row r="5664" spans="1:50" x14ac:dyDescent="0.15">
      <c r="A5664">
        <v>5</v>
      </c>
      <c r="B5664">
        <v>72</v>
      </c>
      <c r="C5664">
        <v>1</v>
      </c>
      <c r="D5664">
        <v>5</v>
      </c>
      <c r="E5664">
        <v>0</v>
      </c>
      <c r="F5664" s="39" t="s">
        <v>22199</v>
      </c>
      <c r="G5664" s="39" t="s">
        <v>12</v>
      </c>
      <c r="H5664">
        <v>143</v>
      </c>
      <c r="I5664">
        <v>0</v>
      </c>
      <c r="J5664">
        <v>0</v>
      </c>
      <c r="K5664">
        <v>0</v>
      </c>
      <c r="L5664">
        <v>0</v>
      </c>
      <c r="M5664" s="39" t="s">
        <v>12</v>
      </c>
      <c r="N5664" s="39" t="s">
        <v>12</v>
      </c>
      <c r="O5664" s="39" t="s">
        <v>12</v>
      </c>
      <c r="P5664" s="39" t="s">
        <v>12</v>
      </c>
      <c r="Q5664" s="39" t="s">
        <v>12</v>
      </c>
      <c r="R5664" s="39" t="s">
        <v>12</v>
      </c>
      <c r="S5664" s="39" t="s">
        <v>18786</v>
      </c>
      <c r="T5664">
        <v>0</v>
      </c>
      <c r="U5664" s="39" t="s">
        <v>12</v>
      </c>
      <c r="V5664" s="39" t="s">
        <v>12</v>
      </c>
      <c r="W5664" s="39" t="s">
        <v>12</v>
      </c>
      <c r="X5664">
        <v>0</v>
      </c>
      <c r="Y5664">
        <v>0</v>
      </c>
      <c r="Z5664" s="39" t="s">
        <v>12</v>
      </c>
      <c r="AA5664" s="39" t="s">
        <v>17017</v>
      </c>
      <c r="AB5664" s="39" t="s">
        <v>16997</v>
      </c>
      <c r="AC5664" s="39" t="s">
        <v>16997</v>
      </c>
      <c r="AD5664" s="39" t="s">
        <v>16997</v>
      </c>
      <c r="AE5664">
        <v>4</v>
      </c>
      <c r="AF5664" s="39" t="s">
        <v>17066</v>
      </c>
      <c r="AG5664">
        <v>0</v>
      </c>
      <c r="AH5664" s="39" t="s">
        <v>12</v>
      </c>
      <c r="AI5664" s="39" t="s">
        <v>12</v>
      </c>
      <c r="AJ5664" s="39" t="s">
        <v>12</v>
      </c>
      <c r="AK5664" s="39" t="s">
        <v>12</v>
      </c>
      <c r="AL5664" s="39" t="s">
        <v>12</v>
      </c>
      <c r="AM5664" s="39" t="s">
        <v>12</v>
      </c>
      <c r="AN5664" s="39" t="s">
        <v>12</v>
      </c>
      <c r="AO5664" s="39" t="s">
        <v>12</v>
      </c>
      <c r="AP5664" s="39" t="s">
        <v>12</v>
      </c>
      <c r="AQ5664" s="39" t="s">
        <v>12</v>
      </c>
      <c r="AR5664" s="39" t="s">
        <v>12</v>
      </c>
      <c r="AS5664">
        <v>0</v>
      </c>
      <c r="AT5664" s="39" t="s">
        <v>12</v>
      </c>
      <c r="AU5664" s="39" t="s">
        <v>12</v>
      </c>
      <c r="AV5664">
        <v>0</v>
      </c>
      <c r="AW5664">
        <v>0</v>
      </c>
      <c r="AX5664" s="39" t="s">
        <v>12</v>
      </c>
    </row>
    <row r="5665" spans="1:50" x14ac:dyDescent="0.15">
      <c r="A5665">
        <v>5</v>
      </c>
      <c r="B5665">
        <v>72</v>
      </c>
      <c r="C5665">
        <v>1</v>
      </c>
      <c r="D5665">
        <v>6</v>
      </c>
      <c r="E5665">
        <v>0</v>
      </c>
      <c r="F5665" s="39" t="s">
        <v>18772</v>
      </c>
      <c r="G5665" s="39" t="s">
        <v>12</v>
      </c>
      <c r="H5665">
        <v>86</v>
      </c>
      <c r="I5665">
        <v>0</v>
      </c>
      <c r="J5665">
        <v>0</v>
      </c>
      <c r="K5665">
        <v>0</v>
      </c>
      <c r="L5665">
        <v>0</v>
      </c>
      <c r="M5665" s="39" t="s">
        <v>12</v>
      </c>
      <c r="N5665" s="39" t="s">
        <v>12</v>
      </c>
      <c r="O5665" s="39" t="s">
        <v>12</v>
      </c>
      <c r="P5665" s="39" t="s">
        <v>12</v>
      </c>
      <c r="Q5665" s="39" t="s">
        <v>12</v>
      </c>
      <c r="R5665" s="39" t="s">
        <v>12</v>
      </c>
      <c r="S5665" s="39" t="s">
        <v>21734</v>
      </c>
      <c r="T5665">
        <v>0</v>
      </c>
      <c r="U5665" s="39" t="s">
        <v>12</v>
      </c>
      <c r="V5665" s="39" t="s">
        <v>12</v>
      </c>
      <c r="W5665" s="39" t="s">
        <v>12</v>
      </c>
      <c r="X5665">
        <v>0</v>
      </c>
      <c r="Y5665">
        <v>0</v>
      </c>
      <c r="Z5665" s="39" t="s">
        <v>12</v>
      </c>
      <c r="AA5665" s="39" t="s">
        <v>17057</v>
      </c>
      <c r="AB5665" s="39" t="s">
        <v>16997</v>
      </c>
      <c r="AC5665" s="39" t="s">
        <v>16997</v>
      </c>
      <c r="AD5665" s="39" t="s">
        <v>16997</v>
      </c>
      <c r="AE5665">
        <v>4</v>
      </c>
      <c r="AF5665" s="39" t="s">
        <v>17066</v>
      </c>
      <c r="AG5665">
        <v>0</v>
      </c>
      <c r="AH5665" s="39" t="s">
        <v>12</v>
      </c>
      <c r="AI5665" s="39" t="s">
        <v>12</v>
      </c>
      <c r="AJ5665" s="39" t="s">
        <v>12</v>
      </c>
      <c r="AK5665" s="39" t="s">
        <v>12</v>
      </c>
      <c r="AL5665" s="39" t="s">
        <v>12</v>
      </c>
      <c r="AM5665" s="39" t="s">
        <v>12</v>
      </c>
      <c r="AN5665" s="39" t="s">
        <v>12</v>
      </c>
      <c r="AO5665" s="39" t="s">
        <v>12</v>
      </c>
      <c r="AP5665" s="39" t="s">
        <v>12</v>
      </c>
      <c r="AQ5665" s="39" t="s">
        <v>12</v>
      </c>
      <c r="AR5665" s="39" t="s">
        <v>12</v>
      </c>
      <c r="AS5665">
        <v>0</v>
      </c>
      <c r="AT5665" s="39" t="s">
        <v>12</v>
      </c>
      <c r="AU5665" s="39" t="s">
        <v>12</v>
      </c>
      <c r="AV5665">
        <v>0</v>
      </c>
      <c r="AW5665">
        <v>0</v>
      </c>
      <c r="AX5665" s="39" t="s">
        <v>12</v>
      </c>
    </row>
    <row r="5666" spans="1:50" x14ac:dyDescent="0.15">
      <c r="A5666">
        <v>5</v>
      </c>
      <c r="B5666">
        <v>72</v>
      </c>
      <c r="C5666">
        <v>1</v>
      </c>
      <c r="D5666">
        <v>7</v>
      </c>
      <c r="E5666">
        <v>0</v>
      </c>
      <c r="F5666" s="39" t="s">
        <v>22002</v>
      </c>
      <c r="G5666" s="39" t="s">
        <v>12</v>
      </c>
      <c r="H5666">
        <v>85</v>
      </c>
      <c r="I5666">
        <v>0</v>
      </c>
      <c r="J5666">
        <v>0</v>
      </c>
      <c r="K5666">
        <v>0</v>
      </c>
      <c r="L5666">
        <v>0</v>
      </c>
      <c r="M5666" s="39" t="s">
        <v>12</v>
      </c>
      <c r="N5666" s="39" t="s">
        <v>12</v>
      </c>
      <c r="O5666" s="39" t="s">
        <v>12</v>
      </c>
      <c r="P5666" s="39" t="s">
        <v>12</v>
      </c>
      <c r="Q5666" s="39" t="s">
        <v>12</v>
      </c>
      <c r="R5666" s="39" t="s">
        <v>12</v>
      </c>
      <c r="S5666" s="39" t="s">
        <v>21732</v>
      </c>
      <c r="T5666">
        <v>0</v>
      </c>
      <c r="U5666" s="39" t="s">
        <v>12</v>
      </c>
      <c r="V5666" s="39" t="s">
        <v>12</v>
      </c>
      <c r="W5666" s="39" t="s">
        <v>12</v>
      </c>
      <c r="X5666">
        <v>0</v>
      </c>
      <c r="Y5666">
        <v>0</v>
      </c>
      <c r="Z5666" s="39" t="s">
        <v>12</v>
      </c>
      <c r="AA5666" s="39" t="s">
        <v>17057</v>
      </c>
      <c r="AB5666" s="39" t="s">
        <v>16997</v>
      </c>
      <c r="AC5666" s="39" t="s">
        <v>16997</v>
      </c>
      <c r="AD5666" s="39" t="s">
        <v>16997</v>
      </c>
      <c r="AE5666">
        <v>4</v>
      </c>
      <c r="AF5666" s="39" t="s">
        <v>17061</v>
      </c>
      <c r="AG5666">
        <v>0</v>
      </c>
      <c r="AH5666" s="39" t="s">
        <v>12</v>
      </c>
      <c r="AI5666" s="39" t="s">
        <v>12</v>
      </c>
      <c r="AJ5666" s="39" t="s">
        <v>12</v>
      </c>
      <c r="AK5666" s="39" t="s">
        <v>12</v>
      </c>
      <c r="AL5666" s="39" t="s">
        <v>12</v>
      </c>
      <c r="AM5666" s="39" t="s">
        <v>12</v>
      </c>
      <c r="AN5666" s="39" t="s">
        <v>12</v>
      </c>
      <c r="AO5666" s="39" t="s">
        <v>12</v>
      </c>
      <c r="AP5666" s="39" t="s">
        <v>12</v>
      </c>
      <c r="AQ5666" s="39" t="s">
        <v>12</v>
      </c>
      <c r="AR5666" s="39" t="s">
        <v>12</v>
      </c>
      <c r="AS5666">
        <v>0</v>
      </c>
      <c r="AT5666" s="39" t="s">
        <v>12</v>
      </c>
      <c r="AU5666" s="39" t="s">
        <v>12</v>
      </c>
      <c r="AV5666">
        <v>0</v>
      </c>
      <c r="AW5666">
        <v>0</v>
      </c>
      <c r="AX5666" s="39" t="s">
        <v>12</v>
      </c>
    </row>
    <row r="5667" spans="1:50" x14ac:dyDescent="0.15">
      <c r="A5667">
        <v>5</v>
      </c>
      <c r="B5667">
        <v>72</v>
      </c>
      <c r="C5667">
        <v>1</v>
      </c>
      <c r="D5667">
        <v>8</v>
      </c>
      <c r="E5667">
        <v>0</v>
      </c>
      <c r="F5667" s="39" t="s">
        <v>22200</v>
      </c>
      <c r="G5667" s="39" t="s">
        <v>12</v>
      </c>
      <c r="H5667">
        <v>177</v>
      </c>
      <c r="I5667">
        <v>0</v>
      </c>
      <c r="J5667">
        <v>0</v>
      </c>
      <c r="K5667">
        <v>0</v>
      </c>
      <c r="L5667">
        <v>0</v>
      </c>
      <c r="M5667" s="39" t="s">
        <v>12</v>
      </c>
      <c r="N5667" s="39" t="s">
        <v>12</v>
      </c>
      <c r="O5667" s="39" t="s">
        <v>12</v>
      </c>
      <c r="P5667" s="39" t="s">
        <v>12</v>
      </c>
      <c r="Q5667" s="39" t="s">
        <v>12</v>
      </c>
      <c r="R5667" s="39" t="s">
        <v>12</v>
      </c>
      <c r="S5667" s="39" t="s">
        <v>21719</v>
      </c>
      <c r="T5667">
        <v>0</v>
      </c>
      <c r="U5667" s="39" t="s">
        <v>12</v>
      </c>
      <c r="V5667" s="39" t="s">
        <v>12</v>
      </c>
      <c r="W5667" s="39" t="s">
        <v>12</v>
      </c>
      <c r="X5667">
        <v>0</v>
      </c>
      <c r="Y5667">
        <v>0</v>
      </c>
      <c r="Z5667" s="39" t="s">
        <v>12</v>
      </c>
      <c r="AA5667" s="39" t="s">
        <v>17033</v>
      </c>
      <c r="AB5667" s="39" t="s">
        <v>16997</v>
      </c>
      <c r="AC5667" s="39" t="s">
        <v>16997</v>
      </c>
      <c r="AD5667" s="39" t="s">
        <v>16997</v>
      </c>
      <c r="AE5667">
        <v>4</v>
      </c>
      <c r="AF5667" s="39" t="s">
        <v>17043</v>
      </c>
      <c r="AG5667">
        <v>0</v>
      </c>
      <c r="AH5667" s="39" t="s">
        <v>12</v>
      </c>
      <c r="AI5667" s="39" t="s">
        <v>12</v>
      </c>
      <c r="AJ5667" s="39" t="s">
        <v>12</v>
      </c>
      <c r="AK5667" s="39" t="s">
        <v>12</v>
      </c>
      <c r="AL5667" s="39" t="s">
        <v>12</v>
      </c>
      <c r="AM5667" s="39" t="s">
        <v>12</v>
      </c>
      <c r="AN5667" s="39" t="s">
        <v>12</v>
      </c>
      <c r="AO5667" s="39" t="s">
        <v>12</v>
      </c>
      <c r="AP5667" s="39" t="s">
        <v>12</v>
      </c>
      <c r="AQ5667" s="39" t="s">
        <v>12</v>
      </c>
      <c r="AR5667" s="39" t="s">
        <v>12</v>
      </c>
      <c r="AS5667">
        <v>0</v>
      </c>
      <c r="AT5667" s="39" t="s">
        <v>12</v>
      </c>
      <c r="AU5667" s="39" t="s">
        <v>12</v>
      </c>
      <c r="AV5667">
        <v>0</v>
      </c>
      <c r="AW5667">
        <v>0</v>
      </c>
      <c r="AX5667" s="39" t="s">
        <v>12</v>
      </c>
    </row>
    <row r="5668" spans="1:50" x14ac:dyDescent="0.15">
      <c r="A5668">
        <v>5</v>
      </c>
      <c r="B5668">
        <v>72</v>
      </c>
      <c r="C5668">
        <v>1</v>
      </c>
      <c r="D5668">
        <v>50</v>
      </c>
      <c r="E5668">
        <v>0</v>
      </c>
      <c r="F5668" s="39" t="s">
        <v>12</v>
      </c>
      <c r="G5668" s="39" t="s">
        <v>12</v>
      </c>
      <c r="H5668">
        <v>110</v>
      </c>
      <c r="I5668">
        <v>0</v>
      </c>
      <c r="J5668">
        <v>0</v>
      </c>
      <c r="K5668">
        <v>0</v>
      </c>
      <c r="L5668">
        <v>0</v>
      </c>
      <c r="M5668" s="39" t="s">
        <v>12</v>
      </c>
      <c r="N5668" s="39" t="s">
        <v>12</v>
      </c>
      <c r="O5668" s="39" t="s">
        <v>12</v>
      </c>
      <c r="P5668" s="39" t="s">
        <v>12</v>
      </c>
      <c r="Q5668" s="39" t="s">
        <v>12</v>
      </c>
      <c r="R5668" s="39" t="s">
        <v>12</v>
      </c>
      <c r="S5668" s="39" t="s">
        <v>21730</v>
      </c>
      <c r="T5668">
        <v>0</v>
      </c>
      <c r="U5668" s="39" t="s">
        <v>12</v>
      </c>
      <c r="V5668" s="39" t="s">
        <v>12</v>
      </c>
      <c r="W5668" s="39" t="s">
        <v>12</v>
      </c>
      <c r="X5668">
        <v>0</v>
      </c>
      <c r="Y5668">
        <v>0</v>
      </c>
      <c r="Z5668" s="39" t="s">
        <v>12</v>
      </c>
      <c r="AA5668" s="39" t="s">
        <v>12</v>
      </c>
      <c r="AB5668" s="39" t="s">
        <v>12</v>
      </c>
      <c r="AC5668" s="39" t="s">
        <v>12</v>
      </c>
      <c r="AD5668" s="39" t="s">
        <v>12</v>
      </c>
      <c r="AE5668">
        <v>0</v>
      </c>
      <c r="AF5668" s="39" t="s">
        <v>12</v>
      </c>
      <c r="AG5668">
        <v>0</v>
      </c>
      <c r="AH5668" s="39" t="s">
        <v>12</v>
      </c>
      <c r="AI5668" s="39" t="s">
        <v>12</v>
      </c>
      <c r="AJ5668" s="39" t="s">
        <v>12</v>
      </c>
      <c r="AK5668" s="39" t="s">
        <v>12</v>
      </c>
      <c r="AL5668" s="39" t="s">
        <v>12</v>
      </c>
      <c r="AM5668" s="39" t="s">
        <v>12</v>
      </c>
      <c r="AN5668" s="39" t="s">
        <v>12</v>
      </c>
      <c r="AO5668" s="39" t="s">
        <v>12</v>
      </c>
      <c r="AP5668" s="39" t="s">
        <v>12</v>
      </c>
      <c r="AQ5668" s="39" t="s">
        <v>12</v>
      </c>
      <c r="AR5668" s="39" t="s">
        <v>12</v>
      </c>
      <c r="AS5668">
        <v>0</v>
      </c>
      <c r="AT5668" s="39" t="s">
        <v>12</v>
      </c>
      <c r="AU5668" s="39" t="s">
        <v>12</v>
      </c>
      <c r="AV5668">
        <v>0</v>
      </c>
      <c r="AW5668">
        <v>0</v>
      </c>
      <c r="AX5668" s="39" t="s">
        <v>12</v>
      </c>
    </row>
    <row r="5669" spans="1:50" x14ac:dyDescent="0.15">
      <c r="A5669">
        <v>5</v>
      </c>
      <c r="B5669">
        <v>72</v>
      </c>
      <c r="C5669">
        <v>1</v>
      </c>
      <c r="D5669">
        <v>51</v>
      </c>
      <c r="E5669">
        <v>0</v>
      </c>
      <c r="F5669" s="39" t="s">
        <v>12</v>
      </c>
      <c r="G5669" s="39" t="s">
        <v>12</v>
      </c>
      <c r="H5669">
        <v>228</v>
      </c>
      <c r="I5669">
        <v>0</v>
      </c>
      <c r="J5669">
        <v>0</v>
      </c>
      <c r="K5669">
        <v>0</v>
      </c>
      <c r="L5669">
        <v>0</v>
      </c>
      <c r="M5669" s="39" t="s">
        <v>12</v>
      </c>
      <c r="N5669" s="39" t="s">
        <v>12</v>
      </c>
      <c r="O5669" s="39" t="s">
        <v>12</v>
      </c>
      <c r="P5669" s="39" t="s">
        <v>12</v>
      </c>
      <c r="Q5669" s="39" t="s">
        <v>12</v>
      </c>
      <c r="R5669" s="39" t="s">
        <v>12</v>
      </c>
      <c r="S5669" s="39" t="s">
        <v>21727</v>
      </c>
      <c r="T5669">
        <v>0</v>
      </c>
      <c r="U5669" s="39" t="s">
        <v>12</v>
      </c>
      <c r="V5669" s="39" t="s">
        <v>12</v>
      </c>
      <c r="W5669" s="39" t="s">
        <v>12</v>
      </c>
      <c r="X5669">
        <v>0</v>
      </c>
      <c r="Y5669">
        <v>0</v>
      </c>
      <c r="Z5669" s="39" t="s">
        <v>12</v>
      </c>
      <c r="AA5669" s="39" t="s">
        <v>12</v>
      </c>
      <c r="AB5669" s="39" t="s">
        <v>12</v>
      </c>
      <c r="AC5669" s="39" t="s">
        <v>12</v>
      </c>
      <c r="AD5669" s="39" t="s">
        <v>12</v>
      </c>
      <c r="AE5669">
        <v>0</v>
      </c>
      <c r="AF5669" s="39" t="s">
        <v>12</v>
      </c>
      <c r="AG5669">
        <v>0</v>
      </c>
      <c r="AH5669" s="39" t="s">
        <v>12</v>
      </c>
      <c r="AI5669" s="39" t="s">
        <v>12</v>
      </c>
      <c r="AJ5669" s="39" t="s">
        <v>12</v>
      </c>
      <c r="AK5669" s="39" t="s">
        <v>12</v>
      </c>
      <c r="AL5669" s="39" t="s">
        <v>12</v>
      </c>
      <c r="AM5669" s="39" t="s">
        <v>12</v>
      </c>
      <c r="AN5669" s="39" t="s">
        <v>12</v>
      </c>
      <c r="AO5669" s="39" t="s">
        <v>12</v>
      </c>
      <c r="AP5669" s="39" t="s">
        <v>12</v>
      </c>
      <c r="AQ5669" s="39" t="s">
        <v>12</v>
      </c>
      <c r="AR5669" s="39" t="s">
        <v>12</v>
      </c>
      <c r="AS5669">
        <v>0</v>
      </c>
      <c r="AT5669" s="39" t="s">
        <v>12</v>
      </c>
      <c r="AU5669" s="39" t="s">
        <v>12</v>
      </c>
      <c r="AV5669">
        <v>0</v>
      </c>
      <c r="AW5669">
        <v>0</v>
      </c>
      <c r="AX5669" s="39" t="s">
        <v>12</v>
      </c>
    </row>
    <row r="5670" spans="1:50" x14ac:dyDescent="0.15">
      <c r="A5670">
        <v>5</v>
      </c>
      <c r="B5670">
        <v>73</v>
      </c>
      <c r="C5670">
        <v>1</v>
      </c>
      <c r="D5670">
        <v>1</v>
      </c>
      <c r="E5670">
        <v>0</v>
      </c>
      <c r="F5670" s="39" t="s">
        <v>19078</v>
      </c>
      <c r="G5670" s="39" t="s">
        <v>12</v>
      </c>
      <c r="H5670">
        <v>166</v>
      </c>
      <c r="I5670">
        <v>0</v>
      </c>
      <c r="J5670">
        <v>0</v>
      </c>
      <c r="K5670">
        <v>0</v>
      </c>
      <c r="L5670">
        <v>0</v>
      </c>
      <c r="M5670" s="39" t="s">
        <v>12</v>
      </c>
      <c r="N5670" s="39" t="s">
        <v>12</v>
      </c>
      <c r="O5670" s="39" t="s">
        <v>12</v>
      </c>
      <c r="P5670" s="39" t="s">
        <v>12</v>
      </c>
      <c r="Q5670" s="39" t="s">
        <v>12</v>
      </c>
      <c r="R5670" s="39" t="s">
        <v>12</v>
      </c>
      <c r="S5670" s="39" t="s">
        <v>21739</v>
      </c>
      <c r="T5670">
        <v>0</v>
      </c>
      <c r="U5670" s="39" t="s">
        <v>12</v>
      </c>
      <c r="V5670" s="39" t="s">
        <v>12</v>
      </c>
      <c r="W5670" s="39" t="s">
        <v>12</v>
      </c>
      <c r="X5670">
        <v>0</v>
      </c>
      <c r="Y5670">
        <v>0</v>
      </c>
      <c r="Z5670" s="39" t="s">
        <v>12</v>
      </c>
      <c r="AA5670" s="39" t="s">
        <v>17050</v>
      </c>
      <c r="AB5670" s="39" t="s">
        <v>16997</v>
      </c>
      <c r="AC5670" s="39" t="s">
        <v>16997</v>
      </c>
      <c r="AD5670" s="39" t="s">
        <v>16997</v>
      </c>
      <c r="AE5670">
        <v>4</v>
      </c>
      <c r="AF5670" s="39" t="s">
        <v>17043</v>
      </c>
      <c r="AG5670">
        <v>0</v>
      </c>
      <c r="AH5670" s="39" t="s">
        <v>12</v>
      </c>
      <c r="AI5670" s="39" t="s">
        <v>12</v>
      </c>
      <c r="AJ5670" s="39" t="s">
        <v>12</v>
      </c>
      <c r="AK5670" s="39" t="s">
        <v>12</v>
      </c>
      <c r="AL5670" s="39" t="s">
        <v>12</v>
      </c>
      <c r="AM5670" s="39" t="s">
        <v>12</v>
      </c>
      <c r="AN5670" s="39" t="s">
        <v>12</v>
      </c>
      <c r="AO5670" s="39" t="s">
        <v>12</v>
      </c>
      <c r="AP5670" s="39" t="s">
        <v>12</v>
      </c>
      <c r="AQ5670" s="39" t="s">
        <v>12</v>
      </c>
      <c r="AR5670" s="39" t="s">
        <v>12</v>
      </c>
      <c r="AS5670">
        <v>0</v>
      </c>
      <c r="AT5670" s="39" t="s">
        <v>12</v>
      </c>
      <c r="AU5670" s="39" t="s">
        <v>12</v>
      </c>
      <c r="AV5670">
        <v>0</v>
      </c>
      <c r="AW5670">
        <v>0</v>
      </c>
      <c r="AX5670" s="39" t="s">
        <v>12</v>
      </c>
    </row>
    <row r="5671" spans="1:50" x14ac:dyDescent="0.15">
      <c r="A5671">
        <v>5</v>
      </c>
      <c r="B5671">
        <v>73</v>
      </c>
      <c r="C5671">
        <v>1</v>
      </c>
      <c r="D5671">
        <v>2</v>
      </c>
      <c r="E5671">
        <v>0</v>
      </c>
      <c r="F5671" s="39" t="s">
        <v>22201</v>
      </c>
      <c r="G5671" s="39" t="s">
        <v>12</v>
      </c>
      <c r="H5671">
        <v>68</v>
      </c>
      <c r="I5671">
        <v>0</v>
      </c>
      <c r="J5671">
        <v>0</v>
      </c>
      <c r="K5671">
        <v>0</v>
      </c>
      <c r="L5671">
        <v>0</v>
      </c>
      <c r="M5671" s="39" t="s">
        <v>12</v>
      </c>
      <c r="N5671" s="39" t="s">
        <v>12</v>
      </c>
      <c r="O5671" s="39" t="s">
        <v>12</v>
      </c>
      <c r="P5671" s="39" t="s">
        <v>12</v>
      </c>
      <c r="Q5671" s="39" t="s">
        <v>12</v>
      </c>
      <c r="R5671" s="39" t="s">
        <v>12</v>
      </c>
      <c r="S5671" s="39" t="s">
        <v>21748</v>
      </c>
      <c r="T5671">
        <v>0</v>
      </c>
      <c r="U5671" s="39" t="s">
        <v>12</v>
      </c>
      <c r="V5671" s="39" t="s">
        <v>12</v>
      </c>
      <c r="W5671" s="39" t="s">
        <v>12</v>
      </c>
      <c r="X5671">
        <v>0</v>
      </c>
      <c r="Y5671">
        <v>0</v>
      </c>
      <c r="Z5671" s="39" t="s">
        <v>12</v>
      </c>
      <c r="AA5671" s="39" t="s">
        <v>17057</v>
      </c>
      <c r="AB5671" s="39" t="s">
        <v>16997</v>
      </c>
      <c r="AC5671" s="39" t="s">
        <v>16997</v>
      </c>
      <c r="AD5671" s="39" t="s">
        <v>16997</v>
      </c>
      <c r="AE5671">
        <v>4</v>
      </c>
      <c r="AF5671" s="39" t="s">
        <v>17043</v>
      </c>
      <c r="AG5671">
        <v>0</v>
      </c>
      <c r="AH5671" s="39" t="s">
        <v>12</v>
      </c>
      <c r="AI5671" s="39" t="s">
        <v>12</v>
      </c>
      <c r="AJ5671" s="39" t="s">
        <v>12</v>
      </c>
      <c r="AK5671" s="39" t="s">
        <v>12</v>
      </c>
      <c r="AL5671" s="39" t="s">
        <v>12</v>
      </c>
      <c r="AM5671" s="39" t="s">
        <v>12</v>
      </c>
      <c r="AN5671" s="39" t="s">
        <v>12</v>
      </c>
      <c r="AO5671" s="39" t="s">
        <v>12</v>
      </c>
      <c r="AP5671" s="39" t="s">
        <v>12</v>
      </c>
      <c r="AQ5671" s="39" t="s">
        <v>12</v>
      </c>
      <c r="AR5671" s="39" t="s">
        <v>12</v>
      </c>
      <c r="AS5671">
        <v>0</v>
      </c>
      <c r="AT5671" s="39" t="s">
        <v>12</v>
      </c>
      <c r="AU5671" s="39" t="s">
        <v>12</v>
      </c>
      <c r="AV5671">
        <v>0</v>
      </c>
      <c r="AW5671">
        <v>0</v>
      </c>
      <c r="AX5671" s="39" t="s">
        <v>12</v>
      </c>
    </row>
    <row r="5672" spans="1:50" x14ac:dyDescent="0.15">
      <c r="A5672">
        <v>5</v>
      </c>
      <c r="B5672">
        <v>73</v>
      </c>
      <c r="C5672">
        <v>1</v>
      </c>
      <c r="D5672">
        <v>3</v>
      </c>
      <c r="E5672">
        <v>0</v>
      </c>
      <c r="F5672" s="39" t="s">
        <v>22202</v>
      </c>
      <c r="G5672" s="39" t="s">
        <v>12</v>
      </c>
      <c r="H5672">
        <v>140</v>
      </c>
      <c r="I5672">
        <v>0</v>
      </c>
      <c r="J5672">
        <v>0</v>
      </c>
      <c r="K5672">
        <v>0</v>
      </c>
      <c r="L5672">
        <v>0</v>
      </c>
      <c r="M5672" s="39" t="s">
        <v>12</v>
      </c>
      <c r="N5672" s="39" t="s">
        <v>12</v>
      </c>
      <c r="O5672" s="39" t="s">
        <v>12</v>
      </c>
      <c r="P5672" s="39" t="s">
        <v>12</v>
      </c>
      <c r="Q5672" s="39" t="s">
        <v>12</v>
      </c>
      <c r="R5672" s="39" t="s">
        <v>12</v>
      </c>
      <c r="S5672" s="39" t="s">
        <v>21742</v>
      </c>
      <c r="T5672">
        <v>0</v>
      </c>
      <c r="U5672" s="39" t="s">
        <v>12</v>
      </c>
      <c r="V5672" s="39" t="s">
        <v>12</v>
      </c>
      <c r="W5672" s="39" t="s">
        <v>12</v>
      </c>
      <c r="X5672">
        <v>0</v>
      </c>
      <c r="Y5672">
        <v>0</v>
      </c>
      <c r="Z5672" s="39" t="s">
        <v>12</v>
      </c>
      <c r="AA5672" s="39" t="s">
        <v>17057</v>
      </c>
      <c r="AB5672" s="39" t="s">
        <v>16997</v>
      </c>
      <c r="AC5672" s="39" t="s">
        <v>16997</v>
      </c>
      <c r="AD5672" s="39" t="s">
        <v>16997</v>
      </c>
      <c r="AE5672">
        <v>4</v>
      </c>
      <c r="AF5672" s="39" t="s">
        <v>17061</v>
      </c>
      <c r="AG5672">
        <v>0</v>
      </c>
      <c r="AH5672" s="39" t="s">
        <v>12</v>
      </c>
      <c r="AI5672" s="39" t="s">
        <v>12</v>
      </c>
      <c r="AJ5672" s="39" t="s">
        <v>12</v>
      </c>
      <c r="AK5672" s="39" t="s">
        <v>12</v>
      </c>
      <c r="AL5672" s="39" t="s">
        <v>12</v>
      </c>
      <c r="AM5672" s="39" t="s">
        <v>12</v>
      </c>
      <c r="AN5672" s="39" t="s">
        <v>12</v>
      </c>
      <c r="AO5672" s="39" t="s">
        <v>12</v>
      </c>
      <c r="AP5672" s="39" t="s">
        <v>12</v>
      </c>
      <c r="AQ5672" s="39" t="s">
        <v>12</v>
      </c>
      <c r="AR5672" s="39" t="s">
        <v>12</v>
      </c>
      <c r="AS5672">
        <v>0</v>
      </c>
      <c r="AT5672" s="39" t="s">
        <v>12</v>
      </c>
      <c r="AU5672" s="39" t="s">
        <v>12</v>
      </c>
      <c r="AV5672">
        <v>0</v>
      </c>
      <c r="AW5672">
        <v>0</v>
      </c>
      <c r="AX5672" s="39" t="s">
        <v>12</v>
      </c>
    </row>
    <row r="5673" spans="1:50" x14ac:dyDescent="0.15">
      <c r="A5673">
        <v>5</v>
      </c>
      <c r="B5673">
        <v>73</v>
      </c>
      <c r="C5673">
        <v>1</v>
      </c>
      <c r="D5673">
        <v>4</v>
      </c>
      <c r="E5673">
        <v>0</v>
      </c>
      <c r="F5673" s="39" t="s">
        <v>22203</v>
      </c>
      <c r="G5673" s="39" t="s">
        <v>12</v>
      </c>
      <c r="H5673">
        <v>204</v>
      </c>
      <c r="I5673">
        <v>0</v>
      </c>
      <c r="J5673">
        <v>0</v>
      </c>
      <c r="K5673">
        <v>0</v>
      </c>
      <c r="L5673">
        <v>0</v>
      </c>
      <c r="M5673" s="39" t="s">
        <v>12</v>
      </c>
      <c r="N5673" s="39" t="s">
        <v>12</v>
      </c>
      <c r="O5673" s="39" t="s">
        <v>12</v>
      </c>
      <c r="P5673" s="39" t="s">
        <v>12</v>
      </c>
      <c r="Q5673" s="39" t="s">
        <v>12</v>
      </c>
      <c r="R5673" s="39" t="s">
        <v>12</v>
      </c>
      <c r="S5673" s="39" t="s">
        <v>18570</v>
      </c>
      <c r="T5673">
        <v>0</v>
      </c>
      <c r="U5673" s="39" t="s">
        <v>12</v>
      </c>
      <c r="V5673" s="39" t="s">
        <v>12</v>
      </c>
      <c r="W5673" s="39" t="s">
        <v>12</v>
      </c>
      <c r="X5673">
        <v>0</v>
      </c>
      <c r="Y5673">
        <v>0</v>
      </c>
      <c r="Z5673" s="39" t="s">
        <v>12</v>
      </c>
      <c r="AA5673" s="39" t="s">
        <v>17033</v>
      </c>
      <c r="AB5673" s="39" t="s">
        <v>22204</v>
      </c>
      <c r="AC5673" s="39" t="s">
        <v>16997</v>
      </c>
      <c r="AD5673" s="39" t="s">
        <v>16997</v>
      </c>
      <c r="AE5673">
        <v>4</v>
      </c>
      <c r="AF5673" s="39" t="s">
        <v>17061</v>
      </c>
      <c r="AG5673">
        <v>0</v>
      </c>
      <c r="AH5673" s="39" t="s">
        <v>12</v>
      </c>
      <c r="AI5673" s="39" t="s">
        <v>12</v>
      </c>
      <c r="AJ5673" s="39" t="s">
        <v>12</v>
      </c>
      <c r="AK5673" s="39" t="s">
        <v>12</v>
      </c>
      <c r="AL5673" s="39" t="s">
        <v>12</v>
      </c>
      <c r="AM5673" s="39" t="s">
        <v>12</v>
      </c>
      <c r="AN5673" s="39" t="s">
        <v>12</v>
      </c>
      <c r="AO5673" s="39" t="s">
        <v>12</v>
      </c>
      <c r="AP5673" s="39" t="s">
        <v>12</v>
      </c>
      <c r="AQ5673" s="39" t="s">
        <v>12</v>
      </c>
      <c r="AR5673" s="39" t="s">
        <v>12</v>
      </c>
      <c r="AS5673">
        <v>0</v>
      </c>
      <c r="AT5673" s="39" t="s">
        <v>12</v>
      </c>
      <c r="AU5673" s="39" t="s">
        <v>12</v>
      </c>
      <c r="AV5673">
        <v>0</v>
      </c>
      <c r="AW5673">
        <v>0</v>
      </c>
      <c r="AX5673" s="39" t="s">
        <v>12</v>
      </c>
    </row>
    <row r="5674" spans="1:50" x14ac:dyDescent="0.15">
      <c r="A5674">
        <v>5</v>
      </c>
      <c r="B5674">
        <v>73</v>
      </c>
      <c r="C5674">
        <v>1</v>
      </c>
      <c r="D5674">
        <v>5</v>
      </c>
      <c r="E5674">
        <v>0</v>
      </c>
      <c r="F5674" s="39" t="s">
        <v>22205</v>
      </c>
      <c r="G5674" s="39" t="s">
        <v>12</v>
      </c>
      <c r="H5674">
        <v>12</v>
      </c>
      <c r="I5674">
        <v>0</v>
      </c>
      <c r="J5674">
        <v>0</v>
      </c>
      <c r="K5674">
        <v>0</v>
      </c>
      <c r="L5674">
        <v>0</v>
      </c>
      <c r="M5674" s="39" t="s">
        <v>12</v>
      </c>
      <c r="N5674" s="39" t="s">
        <v>12</v>
      </c>
      <c r="O5674" s="39" t="s">
        <v>12</v>
      </c>
      <c r="P5674" s="39" t="s">
        <v>12</v>
      </c>
      <c r="Q5674" s="39" t="s">
        <v>12</v>
      </c>
      <c r="R5674" s="39" t="s">
        <v>12</v>
      </c>
      <c r="S5674" s="39" t="s">
        <v>21741</v>
      </c>
      <c r="T5674">
        <v>0</v>
      </c>
      <c r="U5674" s="39" t="s">
        <v>12</v>
      </c>
      <c r="V5674" s="39" t="s">
        <v>12</v>
      </c>
      <c r="W5674" s="39" t="s">
        <v>12</v>
      </c>
      <c r="X5674">
        <v>0</v>
      </c>
      <c r="Y5674">
        <v>0</v>
      </c>
      <c r="Z5674" s="39" t="s">
        <v>12</v>
      </c>
      <c r="AA5674" s="39" t="s">
        <v>17070</v>
      </c>
      <c r="AB5674" s="39" t="s">
        <v>16997</v>
      </c>
      <c r="AC5674" s="39" t="s">
        <v>16997</v>
      </c>
      <c r="AD5674" s="39" t="s">
        <v>16997</v>
      </c>
      <c r="AE5674">
        <v>4</v>
      </c>
      <c r="AF5674" s="39" t="s">
        <v>17061</v>
      </c>
      <c r="AG5674">
        <v>0</v>
      </c>
      <c r="AH5674" s="39" t="s">
        <v>12</v>
      </c>
      <c r="AI5674" s="39" t="s">
        <v>12</v>
      </c>
      <c r="AJ5674" s="39" t="s">
        <v>12</v>
      </c>
      <c r="AK5674" s="39" t="s">
        <v>12</v>
      </c>
      <c r="AL5674" s="39" t="s">
        <v>12</v>
      </c>
      <c r="AM5674" s="39" t="s">
        <v>12</v>
      </c>
      <c r="AN5674" s="39" t="s">
        <v>12</v>
      </c>
      <c r="AO5674" s="39" t="s">
        <v>12</v>
      </c>
      <c r="AP5674" s="39" t="s">
        <v>12</v>
      </c>
      <c r="AQ5674" s="39" t="s">
        <v>12</v>
      </c>
      <c r="AR5674" s="39" t="s">
        <v>12</v>
      </c>
      <c r="AS5674">
        <v>0</v>
      </c>
      <c r="AT5674" s="39" t="s">
        <v>12</v>
      </c>
      <c r="AU5674" s="39" t="s">
        <v>12</v>
      </c>
      <c r="AV5674">
        <v>0</v>
      </c>
      <c r="AW5674">
        <v>0</v>
      </c>
      <c r="AX5674" s="39" t="s">
        <v>12</v>
      </c>
    </row>
    <row r="5675" spans="1:50" x14ac:dyDescent="0.15">
      <c r="A5675">
        <v>5</v>
      </c>
      <c r="B5675">
        <v>73</v>
      </c>
      <c r="C5675">
        <v>1</v>
      </c>
      <c r="D5675">
        <v>6</v>
      </c>
      <c r="E5675">
        <v>0</v>
      </c>
      <c r="F5675" s="39" t="s">
        <v>22206</v>
      </c>
      <c r="G5675" s="39" t="s">
        <v>12</v>
      </c>
      <c r="H5675">
        <v>37</v>
      </c>
      <c r="I5675">
        <v>0</v>
      </c>
      <c r="J5675">
        <v>0</v>
      </c>
      <c r="K5675">
        <v>0</v>
      </c>
      <c r="L5675">
        <v>0</v>
      </c>
      <c r="M5675" s="39" t="s">
        <v>12</v>
      </c>
      <c r="N5675" s="39" t="s">
        <v>12</v>
      </c>
      <c r="O5675" s="39" t="s">
        <v>12</v>
      </c>
      <c r="P5675" s="39" t="s">
        <v>12</v>
      </c>
      <c r="Q5675" s="39" t="s">
        <v>12</v>
      </c>
      <c r="R5675" s="39" t="s">
        <v>12</v>
      </c>
      <c r="S5675" s="39" t="s">
        <v>21749</v>
      </c>
      <c r="T5675">
        <v>0</v>
      </c>
      <c r="U5675" s="39" t="s">
        <v>12</v>
      </c>
      <c r="V5675" s="39" t="s">
        <v>12</v>
      </c>
      <c r="W5675" s="39" t="s">
        <v>12</v>
      </c>
      <c r="X5675">
        <v>0</v>
      </c>
      <c r="Y5675">
        <v>0</v>
      </c>
      <c r="Z5675" s="39" t="s">
        <v>12</v>
      </c>
      <c r="AA5675" s="39" t="s">
        <v>17040</v>
      </c>
      <c r="AB5675" s="39" t="s">
        <v>16997</v>
      </c>
      <c r="AC5675" s="39" t="s">
        <v>16997</v>
      </c>
      <c r="AD5675" s="39" t="s">
        <v>16997</v>
      </c>
      <c r="AE5675">
        <v>4</v>
      </c>
      <c r="AF5675" s="39" t="s">
        <v>17043</v>
      </c>
      <c r="AG5675">
        <v>0</v>
      </c>
      <c r="AH5675" s="39" t="s">
        <v>12</v>
      </c>
      <c r="AI5675" s="39" t="s">
        <v>12</v>
      </c>
      <c r="AJ5675" s="39" t="s">
        <v>12</v>
      </c>
      <c r="AK5675" s="39" t="s">
        <v>12</v>
      </c>
      <c r="AL5675" s="39" t="s">
        <v>12</v>
      </c>
      <c r="AM5675" s="39" t="s">
        <v>12</v>
      </c>
      <c r="AN5675" s="39" t="s">
        <v>12</v>
      </c>
      <c r="AO5675" s="39" t="s">
        <v>12</v>
      </c>
      <c r="AP5675" s="39" t="s">
        <v>12</v>
      </c>
      <c r="AQ5675" s="39" t="s">
        <v>12</v>
      </c>
      <c r="AR5675" s="39" t="s">
        <v>12</v>
      </c>
      <c r="AS5675">
        <v>0</v>
      </c>
      <c r="AT5675" s="39" t="s">
        <v>12</v>
      </c>
      <c r="AU5675" s="39" t="s">
        <v>12</v>
      </c>
      <c r="AV5675">
        <v>0</v>
      </c>
      <c r="AW5675">
        <v>0</v>
      </c>
      <c r="AX5675" s="39" t="s">
        <v>12</v>
      </c>
    </row>
    <row r="5676" spans="1:50" x14ac:dyDescent="0.15">
      <c r="A5676">
        <v>5</v>
      </c>
      <c r="B5676">
        <v>73</v>
      </c>
      <c r="C5676">
        <v>1</v>
      </c>
      <c r="D5676">
        <v>7</v>
      </c>
      <c r="E5676">
        <v>0</v>
      </c>
      <c r="F5676" s="39" t="s">
        <v>21677</v>
      </c>
      <c r="G5676" s="39" t="s">
        <v>12</v>
      </c>
      <c r="H5676">
        <v>136</v>
      </c>
      <c r="I5676">
        <v>0</v>
      </c>
      <c r="J5676">
        <v>0</v>
      </c>
      <c r="K5676">
        <v>0</v>
      </c>
      <c r="L5676">
        <v>0</v>
      </c>
      <c r="M5676" s="39" t="s">
        <v>12</v>
      </c>
      <c r="N5676" s="39" t="s">
        <v>12</v>
      </c>
      <c r="O5676" s="39" t="s">
        <v>12</v>
      </c>
      <c r="P5676" s="39" t="s">
        <v>12</v>
      </c>
      <c r="Q5676" s="39" t="s">
        <v>12</v>
      </c>
      <c r="R5676" s="39" t="s">
        <v>12</v>
      </c>
      <c r="S5676" s="39" t="s">
        <v>20776</v>
      </c>
      <c r="T5676">
        <v>0</v>
      </c>
      <c r="U5676" s="39" t="s">
        <v>12</v>
      </c>
      <c r="V5676" s="39" t="s">
        <v>12</v>
      </c>
      <c r="W5676" s="39" t="s">
        <v>12</v>
      </c>
      <c r="X5676">
        <v>0</v>
      </c>
      <c r="Y5676">
        <v>0</v>
      </c>
      <c r="Z5676" s="39" t="s">
        <v>12</v>
      </c>
      <c r="AA5676" s="39" t="s">
        <v>17471</v>
      </c>
      <c r="AB5676" s="39" t="s">
        <v>16997</v>
      </c>
      <c r="AC5676" s="39" t="s">
        <v>16997</v>
      </c>
      <c r="AD5676" s="39" t="s">
        <v>16997</v>
      </c>
      <c r="AE5676">
        <v>4</v>
      </c>
      <c r="AF5676" s="39" t="s">
        <v>17061</v>
      </c>
      <c r="AG5676">
        <v>0</v>
      </c>
      <c r="AH5676" s="39" t="s">
        <v>12</v>
      </c>
      <c r="AI5676" s="39" t="s">
        <v>12</v>
      </c>
      <c r="AJ5676" s="39" t="s">
        <v>12</v>
      </c>
      <c r="AK5676" s="39" t="s">
        <v>12</v>
      </c>
      <c r="AL5676" s="39" t="s">
        <v>12</v>
      </c>
      <c r="AM5676" s="39" t="s">
        <v>12</v>
      </c>
      <c r="AN5676" s="39" t="s">
        <v>12</v>
      </c>
      <c r="AO5676" s="39" t="s">
        <v>12</v>
      </c>
      <c r="AP5676" s="39" t="s">
        <v>12</v>
      </c>
      <c r="AQ5676" s="39" t="s">
        <v>12</v>
      </c>
      <c r="AR5676" s="39" t="s">
        <v>12</v>
      </c>
      <c r="AS5676">
        <v>0</v>
      </c>
      <c r="AT5676" s="39" t="s">
        <v>12</v>
      </c>
      <c r="AU5676" s="39" t="s">
        <v>12</v>
      </c>
      <c r="AV5676">
        <v>0</v>
      </c>
      <c r="AW5676">
        <v>0</v>
      </c>
      <c r="AX5676" s="39" t="s">
        <v>12</v>
      </c>
    </row>
    <row r="5677" spans="1:50" x14ac:dyDescent="0.15">
      <c r="A5677">
        <v>5</v>
      </c>
      <c r="B5677">
        <v>73</v>
      </c>
      <c r="C5677">
        <v>1</v>
      </c>
      <c r="D5677">
        <v>8</v>
      </c>
      <c r="E5677">
        <v>0</v>
      </c>
      <c r="F5677" s="39" t="s">
        <v>22207</v>
      </c>
      <c r="G5677" s="39" t="s">
        <v>12</v>
      </c>
      <c r="H5677">
        <v>116</v>
      </c>
      <c r="I5677">
        <v>0</v>
      </c>
      <c r="J5677">
        <v>0</v>
      </c>
      <c r="K5677">
        <v>0</v>
      </c>
      <c r="L5677">
        <v>0</v>
      </c>
      <c r="M5677" s="39" t="s">
        <v>12</v>
      </c>
      <c r="N5677" s="39" t="s">
        <v>12</v>
      </c>
      <c r="O5677" s="39" t="s">
        <v>12</v>
      </c>
      <c r="P5677" s="39" t="s">
        <v>12</v>
      </c>
      <c r="Q5677" s="39" t="s">
        <v>12</v>
      </c>
      <c r="R5677" s="39" t="s">
        <v>12</v>
      </c>
      <c r="S5677" s="39" t="s">
        <v>21743</v>
      </c>
      <c r="T5677">
        <v>0</v>
      </c>
      <c r="U5677" s="39" t="s">
        <v>12</v>
      </c>
      <c r="V5677" s="39" t="s">
        <v>12</v>
      </c>
      <c r="W5677" s="39" t="s">
        <v>12</v>
      </c>
      <c r="X5677">
        <v>0</v>
      </c>
      <c r="Y5677">
        <v>0</v>
      </c>
      <c r="Z5677" s="39" t="s">
        <v>12</v>
      </c>
      <c r="AA5677" s="39" t="s">
        <v>17057</v>
      </c>
      <c r="AB5677" s="39" t="s">
        <v>16997</v>
      </c>
      <c r="AC5677" s="39" t="s">
        <v>16997</v>
      </c>
      <c r="AD5677" s="39" t="s">
        <v>16997</v>
      </c>
      <c r="AE5677">
        <v>4</v>
      </c>
      <c r="AF5677" s="39" t="s">
        <v>17021</v>
      </c>
      <c r="AG5677">
        <v>0</v>
      </c>
      <c r="AH5677" s="39" t="s">
        <v>12</v>
      </c>
      <c r="AI5677" s="39" t="s">
        <v>12</v>
      </c>
      <c r="AJ5677" s="39" t="s">
        <v>12</v>
      </c>
      <c r="AK5677" s="39" t="s">
        <v>12</v>
      </c>
      <c r="AL5677" s="39" t="s">
        <v>12</v>
      </c>
      <c r="AM5677" s="39" t="s">
        <v>12</v>
      </c>
      <c r="AN5677" s="39" t="s">
        <v>12</v>
      </c>
      <c r="AO5677" s="39" t="s">
        <v>12</v>
      </c>
      <c r="AP5677" s="39" t="s">
        <v>12</v>
      </c>
      <c r="AQ5677" s="39" t="s">
        <v>12</v>
      </c>
      <c r="AR5677" s="39" t="s">
        <v>12</v>
      </c>
      <c r="AS5677">
        <v>0</v>
      </c>
      <c r="AT5677" s="39" t="s">
        <v>12</v>
      </c>
      <c r="AU5677" s="39" t="s">
        <v>12</v>
      </c>
      <c r="AV5677">
        <v>0</v>
      </c>
      <c r="AW5677">
        <v>0</v>
      </c>
      <c r="AX5677" s="39" t="s">
        <v>12</v>
      </c>
    </row>
    <row r="5678" spans="1:50" x14ac:dyDescent="0.15">
      <c r="A5678">
        <v>5</v>
      </c>
      <c r="B5678">
        <v>73</v>
      </c>
      <c r="C5678">
        <v>1</v>
      </c>
      <c r="D5678">
        <v>50</v>
      </c>
      <c r="E5678">
        <v>0</v>
      </c>
      <c r="F5678" s="39" t="s">
        <v>12</v>
      </c>
      <c r="G5678" s="39" t="s">
        <v>12</v>
      </c>
      <c r="H5678">
        <v>217</v>
      </c>
      <c r="I5678">
        <v>0</v>
      </c>
      <c r="J5678">
        <v>0</v>
      </c>
      <c r="K5678">
        <v>0</v>
      </c>
      <c r="L5678">
        <v>0</v>
      </c>
      <c r="M5678" s="39" t="s">
        <v>12</v>
      </c>
      <c r="N5678" s="39" t="s">
        <v>12</v>
      </c>
      <c r="O5678" s="39" t="s">
        <v>12</v>
      </c>
      <c r="P5678" s="39" t="s">
        <v>12</v>
      </c>
      <c r="Q5678" s="39" t="s">
        <v>12</v>
      </c>
      <c r="R5678" s="39" t="s">
        <v>12</v>
      </c>
      <c r="S5678" s="39" t="s">
        <v>21750</v>
      </c>
      <c r="T5678">
        <v>0</v>
      </c>
      <c r="U5678" s="39" t="s">
        <v>12</v>
      </c>
      <c r="V5678" s="39" t="s">
        <v>12</v>
      </c>
      <c r="W5678" s="39" t="s">
        <v>12</v>
      </c>
      <c r="X5678">
        <v>0</v>
      </c>
      <c r="Y5678">
        <v>0</v>
      </c>
      <c r="Z5678" s="39" t="s">
        <v>12</v>
      </c>
      <c r="AA5678" s="39" t="s">
        <v>12</v>
      </c>
      <c r="AB5678" s="39" t="s">
        <v>12</v>
      </c>
      <c r="AC5678" s="39" t="s">
        <v>12</v>
      </c>
      <c r="AD5678" s="39" t="s">
        <v>12</v>
      </c>
      <c r="AE5678">
        <v>0</v>
      </c>
      <c r="AF5678" s="39" t="s">
        <v>12</v>
      </c>
      <c r="AG5678">
        <v>0</v>
      </c>
      <c r="AH5678" s="39" t="s">
        <v>12</v>
      </c>
      <c r="AI5678" s="39" t="s">
        <v>12</v>
      </c>
      <c r="AJ5678" s="39" t="s">
        <v>12</v>
      </c>
      <c r="AK5678" s="39" t="s">
        <v>12</v>
      </c>
      <c r="AL5678" s="39" t="s">
        <v>12</v>
      </c>
      <c r="AM5678" s="39" t="s">
        <v>12</v>
      </c>
      <c r="AN5678" s="39" t="s">
        <v>12</v>
      </c>
      <c r="AO5678" s="39" t="s">
        <v>12</v>
      </c>
      <c r="AP5678" s="39" t="s">
        <v>12</v>
      </c>
      <c r="AQ5678" s="39" t="s">
        <v>12</v>
      </c>
      <c r="AR5678" s="39" t="s">
        <v>12</v>
      </c>
      <c r="AS5678">
        <v>0</v>
      </c>
      <c r="AT5678" s="39" t="s">
        <v>12</v>
      </c>
      <c r="AU5678" s="39" t="s">
        <v>12</v>
      </c>
      <c r="AV5678">
        <v>0</v>
      </c>
      <c r="AW5678">
        <v>0</v>
      </c>
      <c r="AX5678" s="39" t="s">
        <v>12</v>
      </c>
    </row>
    <row r="5679" spans="1:50" x14ac:dyDescent="0.15">
      <c r="A5679">
        <v>5</v>
      </c>
      <c r="B5679">
        <v>73</v>
      </c>
      <c r="C5679">
        <v>1</v>
      </c>
      <c r="D5679">
        <v>51</v>
      </c>
      <c r="E5679">
        <v>0</v>
      </c>
      <c r="F5679" s="39" t="s">
        <v>12</v>
      </c>
      <c r="G5679" s="39" t="s">
        <v>12</v>
      </c>
      <c r="H5679">
        <v>100</v>
      </c>
      <c r="I5679">
        <v>0</v>
      </c>
      <c r="J5679">
        <v>0</v>
      </c>
      <c r="K5679">
        <v>0</v>
      </c>
      <c r="L5679">
        <v>0</v>
      </c>
      <c r="M5679" s="39" t="s">
        <v>12</v>
      </c>
      <c r="N5679" s="39" t="s">
        <v>12</v>
      </c>
      <c r="O5679" s="39" t="s">
        <v>12</v>
      </c>
      <c r="P5679" s="39" t="s">
        <v>12</v>
      </c>
      <c r="Q5679" s="39" t="s">
        <v>12</v>
      </c>
      <c r="R5679" s="39" t="s">
        <v>12</v>
      </c>
      <c r="S5679" s="39" t="s">
        <v>19303</v>
      </c>
      <c r="T5679">
        <v>0</v>
      </c>
      <c r="U5679" s="39" t="s">
        <v>12</v>
      </c>
      <c r="V5679" s="39" t="s">
        <v>12</v>
      </c>
      <c r="W5679" s="39" t="s">
        <v>12</v>
      </c>
      <c r="X5679">
        <v>0</v>
      </c>
      <c r="Y5679">
        <v>0</v>
      </c>
      <c r="Z5679" s="39" t="s">
        <v>12</v>
      </c>
      <c r="AA5679" s="39" t="s">
        <v>12</v>
      </c>
      <c r="AB5679" s="39" t="s">
        <v>12</v>
      </c>
      <c r="AC5679" s="39" t="s">
        <v>12</v>
      </c>
      <c r="AD5679" s="39" t="s">
        <v>12</v>
      </c>
      <c r="AE5679">
        <v>0</v>
      </c>
      <c r="AF5679" s="39" t="s">
        <v>12</v>
      </c>
      <c r="AG5679">
        <v>0</v>
      </c>
      <c r="AH5679" s="39" t="s">
        <v>12</v>
      </c>
      <c r="AI5679" s="39" t="s">
        <v>12</v>
      </c>
      <c r="AJ5679" s="39" t="s">
        <v>12</v>
      </c>
      <c r="AK5679" s="39" t="s">
        <v>12</v>
      </c>
      <c r="AL5679" s="39" t="s">
        <v>12</v>
      </c>
      <c r="AM5679" s="39" t="s">
        <v>12</v>
      </c>
      <c r="AN5679" s="39" t="s">
        <v>12</v>
      </c>
      <c r="AO5679" s="39" t="s">
        <v>12</v>
      </c>
      <c r="AP5679" s="39" t="s">
        <v>12</v>
      </c>
      <c r="AQ5679" s="39" t="s">
        <v>12</v>
      </c>
      <c r="AR5679" s="39" t="s">
        <v>12</v>
      </c>
      <c r="AS5679">
        <v>0</v>
      </c>
      <c r="AT5679" s="39" t="s">
        <v>12</v>
      </c>
      <c r="AU5679" s="39" t="s">
        <v>12</v>
      </c>
      <c r="AV5679">
        <v>0</v>
      </c>
      <c r="AW5679">
        <v>0</v>
      </c>
      <c r="AX5679" s="39" t="s">
        <v>12</v>
      </c>
    </row>
    <row r="5680" spans="1:50" x14ac:dyDescent="0.15">
      <c r="A5680">
        <v>5</v>
      </c>
      <c r="B5680">
        <v>74</v>
      </c>
      <c r="C5680">
        <v>1</v>
      </c>
      <c r="D5680">
        <v>1</v>
      </c>
      <c r="E5680">
        <v>0</v>
      </c>
      <c r="F5680" s="39" t="s">
        <v>22208</v>
      </c>
      <c r="G5680" s="39" t="s">
        <v>22209</v>
      </c>
      <c r="H5680">
        <v>1040</v>
      </c>
      <c r="I5680">
        <v>180</v>
      </c>
      <c r="J5680">
        <v>175</v>
      </c>
      <c r="K5680">
        <v>178</v>
      </c>
      <c r="L5680">
        <v>179</v>
      </c>
      <c r="M5680" s="39" t="s">
        <v>12</v>
      </c>
      <c r="N5680" s="39" t="s">
        <v>12</v>
      </c>
      <c r="O5680" s="39" t="s">
        <v>12</v>
      </c>
      <c r="P5680" s="39" t="s">
        <v>12</v>
      </c>
      <c r="Q5680" s="39" t="s">
        <v>12</v>
      </c>
      <c r="R5680" s="39" t="s">
        <v>19046</v>
      </c>
      <c r="S5680" s="39" t="s">
        <v>12</v>
      </c>
      <c r="T5680">
        <v>0</v>
      </c>
      <c r="U5680" s="39" t="s">
        <v>12</v>
      </c>
      <c r="V5680" s="39" t="s">
        <v>12</v>
      </c>
      <c r="W5680" s="39" t="s">
        <v>12</v>
      </c>
      <c r="X5680">
        <v>0</v>
      </c>
      <c r="Y5680">
        <v>0</v>
      </c>
      <c r="Z5680" s="39" t="s">
        <v>12</v>
      </c>
      <c r="AA5680" s="39" t="s">
        <v>17050</v>
      </c>
      <c r="AB5680" s="39" t="s">
        <v>17076</v>
      </c>
      <c r="AC5680" s="39" t="s">
        <v>17059</v>
      </c>
      <c r="AD5680" s="39" t="s">
        <v>17076</v>
      </c>
      <c r="AE5680">
        <v>8</v>
      </c>
      <c r="AF5680" s="39" t="s">
        <v>17043</v>
      </c>
      <c r="AG5680">
        <v>0</v>
      </c>
      <c r="AH5680" s="39" t="s">
        <v>12</v>
      </c>
      <c r="AI5680" s="39" t="s">
        <v>12</v>
      </c>
      <c r="AJ5680" s="39" t="s">
        <v>12</v>
      </c>
      <c r="AK5680" s="39" t="s">
        <v>12</v>
      </c>
      <c r="AL5680" s="39" t="s">
        <v>12</v>
      </c>
      <c r="AM5680" s="39" t="s">
        <v>12</v>
      </c>
      <c r="AN5680" s="39" t="s">
        <v>12</v>
      </c>
      <c r="AO5680" s="39" t="s">
        <v>12</v>
      </c>
      <c r="AP5680" s="39" t="s">
        <v>12</v>
      </c>
      <c r="AQ5680" s="39" t="s">
        <v>12</v>
      </c>
      <c r="AR5680" s="39" t="s">
        <v>12</v>
      </c>
      <c r="AS5680">
        <v>0</v>
      </c>
      <c r="AT5680" s="39" t="s">
        <v>12</v>
      </c>
      <c r="AU5680" s="39" t="s">
        <v>12</v>
      </c>
      <c r="AV5680">
        <v>0</v>
      </c>
      <c r="AW5680">
        <v>0</v>
      </c>
      <c r="AX5680" s="39" t="s">
        <v>12</v>
      </c>
    </row>
    <row r="5681" spans="1:50" x14ac:dyDescent="0.15">
      <c r="A5681">
        <v>5</v>
      </c>
      <c r="B5681">
        <v>74</v>
      </c>
      <c r="C5681">
        <v>1</v>
      </c>
      <c r="D5681">
        <v>2</v>
      </c>
      <c r="E5681">
        <v>0</v>
      </c>
      <c r="F5681" s="39" t="s">
        <v>22210</v>
      </c>
      <c r="G5681" s="39" t="s">
        <v>20249</v>
      </c>
      <c r="H5681">
        <v>1017</v>
      </c>
      <c r="I5681">
        <v>60</v>
      </c>
      <c r="J5681">
        <v>63</v>
      </c>
      <c r="K5681">
        <v>62</v>
      </c>
      <c r="L5681">
        <v>61</v>
      </c>
      <c r="M5681" s="39" t="s">
        <v>12</v>
      </c>
      <c r="N5681" s="39" t="s">
        <v>12</v>
      </c>
      <c r="O5681" s="39" t="s">
        <v>12</v>
      </c>
      <c r="P5681" s="39" t="s">
        <v>12</v>
      </c>
      <c r="Q5681" s="39" t="s">
        <v>12</v>
      </c>
      <c r="R5681" s="39" t="s">
        <v>17661</v>
      </c>
      <c r="S5681" s="39" t="s">
        <v>12</v>
      </c>
      <c r="T5681">
        <v>0</v>
      </c>
      <c r="U5681" s="39" t="s">
        <v>12</v>
      </c>
      <c r="V5681" s="39" t="s">
        <v>12</v>
      </c>
      <c r="W5681" s="39" t="s">
        <v>12</v>
      </c>
      <c r="X5681">
        <v>0</v>
      </c>
      <c r="Y5681">
        <v>0</v>
      </c>
      <c r="Z5681" s="39" t="s">
        <v>12</v>
      </c>
      <c r="AA5681" s="39" t="s">
        <v>17064</v>
      </c>
      <c r="AB5681" s="39" t="s">
        <v>17127</v>
      </c>
      <c r="AC5681" s="39" t="s">
        <v>17051</v>
      </c>
      <c r="AD5681" s="39" t="s">
        <v>17095</v>
      </c>
      <c r="AE5681">
        <v>8</v>
      </c>
      <c r="AF5681" s="39" t="s">
        <v>17043</v>
      </c>
      <c r="AG5681">
        <v>0</v>
      </c>
      <c r="AH5681" s="39" t="s">
        <v>12</v>
      </c>
      <c r="AI5681" s="39" t="s">
        <v>12</v>
      </c>
      <c r="AJ5681" s="39" t="s">
        <v>12</v>
      </c>
      <c r="AK5681" s="39" t="s">
        <v>12</v>
      </c>
      <c r="AL5681" s="39" t="s">
        <v>12</v>
      </c>
      <c r="AM5681" s="39" t="s">
        <v>12</v>
      </c>
      <c r="AN5681" s="39" t="s">
        <v>12</v>
      </c>
      <c r="AO5681" s="39" t="s">
        <v>12</v>
      </c>
      <c r="AP5681" s="39" t="s">
        <v>12</v>
      </c>
      <c r="AQ5681" s="39" t="s">
        <v>12</v>
      </c>
      <c r="AR5681" s="39" t="s">
        <v>12</v>
      </c>
      <c r="AS5681">
        <v>0</v>
      </c>
      <c r="AT5681" s="39" t="s">
        <v>12</v>
      </c>
      <c r="AU5681" s="39" t="s">
        <v>12</v>
      </c>
      <c r="AV5681">
        <v>0</v>
      </c>
      <c r="AW5681">
        <v>0</v>
      </c>
      <c r="AX5681" s="39" t="s">
        <v>12</v>
      </c>
    </row>
    <row r="5682" spans="1:50" x14ac:dyDescent="0.15">
      <c r="A5682">
        <v>5</v>
      </c>
      <c r="B5682">
        <v>74</v>
      </c>
      <c r="C5682">
        <v>1</v>
      </c>
      <c r="D5682">
        <v>3</v>
      </c>
      <c r="E5682">
        <v>0</v>
      </c>
      <c r="F5682" s="39" t="s">
        <v>22211</v>
      </c>
      <c r="G5682" s="39" t="s">
        <v>22212</v>
      </c>
      <c r="H5682">
        <v>1034</v>
      </c>
      <c r="I5682">
        <v>125</v>
      </c>
      <c r="J5682">
        <v>124</v>
      </c>
      <c r="K5682">
        <v>128</v>
      </c>
      <c r="L5682">
        <v>127</v>
      </c>
      <c r="M5682" s="39" t="s">
        <v>12</v>
      </c>
      <c r="N5682" s="39" t="s">
        <v>12</v>
      </c>
      <c r="O5682" s="39" t="s">
        <v>12</v>
      </c>
      <c r="P5682" s="39" t="s">
        <v>12</v>
      </c>
      <c r="Q5682" s="39" t="s">
        <v>12</v>
      </c>
      <c r="R5682" s="39" t="s">
        <v>22213</v>
      </c>
      <c r="S5682" s="39" t="s">
        <v>12</v>
      </c>
      <c r="T5682">
        <v>0</v>
      </c>
      <c r="U5682" s="39" t="s">
        <v>12</v>
      </c>
      <c r="V5682" s="39" t="s">
        <v>12</v>
      </c>
      <c r="W5682" s="39" t="s">
        <v>12</v>
      </c>
      <c r="X5682">
        <v>0</v>
      </c>
      <c r="Y5682">
        <v>0</v>
      </c>
      <c r="Z5682" s="39" t="s">
        <v>12</v>
      </c>
      <c r="AA5682" s="39" t="s">
        <v>17070</v>
      </c>
      <c r="AB5682" s="39" t="s">
        <v>18202</v>
      </c>
      <c r="AC5682" s="39" t="s">
        <v>17116</v>
      </c>
      <c r="AD5682" s="39" t="s">
        <v>18202</v>
      </c>
      <c r="AE5682">
        <v>8</v>
      </c>
      <c r="AF5682" s="39" t="s">
        <v>17061</v>
      </c>
      <c r="AG5682">
        <v>0</v>
      </c>
      <c r="AH5682" s="39" t="s">
        <v>12</v>
      </c>
      <c r="AI5682" s="39" t="s">
        <v>12</v>
      </c>
      <c r="AJ5682" s="39" t="s">
        <v>12</v>
      </c>
      <c r="AK5682" s="39" t="s">
        <v>12</v>
      </c>
      <c r="AL5682" s="39" t="s">
        <v>12</v>
      </c>
      <c r="AM5682" s="39" t="s">
        <v>12</v>
      </c>
      <c r="AN5682" s="39" t="s">
        <v>12</v>
      </c>
      <c r="AO5682" s="39" t="s">
        <v>12</v>
      </c>
      <c r="AP5682" s="39" t="s">
        <v>12</v>
      </c>
      <c r="AQ5682" s="39" t="s">
        <v>12</v>
      </c>
      <c r="AR5682" s="39" t="s">
        <v>12</v>
      </c>
      <c r="AS5682">
        <v>0</v>
      </c>
      <c r="AT5682" s="39" t="s">
        <v>12</v>
      </c>
      <c r="AU5682" s="39" t="s">
        <v>12</v>
      </c>
      <c r="AV5682">
        <v>0</v>
      </c>
      <c r="AW5682">
        <v>0</v>
      </c>
      <c r="AX5682" s="39" t="s">
        <v>12</v>
      </c>
    </row>
    <row r="5683" spans="1:50" x14ac:dyDescent="0.15">
      <c r="A5683">
        <v>5</v>
      </c>
      <c r="B5683">
        <v>74</v>
      </c>
      <c r="C5683">
        <v>1</v>
      </c>
      <c r="D5683">
        <v>4</v>
      </c>
      <c r="E5683">
        <v>0</v>
      </c>
      <c r="F5683" s="39" t="s">
        <v>22214</v>
      </c>
      <c r="G5683" s="39" t="s">
        <v>20986</v>
      </c>
      <c r="H5683">
        <v>1024</v>
      </c>
      <c r="I5683">
        <v>88</v>
      </c>
      <c r="J5683">
        <v>85</v>
      </c>
      <c r="K5683">
        <v>89</v>
      </c>
      <c r="L5683">
        <v>86</v>
      </c>
      <c r="M5683" s="39" t="s">
        <v>12</v>
      </c>
      <c r="N5683" s="39" t="s">
        <v>12</v>
      </c>
      <c r="O5683" s="39" t="s">
        <v>12</v>
      </c>
      <c r="P5683" s="39" t="s">
        <v>12</v>
      </c>
      <c r="Q5683" s="39" t="s">
        <v>12</v>
      </c>
      <c r="R5683" s="39" t="s">
        <v>17658</v>
      </c>
      <c r="S5683" s="39" t="s">
        <v>12</v>
      </c>
      <c r="T5683">
        <v>0</v>
      </c>
      <c r="U5683" s="39" t="s">
        <v>12</v>
      </c>
      <c r="V5683" s="39" t="s">
        <v>12</v>
      </c>
      <c r="W5683" s="39" t="s">
        <v>12</v>
      </c>
      <c r="X5683">
        <v>0</v>
      </c>
      <c r="Y5683">
        <v>0</v>
      </c>
      <c r="Z5683" s="39" t="s">
        <v>12</v>
      </c>
      <c r="AA5683" s="39" t="s">
        <v>17033</v>
      </c>
      <c r="AB5683" s="39" t="s">
        <v>17109</v>
      </c>
      <c r="AC5683" s="39" t="s">
        <v>17020</v>
      </c>
      <c r="AD5683" s="39" t="s">
        <v>17682</v>
      </c>
      <c r="AE5683">
        <v>8</v>
      </c>
      <c r="AF5683" s="39" t="s">
        <v>17066</v>
      </c>
      <c r="AG5683">
        <v>0</v>
      </c>
      <c r="AH5683" s="39" t="s">
        <v>12</v>
      </c>
      <c r="AI5683" s="39" t="s">
        <v>17302</v>
      </c>
      <c r="AJ5683" s="39" t="s">
        <v>12</v>
      </c>
      <c r="AK5683" s="39" t="s">
        <v>12</v>
      </c>
      <c r="AL5683" s="39" t="s">
        <v>12</v>
      </c>
      <c r="AM5683" s="39" t="s">
        <v>12</v>
      </c>
      <c r="AN5683" s="39" t="s">
        <v>12</v>
      </c>
      <c r="AO5683" s="39" t="s">
        <v>12</v>
      </c>
      <c r="AP5683" s="39" t="s">
        <v>12</v>
      </c>
      <c r="AQ5683" s="39" t="s">
        <v>12</v>
      </c>
      <c r="AR5683" s="39" t="s">
        <v>12</v>
      </c>
      <c r="AS5683">
        <v>0</v>
      </c>
      <c r="AT5683" s="39" t="s">
        <v>12</v>
      </c>
      <c r="AU5683" s="39" t="s">
        <v>12</v>
      </c>
      <c r="AV5683">
        <v>0</v>
      </c>
      <c r="AW5683">
        <v>0</v>
      </c>
      <c r="AX5683" s="39" t="s">
        <v>12</v>
      </c>
    </row>
    <row r="5684" spans="1:50" x14ac:dyDescent="0.15">
      <c r="A5684">
        <v>5</v>
      </c>
      <c r="B5684">
        <v>74</v>
      </c>
      <c r="C5684">
        <v>1</v>
      </c>
      <c r="D5684">
        <v>5</v>
      </c>
      <c r="E5684">
        <v>0</v>
      </c>
      <c r="F5684" s="39" t="s">
        <v>22215</v>
      </c>
      <c r="G5684" s="39" t="s">
        <v>20332</v>
      </c>
      <c r="H5684">
        <v>1043</v>
      </c>
      <c r="I5684">
        <v>196</v>
      </c>
      <c r="J5684">
        <v>192</v>
      </c>
      <c r="K5684">
        <v>199</v>
      </c>
      <c r="L5684">
        <v>188</v>
      </c>
      <c r="M5684" s="39" t="s">
        <v>12</v>
      </c>
      <c r="N5684" s="39" t="s">
        <v>12</v>
      </c>
      <c r="O5684" s="39" t="s">
        <v>12</v>
      </c>
      <c r="P5684" s="39" t="s">
        <v>12</v>
      </c>
      <c r="Q5684" s="39" t="s">
        <v>12</v>
      </c>
      <c r="R5684" s="39" t="s">
        <v>22216</v>
      </c>
      <c r="S5684" s="39" t="s">
        <v>12</v>
      </c>
      <c r="T5684">
        <v>0</v>
      </c>
      <c r="U5684" s="39" t="s">
        <v>12</v>
      </c>
      <c r="V5684" s="39" t="s">
        <v>12</v>
      </c>
      <c r="W5684" s="39" t="s">
        <v>12</v>
      </c>
      <c r="X5684">
        <v>0</v>
      </c>
      <c r="Y5684">
        <v>0</v>
      </c>
      <c r="Z5684" s="39" t="s">
        <v>12</v>
      </c>
      <c r="AA5684" s="39" t="s">
        <v>17057</v>
      </c>
      <c r="AB5684" s="39" t="s">
        <v>17118</v>
      </c>
      <c r="AC5684" s="39" t="s">
        <v>17012</v>
      </c>
      <c r="AD5684" s="39" t="s">
        <v>17026</v>
      </c>
      <c r="AE5684">
        <v>8</v>
      </c>
      <c r="AF5684" s="39" t="s">
        <v>17061</v>
      </c>
      <c r="AG5684">
        <v>0</v>
      </c>
      <c r="AH5684" s="39" t="s">
        <v>12</v>
      </c>
      <c r="AI5684" s="39" t="s">
        <v>12</v>
      </c>
      <c r="AJ5684" s="39" t="s">
        <v>12</v>
      </c>
      <c r="AK5684" s="39" t="s">
        <v>12</v>
      </c>
      <c r="AL5684" s="39" t="s">
        <v>12</v>
      </c>
      <c r="AM5684" s="39" t="s">
        <v>12</v>
      </c>
      <c r="AN5684" s="39" t="s">
        <v>12</v>
      </c>
      <c r="AO5684" s="39" t="s">
        <v>12</v>
      </c>
      <c r="AP5684" s="39" t="s">
        <v>12</v>
      </c>
      <c r="AQ5684" s="39" t="s">
        <v>12</v>
      </c>
      <c r="AR5684" s="39" t="s">
        <v>12</v>
      </c>
      <c r="AS5684">
        <v>0</v>
      </c>
      <c r="AT5684" s="39" t="s">
        <v>12</v>
      </c>
      <c r="AU5684" s="39" t="s">
        <v>12</v>
      </c>
      <c r="AV5684">
        <v>0</v>
      </c>
      <c r="AW5684">
        <v>0</v>
      </c>
      <c r="AX5684" s="39" t="s">
        <v>12</v>
      </c>
    </row>
    <row r="5685" spans="1:50" x14ac:dyDescent="0.15">
      <c r="A5685">
        <v>5</v>
      </c>
      <c r="B5685">
        <v>74</v>
      </c>
      <c r="C5685">
        <v>1</v>
      </c>
      <c r="D5685">
        <v>6</v>
      </c>
      <c r="E5685">
        <v>0</v>
      </c>
      <c r="F5685" s="39" t="s">
        <v>22217</v>
      </c>
      <c r="G5685" s="39" t="s">
        <v>22218</v>
      </c>
      <c r="H5685">
        <v>1029</v>
      </c>
      <c r="I5685">
        <v>107</v>
      </c>
      <c r="J5685">
        <v>109</v>
      </c>
      <c r="K5685">
        <v>110</v>
      </c>
      <c r="L5685">
        <v>108</v>
      </c>
      <c r="M5685" s="39" t="s">
        <v>12</v>
      </c>
      <c r="N5685" s="39" t="s">
        <v>12</v>
      </c>
      <c r="O5685" s="39" t="s">
        <v>12</v>
      </c>
      <c r="P5685" s="39" t="s">
        <v>12</v>
      </c>
      <c r="Q5685" s="39" t="s">
        <v>12</v>
      </c>
      <c r="R5685" s="39" t="s">
        <v>22219</v>
      </c>
      <c r="S5685" s="39" t="s">
        <v>12</v>
      </c>
      <c r="T5685">
        <v>0</v>
      </c>
      <c r="U5685" s="39" t="s">
        <v>12</v>
      </c>
      <c r="V5685" s="39" t="s">
        <v>12</v>
      </c>
      <c r="W5685" s="39" t="s">
        <v>12</v>
      </c>
      <c r="X5685">
        <v>0</v>
      </c>
      <c r="Y5685">
        <v>0</v>
      </c>
      <c r="Z5685" s="39" t="s">
        <v>12</v>
      </c>
      <c r="AA5685" s="39" t="s">
        <v>17070</v>
      </c>
      <c r="AB5685" s="39" t="s">
        <v>17076</v>
      </c>
      <c r="AC5685" s="39" t="s">
        <v>17088</v>
      </c>
      <c r="AD5685" s="39" t="s">
        <v>17077</v>
      </c>
      <c r="AE5685">
        <v>8</v>
      </c>
      <c r="AF5685" s="39" t="s">
        <v>17043</v>
      </c>
      <c r="AG5685">
        <v>0</v>
      </c>
      <c r="AH5685" s="39" t="s">
        <v>12</v>
      </c>
      <c r="AI5685" s="39" t="s">
        <v>12</v>
      </c>
      <c r="AJ5685" s="39" t="s">
        <v>12</v>
      </c>
      <c r="AK5685" s="39" t="s">
        <v>12</v>
      </c>
      <c r="AL5685" s="39" t="s">
        <v>12</v>
      </c>
      <c r="AM5685" s="39" t="s">
        <v>12</v>
      </c>
      <c r="AN5685" s="39" t="s">
        <v>12</v>
      </c>
      <c r="AO5685" s="39" t="s">
        <v>12</v>
      </c>
      <c r="AP5685" s="39" t="s">
        <v>12</v>
      </c>
      <c r="AQ5685" s="39" t="s">
        <v>12</v>
      </c>
      <c r="AR5685" s="39" t="s">
        <v>12</v>
      </c>
      <c r="AS5685">
        <v>0</v>
      </c>
      <c r="AT5685" s="39" t="s">
        <v>12</v>
      </c>
      <c r="AU5685" s="39" t="s">
        <v>12</v>
      </c>
      <c r="AV5685">
        <v>0</v>
      </c>
      <c r="AW5685">
        <v>0</v>
      </c>
      <c r="AX5685" s="39" t="s">
        <v>12</v>
      </c>
    </row>
    <row r="5686" spans="1:50" x14ac:dyDescent="0.15">
      <c r="A5686">
        <v>5</v>
      </c>
      <c r="B5686">
        <v>74</v>
      </c>
      <c r="C5686">
        <v>1</v>
      </c>
      <c r="D5686">
        <v>7</v>
      </c>
      <c r="E5686">
        <v>0</v>
      </c>
      <c r="F5686" s="39" t="s">
        <v>22220</v>
      </c>
      <c r="G5686" s="39" t="s">
        <v>22221</v>
      </c>
      <c r="H5686">
        <v>1003</v>
      </c>
      <c r="I5686">
        <v>31</v>
      </c>
      <c r="J5686">
        <v>505</v>
      </c>
      <c r="K5686">
        <v>33</v>
      </c>
      <c r="L5686">
        <v>30</v>
      </c>
      <c r="M5686" s="39" t="s">
        <v>12</v>
      </c>
      <c r="N5686" s="39" t="s">
        <v>12</v>
      </c>
      <c r="O5686" s="39" t="s">
        <v>12</v>
      </c>
      <c r="P5686" s="39" t="s">
        <v>12</v>
      </c>
      <c r="Q5686" s="39" t="s">
        <v>12</v>
      </c>
      <c r="R5686" s="39" t="s">
        <v>17656</v>
      </c>
      <c r="S5686" s="39" t="s">
        <v>12</v>
      </c>
      <c r="T5686">
        <v>0</v>
      </c>
      <c r="U5686" s="39" t="s">
        <v>12</v>
      </c>
      <c r="V5686" s="39" t="s">
        <v>12</v>
      </c>
      <c r="W5686" s="39" t="s">
        <v>12</v>
      </c>
      <c r="X5686">
        <v>0</v>
      </c>
      <c r="Y5686">
        <v>0</v>
      </c>
      <c r="Z5686" s="39" t="s">
        <v>12</v>
      </c>
      <c r="AA5686" s="39" t="s">
        <v>17033</v>
      </c>
      <c r="AB5686" s="39" t="s">
        <v>17133</v>
      </c>
      <c r="AC5686" s="39" t="s">
        <v>17020</v>
      </c>
      <c r="AD5686" s="39" t="s">
        <v>17677</v>
      </c>
      <c r="AE5686">
        <v>8</v>
      </c>
      <c r="AF5686" s="39" t="s">
        <v>17043</v>
      </c>
      <c r="AG5686">
        <v>0</v>
      </c>
      <c r="AH5686" s="39" t="s">
        <v>12</v>
      </c>
      <c r="AI5686" s="39" t="s">
        <v>12</v>
      </c>
      <c r="AJ5686" s="39" t="s">
        <v>12</v>
      </c>
      <c r="AK5686" s="39" t="s">
        <v>12</v>
      </c>
      <c r="AL5686" s="39" t="s">
        <v>12</v>
      </c>
      <c r="AM5686" s="39" t="s">
        <v>12</v>
      </c>
      <c r="AN5686" s="39" t="s">
        <v>12</v>
      </c>
      <c r="AO5686" s="39" t="s">
        <v>12</v>
      </c>
      <c r="AP5686" s="39" t="s">
        <v>12</v>
      </c>
      <c r="AQ5686" s="39" t="s">
        <v>12</v>
      </c>
      <c r="AR5686" s="39" t="s">
        <v>12</v>
      </c>
      <c r="AS5686">
        <v>0</v>
      </c>
      <c r="AT5686" s="39" t="s">
        <v>12</v>
      </c>
      <c r="AU5686" s="39" t="s">
        <v>12</v>
      </c>
      <c r="AV5686">
        <v>0</v>
      </c>
      <c r="AW5686">
        <v>0</v>
      </c>
      <c r="AX5686" s="39" t="s">
        <v>12</v>
      </c>
    </row>
    <row r="5687" spans="1:50" x14ac:dyDescent="0.15">
      <c r="A5687">
        <v>5</v>
      </c>
      <c r="B5687">
        <v>74</v>
      </c>
      <c r="C5687">
        <v>1</v>
      </c>
      <c r="D5687">
        <v>8</v>
      </c>
      <c r="E5687">
        <v>0</v>
      </c>
      <c r="F5687" s="39" t="s">
        <v>22222</v>
      </c>
      <c r="G5687" s="39" t="s">
        <v>22223</v>
      </c>
      <c r="H5687">
        <v>1009</v>
      </c>
      <c r="I5687">
        <v>45</v>
      </c>
      <c r="J5687">
        <v>44</v>
      </c>
      <c r="K5687">
        <v>46</v>
      </c>
      <c r="L5687">
        <v>43</v>
      </c>
      <c r="M5687" s="39" t="s">
        <v>12</v>
      </c>
      <c r="N5687" s="39" t="s">
        <v>12</v>
      </c>
      <c r="O5687" s="39" t="s">
        <v>12</v>
      </c>
      <c r="P5687" s="39" t="s">
        <v>12</v>
      </c>
      <c r="Q5687" s="39" t="s">
        <v>12</v>
      </c>
      <c r="R5687" s="39" t="s">
        <v>17666</v>
      </c>
      <c r="S5687" s="39" t="s">
        <v>12</v>
      </c>
      <c r="T5687">
        <v>0</v>
      </c>
      <c r="U5687" s="39" t="s">
        <v>12</v>
      </c>
      <c r="V5687" s="39" t="s">
        <v>12</v>
      </c>
      <c r="W5687" s="39" t="s">
        <v>12</v>
      </c>
      <c r="X5687">
        <v>0</v>
      </c>
      <c r="Y5687">
        <v>0</v>
      </c>
      <c r="Z5687" s="39" t="s">
        <v>12</v>
      </c>
      <c r="AA5687" s="39" t="s">
        <v>17057</v>
      </c>
      <c r="AB5687" s="39" t="s">
        <v>17051</v>
      </c>
      <c r="AC5687" s="39" t="s">
        <v>17118</v>
      </c>
      <c r="AD5687" s="39" t="s">
        <v>18860</v>
      </c>
      <c r="AE5687">
        <v>8</v>
      </c>
      <c r="AF5687" s="39" t="s">
        <v>17043</v>
      </c>
      <c r="AG5687">
        <v>0</v>
      </c>
      <c r="AH5687" s="39" t="s">
        <v>12</v>
      </c>
      <c r="AI5687" s="39" t="s">
        <v>12</v>
      </c>
      <c r="AJ5687" s="39" t="s">
        <v>12</v>
      </c>
      <c r="AK5687" s="39" t="s">
        <v>12</v>
      </c>
      <c r="AL5687" s="39" t="s">
        <v>12</v>
      </c>
      <c r="AM5687" s="39" t="s">
        <v>12</v>
      </c>
      <c r="AN5687" s="39" t="s">
        <v>12</v>
      </c>
      <c r="AO5687" s="39" t="s">
        <v>12</v>
      </c>
      <c r="AP5687" s="39" t="s">
        <v>12</v>
      </c>
      <c r="AQ5687" s="39" t="s">
        <v>12</v>
      </c>
      <c r="AR5687" s="39" t="s">
        <v>12</v>
      </c>
      <c r="AS5687">
        <v>0</v>
      </c>
      <c r="AT5687" s="39" t="s">
        <v>12</v>
      </c>
      <c r="AU5687" s="39" t="s">
        <v>12</v>
      </c>
      <c r="AV5687">
        <v>0</v>
      </c>
      <c r="AW5687">
        <v>0</v>
      </c>
      <c r="AX5687" s="39" t="s">
        <v>12</v>
      </c>
    </row>
    <row r="5688" spans="1:50" x14ac:dyDescent="0.15">
      <c r="A5688">
        <v>5</v>
      </c>
      <c r="B5688">
        <v>75</v>
      </c>
      <c r="C5688">
        <v>1</v>
      </c>
      <c r="D5688">
        <v>1</v>
      </c>
      <c r="E5688">
        <v>0</v>
      </c>
      <c r="F5688" s="39" t="s">
        <v>22224</v>
      </c>
      <c r="G5688" s="39" t="s">
        <v>21302</v>
      </c>
      <c r="H5688">
        <v>1036</v>
      </c>
      <c r="I5688">
        <v>132</v>
      </c>
      <c r="J5688">
        <v>134</v>
      </c>
      <c r="K5688">
        <v>131</v>
      </c>
      <c r="L5688">
        <v>509</v>
      </c>
      <c r="M5688" s="39" t="s">
        <v>12</v>
      </c>
      <c r="N5688" s="39" t="s">
        <v>12</v>
      </c>
      <c r="O5688" s="39" t="s">
        <v>12</v>
      </c>
      <c r="P5688" s="39" t="s">
        <v>12</v>
      </c>
      <c r="Q5688" s="39" t="s">
        <v>12</v>
      </c>
      <c r="R5688" s="39" t="s">
        <v>22225</v>
      </c>
      <c r="S5688" s="39" t="s">
        <v>12</v>
      </c>
      <c r="T5688">
        <v>0</v>
      </c>
      <c r="U5688" s="39" t="s">
        <v>12</v>
      </c>
      <c r="V5688" s="39" t="s">
        <v>12</v>
      </c>
      <c r="W5688" s="39" t="s">
        <v>12</v>
      </c>
      <c r="X5688">
        <v>0</v>
      </c>
      <c r="Y5688">
        <v>0</v>
      </c>
      <c r="Z5688" s="39" t="s">
        <v>12</v>
      </c>
      <c r="AA5688" s="39" t="s">
        <v>17002</v>
      </c>
      <c r="AB5688" s="39" t="s">
        <v>17118</v>
      </c>
      <c r="AC5688" s="39" t="s">
        <v>17018</v>
      </c>
      <c r="AD5688" s="39" t="s">
        <v>17060</v>
      </c>
      <c r="AE5688">
        <v>8</v>
      </c>
      <c r="AF5688" s="39" t="s">
        <v>17043</v>
      </c>
      <c r="AG5688">
        <v>0</v>
      </c>
      <c r="AH5688" s="39" t="s">
        <v>12</v>
      </c>
      <c r="AI5688" s="39" t="s">
        <v>12</v>
      </c>
      <c r="AJ5688" s="39" t="s">
        <v>12</v>
      </c>
      <c r="AK5688" s="39" t="s">
        <v>12</v>
      </c>
      <c r="AL5688" s="39" t="s">
        <v>12</v>
      </c>
      <c r="AM5688" s="39" t="s">
        <v>12</v>
      </c>
      <c r="AN5688" s="39" t="s">
        <v>12</v>
      </c>
      <c r="AO5688" s="39" t="s">
        <v>12</v>
      </c>
      <c r="AP5688" s="39" t="s">
        <v>12</v>
      </c>
      <c r="AQ5688" s="39" t="s">
        <v>12</v>
      </c>
      <c r="AR5688" s="39" t="s">
        <v>12</v>
      </c>
      <c r="AS5688">
        <v>0</v>
      </c>
      <c r="AT5688" s="39" t="s">
        <v>12</v>
      </c>
      <c r="AU5688" s="39" t="s">
        <v>12</v>
      </c>
      <c r="AV5688">
        <v>0</v>
      </c>
      <c r="AW5688">
        <v>0</v>
      </c>
      <c r="AX5688" s="39" t="s">
        <v>12</v>
      </c>
    </row>
    <row r="5689" spans="1:50" x14ac:dyDescent="0.15">
      <c r="A5689">
        <v>5</v>
      </c>
      <c r="B5689">
        <v>75</v>
      </c>
      <c r="C5689">
        <v>1</v>
      </c>
      <c r="D5689">
        <v>2</v>
      </c>
      <c r="E5689">
        <v>0</v>
      </c>
      <c r="F5689" s="39" t="s">
        <v>22226</v>
      </c>
      <c r="G5689" s="39" t="s">
        <v>21348</v>
      </c>
      <c r="H5689">
        <v>1002</v>
      </c>
      <c r="I5689">
        <v>14</v>
      </c>
      <c r="J5689">
        <v>15</v>
      </c>
      <c r="K5689">
        <v>16</v>
      </c>
      <c r="L5689">
        <v>501</v>
      </c>
      <c r="M5689" s="39" t="s">
        <v>12</v>
      </c>
      <c r="N5689" s="39" t="s">
        <v>12</v>
      </c>
      <c r="O5689" s="39" t="s">
        <v>12</v>
      </c>
      <c r="P5689" s="39" t="s">
        <v>12</v>
      </c>
      <c r="Q5689" s="39" t="s">
        <v>12</v>
      </c>
      <c r="R5689" s="39" t="s">
        <v>17671</v>
      </c>
      <c r="S5689" s="39" t="s">
        <v>12</v>
      </c>
      <c r="T5689">
        <v>0</v>
      </c>
      <c r="U5689" s="39" t="s">
        <v>12</v>
      </c>
      <c r="V5689" s="39" t="s">
        <v>12</v>
      </c>
      <c r="W5689" s="39" t="s">
        <v>12</v>
      </c>
      <c r="X5689">
        <v>0</v>
      </c>
      <c r="Y5689">
        <v>0</v>
      </c>
      <c r="Z5689" s="39" t="s">
        <v>12</v>
      </c>
      <c r="AA5689" s="39" t="s">
        <v>17057</v>
      </c>
      <c r="AB5689" s="39" t="s">
        <v>17020</v>
      </c>
      <c r="AC5689" s="39" t="s">
        <v>17051</v>
      </c>
      <c r="AD5689" s="39" t="s">
        <v>17078</v>
      </c>
      <c r="AE5689">
        <v>8</v>
      </c>
      <c r="AF5689" s="39" t="s">
        <v>17043</v>
      </c>
      <c r="AG5689">
        <v>0</v>
      </c>
      <c r="AH5689" s="39" t="s">
        <v>12</v>
      </c>
      <c r="AI5689" s="39" t="s">
        <v>12</v>
      </c>
      <c r="AJ5689" s="39" t="s">
        <v>12</v>
      </c>
      <c r="AK5689" s="39" t="s">
        <v>12</v>
      </c>
      <c r="AL5689" s="39" t="s">
        <v>12</v>
      </c>
      <c r="AM5689" s="39" t="s">
        <v>12</v>
      </c>
      <c r="AN5689" s="39" t="s">
        <v>12</v>
      </c>
      <c r="AO5689" s="39" t="s">
        <v>12</v>
      </c>
      <c r="AP5689" s="39" t="s">
        <v>12</v>
      </c>
      <c r="AQ5689" s="39" t="s">
        <v>12</v>
      </c>
      <c r="AR5689" s="39" t="s">
        <v>12</v>
      </c>
      <c r="AS5689">
        <v>0</v>
      </c>
      <c r="AT5689" s="39" t="s">
        <v>12</v>
      </c>
      <c r="AU5689" s="39" t="s">
        <v>12</v>
      </c>
      <c r="AV5689">
        <v>0</v>
      </c>
      <c r="AW5689">
        <v>0</v>
      </c>
      <c r="AX5689" s="39" t="s">
        <v>12</v>
      </c>
    </row>
    <row r="5690" spans="1:50" x14ac:dyDescent="0.15">
      <c r="A5690">
        <v>5</v>
      </c>
      <c r="B5690">
        <v>75</v>
      </c>
      <c r="C5690">
        <v>1</v>
      </c>
      <c r="D5690">
        <v>3</v>
      </c>
      <c r="E5690">
        <v>0</v>
      </c>
      <c r="F5690" s="39" t="s">
        <v>22227</v>
      </c>
      <c r="G5690" s="39" t="s">
        <v>21350</v>
      </c>
      <c r="H5690">
        <v>1031</v>
      </c>
      <c r="I5690">
        <v>119</v>
      </c>
      <c r="J5690">
        <v>117</v>
      </c>
      <c r="K5690">
        <v>113</v>
      </c>
      <c r="L5690">
        <v>112</v>
      </c>
      <c r="M5690" s="39" t="s">
        <v>12</v>
      </c>
      <c r="N5690" s="39" t="s">
        <v>12</v>
      </c>
      <c r="O5690" s="39" t="s">
        <v>12</v>
      </c>
      <c r="P5690" s="39" t="s">
        <v>12</v>
      </c>
      <c r="Q5690" s="39" t="s">
        <v>12</v>
      </c>
      <c r="R5690" s="39" t="s">
        <v>22228</v>
      </c>
      <c r="S5690" s="39" t="s">
        <v>12</v>
      </c>
      <c r="T5690">
        <v>0</v>
      </c>
      <c r="U5690" s="39" t="s">
        <v>12</v>
      </c>
      <c r="V5690" s="39" t="s">
        <v>12</v>
      </c>
      <c r="W5690" s="39" t="s">
        <v>12</v>
      </c>
      <c r="X5690">
        <v>0</v>
      </c>
      <c r="Y5690">
        <v>0</v>
      </c>
      <c r="Z5690" s="39" t="s">
        <v>12</v>
      </c>
      <c r="AA5690" s="39" t="s">
        <v>17033</v>
      </c>
      <c r="AB5690" s="39" t="s">
        <v>17011</v>
      </c>
      <c r="AC5690" s="39" t="s">
        <v>17076</v>
      </c>
      <c r="AD5690" s="39" t="s">
        <v>17018</v>
      </c>
      <c r="AE5690">
        <v>8</v>
      </c>
      <c r="AF5690" s="39" t="s">
        <v>17061</v>
      </c>
      <c r="AG5690">
        <v>0</v>
      </c>
      <c r="AH5690" s="39" t="s">
        <v>12</v>
      </c>
      <c r="AI5690" s="39" t="s">
        <v>12</v>
      </c>
      <c r="AJ5690" s="39" t="s">
        <v>12</v>
      </c>
      <c r="AK5690" s="39" t="s">
        <v>12</v>
      </c>
      <c r="AL5690" s="39" t="s">
        <v>12</v>
      </c>
      <c r="AM5690" s="39" t="s">
        <v>12</v>
      </c>
      <c r="AN5690" s="39" t="s">
        <v>12</v>
      </c>
      <c r="AO5690" s="39" t="s">
        <v>12</v>
      </c>
      <c r="AP5690" s="39" t="s">
        <v>12</v>
      </c>
      <c r="AQ5690" s="39" t="s">
        <v>12</v>
      </c>
      <c r="AR5690" s="39" t="s">
        <v>12</v>
      </c>
      <c r="AS5690">
        <v>0</v>
      </c>
      <c r="AT5690" s="39" t="s">
        <v>12</v>
      </c>
      <c r="AU5690" s="39" t="s">
        <v>12</v>
      </c>
      <c r="AV5690">
        <v>0</v>
      </c>
      <c r="AW5690">
        <v>0</v>
      </c>
      <c r="AX5690" s="39" t="s">
        <v>12</v>
      </c>
    </row>
    <row r="5691" spans="1:50" x14ac:dyDescent="0.15">
      <c r="A5691">
        <v>5</v>
      </c>
      <c r="B5691">
        <v>75</v>
      </c>
      <c r="C5691">
        <v>1</v>
      </c>
      <c r="D5691">
        <v>4</v>
      </c>
      <c r="E5691">
        <v>0</v>
      </c>
      <c r="F5691" s="39" t="s">
        <v>22229</v>
      </c>
      <c r="G5691" s="39" t="s">
        <v>20688</v>
      </c>
      <c r="H5691">
        <v>1022</v>
      </c>
      <c r="I5691">
        <v>82</v>
      </c>
      <c r="J5691">
        <v>78</v>
      </c>
      <c r="K5691">
        <v>84</v>
      </c>
      <c r="L5691">
        <v>79</v>
      </c>
      <c r="M5691" s="39" t="s">
        <v>17363</v>
      </c>
      <c r="N5691" s="39" t="s">
        <v>17364</v>
      </c>
      <c r="O5691" s="39" t="s">
        <v>12</v>
      </c>
      <c r="P5691" s="39" t="s">
        <v>12</v>
      </c>
      <c r="Q5691" s="39" t="s">
        <v>12</v>
      </c>
      <c r="R5691" s="39" t="s">
        <v>1851</v>
      </c>
      <c r="S5691" s="39" t="s">
        <v>12</v>
      </c>
      <c r="T5691">
        <v>0</v>
      </c>
      <c r="U5691" s="39" t="s">
        <v>12</v>
      </c>
      <c r="V5691" s="39" t="s">
        <v>12</v>
      </c>
      <c r="W5691" s="39" t="s">
        <v>12</v>
      </c>
      <c r="X5691">
        <v>0</v>
      </c>
      <c r="Y5691">
        <v>0</v>
      </c>
      <c r="Z5691" s="39" t="s">
        <v>12</v>
      </c>
      <c r="AA5691" s="39" t="s">
        <v>17471</v>
      </c>
      <c r="AB5691" s="39" t="s">
        <v>17123</v>
      </c>
      <c r="AC5691" s="39" t="s">
        <v>17104</v>
      </c>
      <c r="AD5691" s="39" t="s">
        <v>17003</v>
      </c>
      <c r="AE5691">
        <v>8</v>
      </c>
      <c r="AF5691" s="39" t="s">
        <v>17066</v>
      </c>
      <c r="AG5691">
        <v>0</v>
      </c>
      <c r="AH5691" s="39" t="s">
        <v>12</v>
      </c>
      <c r="AI5691" s="39" t="s">
        <v>17302</v>
      </c>
      <c r="AJ5691" s="39" t="s">
        <v>12</v>
      </c>
      <c r="AK5691" s="39" t="s">
        <v>12</v>
      </c>
      <c r="AL5691" s="39" t="s">
        <v>12</v>
      </c>
      <c r="AM5691" s="39" t="s">
        <v>12</v>
      </c>
      <c r="AN5691" s="39" t="s">
        <v>17302</v>
      </c>
      <c r="AO5691" s="39" t="s">
        <v>12</v>
      </c>
      <c r="AP5691" s="39" t="s">
        <v>12</v>
      </c>
      <c r="AQ5691" s="39" t="s">
        <v>12</v>
      </c>
      <c r="AR5691" s="39" t="s">
        <v>12</v>
      </c>
      <c r="AS5691">
        <v>0</v>
      </c>
      <c r="AT5691" s="39" t="s">
        <v>12</v>
      </c>
      <c r="AU5691" s="39" t="s">
        <v>12</v>
      </c>
      <c r="AV5691">
        <v>0</v>
      </c>
      <c r="AW5691">
        <v>0</v>
      </c>
      <c r="AX5691" s="39" t="s">
        <v>12</v>
      </c>
    </row>
    <row r="5692" spans="1:50" x14ac:dyDescent="0.15">
      <c r="A5692">
        <v>5</v>
      </c>
      <c r="B5692">
        <v>75</v>
      </c>
      <c r="C5692">
        <v>1</v>
      </c>
      <c r="D5692">
        <v>5</v>
      </c>
      <c r="E5692">
        <v>2</v>
      </c>
      <c r="F5692" s="39" t="s">
        <v>22230</v>
      </c>
      <c r="G5692" s="39" t="s">
        <v>17676</v>
      </c>
      <c r="H5692">
        <v>1007</v>
      </c>
      <c r="I5692">
        <v>40</v>
      </c>
      <c r="J5692">
        <v>37</v>
      </c>
      <c r="K5692">
        <v>41</v>
      </c>
      <c r="L5692">
        <v>36</v>
      </c>
      <c r="M5692" s="39" t="s">
        <v>12</v>
      </c>
      <c r="N5692" s="39" t="s">
        <v>12</v>
      </c>
      <c r="O5692" s="39" t="s">
        <v>17046</v>
      </c>
      <c r="P5692" s="39" t="s">
        <v>17047</v>
      </c>
      <c r="Q5692" s="39" t="s">
        <v>17048</v>
      </c>
      <c r="R5692" s="39" t="s">
        <v>17678</v>
      </c>
      <c r="S5692" s="39" t="s">
        <v>12</v>
      </c>
      <c r="T5692">
        <v>3</v>
      </c>
      <c r="U5692" s="39" t="s">
        <v>12</v>
      </c>
      <c r="V5692" s="39" t="s">
        <v>12</v>
      </c>
      <c r="W5692" s="39" t="s">
        <v>12</v>
      </c>
      <c r="X5692">
        <v>0</v>
      </c>
      <c r="Y5692">
        <v>0</v>
      </c>
      <c r="Z5692" s="39" t="s">
        <v>12</v>
      </c>
      <c r="AA5692" s="39" t="s">
        <v>17137</v>
      </c>
      <c r="AB5692" s="39" t="s">
        <v>17034</v>
      </c>
      <c r="AC5692" s="39" t="s">
        <v>22231</v>
      </c>
      <c r="AD5692" s="39" t="s">
        <v>17041</v>
      </c>
      <c r="AE5692">
        <v>8</v>
      </c>
      <c r="AF5692" s="39" t="s">
        <v>17061</v>
      </c>
      <c r="AG5692">
        <v>3</v>
      </c>
      <c r="AH5692" s="39" t="s">
        <v>12</v>
      </c>
      <c r="AI5692" s="39" t="s">
        <v>12</v>
      </c>
      <c r="AJ5692" s="39" t="s">
        <v>12</v>
      </c>
      <c r="AK5692" s="39" t="s">
        <v>12</v>
      </c>
      <c r="AL5692" s="39" t="s">
        <v>12</v>
      </c>
      <c r="AM5692" s="39" t="s">
        <v>12</v>
      </c>
      <c r="AN5692" s="39" t="s">
        <v>12</v>
      </c>
      <c r="AO5692" s="39" t="s">
        <v>12</v>
      </c>
      <c r="AP5692" s="39" t="s">
        <v>12</v>
      </c>
      <c r="AQ5692" s="39" t="s">
        <v>12</v>
      </c>
      <c r="AR5692" s="39" t="s">
        <v>12</v>
      </c>
      <c r="AS5692">
        <v>0</v>
      </c>
      <c r="AT5692" s="39" t="s">
        <v>12</v>
      </c>
      <c r="AU5692" s="39" t="s">
        <v>12</v>
      </c>
      <c r="AV5692">
        <v>0</v>
      </c>
      <c r="AW5692">
        <v>0</v>
      </c>
      <c r="AX5692" s="39" t="s">
        <v>12</v>
      </c>
    </row>
    <row r="5693" spans="1:50" x14ac:dyDescent="0.15">
      <c r="A5693">
        <v>5</v>
      </c>
      <c r="B5693">
        <v>75</v>
      </c>
      <c r="C5693">
        <v>1</v>
      </c>
      <c r="D5693">
        <v>6</v>
      </c>
      <c r="E5693">
        <v>0</v>
      </c>
      <c r="F5693" s="39" t="s">
        <v>22232</v>
      </c>
      <c r="G5693" s="39" t="s">
        <v>21334</v>
      </c>
      <c r="H5693">
        <v>1048</v>
      </c>
      <c r="I5693">
        <v>517</v>
      </c>
      <c r="J5693">
        <v>216</v>
      </c>
      <c r="K5693">
        <v>217</v>
      </c>
      <c r="L5693">
        <v>215</v>
      </c>
      <c r="M5693" s="39" t="s">
        <v>12</v>
      </c>
      <c r="N5693" s="39" t="s">
        <v>12</v>
      </c>
      <c r="O5693" s="39" t="s">
        <v>12</v>
      </c>
      <c r="P5693" s="39" t="s">
        <v>12</v>
      </c>
      <c r="Q5693" s="39" t="s">
        <v>12</v>
      </c>
      <c r="R5693" s="39" t="s">
        <v>22233</v>
      </c>
      <c r="S5693" s="39" t="s">
        <v>12</v>
      </c>
      <c r="T5693">
        <v>0</v>
      </c>
      <c r="U5693" s="39" t="s">
        <v>12</v>
      </c>
      <c r="V5693" s="39" t="s">
        <v>12</v>
      </c>
      <c r="W5693" s="39" t="s">
        <v>12</v>
      </c>
      <c r="X5693">
        <v>0</v>
      </c>
      <c r="Y5693">
        <v>0</v>
      </c>
      <c r="Z5693" s="39" t="s">
        <v>12</v>
      </c>
      <c r="AA5693" s="39" t="s">
        <v>17040</v>
      </c>
      <c r="AB5693" s="39" t="s">
        <v>17682</v>
      </c>
      <c r="AC5693" s="39" t="s">
        <v>17117</v>
      </c>
      <c r="AD5693" s="39" t="s">
        <v>17020</v>
      </c>
      <c r="AE5693">
        <v>8</v>
      </c>
      <c r="AF5693" s="39" t="s">
        <v>17021</v>
      </c>
      <c r="AG5693">
        <v>0</v>
      </c>
      <c r="AH5693" s="39" t="s">
        <v>12</v>
      </c>
      <c r="AI5693" s="39" t="s">
        <v>12</v>
      </c>
      <c r="AJ5693" s="39" t="s">
        <v>12</v>
      </c>
      <c r="AK5693" s="39" t="s">
        <v>12</v>
      </c>
      <c r="AL5693" s="39" t="s">
        <v>12</v>
      </c>
      <c r="AM5693" s="39" t="s">
        <v>12</v>
      </c>
      <c r="AN5693" s="39" t="s">
        <v>12</v>
      </c>
      <c r="AO5693" s="39" t="s">
        <v>12</v>
      </c>
      <c r="AP5693" s="39" t="s">
        <v>12</v>
      </c>
      <c r="AQ5693" s="39" t="s">
        <v>12</v>
      </c>
      <c r="AR5693" s="39" t="s">
        <v>12</v>
      </c>
      <c r="AS5693">
        <v>0</v>
      </c>
      <c r="AT5693" s="39" t="s">
        <v>12</v>
      </c>
      <c r="AU5693" s="39" t="s">
        <v>12</v>
      </c>
      <c r="AV5693">
        <v>0</v>
      </c>
      <c r="AW5693">
        <v>0</v>
      </c>
      <c r="AX5693" s="39" t="s">
        <v>12</v>
      </c>
    </row>
    <row r="5694" spans="1:50" x14ac:dyDescent="0.15">
      <c r="A5694">
        <v>5</v>
      </c>
      <c r="B5694">
        <v>75</v>
      </c>
      <c r="C5694">
        <v>1</v>
      </c>
      <c r="D5694">
        <v>7</v>
      </c>
      <c r="E5694">
        <v>0</v>
      </c>
      <c r="F5694" s="39" t="s">
        <v>22234</v>
      </c>
      <c r="G5694" s="39" t="s">
        <v>22235</v>
      </c>
      <c r="H5694">
        <v>1015</v>
      </c>
      <c r="I5694">
        <v>51</v>
      </c>
      <c r="J5694">
        <v>53</v>
      </c>
      <c r="K5694">
        <v>55</v>
      </c>
      <c r="L5694">
        <v>58</v>
      </c>
      <c r="M5694" s="39" t="s">
        <v>12</v>
      </c>
      <c r="N5694" s="39" t="s">
        <v>12</v>
      </c>
      <c r="O5694" s="39" t="s">
        <v>12</v>
      </c>
      <c r="P5694" s="39" t="s">
        <v>12</v>
      </c>
      <c r="Q5694" s="39" t="s">
        <v>12</v>
      </c>
      <c r="R5694" s="39" t="s">
        <v>17680</v>
      </c>
      <c r="S5694" s="39" t="s">
        <v>12</v>
      </c>
      <c r="T5694">
        <v>0</v>
      </c>
      <c r="U5694" s="39" t="s">
        <v>12</v>
      </c>
      <c r="V5694" s="39" t="s">
        <v>12</v>
      </c>
      <c r="W5694" s="39" t="s">
        <v>12</v>
      </c>
      <c r="X5694">
        <v>0</v>
      </c>
      <c r="Y5694">
        <v>0</v>
      </c>
      <c r="Z5694" s="39" t="s">
        <v>12</v>
      </c>
      <c r="AA5694" s="39" t="s">
        <v>17122</v>
      </c>
      <c r="AB5694" s="39" t="s">
        <v>17133</v>
      </c>
      <c r="AC5694" s="39" t="s">
        <v>17142</v>
      </c>
      <c r="AD5694" s="39" t="s">
        <v>17660</v>
      </c>
      <c r="AE5694">
        <v>8</v>
      </c>
      <c r="AF5694" s="39" t="s">
        <v>17021</v>
      </c>
      <c r="AG5694">
        <v>0</v>
      </c>
      <c r="AH5694" s="39" t="s">
        <v>12</v>
      </c>
      <c r="AI5694" s="39" t="s">
        <v>12</v>
      </c>
      <c r="AJ5694" s="39" t="s">
        <v>12</v>
      </c>
      <c r="AK5694" s="39" t="s">
        <v>12</v>
      </c>
      <c r="AL5694" s="39" t="s">
        <v>12</v>
      </c>
      <c r="AM5694" s="39" t="s">
        <v>12</v>
      </c>
      <c r="AN5694" s="39" t="s">
        <v>12</v>
      </c>
      <c r="AO5694" s="39" t="s">
        <v>12</v>
      </c>
      <c r="AP5694" s="39" t="s">
        <v>12</v>
      </c>
      <c r="AQ5694" s="39" t="s">
        <v>12</v>
      </c>
      <c r="AR5694" s="39" t="s">
        <v>12</v>
      </c>
      <c r="AS5694">
        <v>0</v>
      </c>
      <c r="AT5694" s="39" t="s">
        <v>12</v>
      </c>
      <c r="AU5694" s="39" t="s">
        <v>12</v>
      </c>
      <c r="AV5694">
        <v>0</v>
      </c>
      <c r="AW5694">
        <v>0</v>
      </c>
      <c r="AX5694" s="39" t="s">
        <v>12</v>
      </c>
    </row>
    <row r="5695" spans="1:50" x14ac:dyDescent="0.15">
      <c r="A5695">
        <v>5</v>
      </c>
      <c r="B5695">
        <v>75</v>
      </c>
      <c r="C5695">
        <v>1</v>
      </c>
      <c r="D5695">
        <v>8</v>
      </c>
      <c r="E5695">
        <v>0</v>
      </c>
      <c r="F5695" s="39" t="s">
        <v>22236</v>
      </c>
      <c r="G5695" s="39" t="s">
        <v>17120</v>
      </c>
      <c r="H5695">
        <v>1044</v>
      </c>
      <c r="I5695">
        <v>187</v>
      </c>
      <c r="J5695">
        <v>515</v>
      </c>
      <c r="K5695">
        <v>185</v>
      </c>
      <c r="L5695">
        <v>514</v>
      </c>
      <c r="M5695" s="39" t="s">
        <v>12</v>
      </c>
      <c r="N5695" s="39" t="s">
        <v>12</v>
      </c>
      <c r="O5695" s="39" t="s">
        <v>12</v>
      </c>
      <c r="P5695" s="39" t="s">
        <v>12</v>
      </c>
      <c r="Q5695" s="39" t="s">
        <v>12</v>
      </c>
      <c r="R5695" s="39" t="s">
        <v>22237</v>
      </c>
      <c r="S5695" s="39" t="s">
        <v>12</v>
      </c>
      <c r="T5695">
        <v>0</v>
      </c>
      <c r="U5695" s="39" t="s">
        <v>12</v>
      </c>
      <c r="V5695" s="39" t="s">
        <v>12</v>
      </c>
      <c r="W5695" s="39" t="s">
        <v>12</v>
      </c>
      <c r="X5695">
        <v>0</v>
      </c>
      <c r="Y5695">
        <v>0</v>
      </c>
      <c r="Z5695" s="39" t="s">
        <v>12</v>
      </c>
      <c r="AA5695" s="39" t="s">
        <v>17122</v>
      </c>
      <c r="AB5695" s="39" t="s">
        <v>17058</v>
      </c>
      <c r="AC5695" s="39" t="s">
        <v>17060</v>
      </c>
      <c r="AD5695" s="39" t="s">
        <v>18202</v>
      </c>
      <c r="AE5695">
        <v>8</v>
      </c>
      <c r="AF5695" s="39" t="s">
        <v>17043</v>
      </c>
      <c r="AG5695">
        <v>0</v>
      </c>
      <c r="AH5695" s="39" t="s">
        <v>12</v>
      </c>
      <c r="AI5695" s="39" t="s">
        <v>12</v>
      </c>
      <c r="AJ5695" s="39" t="s">
        <v>12</v>
      </c>
      <c r="AK5695" s="39" t="s">
        <v>12</v>
      </c>
      <c r="AL5695" s="39" t="s">
        <v>12</v>
      </c>
      <c r="AM5695" s="39" t="s">
        <v>12</v>
      </c>
      <c r="AN5695" s="39" t="s">
        <v>12</v>
      </c>
      <c r="AO5695" s="39" t="s">
        <v>12</v>
      </c>
      <c r="AP5695" s="39" t="s">
        <v>12</v>
      </c>
      <c r="AQ5695" s="39" t="s">
        <v>12</v>
      </c>
      <c r="AR5695" s="39" t="s">
        <v>12</v>
      </c>
      <c r="AS5695">
        <v>0</v>
      </c>
      <c r="AT5695" s="39" t="s">
        <v>12</v>
      </c>
      <c r="AU5695" s="39" t="s">
        <v>12</v>
      </c>
      <c r="AV5695">
        <v>0</v>
      </c>
      <c r="AW5695">
        <v>0</v>
      </c>
      <c r="AX5695" s="39" t="s">
        <v>12</v>
      </c>
    </row>
    <row r="5696" spans="1:50" x14ac:dyDescent="0.15">
      <c r="A5696">
        <v>5</v>
      </c>
      <c r="B5696">
        <v>76</v>
      </c>
      <c r="C5696">
        <v>1</v>
      </c>
      <c r="D5696">
        <v>1</v>
      </c>
      <c r="E5696">
        <v>0</v>
      </c>
      <c r="F5696" s="39" t="s">
        <v>22238</v>
      </c>
      <c r="G5696" s="39" t="s">
        <v>22239</v>
      </c>
      <c r="H5696">
        <v>1037</v>
      </c>
      <c r="I5696">
        <v>132</v>
      </c>
      <c r="J5696">
        <v>134</v>
      </c>
      <c r="K5696">
        <v>131</v>
      </c>
      <c r="L5696">
        <v>133</v>
      </c>
      <c r="M5696" s="39" t="s">
        <v>12</v>
      </c>
      <c r="N5696" s="39" t="s">
        <v>12</v>
      </c>
      <c r="O5696" s="39" t="s">
        <v>12</v>
      </c>
      <c r="P5696" s="39" t="s">
        <v>12</v>
      </c>
      <c r="Q5696" s="39" t="s">
        <v>12</v>
      </c>
      <c r="R5696" s="39" t="s">
        <v>22240</v>
      </c>
      <c r="S5696" s="39" t="s">
        <v>12</v>
      </c>
      <c r="T5696">
        <v>0</v>
      </c>
      <c r="U5696" s="39" t="s">
        <v>12</v>
      </c>
      <c r="V5696" s="39" t="s">
        <v>12</v>
      </c>
      <c r="W5696" s="39" t="s">
        <v>12</v>
      </c>
      <c r="X5696">
        <v>0</v>
      </c>
      <c r="Y5696">
        <v>0</v>
      </c>
      <c r="Z5696" s="39" t="s">
        <v>12</v>
      </c>
      <c r="AA5696" s="39" t="s">
        <v>17082</v>
      </c>
      <c r="AB5696" s="39" t="s">
        <v>17020</v>
      </c>
      <c r="AC5696" s="39" t="s">
        <v>17027</v>
      </c>
      <c r="AD5696" s="39" t="s">
        <v>17078</v>
      </c>
      <c r="AE5696">
        <v>16</v>
      </c>
      <c r="AF5696" s="39" t="s">
        <v>17043</v>
      </c>
      <c r="AG5696">
        <v>0</v>
      </c>
      <c r="AH5696" s="39" t="s">
        <v>12</v>
      </c>
      <c r="AI5696" s="39" t="s">
        <v>12</v>
      </c>
      <c r="AJ5696" s="39" t="s">
        <v>12</v>
      </c>
      <c r="AK5696" s="39" t="s">
        <v>12</v>
      </c>
      <c r="AL5696" s="39" t="s">
        <v>12</v>
      </c>
      <c r="AM5696" s="39" t="s">
        <v>12</v>
      </c>
      <c r="AN5696" s="39" t="s">
        <v>12</v>
      </c>
      <c r="AO5696" s="39" t="s">
        <v>12</v>
      </c>
      <c r="AP5696" s="39" t="s">
        <v>12</v>
      </c>
      <c r="AQ5696" s="39" t="s">
        <v>12</v>
      </c>
      <c r="AR5696" s="39" t="s">
        <v>12</v>
      </c>
      <c r="AS5696">
        <v>0</v>
      </c>
      <c r="AT5696" s="39" t="s">
        <v>12</v>
      </c>
      <c r="AU5696" s="39" t="s">
        <v>12</v>
      </c>
      <c r="AV5696">
        <v>0</v>
      </c>
      <c r="AW5696">
        <v>0</v>
      </c>
      <c r="AX5696" s="39" t="s">
        <v>12</v>
      </c>
    </row>
    <row r="5697" spans="1:50" x14ac:dyDescent="0.15">
      <c r="A5697">
        <v>5</v>
      </c>
      <c r="B5697">
        <v>76</v>
      </c>
      <c r="C5697">
        <v>1</v>
      </c>
      <c r="D5697">
        <v>2</v>
      </c>
      <c r="E5697">
        <v>0</v>
      </c>
      <c r="F5697" s="39" t="s">
        <v>22241</v>
      </c>
      <c r="G5697" s="39" t="s">
        <v>22242</v>
      </c>
      <c r="H5697">
        <v>1032</v>
      </c>
      <c r="I5697">
        <v>120</v>
      </c>
      <c r="J5697">
        <v>118</v>
      </c>
      <c r="K5697">
        <v>114</v>
      </c>
      <c r="L5697">
        <v>112</v>
      </c>
      <c r="M5697" s="39" t="s">
        <v>12</v>
      </c>
      <c r="N5697" s="39" t="s">
        <v>12</v>
      </c>
      <c r="O5697" s="39" t="s">
        <v>12</v>
      </c>
      <c r="P5697" s="39" t="s">
        <v>12</v>
      </c>
      <c r="Q5697" s="39" t="s">
        <v>12</v>
      </c>
      <c r="R5697" s="39" t="s">
        <v>22243</v>
      </c>
      <c r="S5697" s="39" t="s">
        <v>12</v>
      </c>
      <c r="T5697">
        <v>0</v>
      </c>
      <c r="U5697" s="39" t="s">
        <v>12</v>
      </c>
      <c r="V5697" s="39" t="s">
        <v>12</v>
      </c>
      <c r="W5697" s="39" t="s">
        <v>12</v>
      </c>
      <c r="X5697">
        <v>0</v>
      </c>
      <c r="Y5697">
        <v>0</v>
      </c>
      <c r="Z5697" s="39" t="s">
        <v>12</v>
      </c>
      <c r="AA5697" s="39" t="s">
        <v>17156</v>
      </c>
      <c r="AB5697" s="39" t="s">
        <v>17034</v>
      </c>
      <c r="AC5697" s="39" t="s">
        <v>17065</v>
      </c>
      <c r="AD5697" s="39" t="s">
        <v>17003</v>
      </c>
      <c r="AE5697">
        <v>16</v>
      </c>
      <c r="AF5697" s="39" t="s">
        <v>17043</v>
      </c>
      <c r="AG5697">
        <v>0</v>
      </c>
      <c r="AH5697" s="39" t="s">
        <v>12</v>
      </c>
      <c r="AI5697" s="39" t="s">
        <v>12</v>
      </c>
      <c r="AJ5697" s="39" t="s">
        <v>12</v>
      </c>
      <c r="AK5697" s="39" t="s">
        <v>12</v>
      </c>
      <c r="AL5697" s="39" t="s">
        <v>12</v>
      </c>
      <c r="AM5697" s="39" t="s">
        <v>12</v>
      </c>
      <c r="AN5697" s="39" t="s">
        <v>12</v>
      </c>
      <c r="AO5697" s="39" t="s">
        <v>12</v>
      </c>
      <c r="AP5697" s="39" t="s">
        <v>12</v>
      </c>
      <c r="AQ5697" s="39" t="s">
        <v>12</v>
      </c>
      <c r="AR5697" s="39" t="s">
        <v>12</v>
      </c>
      <c r="AS5697">
        <v>0</v>
      </c>
      <c r="AT5697" s="39" t="s">
        <v>12</v>
      </c>
      <c r="AU5697" s="39" t="s">
        <v>12</v>
      </c>
      <c r="AV5697">
        <v>0</v>
      </c>
      <c r="AW5697">
        <v>0</v>
      </c>
      <c r="AX5697" s="39" t="s">
        <v>12</v>
      </c>
    </row>
    <row r="5698" spans="1:50" x14ac:dyDescent="0.15">
      <c r="A5698">
        <v>5</v>
      </c>
      <c r="B5698">
        <v>76</v>
      </c>
      <c r="C5698">
        <v>1</v>
      </c>
      <c r="D5698">
        <v>3</v>
      </c>
      <c r="E5698">
        <v>0</v>
      </c>
      <c r="F5698" s="39" t="s">
        <v>22244</v>
      </c>
      <c r="G5698" s="39" t="s">
        <v>22245</v>
      </c>
      <c r="H5698">
        <v>1030</v>
      </c>
      <c r="I5698">
        <v>103</v>
      </c>
      <c r="J5698">
        <v>104</v>
      </c>
      <c r="K5698">
        <v>516</v>
      </c>
      <c r="L5698">
        <v>106</v>
      </c>
      <c r="M5698" s="39" t="s">
        <v>12</v>
      </c>
      <c r="N5698" s="39" t="s">
        <v>12</v>
      </c>
      <c r="O5698" s="39" t="s">
        <v>12</v>
      </c>
      <c r="P5698" s="39" t="s">
        <v>12</v>
      </c>
      <c r="Q5698" s="39" t="s">
        <v>12</v>
      </c>
      <c r="R5698" s="39" t="s">
        <v>22246</v>
      </c>
      <c r="S5698" s="39" t="s">
        <v>12</v>
      </c>
      <c r="T5698">
        <v>0</v>
      </c>
      <c r="U5698" s="39" t="s">
        <v>12</v>
      </c>
      <c r="V5698" s="39" t="s">
        <v>12</v>
      </c>
      <c r="W5698" s="39" t="s">
        <v>12</v>
      </c>
      <c r="X5698">
        <v>0</v>
      </c>
      <c r="Y5698">
        <v>0</v>
      </c>
      <c r="Z5698" s="39" t="s">
        <v>12</v>
      </c>
      <c r="AA5698" s="39" t="s">
        <v>17471</v>
      </c>
      <c r="AB5698" s="39" t="s">
        <v>18203</v>
      </c>
      <c r="AC5698" s="39" t="s">
        <v>17117</v>
      </c>
      <c r="AD5698" s="39" t="s">
        <v>17694</v>
      </c>
      <c r="AE5698">
        <v>16</v>
      </c>
      <c r="AF5698" s="39" t="s">
        <v>17061</v>
      </c>
      <c r="AG5698">
        <v>0</v>
      </c>
      <c r="AH5698" s="39" t="s">
        <v>12</v>
      </c>
      <c r="AI5698" s="39" t="s">
        <v>12</v>
      </c>
      <c r="AJ5698" s="39" t="s">
        <v>12</v>
      </c>
      <c r="AK5698" s="39" t="s">
        <v>12</v>
      </c>
      <c r="AL5698" s="39" t="s">
        <v>12</v>
      </c>
      <c r="AM5698" s="39" t="s">
        <v>12</v>
      </c>
      <c r="AN5698" s="39" t="s">
        <v>12</v>
      </c>
      <c r="AO5698" s="39" t="s">
        <v>12</v>
      </c>
      <c r="AP5698" s="39" t="s">
        <v>12</v>
      </c>
      <c r="AQ5698" s="39" t="s">
        <v>12</v>
      </c>
      <c r="AR5698" s="39" t="s">
        <v>12</v>
      </c>
      <c r="AS5698">
        <v>0</v>
      </c>
      <c r="AT5698" s="39" t="s">
        <v>12</v>
      </c>
      <c r="AU5698" s="39" t="s">
        <v>12</v>
      </c>
      <c r="AV5698">
        <v>0</v>
      </c>
      <c r="AW5698">
        <v>0</v>
      </c>
      <c r="AX5698" s="39" t="s">
        <v>12</v>
      </c>
    </row>
    <row r="5699" spans="1:50" x14ac:dyDescent="0.15">
      <c r="A5699">
        <v>5</v>
      </c>
      <c r="B5699">
        <v>76</v>
      </c>
      <c r="C5699">
        <v>1</v>
      </c>
      <c r="D5699">
        <v>4</v>
      </c>
      <c r="E5699">
        <v>0</v>
      </c>
      <c r="F5699" s="39" t="s">
        <v>22247</v>
      </c>
      <c r="G5699" s="39" t="s">
        <v>22248</v>
      </c>
      <c r="H5699">
        <v>1021</v>
      </c>
      <c r="I5699">
        <v>82</v>
      </c>
      <c r="J5699">
        <v>80</v>
      </c>
      <c r="K5699">
        <v>79</v>
      </c>
      <c r="L5699">
        <v>78</v>
      </c>
      <c r="M5699" s="39" t="s">
        <v>12</v>
      </c>
      <c r="N5699" s="39" t="s">
        <v>12</v>
      </c>
      <c r="O5699" s="39" t="s">
        <v>12</v>
      </c>
      <c r="P5699" s="39" t="s">
        <v>12</v>
      </c>
      <c r="Q5699" s="39" t="s">
        <v>12</v>
      </c>
      <c r="R5699" s="39" t="s">
        <v>18226</v>
      </c>
      <c r="S5699" s="39" t="s">
        <v>12</v>
      </c>
      <c r="T5699">
        <v>0</v>
      </c>
      <c r="U5699" s="39" t="s">
        <v>12</v>
      </c>
      <c r="V5699" s="39" t="s">
        <v>12</v>
      </c>
      <c r="W5699" s="39" t="s">
        <v>12</v>
      </c>
      <c r="X5699">
        <v>0</v>
      </c>
      <c r="Y5699">
        <v>0</v>
      </c>
      <c r="Z5699" s="39" t="s">
        <v>12</v>
      </c>
      <c r="AA5699" s="39" t="s">
        <v>17122</v>
      </c>
      <c r="AB5699" s="39" t="s">
        <v>17026</v>
      </c>
      <c r="AC5699" s="39" t="s">
        <v>17034</v>
      </c>
      <c r="AD5699" s="39" t="s">
        <v>17123</v>
      </c>
      <c r="AE5699">
        <v>16</v>
      </c>
      <c r="AF5699" s="39" t="s">
        <v>17066</v>
      </c>
      <c r="AG5699">
        <v>0</v>
      </c>
      <c r="AH5699" s="39" t="s">
        <v>12</v>
      </c>
      <c r="AI5699" s="39" t="s">
        <v>12</v>
      </c>
      <c r="AJ5699" s="39" t="s">
        <v>12</v>
      </c>
      <c r="AK5699" s="39" t="s">
        <v>12</v>
      </c>
      <c r="AL5699" s="39" t="s">
        <v>12</v>
      </c>
      <c r="AM5699" s="39" t="s">
        <v>12</v>
      </c>
      <c r="AN5699" s="39" t="s">
        <v>12</v>
      </c>
      <c r="AO5699" s="39" t="s">
        <v>12</v>
      </c>
      <c r="AP5699" s="39" t="s">
        <v>12</v>
      </c>
      <c r="AQ5699" s="39" t="s">
        <v>12</v>
      </c>
      <c r="AR5699" s="39" t="s">
        <v>12</v>
      </c>
      <c r="AS5699">
        <v>0</v>
      </c>
      <c r="AT5699" s="39" t="s">
        <v>12</v>
      </c>
      <c r="AU5699" s="39" t="s">
        <v>12</v>
      </c>
      <c r="AV5699">
        <v>0</v>
      </c>
      <c r="AW5699">
        <v>0</v>
      </c>
      <c r="AX5699" s="39" t="s">
        <v>12</v>
      </c>
    </row>
    <row r="5700" spans="1:50" x14ac:dyDescent="0.15">
      <c r="A5700">
        <v>5</v>
      </c>
      <c r="B5700">
        <v>76</v>
      </c>
      <c r="C5700">
        <v>1</v>
      </c>
      <c r="D5700">
        <v>5</v>
      </c>
      <c r="E5700">
        <v>0</v>
      </c>
      <c r="F5700" s="39" t="s">
        <v>22249</v>
      </c>
      <c r="G5700" s="39" t="s">
        <v>22250</v>
      </c>
      <c r="H5700">
        <v>1006</v>
      </c>
      <c r="I5700">
        <v>38</v>
      </c>
      <c r="J5700">
        <v>40</v>
      </c>
      <c r="K5700">
        <v>37</v>
      </c>
      <c r="L5700">
        <v>36</v>
      </c>
      <c r="M5700" s="39" t="s">
        <v>12</v>
      </c>
      <c r="N5700" s="39" t="s">
        <v>12</v>
      </c>
      <c r="O5700" s="39" t="s">
        <v>12</v>
      </c>
      <c r="P5700" s="39" t="s">
        <v>12</v>
      </c>
      <c r="Q5700" s="39" t="s">
        <v>12</v>
      </c>
      <c r="R5700" s="39" t="s">
        <v>18232</v>
      </c>
      <c r="S5700" s="39" t="s">
        <v>12</v>
      </c>
      <c r="T5700">
        <v>0</v>
      </c>
      <c r="U5700" s="39" t="s">
        <v>12</v>
      </c>
      <c r="V5700" s="39" t="s">
        <v>12</v>
      </c>
      <c r="W5700" s="39" t="s">
        <v>12</v>
      </c>
      <c r="X5700">
        <v>0</v>
      </c>
      <c r="Y5700">
        <v>0</v>
      </c>
      <c r="Z5700" s="39" t="s">
        <v>12</v>
      </c>
      <c r="AA5700" s="39" t="s">
        <v>17064</v>
      </c>
      <c r="AB5700" s="39" t="s">
        <v>17118</v>
      </c>
      <c r="AC5700" s="39" t="s">
        <v>17078</v>
      </c>
      <c r="AD5700" s="39" t="s">
        <v>17083</v>
      </c>
      <c r="AE5700">
        <v>16</v>
      </c>
      <c r="AF5700" s="39" t="s">
        <v>17043</v>
      </c>
      <c r="AG5700">
        <v>0</v>
      </c>
      <c r="AH5700" s="39" t="s">
        <v>12</v>
      </c>
      <c r="AI5700" s="39" t="s">
        <v>12</v>
      </c>
      <c r="AJ5700" s="39" t="s">
        <v>12</v>
      </c>
      <c r="AK5700" s="39" t="s">
        <v>12</v>
      </c>
      <c r="AL5700" s="39" t="s">
        <v>12</v>
      </c>
      <c r="AM5700" s="39" t="s">
        <v>12</v>
      </c>
      <c r="AN5700" s="39" t="s">
        <v>12</v>
      </c>
      <c r="AO5700" s="39" t="s">
        <v>12</v>
      </c>
      <c r="AP5700" s="39" t="s">
        <v>12</v>
      </c>
      <c r="AQ5700" s="39" t="s">
        <v>12</v>
      </c>
      <c r="AR5700" s="39" t="s">
        <v>12</v>
      </c>
      <c r="AS5700">
        <v>0</v>
      </c>
      <c r="AT5700" s="39" t="s">
        <v>12</v>
      </c>
      <c r="AU5700" s="39" t="s">
        <v>12</v>
      </c>
      <c r="AV5700">
        <v>0</v>
      </c>
      <c r="AW5700">
        <v>0</v>
      </c>
      <c r="AX5700" s="39" t="s">
        <v>12</v>
      </c>
    </row>
    <row r="5701" spans="1:50" x14ac:dyDescent="0.15">
      <c r="A5701">
        <v>5</v>
      </c>
      <c r="B5701">
        <v>76</v>
      </c>
      <c r="C5701">
        <v>1</v>
      </c>
      <c r="D5701">
        <v>6</v>
      </c>
      <c r="E5701">
        <v>0</v>
      </c>
      <c r="F5701" s="39" t="s">
        <v>22251</v>
      </c>
      <c r="G5701" s="39" t="s">
        <v>22252</v>
      </c>
      <c r="H5701">
        <v>1014</v>
      </c>
      <c r="I5701">
        <v>54</v>
      </c>
      <c r="J5701">
        <v>55</v>
      </c>
      <c r="K5701">
        <v>51</v>
      </c>
      <c r="L5701">
        <v>53</v>
      </c>
      <c r="M5701" s="39" t="s">
        <v>12</v>
      </c>
      <c r="N5701" s="39" t="s">
        <v>12</v>
      </c>
      <c r="O5701" s="39" t="s">
        <v>12</v>
      </c>
      <c r="P5701" s="39" t="s">
        <v>12</v>
      </c>
      <c r="Q5701" s="39" t="s">
        <v>12</v>
      </c>
      <c r="R5701" s="39" t="s">
        <v>18220</v>
      </c>
      <c r="S5701" s="39" t="s">
        <v>12</v>
      </c>
      <c r="T5701">
        <v>0</v>
      </c>
      <c r="U5701" s="39" t="s">
        <v>12</v>
      </c>
      <c r="V5701" s="39" t="s">
        <v>12</v>
      </c>
      <c r="W5701" s="39" t="s">
        <v>12</v>
      </c>
      <c r="X5701">
        <v>0</v>
      </c>
      <c r="Y5701">
        <v>0</v>
      </c>
      <c r="Z5701" s="39" t="s">
        <v>12</v>
      </c>
      <c r="AA5701" s="39" t="s">
        <v>17050</v>
      </c>
      <c r="AB5701" s="39" t="s">
        <v>17059</v>
      </c>
      <c r="AC5701" s="39" t="s">
        <v>17099</v>
      </c>
      <c r="AD5701" s="39" t="s">
        <v>17109</v>
      </c>
      <c r="AE5701">
        <v>16</v>
      </c>
      <c r="AF5701" s="39" t="s">
        <v>17043</v>
      </c>
      <c r="AG5701">
        <v>0</v>
      </c>
      <c r="AH5701" s="39" t="s">
        <v>12</v>
      </c>
      <c r="AI5701" s="39" t="s">
        <v>12</v>
      </c>
      <c r="AJ5701" s="39" t="s">
        <v>12</v>
      </c>
      <c r="AK5701" s="39" t="s">
        <v>12</v>
      </c>
      <c r="AL5701" s="39" t="s">
        <v>12</v>
      </c>
      <c r="AM5701" s="39" t="s">
        <v>12</v>
      </c>
      <c r="AN5701" s="39" t="s">
        <v>12</v>
      </c>
      <c r="AO5701" s="39" t="s">
        <v>12</v>
      </c>
      <c r="AP5701" s="39" t="s">
        <v>12</v>
      </c>
      <c r="AQ5701" s="39" t="s">
        <v>12</v>
      </c>
      <c r="AR5701" s="39" t="s">
        <v>12</v>
      </c>
      <c r="AS5701">
        <v>0</v>
      </c>
      <c r="AT5701" s="39" t="s">
        <v>12</v>
      </c>
      <c r="AU5701" s="39" t="s">
        <v>12</v>
      </c>
      <c r="AV5701">
        <v>0</v>
      </c>
      <c r="AW5701">
        <v>0</v>
      </c>
      <c r="AX5701" s="39" t="s">
        <v>12</v>
      </c>
    </row>
    <row r="5702" spans="1:50" x14ac:dyDescent="0.15">
      <c r="A5702">
        <v>5</v>
      </c>
      <c r="B5702">
        <v>76</v>
      </c>
      <c r="C5702">
        <v>1</v>
      </c>
      <c r="D5702">
        <v>7</v>
      </c>
      <c r="E5702">
        <v>0</v>
      </c>
      <c r="F5702" s="39" t="s">
        <v>22253</v>
      </c>
      <c r="G5702" s="39" t="s">
        <v>19404</v>
      </c>
      <c r="H5702">
        <v>1018</v>
      </c>
      <c r="I5702">
        <v>66</v>
      </c>
      <c r="J5702">
        <v>67</v>
      </c>
      <c r="K5702">
        <v>68</v>
      </c>
      <c r="L5702">
        <v>503</v>
      </c>
      <c r="M5702" s="39" t="s">
        <v>12</v>
      </c>
      <c r="N5702" s="39" t="s">
        <v>12</v>
      </c>
      <c r="O5702" s="39" t="s">
        <v>12</v>
      </c>
      <c r="P5702" s="39" t="s">
        <v>12</v>
      </c>
      <c r="Q5702" s="39" t="s">
        <v>12</v>
      </c>
      <c r="R5702" s="39" t="s">
        <v>18223</v>
      </c>
      <c r="S5702" s="39" t="s">
        <v>12</v>
      </c>
      <c r="T5702">
        <v>0</v>
      </c>
      <c r="U5702" s="39" t="s">
        <v>12</v>
      </c>
      <c r="V5702" s="39" t="s">
        <v>12</v>
      </c>
      <c r="W5702" s="39" t="s">
        <v>12</v>
      </c>
      <c r="X5702">
        <v>0</v>
      </c>
      <c r="Y5702">
        <v>0</v>
      </c>
      <c r="Z5702" s="39" t="s">
        <v>12</v>
      </c>
      <c r="AA5702" s="39" t="s">
        <v>17137</v>
      </c>
      <c r="AB5702" s="39" t="s">
        <v>17059</v>
      </c>
      <c r="AC5702" s="39" t="s">
        <v>17020</v>
      </c>
      <c r="AD5702" s="39" t="s">
        <v>17035</v>
      </c>
      <c r="AE5702">
        <v>16</v>
      </c>
      <c r="AF5702" s="39" t="s">
        <v>17043</v>
      </c>
      <c r="AG5702">
        <v>0</v>
      </c>
      <c r="AH5702" s="39" t="s">
        <v>12</v>
      </c>
      <c r="AI5702" s="39" t="s">
        <v>12</v>
      </c>
      <c r="AJ5702" s="39" t="s">
        <v>12</v>
      </c>
      <c r="AK5702" s="39" t="s">
        <v>12</v>
      </c>
      <c r="AL5702" s="39" t="s">
        <v>12</v>
      </c>
      <c r="AM5702" s="39" t="s">
        <v>12</v>
      </c>
      <c r="AN5702" s="39" t="s">
        <v>12</v>
      </c>
      <c r="AO5702" s="39" t="s">
        <v>12</v>
      </c>
      <c r="AP5702" s="39" t="s">
        <v>12</v>
      </c>
      <c r="AQ5702" s="39" t="s">
        <v>12</v>
      </c>
      <c r="AR5702" s="39" t="s">
        <v>12</v>
      </c>
      <c r="AS5702">
        <v>0</v>
      </c>
      <c r="AT5702" s="39" t="s">
        <v>12</v>
      </c>
      <c r="AU5702" s="39" t="s">
        <v>12</v>
      </c>
      <c r="AV5702">
        <v>0</v>
      </c>
      <c r="AW5702">
        <v>0</v>
      </c>
      <c r="AX5702" s="39" t="s">
        <v>12</v>
      </c>
    </row>
    <row r="5703" spans="1:50" x14ac:dyDescent="0.15">
      <c r="A5703">
        <v>5</v>
      </c>
      <c r="B5703">
        <v>76</v>
      </c>
      <c r="C5703">
        <v>1</v>
      </c>
      <c r="D5703">
        <v>8</v>
      </c>
      <c r="E5703">
        <v>0</v>
      </c>
      <c r="F5703" s="39" t="s">
        <v>22254</v>
      </c>
      <c r="G5703" s="39" t="s">
        <v>22255</v>
      </c>
      <c r="H5703">
        <v>1001</v>
      </c>
      <c r="I5703">
        <v>14</v>
      </c>
      <c r="J5703">
        <v>16</v>
      </c>
      <c r="K5703">
        <v>17</v>
      </c>
      <c r="L5703">
        <v>15</v>
      </c>
      <c r="M5703" s="39" t="s">
        <v>12</v>
      </c>
      <c r="N5703" s="39" t="s">
        <v>12</v>
      </c>
      <c r="O5703" s="39" t="s">
        <v>12</v>
      </c>
      <c r="P5703" s="39" t="s">
        <v>12</v>
      </c>
      <c r="Q5703" s="39" t="s">
        <v>12</v>
      </c>
      <c r="R5703" s="39" t="s">
        <v>18229</v>
      </c>
      <c r="S5703" s="39" t="s">
        <v>12</v>
      </c>
      <c r="T5703">
        <v>0</v>
      </c>
      <c r="U5703" s="39" t="s">
        <v>12</v>
      </c>
      <c r="V5703" s="39" t="s">
        <v>12</v>
      </c>
      <c r="W5703" s="39" t="s">
        <v>12</v>
      </c>
      <c r="X5703">
        <v>0</v>
      </c>
      <c r="Y5703">
        <v>0</v>
      </c>
      <c r="Z5703" s="39" t="s">
        <v>12</v>
      </c>
      <c r="AA5703" s="39" t="s">
        <v>17150</v>
      </c>
      <c r="AB5703" s="39" t="s">
        <v>17077</v>
      </c>
      <c r="AC5703" s="39" t="s">
        <v>17116</v>
      </c>
      <c r="AD5703" s="39" t="s">
        <v>17109</v>
      </c>
      <c r="AE5703">
        <v>16</v>
      </c>
      <c r="AF5703" s="39" t="s">
        <v>17043</v>
      </c>
      <c r="AG5703">
        <v>0</v>
      </c>
      <c r="AH5703" s="39" t="s">
        <v>12</v>
      </c>
      <c r="AI5703" s="39" t="s">
        <v>12</v>
      </c>
      <c r="AJ5703" s="39" t="s">
        <v>12</v>
      </c>
      <c r="AK5703" s="39" t="s">
        <v>12</v>
      </c>
      <c r="AL5703" s="39" t="s">
        <v>12</v>
      </c>
      <c r="AM5703" s="39" t="s">
        <v>12</v>
      </c>
      <c r="AN5703" s="39" t="s">
        <v>12</v>
      </c>
      <c r="AO5703" s="39" t="s">
        <v>12</v>
      </c>
      <c r="AP5703" s="39" t="s">
        <v>12</v>
      </c>
      <c r="AQ5703" s="39" t="s">
        <v>12</v>
      </c>
      <c r="AR5703" s="39" t="s">
        <v>12</v>
      </c>
      <c r="AS5703">
        <v>0</v>
      </c>
      <c r="AT5703" s="39" t="s">
        <v>12</v>
      </c>
      <c r="AU5703" s="39" t="s">
        <v>12</v>
      </c>
      <c r="AV5703">
        <v>0</v>
      </c>
      <c r="AW5703">
        <v>0</v>
      </c>
      <c r="AX5703" s="39" t="s">
        <v>12</v>
      </c>
    </row>
    <row r="5704" spans="1:50" x14ac:dyDescent="0.15">
      <c r="A5704">
        <v>6</v>
      </c>
      <c r="B5704">
        <v>1</v>
      </c>
      <c r="C5704">
        <v>1</v>
      </c>
      <c r="D5704">
        <v>1</v>
      </c>
      <c r="E5704">
        <v>0</v>
      </c>
      <c r="F5704" s="39" t="s">
        <v>22256</v>
      </c>
      <c r="G5704" s="39" t="s">
        <v>12</v>
      </c>
      <c r="H5704">
        <v>1480</v>
      </c>
      <c r="I5704">
        <v>0</v>
      </c>
      <c r="J5704">
        <v>0</v>
      </c>
      <c r="K5704">
        <v>0</v>
      </c>
      <c r="L5704">
        <v>0</v>
      </c>
      <c r="M5704" s="39" t="s">
        <v>12</v>
      </c>
      <c r="N5704" s="39" t="s">
        <v>12</v>
      </c>
      <c r="O5704" s="39" t="s">
        <v>12</v>
      </c>
      <c r="P5704" s="39" t="s">
        <v>12</v>
      </c>
      <c r="Q5704" s="39" t="s">
        <v>12</v>
      </c>
      <c r="R5704" s="39" t="s">
        <v>22257</v>
      </c>
      <c r="S5704" s="39" t="s">
        <v>12</v>
      </c>
      <c r="T5704">
        <v>0</v>
      </c>
      <c r="U5704" s="39" t="s">
        <v>12</v>
      </c>
      <c r="V5704" s="39" t="s">
        <v>12</v>
      </c>
      <c r="W5704" s="39" t="s">
        <v>12</v>
      </c>
      <c r="X5704">
        <v>0</v>
      </c>
      <c r="Y5704">
        <v>0</v>
      </c>
      <c r="Z5704" s="39" t="s">
        <v>12</v>
      </c>
      <c r="AA5704" s="39" t="s">
        <v>22258</v>
      </c>
      <c r="AB5704" s="39" t="s">
        <v>22259</v>
      </c>
      <c r="AC5704" s="39" t="s">
        <v>22259</v>
      </c>
      <c r="AD5704" s="39" t="s">
        <v>22259</v>
      </c>
      <c r="AE5704">
        <v>8</v>
      </c>
      <c r="AF5704" s="39" t="s">
        <v>17061</v>
      </c>
      <c r="AG5704">
        <v>0</v>
      </c>
      <c r="AH5704" s="39" t="s">
        <v>12</v>
      </c>
      <c r="AI5704" s="39" t="s">
        <v>12</v>
      </c>
      <c r="AJ5704" s="39" t="s">
        <v>12</v>
      </c>
      <c r="AK5704" s="39" t="s">
        <v>12</v>
      </c>
      <c r="AL5704" s="39" t="s">
        <v>12</v>
      </c>
      <c r="AM5704" s="39" t="s">
        <v>12</v>
      </c>
      <c r="AN5704" s="39" t="s">
        <v>12</v>
      </c>
      <c r="AO5704" s="39" t="s">
        <v>12</v>
      </c>
      <c r="AP5704" s="39" t="s">
        <v>12</v>
      </c>
      <c r="AQ5704" s="39" t="s">
        <v>12</v>
      </c>
      <c r="AR5704" s="39" t="s">
        <v>12</v>
      </c>
      <c r="AS5704">
        <v>0</v>
      </c>
      <c r="AT5704" s="39" t="s">
        <v>12</v>
      </c>
      <c r="AU5704" s="39" t="s">
        <v>12</v>
      </c>
      <c r="AV5704">
        <v>0</v>
      </c>
      <c r="AW5704">
        <v>0</v>
      </c>
      <c r="AX5704" s="39" t="s">
        <v>12</v>
      </c>
    </row>
    <row r="5705" spans="1:50" x14ac:dyDescent="0.15">
      <c r="A5705">
        <v>6</v>
      </c>
      <c r="B5705">
        <v>1</v>
      </c>
      <c r="C5705">
        <v>1</v>
      </c>
      <c r="D5705">
        <v>2</v>
      </c>
      <c r="E5705">
        <v>0</v>
      </c>
      <c r="F5705" s="39" t="s">
        <v>22260</v>
      </c>
      <c r="G5705" s="39" t="s">
        <v>12</v>
      </c>
      <c r="H5705">
        <v>95</v>
      </c>
      <c r="I5705">
        <v>0</v>
      </c>
      <c r="J5705">
        <v>0</v>
      </c>
      <c r="K5705">
        <v>0</v>
      </c>
      <c r="L5705">
        <v>0</v>
      </c>
      <c r="M5705" s="39" t="s">
        <v>12</v>
      </c>
      <c r="N5705" s="39" t="s">
        <v>12</v>
      </c>
      <c r="O5705" s="39" t="s">
        <v>12</v>
      </c>
      <c r="P5705" s="39" t="s">
        <v>12</v>
      </c>
      <c r="Q5705" s="39" t="s">
        <v>12</v>
      </c>
      <c r="R5705" s="39" t="s">
        <v>22261</v>
      </c>
      <c r="S5705" s="39" t="s">
        <v>12</v>
      </c>
      <c r="T5705">
        <v>0</v>
      </c>
      <c r="U5705" s="39" t="s">
        <v>12</v>
      </c>
      <c r="V5705" s="39" t="s">
        <v>12</v>
      </c>
      <c r="W5705" s="39" t="s">
        <v>12</v>
      </c>
      <c r="X5705">
        <v>0</v>
      </c>
      <c r="Y5705">
        <v>0</v>
      </c>
      <c r="Z5705" s="39" t="s">
        <v>12</v>
      </c>
      <c r="AA5705" s="39" t="s">
        <v>22262</v>
      </c>
      <c r="AB5705" s="39" t="s">
        <v>22259</v>
      </c>
      <c r="AC5705" s="39" t="s">
        <v>22259</v>
      </c>
      <c r="AD5705" s="39" t="s">
        <v>22259</v>
      </c>
      <c r="AE5705">
        <v>8</v>
      </c>
      <c r="AF5705" s="39" t="s">
        <v>17061</v>
      </c>
      <c r="AG5705">
        <v>0</v>
      </c>
      <c r="AH5705" s="39" t="s">
        <v>12</v>
      </c>
      <c r="AI5705" s="39" t="s">
        <v>12</v>
      </c>
      <c r="AJ5705" s="39" t="s">
        <v>12</v>
      </c>
      <c r="AK5705" s="39" t="s">
        <v>12</v>
      </c>
      <c r="AL5705" s="39" t="s">
        <v>12</v>
      </c>
      <c r="AM5705" s="39" t="s">
        <v>12</v>
      </c>
      <c r="AN5705" s="39" t="s">
        <v>12</v>
      </c>
      <c r="AO5705" s="39" t="s">
        <v>12</v>
      </c>
      <c r="AP5705" s="39" t="s">
        <v>12</v>
      </c>
      <c r="AQ5705" s="39" t="s">
        <v>12</v>
      </c>
      <c r="AR5705" s="39" t="s">
        <v>12</v>
      </c>
      <c r="AS5705">
        <v>0</v>
      </c>
      <c r="AT5705" s="39" t="s">
        <v>12</v>
      </c>
      <c r="AU5705" s="39" t="s">
        <v>12</v>
      </c>
      <c r="AV5705">
        <v>0</v>
      </c>
      <c r="AW5705">
        <v>0</v>
      </c>
      <c r="AX5705" s="39" t="s">
        <v>12</v>
      </c>
    </row>
    <row r="5706" spans="1:50" x14ac:dyDescent="0.15">
      <c r="A5706">
        <v>6</v>
      </c>
      <c r="B5706">
        <v>1</v>
      </c>
      <c r="C5706">
        <v>1</v>
      </c>
      <c r="D5706">
        <v>3</v>
      </c>
      <c r="E5706">
        <v>0</v>
      </c>
      <c r="F5706" s="39" t="s">
        <v>22263</v>
      </c>
      <c r="G5706" s="39" t="s">
        <v>12</v>
      </c>
      <c r="H5706">
        <v>1501</v>
      </c>
      <c r="I5706">
        <v>0</v>
      </c>
      <c r="J5706">
        <v>0</v>
      </c>
      <c r="K5706">
        <v>0</v>
      </c>
      <c r="L5706">
        <v>0</v>
      </c>
      <c r="M5706" s="39" t="s">
        <v>12</v>
      </c>
      <c r="N5706" s="39" t="s">
        <v>12</v>
      </c>
      <c r="O5706" s="39" t="s">
        <v>12</v>
      </c>
      <c r="P5706" s="39" t="s">
        <v>12</v>
      </c>
      <c r="Q5706" s="39" t="s">
        <v>12</v>
      </c>
      <c r="R5706" s="39" t="s">
        <v>20569</v>
      </c>
      <c r="S5706" s="39" t="s">
        <v>12</v>
      </c>
      <c r="T5706">
        <v>0</v>
      </c>
      <c r="U5706" s="39" t="s">
        <v>12</v>
      </c>
      <c r="V5706" s="39" t="s">
        <v>12</v>
      </c>
      <c r="W5706" s="39" t="s">
        <v>12</v>
      </c>
      <c r="X5706">
        <v>0</v>
      </c>
      <c r="Y5706">
        <v>0</v>
      </c>
      <c r="Z5706" s="39" t="s">
        <v>12</v>
      </c>
      <c r="AA5706" s="39" t="s">
        <v>22264</v>
      </c>
      <c r="AB5706" s="39" t="s">
        <v>22259</v>
      </c>
      <c r="AC5706" s="39" t="s">
        <v>22259</v>
      </c>
      <c r="AD5706" s="39" t="s">
        <v>22259</v>
      </c>
      <c r="AE5706">
        <v>8</v>
      </c>
      <c r="AF5706" s="39" t="s">
        <v>17061</v>
      </c>
      <c r="AG5706">
        <v>0</v>
      </c>
      <c r="AH5706" s="39" t="s">
        <v>12</v>
      </c>
      <c r="AI5706" s="39" t="s">
        <v>12</v>
      </c>
      <c r="AJ5706" s="39" t="s">
        <v>12</v>
      </c>
      <c r="AK5706" s="39" t="s">
        <v>12</v>
      </c>
      <c r="AL5706" s="39" t="s">
        <v>12</v>
      </c>
      <c r="AM5706" s="39" t="s">
        <v>12</v>
      </c>
      <c r="AN5706" s="39" t="s">
        <v>12</v>
      </c>
      <c r="AO5706" s="39" t="s">
        <v>12</v>
      </c>
      <c r="AP5706" s="39" t="s">
        <v>12</v>
      </c>
      <c r="AQ5706" s="39" t="s">
        <v>12</v>
      </c>
      <c r="AR5706" s="39" t="s">
        <v>12</v>
      </c>
      <c r="AS5706">
        <v>0</v>
      </c>
      <c r="AT5706" s="39" t="s">
        <v>12</v>
      </c>
      <c r="AU5706" s="39" t="s">
        <v>12</v>
      </c>
      <c r="AV5706">
        <v>0</v>
      </c>
      <c r="AW5706">
        <v>0</v>
      </c>
      <c r="AX5706" s="39" t="s">
        <v>12</v>
      </c>
    </row>
    <row r="5707" spans="1:50" x14ac:dyDescent="0.15">
      <c r="A5707">
        <v>6</v>
      </c>
      <c r="B5707">
        <v>1</v>
      </c>
      <c r="C5707">
        <v>1</v>
      </c>
      <c r="D5707">
        <v>4</v>
      </c>
      <c r="E5707">
        <v>0</v>
      </c>
      <c r="F5707" s="39" t="s">
        <v>22265</v>
      </c>
      <c r="G5707" s="39" t="s">
        <v>12</v>
      </c>
      <c r="H5707">
        <v>1576</v>
      </c>
      <c r="I5707">
        <v>0</v>
      </c>
      <c r="J5707">
        <v>0</v>
      </c>
      <c r="K5707">
        <v>0</v>
      </c>
      <c r="L5707">
        <v>0</v>
      </c>
      <c r="M5707" s="39" t="s">
        <v>12</v>
      </c>
      <c r="N5707" s="39" t="s">
        <v>12</v>
      </c>
      <c r="O5707" s="39" t="s">
        <v>12</v>
      </c>
      <c r="P5707" s="39" t="s">
        <v>12</v>
      </c>
      <c r="Q5707" s="39" t="s">
        <v>12</v>
      </c>
      <c r="R5707" s="39" t="s">
        <v>22266</v>
      </c>
      <c r="S5707" s="39" t="s">
        <v>12</v>
      </c>
      <c r="T5707">
        <v>0</v>
      </c>
      <c r="U5707" s="39" t="s">
        <v>12</v>
      </c>
      <c r="V5707" s="39" t="s">
        <v>12</v>
      </c>
      <c r="W5707" s="39" t="s">
        <v>12</v>
      </c>
      <c r="X5707">
        <v>0</v>
      </c>
      <c r="Y5707">
        <v>0</v>
      </c>
      <c r="Z5707" s="39" t="s">
        <v>12</v>
      </c>
      <c r="AA5707" s="39" t="s">
        <v>22267</v>
      </c>
      <c r="AB5707" s="39" t="s">
        <v>22259</v>
      </c>
      <c r="AC5707" s="39" t="s">
        <v>22259</v>
      </c>
      <c r="AD5707" s="39" t="s">
        <v>22259</v>
      </c>
      <c r="AE5707">
        <v>8</v>
      </c>
      <c r="AF5707" s="39" t="s">
        <v>17061</v>
      </c>
      <c r="AG5707">
        <v>0</v>
      </c>
      <c r="AH5707" s="39" t="s">
        <v>12</v>
      </c>
      <c r="AI5707" s="39" t="s">
        <v>12</v>
      </c>
      <c r="AJ5707" s="39" t="s">
        <v>12</v>
      </c>
      <c r="AK5707" s="39" t="s">
        <v>12</v>
      </c>
      <c r="AL5707" s="39" t="s">
        <v>12</v>
      </c>
      <c r="AM5707" s="39" t="s">
        <v>12</v>
      </c>
      <c r="AN5707" s="39" t="s">
        <v>12</v>
      </c>
      <c r="AO5707" s="39" t="s">
        <v>12</v>
      </c>
      <c r="AP5707" s="39" t="s">
        <v>12</v>
      </c>
      <c r="AQ5707" s="39" t="s">
        <v>12</v>
      </c>
      <c r="AR5707" s="39" t="s">
        <v>12</v>
      </c>
      <c r="AS5707">
        <v>0</v>
      </c>
      <c r="AT5707" s="39" t="s">
        <v>12</v>
      </c>
      <c r="AU5707" s="39" t="s">
        <v>12</v>
      </c>
      <c r="AV5707">
        <v>0</v>
      </c>
      <c r="AW5707">
        <v>0</v>
      </c>
      <c r="AX5707" s="39" t="s">
        <v>12</v>
      </c>
    </row>
    <row r="5708" spans="1:50" x14ac:dyDescent="0.15">
      <c r="A5708">
        <v>6</v>
      </c>
      <c r="B5708">
        <v>1</v>
      </c>
      <c r="C5708">
        <v>1</v>
      </c>
      <c r="D5708">
        <v>5</v>
      </c>
      <c r="E5708">
        <v>0</v>
      </c>
      <c r="F5708" s="39" t="s">
        <v>22268</v>
      </c>
      <c r="G5708" s="39" t="s">
        <v>12</v>
      </c>
      <c r="H5708">
        <v>1536</v>
      </c>
      <c r="I5708">
        <v>0</v>
      </c>
      <c r="J5708">
        <v>0</v>
      </c>
      <c r="K5708">
        <v>0</v>
      </c>
      <c r="L5708">
        <v>0</v>
      </c>
      <c r="M5708" s="39" t="s">
        <v>12</v>
      </c>
      <c r="N5708" s="39" t="s">
        <v>12</v>
      </c>
      <c r="O5708" s="39" t="s">
        <v>12</v>
      </c>
      <c r="P5708" s="39" t="s">
        <v>12</v>
      </c>
      <c r="Q5708" s="39" t="s">
        <v>12</v>
      </c>
      <c r="R5708" s="39" t="s">
        <v>20542</v>
      </c>
      <c r="S5708" s="39" t="s">
        <v>12</v>
      </c>
      <c r="T5708">
        <v>0</v>
      </c>
      <c r="U5708" s="39" t="s">
        <v>12</v>
      </c>
      <c r="V5708" s="39" t="s">
        <v>12</v>
      </c>
      <c r="W5708" s="39" t="s">
        <v>12</v>
      </c>
      <c r="X5708">
        <v>0</v>
      </c>
      <c r="Y5708">
        <v>0</v>
      </c>
      <c r="Z5708" s="39" t="s">
        <v>12</v>
      </c>
      <c r="AA5708" s="39" t="s">
        <v>22269</v>
      </c>
      <c r="AB5708" s="39" t="s">
        <v>22259</v>
      </c>
      <c r="AC5708" s="39" t="s">
        <v>22259</v>
      </c>
      <c r="AD5708" s="39" t="s">
        <v>22259</v>
      </c>
      <c r="AE5708">
        <v>8</v>
      </c>
      <c r="AF5708" s="39" t="s">
        <v>17061</v>
      </c>
      <c r="AG5708">
        <v>0</v>
      </c>
      <c r="AH5708" s="39" t="s">
        <v>12</v>
      </c>
      <c r="AI5708" s="39" t="s">
        <v>12</v>
      </c>
      <c r="AJ5708" s="39" t="s">
        <v>12</v>
      </c>
      <c r="AK5708" s="39" t="s">
        <v>12</v>
      </c>
      <c r="AL5708" s="39" t="s">
        <v>12</v>
      </c>
      <c r="AM5708" s="39" t="s">
        <v>12</v>
      </c>
      <c r="AN5708" s="39" t="s">
        <v>12</v>
      </c>
      <c r="AO5708" s="39" t="s">
        <v>12</v>
      </c>
      <c r="AP5708" s="39" t="s">
        <v>12</v>
      </c>
      <c r="AQ5708" s="39" t="s">
        <v>12</v>
      </c>
      <c r="AR5708" s="39" t="s">
        <v>12</v>
      </c>
      <c r="AS5708">
        <v>0</v>
      </c>
      <c r="AT5708" s="39" t="s">
        <v>12</v>
      </c>
      <c r="AU5708" s="39" t="s">
        <v>12</v>
      </c>
      <c r="AV5708">
        <v>0</v>
      </c>
      <c r="AW5708">
        <v>0</v>
      </c>
      <c r="AX5708" s="39" t="s">
        <v>12</v>
      </c>
    </row>
    <row r="5709" spans="1:50" x14ac:dyDescent="0.15">
      <c r="A5709">
        <v>6</v>
      </c>
      <c r="B5709">
        <v>1</v>
      </c>
      <c r="C5709">
        <v>1</v>
      </c>
      <c r="D5709">
        <v>6</v>
      </c>
      <c r="E5709">
        <v>0</v>
      </c>
      <c r="F5709" s="39" t="s">
        <v>22270</v>
      </c>
      <c r="G5709" s="39" t="s">
        <v>12</v>
      </c>
      <c r="H5709">
        <v>1666</v>
      </c>
      <c r="I5709">
        <v>0</v>
      </c>
      <c r="J5709">
        <v>0</v>
      </c>
      <c r="K5709">
        <v>0</v>
      </c>
      <c r="L5709">
        <v>0</v>
      </c>
      <c r="M5709" s="39" t="s">
        <v>12</v>
      </c>
      <c r="N5709" s="39" t="s">
        <v>12</v>
      </c>
      <c r="O5709" s="39" t="s">
        <v>12</v>
      </c>
      <c r="P5709" s="39" t="s">
        <v>12</v>
      </c>
      <c r="Q5709" s="39" t="s">
        <v>12</v>
      </c>
      <c r="R5709" s="39" t="s">
        <v>22271</v>
      </c>
      <c r="S5709" s="39" t="s">
        <v>12</v>
      </c>
      <c r="T5709">
        <v>0</v>
      </c>
      <c r="U5709" s="39" t="s">
        <v>12</v>
      </c>
      <c r="V5709" s="39" t="s">
        <v>12</v>
      </c>
      <c r="W5709" s="39" t="s">
        <v>12</v>
      </c>
      <c r="X5709">
        <v>0</v>
      </c>
      <c r="Y5709">
        <v>0</v>
      </c>
      <c r="Z5709" s="39" t="s">
        <v>12</v>
      </c>
      <c r="AA5709" s="39" t="s">
        <v>22272</v>
      </c>
      <c r="AB5709" s="39" t="s">
        <v>22259</v>
      </c>
      <c r="AC5709" s="39" t="s">
        <v>22259</v>
      </c>
      <c r="AD5709" s="39" t="s">
        <v>22259</v>
      </c>
      <c r="AE5709">
        <v>8</v>
      </c>
      <c r="AF5709" s="39" t="s">
        <v>17061</v>
      </c>
      <c r="AG5709">
        <v>0</v>
      </c>
      <c r="AH5709" s="39" t="s">
        <v>12</v>
      </c>
      <c r="AI5709" s="39" t="s">
        <v>12</v>
      </c>
      <c r="AJ5709" s="39" t="s">
        <v>12</v>
      </c>
      <c r="AK5709" s="39" t="s">
        <v>12</v>
      </c>
      <c r="AL5709" s="39" t="s">
        <v>12</v>
      </c>
      <c r="AM5709" s="39" t="s">
        <v>12</v>
      </c>
      <c r="AN5709" s="39" t="s">
        <v>12</v>
      </c>
      <c r="AO5709" s="39" t="s">
        <v>12</v>
      </c>
      <c r="AP5709" s="39" t="s">
        <v>12</v>
      </c>
      <c r="AQ5709" s="39" t="s">
        <v>12</v>
      </c>
      <c r="AR5709" s="39" t="s">
        <v>12</v>
      </c>
      <c r="AS5709">
        <v>0</v>
      </c>
      <c r="AT5709" s="39" t="s">
        <v>12</v>
      </c>
      <c r="AU5709" s="39" t="s">
        <v>12</v>
      </c>
      <c r="AV5709">
        <v>0</v>
      </c>
      <c r="AW5709">
        <v>0</v>
      </c>
      <c r="AX5709" s="39" t="s">
        <v>12</v>
      </c>
    </row>
    <row r="5710" spans="1:50" x14ac:dyDescent="0.15">
      <c r="A5710">
        <v>6</v>
      </c>
      <c r="B5710">
        <v>1</v>
      </c>
      <c r="C5710">
        <v>1</v>
      </c>
      <c r="D5710">
        <v>7</v>
      </c>
      <c r="E5710">
        <v>0</v>
      </c>
      <c r="F5710" s="39" t="s">
        <v>22257</v>
      </c>
      <c r="G5710" s="39" t="s">
        <v>12</v>
      </c>
      <c r="H5710">
        <v>1559</v>
      </c>
      <c r="I5710">
        <v>0</v>
      </c>
      <c r="J5710">
        <v>0</v>
      </c>
      <c r="K5710">
        <v>0</v>
      </c>
      <c r="L5710">
        <v>0</v>
      </c>
      <c r="M5710" s="39" t="s">
        <v>12</v>
      </c>
      <c r="N5710" s="39" t="s">
        <v>12</v>
      </c>
      <c r="O5710" s="39" t="s">
        <v>12</v>
      </c>
      <c r="P5710" s="39" t="s">
        <v>12</v>
      </c>
      <c r="Q5710" s="39" t="s">
        <v>12</v>
      </c>
      <c r="R5710" s="39" t="s">
        <v>22273</v>
      </c>
      <c r="S5710" s="39" t="s">
        <v>12</v>
      </c>
      <c r="T5710">
        <v>0</v>
      </c>
      <c r="U5710" s="39" t="s">
        <v>12</v>
      </c>
      <c r="V5710" s="39" t="s">
        <v>12</v>
      </c>
      <c r="W5710" s="39" t="s">
        <v>12</v>
      </c>
      <c r="X5710">
        <v>0</v>
      </c>
      <c r="Y5710">
        <v>0</v>
      </c>
      <c r="Z5710" s="39" t="s">
        <v>12</v>
      </c>
      <c r="AA5710" s="39" t="s">
        <v>22274</v>
      </c>
      <c r="AB5710" s="39" t="s">
        <v>22259</v>
      </c>
      <c r="AC5710" s="39" t="s">
        <v>22259</v>
      </c>
      <c r="AD5710" s="39" t="s">
        <v>22259</v>
      </c>
      <c r="AE5710">
        <v>8</v>
      </c>
      <c r="AF5710" s="39" t="s">
        <v>17061</v>
      </c>
      <c r="AG5710">
        <v>0</v>
      </c>
      <c r="AH5710" s="39" t="s">
        <v>12</v>
      </c>
      <c r="AI5710" s="39" t="s">
        <v>12</v>
      </c>
      <c r="AJ5710" s="39" t="s">
        <v>12</v>
      </c>
      <c r="AK5710" s="39" t="s">
        <v>12</v>
      </c>
      <c r="AL5710" s="39" t="s">
        <v>12</v>
      </c>
      <c r="AM5710" s="39" t="s">
        <v>12</v>
      </c>
      <c r="AN5710" s="39" t="s">
        <v>12</v>
      </c>
      <c r="AO5710" s="39" t="s">
        <v>12</v>
      </c>
      <c r="AP5710" s="39" t="s">
        <v>12</v>
      </c>
      <c r="AQ5710" s="39" t="s">
        <v>12</v>
      </c>
      <c r="AR5710" s="39" t="s">
        <v>12</v>
      </c>
      <c r="AS5710">
        <v>0</v>
      </c>
      <c r="AT5710" s="39" t="s">
        <v>12</v>
      </c>
      <c r="AU5710" s="39" t="s">
        <v>12</v>
      </c>
      <c r="AV5710">
        <v>0</v>
      </c>
      <c r="AW5710">
        <v>0</v>
      </c>
      <c r="AX5710" s="39" t="s">
        <v>12</v>
      </c>
    </row>
    <row r="5711" spans="1:50" x14ac:dyDescent="0.15">
      <c r="A5711">
        <v>6</v>
      </c>
      <c r="B5711">
        <v>1</v>
      </c>
      <c r="C5711">
        <v>1</v>
      </c>
      <c r="D5711">
        <v>8</v>
      </c>
      <c r="E5711">
        <v>0</v>
      </c>
      <c r="F5711" s="39" t="s">
        <v>22275</v>
      </c>
      <c r="G5711" s="39" t="s">
        <v>12</v>
      </c>
      <c r="H5711">
        <v>156</v>
      </c>
      <c r="I5711">
        <v>0</v>
      </c>
      <c r="J5711">
        <v>0</v>
      </c>
      <c r="K5711">
        <v>0</v>
      </c>
      <c r="L5711">
        <v>0</v>
      </c>
      <c r="M5711" s="39" t="s">
        <v>12</v>
      </c>
      <c r="N5711" s="39" t="s">
        <v>12</v>
      </c>
      <c r="O5711" s="39" t="s">
        <v>12</v>
      </c>
      <c r="P5711" s="39" t="s">
        <v>12</v>
      </c>
      <c r="Q5711" s="39" t="s">
        <v>12</v>
      </c>
      <c r="R5711" s="39" t="s">
        <v>22276</v>
      </c>
      <c r="S5711" s="39" t="s">
        <v>12</v>
      </c>
      <c r="T5711">
        <v>0</v>
      </c>
      <c r="U5711" s="39" t="s">
        <v>12</v>
      </c>
      <c r="V5711" s="39" t="s">
        <v>12</v>
      </c>
      <c r="W5711" s="39" t="s">
        <v>12</v>
      </c>
      <c r="X5711">
        <v>0</v>
      </c>
      <c r="Y5711">
        <v>0</v>
      </c>
      <c r="Z5711" s="39" t="s">
        <v>12</v>
      </c>
      <c r="AA5711" s="39" t="s">
        <v>22277</v>
      </c>
      <c r="AB5711" s="39" t="s">
        <v>22259</v>
      </c>
      <c r="AC5711" s="39" t="s">
        <v>22259</v>
      </c>
      <c r="AD5711" s="39" t="s">
        <v>22259</v>
      </c>
      <c r="AE5711">
        <v>8</v>
      </c>
      <c r="AF5711" s="39" t="s">
        <v>17061</v>
      </c>
      <c r="AG5711">
        <v>0</v>
      </c>
      <c r="AH5711" s="39" t="s">
        <v>12</v>
      </c>
      <c r="AI5711" s="39" t="s">
        <v>12</v>
      </c>
      <c r="AJ5711" s="39" t="s">
        <v>12</v>
      </c>
      <c r="AK5711" s="39" t="s">
        <v>12</v>
      </c>
      <c r="AL5711" s="39" t="s">
        <v>12</v>
      </c>
      <c r="AM5711" s="39" t="s">
        <v>12</v>
      </c>
      <c r="AN5711" s="39" t="s">
        <v>12</v>
      </c>
      <c r="AO5711" s="39" t="s">
        <v>12</v>
      </c>
      <c r="AP5711" s="39" t="s">
        <v>12</v>
      </c>
      <c r="AQ5711" s="39" t="s">
        <v>12</v>
      </c>
      <c r="AR5711" s="39" t="s">
        <v>12</v>
      </c>
      <c r="AS5711">
        <v>0</v>
      </c>
      <c r="AT5711" s="39" t="s">
        <v>12</v>
      </c>
      <c r="AU5711" s="39" t="s">
        <v>12</v>
      </c>
      <c r="AV5711">
        <v>0</v>
      </c>
      <c r="AW5711">
        <v>0</v>
      </c>
      <c r="AX5711" s="39" t="s">
        <v>12</v>
      </c>
    </row>
    <row r="5712" spans="1:50" x14ac:dyDescent="0.15">
      <c r="A5712">
        <v>6</v>
      </c>
      <c r="B5712">
        <v>1</v>
      </c>
      <c r="C5712">
        <v>1</v>
      </c>
      <c r="D5712">
        <v>9</v>
      </c>
      <c r="E5712">
        <v>0</v>
      </c>
      <c r="F5712" s="39" t="s">
        <v>22278</v>
      </c>
      <c r="G5712" s="39" t="s">
        <v>12</v>
      </c>
      <c r="H5712">
        <v>47</v>
      </c>
      <c r="I5712">
        <v>0</v>
      </c>
      <c r="J5712">
        <v>0</v>
      </c>
      <c r="K5712">
        <v>0</v>
      </c>
      <c r="L5712">
        <v>0</v>
      </c>
      <c r="M5712" s="39" t="s">
        <v>12</v>
      </c>
      <c r="N5712" s="39" t="s">
        <v>12</v>
      </c>
      <c r="O5712" s="39" t="s">
        <v>12</v>
      </c>
      <c r="P5712" s="39" t="s">
        <v>12</v>
      </c>
      <c r="Q5712" s="39" t="s">
        <v>12</v>
      </c>
      <c r="R5712" s="39" t="s">
        <v>22279</v>
      </c>
      <c r="S5712" s="39" t="s">
        <v>12</v>
      </c>
      <c r="T5712">
        <v>0</v>
      </c>
      <c r="U5712" s="39" t="s">
        <v>12</v>
      </c>
      <c r="V5712" s="39" t="s">
        <v>12</v>
      </c>
      <c r="W5712" s="39" t="s">
        <v>12</v>
      </c>
      <c r="X5712">
        <v>0</v>
      </c>
      <c r="Y5712">
        <v>0</v>
      </c>
      <c r="Z5712" s="39" t="s">
        <v>12</v>
      </c>
      <c r="AA5712" s="39" t="s">
        <v>22274</v>
      </c>
      <c r="AB5712" s="39" t="s">
        <v>22259</v>
      </c>
      <c r="AC5712" s="39" t="s">
        <v>22259</v>
      </c>
      <c r="AD5712" s="39" t="s">
        <v>22259</v>
      </c>
      <c r="AE5712">
        <v>8</v>
      </c>
      <c r="AF5712" s="39" t="s">
        <v>17061</v>
      </c>
      <c r="AG5712">
        <v>0</v>
      </c>
      <c r="AH5712" s="39" t="s">
        <v>12</v>
      </c>
      <c r="AI5712" s="39" t="s">
        <v>12</v>
      </c>
      <c r="AJ5712" s="39" t="s">
        <v>12</v>
      </c>
      <c r="AK5712" s="39" t="s">
        <v>12</v>
      </c>
      <c r="AL5712" s="39" t="s">
        <v>12</v>
      </c>
      <c r="AM5712" s="39" t="s">
        <v>12</v>
      </c>
      <c r="AN5712" s="39" t="s">
        <v>12</v>
      </c>
      <c r="AO5712" s="39" t="s">
        <v>12</v>
      </c>
      <c r="AP5712" s="39" t="s">
        <v>12</v>
      </c>
      <c r="AQ5712" s="39" t="s">
        <v>12</v>
      </c>
      <c r="AR5712" s="39" t="s">
        <v>12</v>
      </c>
      <c r="AS5712">
        <v>0</v>
      </c>
      <c r="AT5712" s="39" t="s">
        <v>12</v>
      </c>
      <c r="AU5712" s="39" t="s">
        <v>12</v>
      </c>
      <c r="AV5712">
        <v>0</v>
      </c>
      <c r="AW5712">
        <v>0</v>
      </c>
      <c r="AX5712" s="39" t="s">
        <v>12</v>
      </c>
    </row>
    <row r="5713" spans="1:50" x14ac:dyDescent="0.15">
      <c r="A5713">
        <v>6</v>
      </c>
      <c r="B5713">
        <v>1</v>
      </c>
      <c r="C5713">
        <v>1</v>
      </c>
      <c r="D5713">
        <v>10</v>
      </c>
      <c r="E5713">
        <v>0</v>
      </c>
      <c r="F5713" s="39" t="s">
        <v>22280</v>
      </c>
      <c r="G5713" s="39" t="s">
        <v>12</v>
      </c>
      <c r="H5713">
        <v>1468</v>
      </c>
      <c r="I5713">
        <v>0</v>
      </c>
      <c r="J5713">
        <v>0</v>
      </c>
      <c r="K5713">
        <v>0</v>
      </c>
      <c r="L5713">
        <v>0</v>
      </c>
      <c r="M5713" s="39" t="s">
        <v>12</v>
      </c>
      <c r="N5713" s="39" t="s">
        <v>12</v>
      </c>
      <c r="O5713" s="39" t="s">
        <v>12</v>
      </c>
      <c r="P5713" s="39" t="s">
        <v>12</v>
      </c>
      <c r="Q5713" s="39" t="s">
        <v>12</v>
      </c>
      <c r="R5713" s="39" t="s">
        <v>22281</v>
      </c>
      <c r="S5713" s="39" t="s">
        <v>12</v>
      </c>
      <c r="T5713">
        <v>0</v>
      </c>
      <c r="U5713" s="39" t="s">
        <v>12</v>
      </c>
      <c r="V5713" s="39" t="s">
        <v>12</v>
      </c>
      <c r="W5713" s="39" t="s">
        <v>12</v>
      </c>
      <c r="X5713">
        <v>0</v>
      </c>
      <c r="Y5713">
        <v>0</v>
      </c>
      <c r="Z5713" s="39" t="s">
        <v>12</v>
      </c>
      <c r="AA5713" s="39" t="s">
        <v>22262</v>
      </c>
      <c r="AB5713" s="39" t="s">
        <v>22259</v>
      </c>
      <c r="AC5713" s="39" t="s">
        <v>22259</v>
      </c>
      <c r="AD5713" s="39" t="s">
        <v>22259</v>
      </c>
      <c r="AE5713">
        <v>8</v>
      </c>
      <c r="AF5713" s="39" t="s">
        <v>17043</v>
      </c>
      <c r="AG5713">
        <v>0</v>
      </c>
      <c r="AH5713" s="39" t="s">
        <v>12</v>
      </c>
      <c r="AI5713" s="39" t="s">
        <v>12</v>
      </c>
      <c r="AJ5713" s="39" t="s">
        <v>12</v>
      </c>
      <c r="AK5713" s="39" t="s">
        <v>12</v>
      </c>
      <c r="AL5713" s="39" t="s">
        <v>12</v>
      </c>
      <c r="AM5713" s="39" t="s">
        <v>12</v>
      </c>
      <c r="AN5713" s="39" t="s">
        <v>12</v>
      </c>
      <c r="AO5713" s="39" t="s">
        <v>12</v>
      </c>
      <c r="AP5713" s="39" t="s">
        <v>12</v>
      </c>
      <c r="AQ5713" s="39" t="s">
        <v>12</v>
      </c>
      <c r="AR5713" s="39" t="s">
        <v>12</v>
      </c>
      <c r="AS5713">
        <v>0</v>
      </c>
      <c r="AT5713" s="39" t="s">
        <v>12</v>
      </c>
      <c r="AU5713" s="39" t="s">
        <v>12</v>
      </c>
      <c r="AV5713">
        <v>0</v>
      </c>
      <c r="AW5713">
        <v>0</v>
      </c>
      <c r="AX5713" s="39" t="s">
        <v>12</v>
      </c>
    </row>
    <row r="5714" spans="1:50" x14ac:dyDescent="0.15">
      <c r="A5714">
        <v>6</v>
      </c>
      <c r="B5714">
        <v>1</v>
      </c>
      <c r="C5714">
        <v>2</v>
      </c>
      <c r="D5714">
        <v>1</v>
      </c>
      <c r="E5714">
        <v>0</v>
      </c>
      <c r="F5714" s="39" t="s">
        <v>20091</v>
      </c>
      <c r="G5714" s="39" t="s">
        <v>12</v>
      </c>
      <c r="H5714">
        <v>1713</v>
      </c>
      <c r="I5714">
        <v>0</v>
      </c>
      <c r="J5714">
        <v>0</v>
      </c>
      <c r="K5714">
        <v>0</v>
      </c>
      <c r="L5714">
        <v>0</v>
      </c>
      <c r="M5714" s="39" t="s">
        <v>12</v>
      </c>
      <c r="N5714" s="39" t="s">
        <v>12</v>
      </c>
      <c r="O5714" s="39" t="s">
        <v>12</v>
      </c>
      <c r="P5714" s="39" t="s">
        <v>12</v>
      </c>
      <c r="Q5714" s="39" t="s">
        <v>12</v>
      </c>
      <c r="R5714" s="39" t="s">
        <v>20554</v>
      </c>
      <c r="S5714" s="39" t="s">
        <v>12</v>
      </c>
      <c r="T5714">
        <v>0</v>
      </c>
      <c r="U5714" s="39" t="s">
        <v>12</v>
      </c>
      <c r="V5714" s="39" t="s">
        <v>12</v>
      </c>
      <c r="W5714" s="39" t="s">
        <v>12</v>
      </c>
      <c r="X5714">
        <v>0</v>
      </c>
      <c r="Y5714">
        <v>0</v>
      </c>
      <c r="Z5714" s="39" t="s">
        <v>12</v>
      </c>
      <c r="AA5714" s="39" t="s">
        <v>22264</v>
      </c>
      <c r="AB5714" s="39" t="s">
        <v>22259</v>
      </c>
      <c r="AC5714" s="39" t="s">
        <v>22259</v>
      </c>
      <c r="AD5714" s="39" t="s">
        <v>22259</v>
      </c>
      <c r="AE5714">
        <v>8</v>
      </c>
      <c r="AF5714" s="39" t="s">
        <v>17061</v>
      </c>
      <c r="AG5714">
        <v>0</v>
      </c>
      <c r="AH5714" s="39" t="s">
        <v>12</v>
      </c>
      <c r="AI5714" s="39" t="s">
        <v>12</v>
      </c>
      <c r="AJ5714" s="39" t="s">
        <v>12</v>
      </c>
      <c r="AK5714" s="39" t="s">
        <v>12</v>
      </c>
      <c r="AL5714" s="39" t="s">
        <v>12</v>
      </c>
      <c r="AM5714" s="39" t="s">
        <v>12</v>
      </c>
      <c r="AN5714" s="39" t="s">
        <v>12</v>
      </c>
      <c r="AO5714" s="39" t="s">
        <v>12</v>
      </c>
      <c r="AP5714" s="39" t="s">
        <v>12</v>
      </c>
      <c r="AQ5714" s="39" t="s">
        <v>12</v>
      </c>
      <c r="AR5714" s="39" t="s">
        <v>12</v>
      </c>
      <c r="AS5714">
        <v>0</v>
      </c>
      <c r="AT5714" s="39" t="s">
        <v>12</v>
      </c>
      <c r="AU5714" s="39" t="s">
        <v>12</v>
      </c>
      <c r="AV5714">
        <v>0</v>
      </c>
      <c r="AW5714">
        <v>0</v>
      </c>
      <c r="AX5714" s="39" t="s">
        <v>12</v>
      </c>
    </row>
    <row r="5715" spans="1:50" x14ac:dyDescent="0.15">
      <c r="A5715">
        <v>6</v>
      </c>
      <c r="B5715">
        <v>1</v>
      </c>
      <c r="C5715">
        <v>2</v>
      </c>
      <c r="D5715">
        <v>2</v>
      </c>
      <c r="E5715">
        <v>0</v>
      </c>
      <c r="F5715" s="39" t="s">
        <v>22282</v>
      </c>
      <c r="G5715" s="39" t="s">
        <v>12</v>
      </c>
      <c r="H5715">
        <v>1671</v>
      </c>
      <c r="I5715">
        <v>0</v>
      </c>
      <c r="J5715">
        <v>0</v>
      </c>
      <c r="K5715">
        <v>0</v>
      </c>
      <c r="L5715">
        <v>0</v>
      </c>
      <c r="M5715" s="39" t="s">
        <v>12</v>
      </c>
      <c r="N5715" s="39" t="s">
        <v>12</v>
      </c>
      <c r="O5715" s="39" t="s">
        <v>12</v>
      </c>
      <c r="P5715" s="39" t="s">
        <v>12</v>
      </c>
      <c r="Q5715" s="39" t="s">
        <v>12</v>
      </c>
      <c r="R5715" s="39" t="s">
        <v>22283</v>
      </c>
      <c r="S5715" s="39" t="s">
        <v>12</v>
      </c>
      <c r="T5715">
        <v>0</v>
      </c>
      <c r="U5715" s="39" t="s">
        <v>12</v>
      </c>
      <c r="V5715" s="39" t="s">
        <v>12</v>
      </c>
      <c r="W5715" s="39" t="s">
        <v>12</v>
      </c>
      <c r="X5715">
        <v>0</v>
      </c>
      <c r="Y5715">
        <v>0</v>
      </c>
      <c r="Z5715" s="39" t="s">
        <v>12</v>
      </c>
      <c r="AA5715" s="39" t="s">
        <v>22264</v>
      </c>
      <c r="AB5715" s="39" t="s">
        <v>22259</v>
      </c>
      <c r="AC5715" s="39" t="s">
        <v>22259</v>
      </c>
      <c r="AD5715" s="39" t="s">
        <v>22259</v>
      </c>
      <c r="AE5715">
        <v>8</v>
      </c>
      <c r="AF5715" s="39" t="s">
        <v>17066</v>
      </c>
      <c r="AG5715">
        <v>0</v>
      </c>
      <c r="AH5715" s="39" t="s">
        <v>12</v>
      </c>
      <c r="AI5715" s="39" t="s">
        <v>12</v>
      </c>
      <c r="AJ5715" s="39" t="s">
        <v>12</v>
      </c>
      <c r="AK5715" s="39" t="s">
        <v>12</v>
      </c>
      <c r="AL5715" s="39" t="s">
        <v>12</v>
      </c>
      <c r="AM5715" s="39" t="s">
        <v>12</v>
      </c>
      <c r="AN5715" s="39" t="s">
        <v>12</v>
      </c>
      <c r="AO5715" s="39" t="s">
        <v>12</v>
      </c>
      <c r="AP5715" s="39" t="s">
        <v>12</v>
      </c>
      <c r="AQ5715" s="39" t="s">
        <v>12</v>
      </c>
      <c r="AR5715" s="39" t="s">
        <v>12</v>
      </c>
      <c r="AS5715">
        <v>0</v>
      </c>
      <c r="AT5715" s="39" t="s">
        <v>12</v>
      </c>
      <c r="AU5715" s="39" t="s">
        <v>12</v>
      </c>
      <c r="AV5715">
        <v>0</v>
      </c>
      <c r="AW5715">
        <v>0</v>
      </c>
      <c r="AX5715" s="39" t="s">
        <v>12</v>
      </c>
    </row>
    <row r="5716" spans="1:50" x14ac:dyDescent="0.15">
      <c r="A5716">
        <v>6</v>
      </c>
      <c r="B5716">
        <v>1</v>
      </c>
      <c r="C5716">
        <v>2</v>
      </c>
      <c r="D5716">
        <v>3</v>
      </c>
      <c r="E5716">
        <v>0</v>
      </c>
      <c r="F5716" s="39" t="s">
        <v>22284</v>
      </c>
      <c r="G5716" s="39" t="s">
        <v>12</v>
      </c>
      <c r="H5716">
        <v>805</v>
      </c>
      <c r="I5716">
        <v>0</v>
      </c>
      <c r="J5716">
        <v>0</v>
      </c>
      <c r="K5716">
        <v>0</v>
      </c>
      <c r="L5716">
        <v>0</v>
      </c>
      <c r="M5716" s="39" t="s">
        <v>12</v>
      </c>
      <c r="N5716" s="39" t="s">
        <v>12</v>
      </c>
      <c r="O5716" s="39" t="s">
        <v>12</v>
      </c>
      <c r="P5716" s="39" t="s">
        <v>12</v>
      </c>
      <c r="Q5716" s="39" t="s">
        <v>12</v>
      </c>
      <c r="R5716" s="39" t="s">
        <v>22285</v>
      </c>
      <c r="S5716" s="39" t="s">
        <v>12</v>
      </c>
      <c r="T5716">
        <v>0</v>
      </c>
      <c r="U5716" s="39" t="s">
        <v>12</v>
      </c>
      <c r="V5716" s="39" t="s">
        <v>12</v>
      </c>
      <c r="W5716" s="39" t="s">
        <v>12</v>
      </c>
      <c r="X5716">
        <v>0</v>
      </c>
      <c r="Y5716">
        <v>0</v>
      </c>
      <c r="Z5716" s="39" t="s">
        <v>12</v>
      </c>
      <c r="AA5716" s="39" t="s">
        <v>22286</v>
      </c>
      <c r="AB5716" s="39" t="s">
        <v>22259</v>
      </c>
      <c r="AC5716" s="39" t="s">
        <v>22259</v>
      </c>
      <c r="AD5716" s="39" t="s">
        <v>22259</v>
      </c>
      <c r="AE5716">
        <v>8</v>
      </c>
      <c r="AF5716" s="39" t="s">
        <v>17061</v>
      </c>
      <c r="AG5716">
        <v>0</v>
      </c>
      <c r="AH5716" s="39" t="s">
        <v>12</v>
      </c>
      <c r="AI5716" s="39" t="s">
        <v>12</v>
      </c>
      <c r="AJ5716" s="39" t="s">
        <v>12</v>
      </c>
      <c r="AK5716" s="39" t="s">
        <v>12</v>
      </c>
      <c r="AL5716" s="39" t="s">
        <v>12</v>
      </c>
      <c r="AM5716" s="39" t="s">
        <v>12</v>
      </c>
      <c r="AN5716" s="39" t="s">
        <v>12</v>
      </c>
      <c r="AO5716" s="39" t="s">
        <v>12</v>
      </c>
      <c r="AP5716" s="39" t="s">
        <v>12</v>
      </c>
      <c r="AQ5716" s="39" t="s">
        <v>12</v>
      </c>
      <c r="AR5716" s="39" t="s">
        <v>12</v>
      </c>
      <c r="AS5716">
        <v>0</v>
      </c>
      <c r="AT5716" s="39" t="s">
        <v>12</v>
      </c>
      <c r="AU5716" s="39" t="s">
        <v>12</v>
      </c>
      <c r="AV5716">
        <v>0</v>
      </c>
      <c r="AW5716">
        <v>0</v>
      </c>
      <c r="AX5716" s="39" t="s">
        <v>12</v>
      </c>
    </row>
    <row r="5717" spans="1:50" x14ac:dyDescent="0.15">
      <c r="A5717">
        <v>6</v>
      </c>
      <c r="B5717">
        <v>1</v>
      </c>
      <c r="C5717">
        <v>2</v>
      </c>
      <c r="D5717">
        <v>4</v>
      </c>
      <c r="E5717">
        <v>0</v>
      </c>
      <c r="F5717" s="39" t="s">
        <v>22287</v>
      </c>
      <c r="G5717" s="39" t="s">
        <v>12</v>
      </c>
      <c r="H5717">
        <v>641</v>
      </c>
      <c r="I5717">
        <v>0</v>
      </c>
      <c r="J5717">
        <v>0</v>
      </c>
      <c r="K5717">
        <v>0</v>
      </c>
      <c r="L5717">
        <v>0</v>
      </c>
      <c r="M5717" s="39" t="s">
        <v>12</v>
      </c>
      <c r="N5717" s="39" t="s">
        <v>12</v>
      </c>
      <c r="O5717" s="39" t="s">
        <v>12</v>
      </c>
      <c r="P5717" s="39" t="s">
        <v>12</v>
      </c>
      <c r="Q5717" s="39" t="s">
        <v>12</v>
      </c>
      <c r="R5717" s="39" t="s">
        <v>22288</v>
      </c>
      <c r="S5717" s="39" t="s">
        <v>12</v>
      </c>
      <c r="T5717">
        <v>0</v>
      </c>
      <c r="U5717" s="39" t="s">
        <v>12</v>
      </c>
      <c r="V5717" s="39" t="s">
        <v>12</v>
      </c>
      <c r="W5717" s="39" t="s">
        <v>12</v>
      </c>
      <c r="X5717">
        <v>0</v>
      </c>
      <c r="Y5717">
        <v>0</v>
      </c>
      <c r="Z5717" s="39" t="s">
        <v>12</v>
      </c>
      <c r="AA5717" s="39" t="s">
        <v>22264</v>
      </c>
      <c r="AB5717" s="39" t="s">
        <v>22259</v>
      </c>
      <c r="AC5717" s="39" t="s">
        <v>22259</v>
      </c>
      <c r="AD5717" s="39" t="s">
        <v>22259</v>
      </c>
      <c r="AE5717">
        <v>8</v>
      </c>
      <c r="AF5717" s="39" t="s">
        <v>17061</v>
      </c>
      <c r="AG5717">
        <v>0</v>
      </c>
      <c r="AH5717" s="39" t="s">
        <v>12</v>
      </c>
      <c r="AI5717" s="39" t="s">
        <v>12</v>
      </c>
      <c r="AJ5717" s="39" t="s">
        <v>12</v>
      </c>
      <c r="AK5717" s="39" t="s">
        <v>12</v>
      </c>
      <c r="AL5717" s="39" t="s">
        <v>12</v>
      </c>
      <c r="AM5717" s="39" t="s">
        <v>12</v>
      </c>
      <c r="AN5717" s="39" t="s">
        <v>12</v>
      </c>
      <c r="AO5717" s="39" t="s">
        <v>12</v>
      </c>
      <c r="AP5717" s="39" t="s">
        <v>12</v>
      </c>
      <c r="AQ5717" s="39" t="s">
        <v>12</v>
      </c>
      <c r="AR5717" s="39" t="s">
        <v>12</v>
      </c>
      <c r="AS5717">
        <v>0</v>
      </c>
      <c r="AT5717" s="39" t="s">
        <v>12</v>
      </c>
      <c r="AU5717" s="39" t="s">
        <v>12</v>
      </c>
      <c r="AV5717">
        <v>0</v>
      </c>
      <c r="AW5717">
        <v>0</v>
      </c>
      <c r="AX5717" s="39" t="s">
        <v>12</v>
      </c>
    </row>
    <row r="5718" spans="1:50" x14ac:dyDescent="0.15">
      <c r="A5718">
        <v>6</v>
      </c>
      <c r="B5718">
        <v>1</v>
      </c>
      <c r="C5718">
        <v>2</v>
      </c>
      <c r="D5718">
        <v>5</v>
      </c>
      <c r="E5718">
        <v>0</v>
      </c>
      <c r="F5718" s="39" t="s">
        <v>22289</v>
      </c>
      <c r="G5718" s="39" t="s">
        <v>12</v>
      </c>
      <c r="H5718">
        <v>1193</v>
      </c>
      <c r="I5718">
        <v>0</v>
      </c>
      <c r="J5718">
        <v>0</v>
      </c>
      <c r="K5718">
        <v>0</v>
      </c>
      <c r="L5718">
        <v>0</v>
      </c>
      <c r="M5718" s="39" t="s">
        <v>12</v>
      </c>
      <c r="N5718" s="39" t="s">
        <v>12</v>
      </c>
      <c r="O5718" s="39" t="s">
        <v>12</v>
      </c>
      <c r="P5718" s="39" t="s">
        <v>12</v>
      </c>
      <c r="Q5718" s="39" t="s">
        <v>12</v>
      </c>
      <c r="R5718" s="39" t="s">
        <v>18274</v>
      </c>
      <c r="S5718" s="39" t="s">
        <v>12</v>
      </c>
      <c r="T5718">
        <v>0</v>
      </c>
      <c r="U5718" s="39" t="s">
        <v>12</v>
      </c>
      <c r="V5718" s="39" t="s">
        <v>12</v>
      </c>
      <c r="W5718" s="39" t="s">
        <v>12</v>
      </c>
      <c r="X5718">
        <v>0</v>
      </c>
      <c r="Y5718">
        <v>0</v>
      </c>
      <c r="Z5718" s="39" t="s">
        <v>12</v>
      </c>
      <c r="AA5718" s="39" t="s">
        <v>22258</v>
      </c>
      <c r="AB5718" s="39" t="s">
        <v>22259</v>
      </c>
      <c r="AC5718" s="39" t="s">
        <v>22259</v>
      </c>
      <c r="AD5718" s="39" t="s">
        <v>22259</v>
      </c>
      <c r="AE5718">
        <v>8</v>
      </c>
      <c r="AF5718" s="39" t="s">
        <v>17061</v>
      </c>
      <c r="AG5718">
        <v>0</v>
      </c>
      <c r="AH5718" s="39" t="s">
        <v>12</v>
      </c>
      <c r="AI5718" s="39" t="s">
        <v>12</v>
      </c>
      <c r="AJ5718" s="39" t="s">
        <v>12</v>
      </c>
      <c r="AK5718" s="39" t="s">
        <v>12</v>
      </c>
      <c r="AL5718" s="39" t="s">
        <v>12</v>
      </c>
      <c r="AM5718" s="39" t="s">
        <v>12</v>
      </c>
      <c r="AN5718" s="39" t="s">
        <v>12</v>
      </c>
      <c r="AO5718" s="39" t="s">
        <v>12</v>
      </c>
      <c r="AP5718" s="39" t="s">
        <v>12</v>
      </c>
      <c r="AQ5718" s="39" t="s">
        <v>12</v>
      </c>
      <c r="AR5718" s="39" t="s">
        <v>12</v>
      </c>
      <c r="AS5718">
        <v>0</v>
      </c>
      <c r="AT5718" s="39" t="s">
        <v>12</v>
      </c>
      <c r="AU5718" s="39" t="s">
        <v>12</v>
      </c>
      <c r="AV5718">
        <v>0</v>
      </c>
      <c r="AW5718">
        <v>0</v>
      </c>
      <c r="AX5718" s="39" t="s">
        <v>12</v>
      </c>
    </row>
    <row r="5719" spans="1:50" x14ac:dyDescent="0.15">
      <c r="A5719">
        <v>6</v>
      </c>
      <c r="B5719">
        <v>1</v>
      </c>
      <c r="C5719">
        <v>2</v>
      </c>
      <c r="D5719">
        <v>6</v>
      </c>
      <c r="E5719">
        <v>0</v>
      </c>
      <c r="F5719" s="39" t="s">
        <v>22290</v>
      </c>
      <c r="G5719" s="39" t="s">
        <v>12</v>
      </c>
      <c r="H5719">
        <v>475</v>
      </c>
      <c r="I5719">
        <v>0</v>
      </c>
      <c r="J5719">
        <v>0</v>
      </c>
      <c r="K5719">
        <v>0</v>
      </c>
      <c r="L5719">
        <v>0</v>
      </c>
      <c r="M5719" s="39" t="s">
        <v>12</v>
      </c>
      <c r="N5719" s="39" t="s">
        <v>12</v>
      </c>
      <c r="O5719" s="39" t="s">
        <v>12</v>
      </c>
      <c r="P5719" s="39" t="s">
        <v>12</v>
      </c>
      <c r="Q5719" s="39" t="s">
        <v>12</v>
      </c>
      <c r="R5719" s="39" t="s">
        <v>22291</v>
      </c>
      <c r="S5719" s="39" t="s">
        <v>12</v>
      </c>
      <c r="T5719">
        <v>0</v>
      </c>
      <c r="U5719" s="39" t="s">
        <v>12</v>
      </c>
      <c r="V5719" s="39" t="s">
        <v>12</v>
      </c>
      <c r="W5719" s="39" t="s">
        <v>12</v>
      </c>
      <c r="X5719">
        <v>0</v>
      </c>
      <c r="Y5719">
        <v>0</v>
      </c>
      <c r="Z5719" s="39" t="s">
        <v>12</v>
      </c>
      <c r="AA5719" s="39" t="s">
        <v>22272</v>
      </c>
      <c r="AB5719" s="39" t="s">
        <v>22259</v>
      </c>
      <c r="AC5719" s="39" t="s">
        <v>22259</v>
      </c>
      <c r="AD5719" s="39" t="s">
        <v>22259</v>
      </c>
      <c r="AE5719">
        <v>8</v>
      </c>
      <c r="AF5719" s="39" t="s">
        <v>17066</v>
      </c>
      <c r="AG5719">
        <v>0</v>
      </c>
      <c r="AH5719" s="39" t="s">
        <v>12</v>
      </c>
      <c r="AI5719" s="39" t="s">
        <v>12</v>
      </c>
      <c r="AJ5719" s="39" t="s">
        <v>12</v>
      </c>
      <c r="AK5719" s="39" t="s">
        <v>12</v>
      </c>
      <c r="AL5719" s="39" t="s">
        <v>12</v>
      </c>
      <c r="AM5719" s="39" t="s">
        <v>12</v>
      </c>
      <c r="AN5719" s="39" t="s">
        <v>12</v>
      </c>
      <c r="AO5719" s="39" t="s">
        <v>12</v>
      </c>
      <c r="AP5719" s="39" t="s">
        <v>12</v>
      </c>
      <c r="AQ5719" s="39" t="s">
        <v>12</v>
      </c>
      <c r="AR5719" s="39" t="s">
        <v>12</v>
      </c>
      <c r="AS5719">
        <v>0</v>
      </c>
      <c r="AT5719" s="39" t="s">
        <v>12</v>
      </c>
      <c r="AU5719" s="39" t="s">
        <v>12</v>
      </c>
      <c r="AV5719">
        <v>0</v>
      </c>
      <c r="AW5719">
        <v>0</v>
      </c>
      <c r="AX5719" s="39" t="s">
        <v>12</v>
      </c>
    </row>
    <row r="5720" spans="1:50" x14ac:dyDescent="0.15">
      <c r="A5720">
        <v>6</v>
      </c>
      <c r="B5720">
        <v>1</v>
      </c>
      <c r="C5720">
        <v>2</v>
      </c>
      <c r="D5720">
        <v>7</v>
      </c>
      <c r="E5720">
        <v>0</v>
      </c>
      <c r="F5720" s="39" t="s">
        <v>22292</v>
      </c>
      <c r="G5720" s="39" t="s">
        <v>12</v>
      </c>
      <c r="H5720">
        <v>850</v>
      </c>
      <c r="I5720">
        <v>0</v>
      </c>
      <c r="J5720">
        <v>0</v>
      </c>
      <c r="K5720">
        <v>0</v>
      </c>
      <c r="L5720">
        <v>0</v>
      </c>
      <c r="M5720" s="39" t="s">
        <v>12</v>
      </c>
      <c r="N5720" s="39" t="s">
        <v>12</v>
      </c>
      <c r="O5720" s="39" t="s">
        <v>12</v>
      </c>
      <c r="P5720" s="39" t="s">
        <v>12</v>
      </c>
      <c r="Q5720" s="39" t="s">
        <v>12</v>
      </c>
      <c r="R5720" s="39" t="s">
        <v>22293</v>
      </c>
      <c r="S5720" s="39" t="s">
        <v>12</v>
      </c>
      <c r="T5720">
        <v>0</v>
      </c>
      <c r="U5720" s="39" t="s">
        <v>12</v>
      </c>
      <c r="V5720" s="39" t="s">
        <v>12</v>
      </c>
      <c r="W5720" s="39" t="s">
        <v>12</v>
      </c>
      <c r="X5720">
        <v>0</v>
      </c>
      <c r="Y5720">
        <v>0</v>
      </c>
      <c r="Z5720" s="39" t="s">
        <v>12</v>
      </c>
      <c r="AA5720" s="39" t="s">
        <v>22267</v>
      </c>
      <c r="AB5720" s="39" t="s">
        <v>22259</v>
      </c>
      <c r="AC5720" s="39" t="s">
        <v>22259</v>
      </c>
      <c r="AD5720" s="39" t="s">
        <v>22259</v>
      </c>
      <c r="AE5720">
        <v>8</v>
      </c>
      <c r="AF5720" s="39" t="s">
        <v>17061</v>
      </c>
      <c r="AG5720">
        <v>0</v>
      </c>
      <c r="AH5720" s="39" t="s">
        <v>12</v>
      </c>
      <c r="AI5720" s="39" t="s">
        <v>12</v>
      </c>
      <c r="AJ5720" s="39" t="s">
        <v>12</v>
      </c>
      <c r="AK5720" s="39" t="s">
        <v>12</v>
      </c>
      <c r="AL5720" s="39" t="s">
        <v>12</v>
      </c>
      <c r="AM5720" s="39" t="s">
        <v>12</v>
      </c>
      <c r="AN5720" s="39" t="s">
        <v>12</v>
      </c>
      <c r="AO5720" s="39" t="s">
        <v>12</v>
      </c>
      <c r="AP5720" s="39" t="s">
        <v>12</v>
      </c>
      <c r="AQ5720" s="39" t="s">
        <v>12</v>
      </c>
      <c r="AR5720" s="39" t="s">
        <v>12</v>
      </c>
      <c r="AS5720">
        <v>0</v>
      </c>
      <c r="AT5720" s="39" t="s">
        <v>12</v>
      </c>
      <c r="AU5720" s="39" t="s">
        <v>12</v>
      </c>
      <c r="AV5720">
        <v>0</v>
      </c>
      <c r="AW5720">
        <v>0</v>
      </c>
      <c r="AX5720" s="39" t="s">
        <v>12</v>
      </c>
    </row>
    <row r="5721" spans="1:50" x14ac:dyDescent="0.15">
      <c r="A5721">
        <v>6</v>
      </c>
      <c r="B5721">
        <v>1</v>
      </c>
      <c r="C5721">
        <v>2</v>
      </c>
      <c r="D5721">
        <v>8</v>
      </c>
      <c r="E5721">
        <v>0</v>
      </c>
      <c r="F5721" s="39" t="s">
        <v>22294</v>
      </c>
      <c r="G5721" s="39" t="s">
        <v>12</v>
      </c>
      <c r="H5721">
        <v>1072</v>
      </c>
      <c r="I5721">
        <v>0</v>
      </c>
      <c r="J5721">
        <v>0</v>
      </c>
      <c r="K5721">
        <v>0</v>
      </c>
      <c r="L5721">
        <v>0</v>
      </c>
      <c r="M5721" s="39" t="s">
        <v>12</v>
      </c>
      <c r="N5721" s="39" t="s">
        <v>12</v>
      </c>
      <c r="O5721" s="39" t="s">
        <v>12</v>
      </c>
      <c r="P5721" s="39" t="s">
        <v>12</v>
      </c>
      <c r="Q5721" s="39" t="s">
        <v>12</v>
      </c>
      <c r="R5721" s="39" t="s">
        <v>22295</v>
      </c>
      <c r="S5721" s="39" t="s">
        <v>12</v>
      </c>
      <c r="T5721">
        <v>0</v>
      </c>
      <c r="U5721" s="39" t="s">
        <v>12</v>
      </c>
      <c r="V5721" s="39" t="s">
        <v>12</v>
      </c>
      <c r="W5721" s="39" t="s">
        <v>12</v>
      </c>
      <c r="X5721">
        <v>0</v>
      </c>
      <c r="Y5721">
        <v>0</v>
      </c>
      <c r="Z5721" s="39" t="s">
        <v>12</v>
      </c>
      <c r="AA5721" s="39" t="s">
        <v>22296</v>
      </c>
      <c r="AB5721" s="39" t="s">
        <v>22259</v>
      </c>
      <c r="AC5721" s="39" t="s">
        <v>22259</v>
      </c>
      <c r="AD5721" s="39" t="s">
        <v>22259</v>
      </c>
      <c r="AE5721">
        <v>8</v>
      </c>
      <c r="AF5721" s="39" t="s">
        <v>17061</v>
      </c>
      <c r="AG5721">
        <v>0</v>
      </c>
      <c r="AH5721" s="39" t="s">
        <v>12</v>
      </c>
      <c r="AI5721" s="39" t="s">
        <v>12</v>
      </c>
      <c r="AJ5721" s="39" t="s">
        <v>12</v>
      </c>
      <c r="AK5721" s="39" t="s">
        <v>12</v>
      </c>
      <c r="AL5721" s="39" t="s">
        <v>12</v>
      </c>
      <c r="AM5721" s="39" t="s">
        <v>12</v>
      </c>
      <c r="AN5721" s="39" t="s">
        <v>12</v>
      </c>
      <c r="AO5721" s="39" t="s">
        <v>12</v>
      </c>
      <c r="AP5721" s="39" t="s">
        <v>12</v>
      </c>
      <c r="AQ5721" s="39" t="s">
        <v>12</v>
      </c>
      <c r="AR5721" s="39" t="s">
        <v>12</v>
      </c>
      <c r="AS5721">
        <v>0</v>
      </c>
      <c r="AT5721" s="39" t="s">
        <v>12</v>
      </c>
      <c r="AU5721" s="39" t="s">
        <v>12</v>
      </c>
      <c r="AV5721">
        <v>0</v>
      </c>
      <c r="AW5721">
        <v>0</v>
      </c>
      <c r="AX5721" s="39" t="s">
        <v>12</v>
      </c>
    </row>
    <row r="5722" spans="1:50" x14ac:dyDescent="0.15">
      <c r="A5722">
        <v>6</v>
      </c>
      <c r="B5722">
        <v>1</v>
      </c>
      <c r="C5722">
        <v>2</v>
      </c>
      <c r="D5722">
        <v>9</v>
      </c>
      <c r="E5722">
        <v>0</v>
      </c>
      <c r="F5722" s="39" t="s">
        <v>20582</v>
      </c>
      <c r="G5722" s="39" t="s">
        <v>12</v>
      </c>
      <c r="H5722">
        <v>81</v>
      </c>
      <c r="I5722">
        <v>0</v>
      </c>
      <c r="J5722">
        <v>0</v>
      </c>
      <c r="K5722">
        <v>0</v>
      </c>
      <c r="L5722">
        <v>0</v>
      </c>
      <c r="M5722" s="39" t="s">
        <v>12</v>
      </c>
      <c r="N5722" s="39" t="s">
        <v>12</v>
      </c>
      <c r="O5722" s="39" t="s">
        <v>12</v>
      </c>
      <c r="P5722" s="39" t="s">
        <v>12</v>
      </c>
      <c r="Q5722" s="39" t="s">
        <v>12</v>
      </c>
      <c r="R5722" s="39" t="s">
        <v>20571</v>
      </c>
      <c r="S5722" s="39" t="s">
        <v>12</v>
      </c>
      <c r="T5722">
        <v>0</v>
      </c>
      <c r="U5722" s="39" t="s">
        <v>12</v>
      </c>
      <c r="V5722" s="39" t="s">
        <v>12</v>
      </c>
      <c r="W5722" s="39" t="s">
        <v>12</v>
      </c>
      <c r="X5722">
        <v>0</v>
      </c>
      <c r="Y5722">
        <v>0</v>
      </c>
      <c r="Z5722" s="39" t="s">
        <v>12</v>
      </c>
      <c r="AA5722" s="39" t="s">
        <v>22297</v>
      </c>
      <c r="AB5722" s="39" t="s">
        <v>22259</v>
      </c>
      <c r="AC5722" s="39" t="s">
        <v>22259</v>
      </c>
      <c r="AD5722" s="39" t="s">
        <v>22259</v>
      </c>
      <c r="AE5722">
        <v>8</v>
      </c>
      <c r="AF5722" s="39" t="s">
        <v>17061</v>
      </c>
      <c r="AG5722">
        <v>0</v>
      </c>
      <c r="AH5722" s="39" t="s">
        <v>12</v>
      </c>
      <c r="AI5722" s="39" t="s">
        <v>12</v>
      </c>
      <c r="AJ5722" s="39" t="s">
        <v>12</v>
      </c>
      <c r="AK5722" s="39" t="s">
        <v>12</v>
      </c>
      <c r="AL5722" s="39" t="s">
        <v>12</v>
      </c>
      <c r="AM5722" s="39" t="s">
        <v>12</v>
      </c>
      <c r="AN5722" s="39" t="s">
        <v>12</v>
      </c>
      <c r="AO5722" s="39" t="s">
        <v>12</v>
      </c>
      <c r="AP5722" s="39" t="s">
        <v>12</v>
      </c>
      <c r="AQ5722" s="39" t="s">
        <v>12</v>
      </c>
      <c r="AR5722" s="39" t="s">
        <v>12</v>
      </c>
      <c r="AS5722">
        <v>0</v>
      </c>
      <c r="AT5722" s="39" t="s">
        <v>12</v>
      </c>
      <c r="AU5722" s="39" t="s">
        <v>12</v>
      </c>
      <c r="AV5722">
        <v>0</v>
      </c>
      <c r="AW5722">
        <v>0</v>
      </c>
      <c r="AX5722" s="39" t="s">
        <v>12</v>
      </c>
    </row>
    <row r="5723" spans="1:50" x14ac:dyDescent="0.15">
      <c r="A5723">
        <v>6</v>
      </c>
      <c r="B5723">
        <v>1</v>
      </c>
      <c r="C5723">
        <v>2</v>
      </c>
      <c r="D5723">
        <v>10</v>
      </c>
      <c r="E5723">
        <v>0</v>
      </c>
      <c r="F5723" s="39" t="s">
        <v>22298</v>
      </c>
      <c r="G5723" s="39" t="s">
        <v>12</v>
      </c>
      <c r="H5723">
        <v>76</v>
      </c>
      <c r="I5723">
        <v>0</v>
      </c>
      <c r="J5723">
        <v>0</v>
      </c>
      <c r="K5723">
        <v>0</v>
      </c>
      <c r="L5723">
        <v>0</v>
      </c>
      <c r="M5723" s="39" t="s">
        <v>12</v>
      </c>
      <c r="N5723" s="39" t="s">
        <v>12</v>
      </c>
      <c r="O5723" s="39" t="s">
        <v>12</v>
      </c>
      <c r="P5723" s="39" t="s">
        <v>12</v>
      </c>
      <c r="Q5723" s="39" t="s">
        <v>12</v>
      </c>
      <c r="R5723" s="39" t="s">
        <v>22299</v>
      </c>
      <c r="S5723" s="39" t="s">
        <v>12</v>
      </c>
      <c r="T5723">
        <v>0</v>
      </c>
      <c r="U5723" s="39" t="s">
        <v>12</v>
      </c>
      <c r="V5723" s="39" t="s">
        <v>12</v>
      </c>
      <c r="W5723" s="39" t="s">
        <v>12</v>
      </c>
      <c r="X5723">
        <v>0</v>
      </c>
      <c r="Y5723">
        <v>0</v>
      </c>
      <c r="Z5723" s="39" t="s">
        <v>12</v>
      </c>
      <c r="AA5723" s="39" t="s">
        <v>22258</v>
      </c>
      <c r="AB5723" s="39" t="s">
        <v>22259</v>
      </c>
      <c r="AC5723" s="39" t="s">
        <v>22259</v>
      </c>
      <c r="AD5723" s="39" t="s">
        <v>22259</v>
      </c>
      <c r="AE5723">
        <v>8</v>
      </c>
      <c r="AF5723" s="39" t="s">
        <v>17061</v>
      </c>
      <c r="AG5723">
        <v>0</v>
      </c>
      <c r="AH5723" s="39" t="s">
        <v>12</v>
      </c>
      <c r="AI5723" s="39" t="s">
        <v>12</v>
      </c>
      <c r="AJ5723" s="39" t="s">
        <v>12</v>
      </c>
      <c r="AK5723" s="39" t="s">
        <v>12</v>
      </c>
      <c r="AL5723" s="39" t="s">
        <v>12</v>
      </c>
      <c r="AM5723" s="39" t="s">
        <v>12</v>
      </c>
      <c r="AN5723" s="39" t="s">
        <v>12</v>
      </c>
      <c r="AO5723" s="39" t="s">
        <v>12</v>
      </c>
      <c r="AP5723" s="39" t="s">
        <v>12</v>
      </c>
      <c r="AQ5723" s="39" t="s">
        <v>12</v>
      </c>
      <c r="AR5723" s="39" t="s">
        <v>12</v>
      </c>
      <c r="AS5723">
        <v>0</v>
      </c>
      <c r="AT5723" s="39" t="s">
        <v>12</v>
      </c>
      <c r="AU5723" s="39" t="s">
        <v>12</v>
      </c>
      <c r="AV5723">
        <v>0</v>
      </c>
      <c r="AW5723">
        <v>0</v>
      </c>
      <c r="AX5723" s="39" t="s">
        <v>12</v>
      </c>
    </row>
    <row r="5724" spans="1:50" x14ac:dyDescent="0.15">
      <c r="A5724">
        <v>6</v>
      </c>
      <c r="B5724">
        <v>1</v>
      </c>
      <c r="C5724">
        <v>3</v>
      </c>
      <c r="D5724">
        <v>1</v>
      </c>
      <c r="E5724">
        <v>0</v>
      </c>
      <c r="F5724" s="39" t="s">
        <v>22300</v>
      </c>
      <c r="G5724" s="39" t="s">
        <v>12</v>
      </c>
      <c r="H5724">
        <v>338</v>
      </c>
      <c r="I5724">
        <v>0</v>
      </c>
      <c r="J5724">
        <v>0</v>
      </c>
      <c r="K5724">
        <v>0</v>
      </c>
      <c r="L5724">
        <v>0</v>
      </c>
      <c r="M5724" s="39" t="s">
        <v>12</v>
      </c>
      <c r="N5724" s="39" t="s">
        <v>12</v>
      </c>
      <c r="O5724" s="39" t="s">
        <v>12</v>
      </c>
      <c r="P5724" s="39" t="s">
        <v>12</v>
      </c>
      <c r="Q5724" s="39" t="s">
        <v>12</v>
      </c>
      <c r="R5724" s="39" t="s">
        <v>22301</v>
      </c>
      <c r="S5724" s="39" t="s">
        <v>12</v>
      </c>
      <c r="T5724">
        <v>0</v>
      </c>
      <c r="U5724" s="39" t="s">
        <v>12</v>
      </c>
      <c r="V5724" s="39" t="s">
        <v>12</v>
      </c>
      <c r="W5724" s="39" t="s">
        <v>12</v>
      </c>
      <c r="X5724">
        <v>0</v>
      </c>
      <c r="Y5724">
        <v>0</v>
      </c>
      <c r="Z5724" s="39" t="s">
        <v>12</v>
      </c>
      <c r="AA5724" s="39" t="s">
        <v>22286</v>
      </c>
      <c r="AB5724" s="39" t="s">
        <v>22259</v>
      </c>
      <c r="AC5724" s="39" t="s">
        <v>22259</v>
      </c>
      <c r="AD5724" s="39" t="s">
        <v>22259</v>
      </c>
      <c r="AE5724">
        <v>8</v>
      </c>
      <c r="AF5724" s="39" t="s">
        <v>17066</v>
      </c>
      <c r="AG5724">
        <v>0</v>
      </c>
      <c r="AH5724" s="39" t="s">
        <v>12</v>
      </c>
      <c r="AI5724" s="39" t="s">
        <v>12</v>
      </c>
      <c r="AJ5724" s="39" t="s">
        <v>12</v>
      </c>
      <c r="AK5724" s="39" t="s">
        <v>12</v>
      </c>
      <c r="AL5724" s="39" t="s">
        <v>12</v>
      </c>
      <c r="AM5724" s="39" t="s">
        <v>12</v>
      </c>
      <c r="AN5724" s="39" t="s">
        <v>12</v>
      </c>
      <c r="AO5724" s="39" t="s">
        <v>12</v>
      </c>
      <c r="AP5724" s="39" t="s">
        <v>12</v>
      </c>
      <c r="AQ5724" s="39" t="s">
        <v>12</v>
      </c>
      <c r="AR5724" s="39" t="s">
        <v>12</v>
      </c>
      <c r="AS5724">
        <v>0</v>
      </c>
      <c r="AT5724" s="39" t="s">
        <v>12</v>
      </c>
      <c r="AU5724" s="39" t="s">
        <v>12</v>
      </c>
      <c r="AV5724">
        <v>0</v>
      </c>
      <c r="AW5724">
        <v>0</v>
      </c>
      <c r="AX5724" s="39" t="s">
        <v>12</v>
      </c>
    </row>
    <row r="5725" spans="1:50" x14ac:dyDescent="0.15">
      <c r="A5725">
        <v>6</v>
      </c>
      <c r="B5725">
        <v>1</v>
      </c>
      <c r="C5725">
        <v>3</v>
      </c>
      <c r="D5725">
        <v>2</v>
      </c>
      <c r="E5725">
        <v>0</v>
      </c>
      <c r="F5725" s="39" t="s">
        <v>22302</v>
      </c>
      <c r="G5725" s="39" t="s">
        <v>12</v>
      </c>
      <c r="H5725">
        <v>585</v>
      </c>
      <c r="I5725">
        <v>0</v>
      </c>
      <c r="J5725">
        <v>0</v>
      </c>
      <c r="K5725">
        <v>0</v>
      </c>
      <c r="L5725">
        <v>0</v>
      </c>
      <c r="M5725" s="39" t="s">
        <v>12</v>
      </c>
      <c r="N5725" s="39" t="s">
        <v>12</v>
      </c>
      <c r="O5725" s="39" t="s">
        <v>12</v>
      </c>
      <c r="P5725" s="39" t="s">
        <v>12</v>
      </c>
      <c r="Q5725" s="39" t="s">
        <v>12</v>
      </c>
      <c r="R5725" s="39" t="s">
        <v>22303</v>
      </c>
      <c r="S5725" s="39" t="s">
        <v>12</v>
      </c>
      <c r="T5725">
        <v>0</v>
      </c>
      <c r="U5725" s="39" t="s">
        <v>12</v>
      </c>
      <c r="V5725" s="39" t="s">
        <v>12</v>
      </c>
      <c r="W5725" s="39" t="s">
        <v>12</v>
      </c>
      <c r="X5725">
        <v>0</v>
      </c>
      <c r="Y5725">
        <v>0</v>
      </c>
      <c r="Z5725" s="39" t="s">
        <v>12</v>
      </c>
      <c r="AA5725" s="39" t="s">
        <v>22286</v>
      </c>
      <c r="AB5725" s="39" t="s">
        <v>22259</v>
      </c>
      <c r="AC5725" s="39" t="s">
        <v>22259</v>
      </c>
      <c r="AD5725" s="39" t="s">
        <v>22259</v>
      </c>
      <c r="AE5725">
        <v>8</v>
      </c>
      <c r="AF5725" s="39" t="s">
        <v>17066</v>
      </c>
      <c r="AG5725">
        <v>0</v>
      </c>
      <c r="AH5725" s="39" t="s">
        <v>12</v>
      </c>
      <c r="AI5725" s="39" t="s">
        <v>12</v>
      </c>
      <c r="AJ5725" s="39" t="s">
        <v>12</v>
      </c>
      <c r="AK5725" s="39" t="s">
        <v>12</v>
      </c>
      <c r="AL5725" s="39" t="s">
        <v>12</v>
      </c>
      <c r="AM5725" s="39" t="s">
        <v>12</v>
      </c>
      <c r="AN5725" s="39" t="s">
        <v>12</v>
      </c>
      <c r="AO5725" s="39" t="s">
        <v>12</v>
      </c>
      <c r="AP5725" s="39" t="s">
        <v>12</v>
      </c>
      <c r="AQ5725" s="39" t="s">
        <v>12</v>
      </c>
      <c r="AR5725" s="39" t="s">
        <v>12</v>
      </c>
      <c r="AS5725">
        <v>0</v>
      </c>
      <c r="AT5725" s="39" t="s">
        <v>12</v>
      </c>
      <c r="AU5725" s="39" t="s">
        <v>12</v>
      </c>
      <c r="AV5725">
        <v>0</v>
      </c>
      <c r="AW5725">
        <v>0</v>
      </c>
      <c r="AX5725" s="39" t="s">
        <v>12</v>
      </c>
    </row>
    <row r="5726" spans="1:50" x14ac:dyDescent="0.15">
      <c r="A5726">
        <v>6</v>
      </c>
      <c r="B5726">
        <v>1</v>
      </c>
      <c r="C5726">
        <v>3</v>
      </c>
      <c r="D5726">
        <v>3</v>
      </c>
      <c r="E5726">
        <v>0</v>
      </c>
      <c r="F5726" s="39" t="s">
        <v>22304</v>
      </c>
      <c r="G5726" s="39" t="s">
        <v>12</v>
      </c>
      <c r="H5726">
        <v>1178</v>
      </c>
      <c r="I5726">
        <v>0</v>
      </c>
      <c r="J5726">
        <v>0</v>
      </c>
      <c r="K5726">
        <v>0</v>
      </c>
      <c r="L5726">
        <v>0</v>
      </c>
      <c r="M5726" s="39" t="s">
        <v>12</v>
      </c>
      <c r="N5726" s="39" t="s">
        <v>12</v>
      </c>
      <c r="O5726" s="39" t="s">
        <v>12</v>
      </c>
      <c r="P5726" s="39" t="s">
        <v>12</v>
      </c>
      <c r="Q5726" s="39" t="s">
        <v>12</v>
      </c>
      <c r="R5726" s="39" t="s">
        <v>22305</v>
      </c>
      <c r="S5726" s="39" t="s">
        <v>12</v>
      </c>
      <c r="T5726">
        <v>0</v>
      </c>
      <c r="U5726" s="39" t="s">
        <v>12</v>
      </c>
      <c r="V5726" s="39" t="s">
        <v>12</v>
      </c>
      <c r="W5726" s="39" t="s">
        <v>12</v>
      </c>
      <c r="X5726">
        <v>0</v>
      </c>
      <c r="Y5726">
        <v>0</v>
      </c>
      <c r="Z5726" s="39" t="s">
        <v>12</v>
      </c>
      <c r="AA5726" s="39" t="s">
        <v>22286</v>
      </c>
      <c r="AB5726" s="39" t="s">
        <v>22259</v>
      </c>
      <c r="AC5726" s="39" t="s">
        <v>22259</v>
      </c>
      <c r="AD5726" s="39" t="s">
        <v>22259</v>
      </c>
      <c r="AE5726">
        <v>8</v>
      </c>
      <c r="AF5726" s="39" t="s">
        <v>17066</v>
      </c>
      <c r="AG5726">
        <v>0</v>
      </c>
      <c r="AH5726" s="39" t="s">
        <v>12</v>
      </c>
      <c r="AI5726" s="39" t="s">
        <v>12</v>
      </c>
      <c r="AJ5726" s="39" t="s">
        <v>12</v>
      </c>
      <c r="AK5726" s="39" t="s">
        <v>12</v>
      </c>
      <c r="AL5726" s="39" t="s">
        <v>12</v>
      </c>
      <c r="AM5726" s="39" t="s">
        <v>12</v>
      </c>
      <c r="AN5726" s="39" t="s">
        <v>12</v>
      </c>
      <c r="AO5726" s="39" t="s">
        <v>12</v>
      </c>
      <c r="AP5726" s="39" t="s">
        <v>12</v>
      </c>
      <c r="AQ5726" s="39" t="s">
        <v>12</v>
      </c>
      <c r="AR5726" s="39" t="s">
        <v>12</v>
      </c>
      <c r="AS5726">
        <v>0</v>
      </c>
      <c r="AT5726" s="39" t="s">
        <v>12</v>
      </c>
      <c r="AU5726" s="39" t="s">
        <v>12</v>
      </c>
      <c r="AV5726">
        <v>0</v>
      </c>
      <c r="AW5726">
        <v>0</v>
      </c>
      <c r="AX5726" s="39" t="s">
        <v>12</v>
      </c>
    </row>
    <row r="5727" spans="1:50" x14ac:dyDescent="0.15">
      <c r="A5727">
        <v>6</v>
      </c>
      <c r="B5727">
        <v>1</v>
      </c>
      <c r="C5727">
        <v>3</v>
      </c>
      <c r="D5727">
        <v>4</v>
      </c>
      <c r="E5727">
        <v>0</v>
      </c>
      <c r="F5727" s="39" t="s">
        <v>22306</v>
      </c>
      <c r="G5727" s="39" t="s">
        <v>12</v>
      </c>
      <c r="H5727">
        <v>764</v>
      </c>
      <c r="I5727">
        <v>0</v>
      </c>
      <c r="J5727">
        <v>0</v>
      </c>
      <c r="K5727">
        <v>0</v>
      </c>
      <c r="L5727">
        <v>0</v>
      </c>
      <c r="M5727" s="39" t="s">
        <v>12</v>
      </c>
      <c r="N5727" s="39" t="s">
        <v>12</v>
      </c>
      <c r="O5727" s="39" t="s">
        <v>12</v>
      </c>
      <c r="P5727" s="39" t="s">
        <v>12</v>
      </c>
      <c r="Q5727" s="39" t="s">
        <v>12</v>
      </c>
      <c r="R5727" s="39" t="s">
        <v>22307</v>
      </c>
      <c r="S5727" s="39" t="s">
        <v>12</v>
      </c>
      <c r="T5727">
        <v>0</v>
      </c>
      <c r="U5727" s="39" t="s">
        <v>12</v>
      </c>
      <c r="V5727" s="39" t="s">
        <v>12</v>
      </c>
      <c r="W5727" s="39" t="s">
        <v>12</v>
      </c>
      <c r="X5727">
        <v>0</v>
      </c>
      <c r="Y5727">
        <v>0</v>
      </c>
      <c r="Z5727" s="39" t="s">
        <v>12</v>
      </c>
      <c r="AA5727" s="39" t="s">
        <v>22308</v>
      </c>
      <c r="AB5727" s="39" t="s">
        <v>22259</v>
      </c>
      <c r="AC5727" s="39" t="s">
        <v>22259</v>
      </c>
      <c r="AD5727" s="39" t="s">
        <v>22259</v>
      </c>
      <c r="AE5727">
        <v>8</v>
      </c>
      <c r="AF5727" s="39" t="s">
        <v>17066</v>
      </c>
      <c r="AG5727">
        <v>0</v>
      </c>
      <c r="AH5727" s="39" t="s">
        <v>12</v>
      </c>
      <c r="AI5727" s="39" t="s">
        <v>12</v>
      </c>
      <c r="AJ5727" s="39" t="s">
        <v>12</v>
      </c>
      <c r="AK5727" s="39" t="s">
        <v>12</v>
      </c>
      <c r="AL5727" s="39" t="s">
        <v>12</v>
      </c>
      <c r="AM5727" s="39" t="s">
        <v>12</v>
      </c>
      <c r="AN5727" s="39" t="s">
        <v>12</v>
      </c>
      <c r="AO5727" s="39" t="s">
        <v>12</v>
      </c>
      <c r="AP5727" s="39" t="s">
        <v>12</v>
      </c>
      <c r="AQ5727" s="39" t="s">
        <v>12</v>
      </c>
      <c r="AR5727" s="39" t="s">
        <v>12</v>
      </c>
      <c r="AS5727">
        <v>0</v>
      </c>
      <c r="AT5727" s="39" t="s">
        <v>12</v>
      </c>
      <c r="AU5727" s="39" t="s">
        <v>12</v>
      </c>
      <c r="AV5727">
        <v>0</v>
      </c>
      <c r="AW5727">
        <v>0</v>
      </c>
      <c r="AX5727" s="39" t="s">
        <v>12</v>
      </c>
    </row>
    <row r="5728" spans="1:50" x14ac:dyDescent="0.15">
      <c r="A5728">
        <v>6</v>
      </c>
      <c r="B5728">
        <v>1</v>
      </c>
      <c r="C5728">
        <v>3</v>
      </c>
      <c r="D5728">
        <v>5</v>
      </c>
      <c r="E5728">
        <v>0</v>
      </c>
      <c r="F5728" s="39" t="s">
        <v>22309</v>
      </c>
      <c r="G5728" s="39" t="s">
        <v>12</v>
      </c>
      <c r="H5728">
        <v>1426</v>
      </c>
      <c r="I5728">
        <v>0</v>
      </c>
      <c r="J5728">
        <v>0</v>
      </c>
      <c r="K5728">
        <v>0</v>
      </c>
      <c r="L5728">
        <v>0</v>
      </c>
      <c r="M5728" s="39" t="s">
        <v>12</v>
      </c>
      <c r="N5728" s="39" t="s">
        <v>12</v>
      </c>
      <c r="O5728" s="39" t="s">
        <v>12</v>
      </c>
      <c r="P5728" s="39" t="s">
        <v>12</v>
      </c>
      <c r="Q5728" s="39" t="s">
        <v>12</v>
      </c>
      <c r="R5728" s="39" t="s">
        <v>22310</v>
      </c>
      <c r="S5728" s="39" t="s">
        <v>12</v>
      </c>
      <c r="T5728">
        <v>0</v>
      </c>
      <c r="U5728" s="39" t="s">
        <v>12</v>
      </c>
      <c r="V5728" s="39" t="s">
        <v>12</v>
      </c>
      <c r="W5728" s="39" t="s">
        <v>12</v>
      </c>
      <c r="X5728">
        <v>0</v>
      </c>
      <c r="Y5728">
        <v>0</v>
      </c>
      <c r="Z5728" s="39" t="s">
        <v>12</v>
      </c>
      <c r="AA5728" s="39" t="s">
        <v>22267</v>
      </c>
      <c r="AB5728" s="39" t="s">
        <v>22259</v>
      </c>
      <c r="AC5728" s="39" t="s">
        <v>22259</v>
      </c>
      <c r="AD5728" s="39" t="s">
        <v>22259</v>
      </c>
      <c r="AE5728">
        <v>8</v>
      </c>
      <c r="AF5728" s="39" t="s">
        <v>17066</v>
      </c>
      <c r="AG5728">
        <v>0</v>
      </c>
      <c r="AH5728" s="39" t="s">
        <v>12</v>
      </c>
      <c r="AI5728" s="39" t="s">
        <v>12</v>
      </c>
      <c r="AJ5728" s="39" t="s">
        <v>12</v>
      </c>
      <c r="AK5728" s="39" t="s">
        <v>12</v>
      </c>
      <c r="AL5728" s="39" t="s">
        <v>12</v>
      </c>
      <c r="AM5728" s="39" t="s">
        <v>12</v>
      </c>
      <c r="AN5728" s="39" t="s">
        <v>12</v>
      </c>
      <c r="AO5728" s="39" t="s">
        <v>12</v>
      </c>
      <c r="AP5728" s="39" t="s">
        <v>12</v>
      </c>
      <c r="AQ5728" s="39" t="s">
        <v>12</v>
      </c>
      <c r="AR5728" s="39" t="s">
        <v>12</v>
      </c>
      <c r="AS5728">
        <v>0</v>
      </c>
      <c r="AT5728" s="39" t="s">
        <v>12</v>
      </c>
      <c r="AU5728" s="39" t="s">
        <v>12</v>
      </c>
      <c r="AV5728">
        <v>0</v>
      </c>
      <c r="AW5728">
        <v>0</v>
      </c>
      <c r="AX5728" s="39" t="s">
        <v>12</v>
      </c>
    </row>
    <row r="5729" spans="1:50" x14ac:dyDescent="0.15">
      <c r="A5729">
        <v>6</v>
      </c>
      <c r="B5729">
        <v>1</v>
      </c>
      <c r="C5729">
        <v>3</v>
      </c>
      <c r="D5729">
        <v>6</v>
      </c>
      <c r="E5729">
        <v>0</v>
      </c>
      <c r="F5729" s="39" t="s">
        <v>22311</v>
      </c>
      <c r="G5729" s="39" t="s">
        <v>12</v>
      </c>
      <c r="H5729">
        <v>473</v>
      </c>
      <c r="I5729">
        <v>0</v>
      </c>
      <c r="J5729">
        <v>0</v>
      </c>
      <c r="K5729">
        <v>0</v>
      </c>
      <c r="L5729">
        <v>0</v>
      </c>
      <c r="M5729" s="39" t="s">
        <v>12</v>
      </c>
      <c r="N5729" s="39" t="s">
        <v>12</v>
      </c>
      <c r="O5729" s="39" t="s">
        <v>12</v>
      </c>
      <c r="P5729" s="39" t="s">
        <v>12</v>
      </c>
      <c r="Q5729" s="39" t="s">
        <v>12</v>
      </c>
      <c r="R5729" s="39" t="s">
        <v>22312</v>
      </c>
      <c r="S5729" s="39" t="s">
        <v>12</v>
      </c>
      <c r="T5729">
        <v>0</v>
      </c>
      <c r="U5729" s="39" t="s">
        <v>12</v>
      </c>
      <c r="V5729" s="39" t="s">
        <v>12</v>
      </c>
      <c r="W5729" s="39" t="s">
        <v>12</v>
      </c>
      <c r="X5729">
        <v>0</v>
      </c>
      <c r="Y5729">
        <v>0</v>
      </c>
      <c r="Z5729" s="39" t="s">
        <v>12</v>
      </c>
      <c r="AA5729" s="39" t="s">
        <v>22262</v>
      </c>
      <c r="AB5729" s="39" t="s">
        <v>22259</v>
      </c>
      <c r="AC5729" s="39" t="s">
        <v>22259</v>
      </c>
      <c r="AD5729" s="39" t="s">
        <v>22259</v>
      </c>
      <c r="AE5729">
        <v>8</v>
      </c>
      <c r="AF5729" s="39" t="s">
        <v>17066</v>
      </c>
      <c r="AG5729">
        <v>0</v>
      </c>
      <c r="AH5729" s="39" t="s">
        <v>12</v>
      </c>
      <c r="AI5729" s="39" t="s">
        <v>12</v>
      </c>
      <c r="AJ5729" s="39" t="s">
        <v>12</v>
      </c>
      <c r="AK5729" s="39" t="s">
        <v>12</v>
      </c>
      <c r="AL5729" s="39" t="s">
        <v>12</v>
      </c>
      <c r="AM5729" s="39" t="s">
        <v>12</v>
      </c>
      <c r="AN5729" s="39" t="s">
        <v>12</v>
      </c>
      <c r="AO5729" s="39" t="s">
        <v>12</v>
      </c>
      <c r="AP5729" s="39" t="s">
        <v>12</v>
      </c>
      <c r="AQ5729" s="39" t="s">
        <v>12</v>
      </c>
      <c r="AR5729" s="39" t="s">
        <v>12</v>
      </c>
      <c r="AS5729">
        <v>0</v>
      </c>
      <c r="AT5729" s="39" t="s">
        <v>12</v>
      </c>
      <c r="AU5729" s="39" t="s">
        <v>12</v>
      </c>
      <c r="AV5729">
        <v>0</v>
      </c>
      <c r="AW5729">
        <v>0</v>
      </c>
      <c r="AX5729" s="39" t="s">
        <v>12</v>
      </c>
    </row>
    <row r="5730" spans="1:50" x14ac:dyDescent="0.15">
      <c r="A5730">
        <v>6</v>
      </c>
      <c r="B5730">
        <v>1</v>
      </c>
      <c r="C5730">
        <v>3</v>
      </c>
      <c r="D5730">
        <v>7</v>
      </c>
      <c r="E5730">
        <v>0</v>
      </c>
      <c r="F5730" s="39" t="s">
        <v>22313</v>
      </c>
      <c r="G5730" s="39" t="s">
        <v>12</v>
      </c>
      <c r="H5730">
        <v>1245</v>
      </c>
      <c r="I5730">
        <v>0</v>
      </c>
      <c r="J5730">
        <v>0</v>
      </c>
      <c r="K5730">
        <v>0</v>
      </c>
      <c r="L5730">
        <v>0</v>
      </c>
      <c r="M5730" s="39" t="s">
        <v>12</v>
      </c>
      <c r="N5730" s="39" t="s">
        <v>12</v>
      </c>
      <c r="O5730" s="39" t="s">
        <v>12</v>
      </c>
      <c r="P5730" s="39" t="s">
        <v>12</v>
      </c>
      <c r="Q5730" s="39" t="s">
        <v>12</v>
      </c>
      <c r="R5730" s="39" t="s">
        <v>22314</v>
      </c>
      <c r="S5730" s="39" t="s">
        <v>12</v>
      </c>
      <c r="T5730">
        <v>0</v>
      </c>
      <c r="U5730" s="39" t="s">
        <v>12</v>
      </c>
      <c r="V5730" s="39" t="s">
        <v>12</v>
      </c>
      <c r="W5730" s="39" t="s">
        <v>12</v>
      </c>
      <c r="X5730">
        <v>0</v>
      </c>
      <c r="Y5730">
        <v>0</v>
      </c>
      <c r="Z5730" s="39" t="s">
        <v>12</v>
      </c>
      <c r="AA5730" s="39" t="s">
        <v>22274</v>
      </c>
      <c r="AB5730" s="39" t="s">
        <v>22259</v>
      </c>
      <c r="AC5730" s="39" t="s">
        <v>22259</v>
      </c>
      <c r="AD5730" s="39" t="s">
        <v>22259</v>
      </c>
      <c r="AE5730">
        <v>8</v>
      </c>
      <c r="AF5730" s="39" t="s">
        <v>17066</v>
      </c>
      <c r="AG5730">
        <v>0</v>
      </c>
      <c r="AH5730" s="39" t="s">
        <v>12</v>
      </c>
      <c r="AI5730" s="39" t="s">
        <v>12</v>
      </c>
      <c r="AJ5730" s="39" t="s">
        <v>12</v>
      </c>
      <c r="AK5730" s="39" t="s">
        <v>12</v>
      </c>
      <c r="AL5730" s="39" t="s">
        <v>12</v>
      </c>
      <c r="AM5730" s="39" t="s">
        <v>12</v>
      </c>
      <c r="AN5730" s="39" t="s">
        <v>12</v>
      </c>
      <c r="AO5730" s="39" t="s">
        <v>12</v>
      </c>
      <c r="AP5730" s="39" t="s">
        <v>12</v>
      </c>
      <c r="AQ5730" s="39" t="s">
        <v>12</v>
      </c>
      <c r="AR5730" s="39" t="s">
        <v>12</v>
      </c>
      <c r="AS5730">
        <v>0</v>
      </c>
      <c r="AT5730" s="39" t="s">
        <v>12</v>
      </c>
      <c r="AU5730" s="39" t="s">
        <v>12</v>
      </c>
      <c r="AV5730">
        <v>0</v>
      </c>
      <c r="AW5730">
        <v>0</v>
      </c>
      <c r="AX5730" s="39" t="s">
        <v>12</v>
      </c>
    </row>
    <row r="5731" spans="1:50" x14ac:dyDescent="0.15">
      <c r="A5731">
        <v>6</v>
      </c>
      <c r="B5731">
        <v>1</v>
      </c>
      <c r="C5731">
        <v>3</v>
      </c>
      <c r="D5731">
        <v>8</v>
      </c>
      <c r="E5731">
        <v>0</v>
      </c>
      <c r="F5731" s="39" t="s">
        <v>22315</v>
      </c>
      <c r="G5731" s="39" t="s">
        <v>12</v>
      </c>
      <c r="H5731">
        <v>1330</v>
      </c>
      <c r="I5731">
        <v>0</v>
      </c>
      <c r="J5731">
        <v>0</v>
      </c>
      <c r="K5731">
        <v>0</v>
      </c>
      <c r="L5731">
        <v>0</v>
      </c>
      <c r="M5731" s="39" t="s">
        <v>12</v>
      </c>
      <c r="N5731" s="39" t="s">
        <v>12</v>
      </c>
      <c r="O5731" s="39" t="s">
        <v>12</v>
      </c>
      <c r="P5731" s="39" t="s">
        <v>12</v>
      </c>
      <c r="Q5731" s="39" t="s">
        <v>12</v>
      </c>
      <c r="R5731" s="39" t="s">
        <v>22316</v>
      </c>
      <c r="S5731" s="39" t="s">
        <v>12</v>
      </c>
      <c r="T5731">
        <v>0</v>
      </c>
      <c r="U5731" s="39" t="s">
        <v>12</v>
      </c>
      <c r="V5731" s="39" t="s">
        <v>12</v>
      </c>
      <c r="W5731" s="39" t="s">
        <v>12</v>
      </c>
      <c r="X5731">
        <v>0</v>
      </c>
      <c r="Y5731">
        <v>0</v>
      </c>
      <c r="Z5731" s="39" t="s">
        <v>12</v>
      </c>
      <c r="AA5731" s="39" t="s">
        <v>22317</v>
      </c>
      <c r="AB5731" s="39" t="s">
        <v>22259</v>
      </c>
      <c r="AC5731" s="39" t="s">
        <v>22259</v>
      </c>
      <c r="AD5731" s="39" t="s">
        <v>22259</v>
      </c>
      <c r="AE5731">
        <v>8</v>
      </c>
      <c r="AF5731" s="39" t="s">
        <v>17066</v>
      </c>
      <c r="AG5731">
        <v>0</v>
      </c>
      <c r="AH5731" s="39" t="s">
        <v>12</v>
      </c>
      <c r="AI5731" s="39" t="s">
        <v>12</v>
      </c>
      <c r="AJ5731" s="39" t="s">
        <v>12</v>
      </c>
      <c r="AK5731" s="39" t="s">
        <v>12</v>
      </c>
      <c r="AL5731" s="39" t="s">
        <v>12</v>
      </c>
      <c r="AM5731" s="39" t="s">
        <v>12</v>
      </c>
      <c r="AN5731" s="39" t="s">
        <v>12</v>
      </c>
      <c r="AO5731" s="39" t="s">
        <v>12</v>
      </c>
      <c r="AP5731" s="39" t="s">
        <v>12</v>
      </c>
      <c r="AQ5731" s="39" t="s">
        <v>12</v>
      </c>
      <c r="AR5731" s="39" t="s">
        <v>12</v>
      </c>
      <c r="AS5731">
        <v>0</v>
      </c>
      <c r="AT5731" s="39" t="s">
        <v>12</v>
      </c>
      <c r="AU5731" s="39" t="s">
        <v>12</v>
      </c>
      <c r="AV5731">
        <v>0</v>
      </c>
      <c r="AW5731">
        <v>0</v>
      </c>
      <c r="AX5731" s="39" t="s">
        <v>12</v>
      </c>
    </row>
    <row r="5732" spans="1:50" x14ac:dyDescent="0.15">
      <c r="A5732">
        <v>6</v>
      </c>
      <c r="B5732">
        <v>1</v>
      </c>
      <c r="C5732">
        <v>3</v>
      </c>
      <c r="D5732">
        <v>9</v>
      </c>
      <c r="E5732">
        <v>0</v>
      </c>
      <c r="F5732" s="39" t="s">
        <v>21871</v>
      </c>
      <c r="G5732" s="39" t="s">
        <v>12</v>
      </c>
      <c r="H5732">
        <v>747</v>
      </c>
      <c r="I5732">
        <v>0</v>
      </c>
      <c r="J5732">
        <v>0</v>
      </c>
      <c r="K5732">
        <v>0</v>
      </c>
      <c r="L5732">
        <v>0</v>
      </c>
      <c r="M5732" s="39" t="s">
        <v>12</v>
      </c>
      <c r="N5732" s="39" t="s">
        <v>12</v>
      </c>
      <c r="O5732" s="39" t="s">
        <v>12</v>
      </c>
      <c r="P5732" s="39" t="s">
        <v>12</v>
      </c>
      <c r="Q5732" s="39" t="s">
        <v>12</v>
      </c>
      <c r="R5732" s="39" t="s">
        <v>22318</v>
      </c>
      <c r="S5732" s="39" t="s">
        <v>12</v>
      </c>
      <c r="T5732">
        <v>0</v>
      </c>
      <c r="U5732" s="39" t="s">
        <v>12</v>
      </c>
      <c r="V5732" s="39" t="s">
        <v>12</v>
      </c>
      <c r="W5732" s="39" t="s">
        <v>12</v>
      </c>
      <c r="X5732">
        <v>0</v>
      </c>
      <c r="Y5732">
        <v>0</v>
      </c>
      <c r="Z5732" s="39" t="s">
        <v>12</v>
      </c>
      <c r="AA5732" s="39" t="s">
        <v>22267</v>
      </c>
      <c r="AB5732" s="39" t="s">
        <v>22259</v>
      </c>
      <c r="AC5732" s="39" t="s">
        <v>22259</v>
      </c>
      <c r="AD5732" s="39" t="s">
        <v>22259</v>
      </c>
      <c r="AE5732">
        <v>8</v>
      </c>
      <c r="AF5732" s="39" t="s">
        <v>17061</v>
      </c>
      <c r="AG5732">
        <v>0</v>
      </c>
      <c r="AH5732" s="39" t="s">
        <v>12</v>
      </c>
      <c r="AI5732" s="39" t="s">
        <v>12</v>
      </c>
      <c r="AJ5732" s="39" t="s">
        <v>12</v>
      </c>
      <c r="AK5732" s="39" t="s">
        <v>12</v>
      </c>
      <c r="AL5732" s="39" t="s">
        <v>12</v>
      </c>
      <c r="AM5732" s="39" t="s">
        <v>12</v>
      </c>
      <c r="AN5732" s="39" t="s">
        <v>12</v>
      </c>
      <c r="AO5732" s="39" t="s">
        <v>12</v>
      </c>
      <c r="AP5732" s="39" t="s">
        <v>12</v>
      </c>
      <c r="AQ5732" s="39" t="s">
        <v>12</v>
      </c>
      <c r="AR5732" s="39" t="s">
        <v>12</v>
      </c>
      <c r="AS5732">
        <v>0</v>
      </c>
      <c r="AT5732" s="39" t="s">
        <v>12</v>
      </c>
      <c r="AU5732" s="39" t="s">
        <v>12</v>
      </c>
      <c r="AV5732">
        <v>0</v>
      </c>
      <c r="AW5732">
        <v>0</v>
      </c>
      <c r="AX5732" s="39" t="s">
        <v>12</v>
      </c>
    </row>
    <row r="5733" spans="1:50" x14ac:dyDescent="0.15">
      <c r="A5733">
        <v>6</v>
      </c>
      <c r="B5733">
        <v>1</v>
      </c>
      <c r="C5733">
        <v>3</v>
      </c>
      <c r="D5733">
        <v>10</v>
      </c>
      <c r="E5733">
        <v>0</v>
      </c>
      <c r="F5733" s="39" t="s">
        <v>22319</v>
      </c>
      <c r="G5733" s="39" t="s">
        <v>12</v>
      </c>
      <c r="H5733">
        <v>589</v>
      </c>
      <c r="I5733">
        <v>0</v>
      </c>
      <c r="J5733">
        <v>0</v>
      </c>
      <c r="K5733">
        <v>0</v>
      </c>
      <c r="L5733">
        <v>0</v>
      </c>
      <c r="M5733" s="39" t="s">
        <v>12</v>
      </c>
      <c r="N5733" s="39" t="s">
        <v>12</v>
      </c>
      <c r="O5733" s="39" t="s">
        <v>12</v>
      </c>
      <c r="P5733" s="39" t="s">
        <v>12</v>
      </c>
      <c r="Q5733" s="39" t="s">
        <v>12</v>
      </c>
      <c r="R5733" s="39" t="s">
        <v>22320</v>
      </c>
      <c r="S5733" s="39" t="s">
        <v>12</v>
      </c>
      <c r="T5733">
        <v>0</v>
      </c>
      <c r="U5733" s="39" t="s">
        <v>12</v>
      </c>
      <c r="V5733" s="39" t="s">
        <v>12</v>
      </c>
      <c r="W5733" s="39" t="s">
        <v>12</v>
      </c>
      <c r="X5733">
        <v>0</v>
      </c>
      <c r="Y5733">
        <v>0</v>
      </c>
      <c r="Z5733" s="39" t="s">
        <v>12</v>
      </c>
      <c r="AA5733" s="39" t="s">
        <v>22262</v>
      </c>
      <c r="AB5733" s="39" t="s">
        <v>22259</v>
      </c>
      <c r="AC5733" s="39" t="s">
        <v>22259</v>
      </c>
      <c r="AD5733" s="39" t="s">
        <v>22259</v>
      </c>
      <c r="AE5733">
        <v>8</v>
      </c>
      <c r="AF5733" s="39" t="s">
        <v>17066</v>
      </c>
      <c r="AG5733">
        <v>0</v>
      </c>
      <c r="AH5733" s="39" t="s">
        <v>12</v>
      </c>
      <c r="AI5733" s="39" t="s">
        <v>12</v>
      </c>
      <c r="AJ5733" s="39" t="s">
        <v>12</v>
      </c>
      <c r="AK5733" s="39" t="s">
        <v>12</v>
      </c>
      <c r="AL5733" s="39" t="s">
        <v>12</v>
      </c>
      <c r="AM5733" s="39" t="s">
        <v>12</v>
      </c>
      <c r="AN5733" s="39" t="s">
        <v>12</v>
      </c>
      <c r="AO5733" s="39" t="s">
        <v>12</v>
      </c>
      <c r="AP5733" s="39" t="s">
        <v>12</v>
      </c>
      <c r="AQ5733" s="39" t="s">
        <v>12</v>
      </c>
      <c r="AR5733" s="39" t="s">
        <v>12</v>
      </c>
      <c r="AS5733">
        <v>0</v>
      </c>
      <c r="AT5733" s="39" t="s">
        <v>12</v>
      </c>
      <c r="AU5733" s="39" t="s">
        <v>12</v>
      </c>
      <c r="AV5733">
        <v>0</v>
      </c>
      <c r="AW5733">
        <v>0</v>
      </c>
      <c r="AX5733" s="39" t="s">
        <v>12</v>
      </c>
    </row>
    <row r="5734" spans="1:50" x14ac:dyDescent="0.15">
      <c r="A5734">
        <v>6</v>
      </c>
      <c r="B5734">
        <v>1</v>
      </c>
      <c r="C5734">
        <v>4</v>
      </c>
      <c r="D5734">
        <v>1</v>
      </c>
      <c r="E5734">
        <v>0</v>
      </c>
      <c r="F5734" s="39" t="s">
        <v>22321</v>
      </c>
      <c r="G5734" s="39" t="s">
        <v>12</v>
      </c>
      <c r="H5734">
        <v>1399</v>
      </c>
      <c r="I5734">
        <v>0</v>
      </c>
      <c r="J5734">
        <v>0</v>
      </c>
      <c r="K5734">
        <v>0</v>
      </c>
      <c r="L5734">
        <v>0</v>
      </c>
      <c r="M5734" s="39" t="s">
        <v>12</v>
      </c>
      <c r="N5734" s="39" t="s">
        <v>12</v>
      </c>
      <c r="O5734" s="39" t="s">
        <v>12</v>
      </c>
      <c r="P5734" s="39" t="s">
        <v>12</v>
      </c>
      <c r="Q5734" s="39" t="s">
        <v>12</v>
      </c>
      <c r="R5734" s="39" t="s">
        <v>18269</v>
      </c>
      <c r="S5734" s="39" t="s">
        <v>12</v>
      </c>
      <c r="T5734">
        <v>0</v>
      </c>
      <c r="U5734" s="39" t="s">
        <v>12</v>
      </c>
      <c r="V5734" s="39" t="s">
        <v>12</v>
      </c>
      <c r="W5734" s="39" t="s">
        <v>12</v>
      </c>
      <c r="X5734">
        <v>0</v>
      </c>
      <c r="Y5734">
        <v>0</v>
      </c>
      <c r="Z5734" s="39" t="s">
        <v>12</v>
      </c>
      <c r="AA5734" s="39" t="s">
        <v>22272</v>
      </c>
      <c r="AB5734" s="39" t="s">
        <v>22259</v>
      </c>
      <c r="AC5734" s="39" t="s">
        <v>22259</v>
      </c>
      <c r="AD5734" s="39" t="s">
        <v>22259</v>
      </c>
      <c r="AE5734">
        <v>8</v>
      </c>
      <c r="AF5734" s="39" t="s">
        <v>17061</v>
      </c>
      <c r="AG5734">
        <v>0</v>
      </c>
      <c r="AH5734" s="39" t="s">
        <v>12</v>
      </c>
      <c r="AI5734" s="39" t="s">
        <v>12</v>
      </c>
      <c r="AJ5734" s="39" t="s">
        <v>12</v>
      </c>
      <c r="AK5734" s="39" t="s">
        <v>12</v>
      </c>
      <c r="AL5734" s="39" t="s">
        <v>12</v>
      </c>
      <c r="AM5734" s="39" t="s">
        <v>12</v>
      </c>
      <c r="AN5734" s="39" t="s">
        <v>12</v>
      </c>
      <c r="AO5734" s="39" t="s">
        <v>12</v>
      </c>
      <c r="AP5734" s="39" t="s">
        <v>12</v>
      </c>
      <c r="AQ5734" s="39" t="s">
        <v>12</v>
      </c>
      <c r="AR5734" s="39" t="s">
        <v>12</v>
      </c>
      <c r="AS5734">
        <v>0</v>
      </c>
      <c r="AT5734" s="39" t="s">
        <v>12</v>
      </c>
      <c r="AU5734" s="39" t="s">
        <v>12</v>
      </c>
      <c r="AV5734">
        <v>0</v>
      </c>
      <c r="AW5734">
        <v>0</v>
      </c>
      <c r="AX5734" s="39" t="s">
        <v>12</v>
      </c>
    </row>
    <row r="5735" spans="1:50" x14ac:dyDescent="0.15">
      <c r="A5735">
        <v>6</v>
      </c>
      <c r="B5735">
        <v>1</v>
      </c>
      <c r="C5735">
        <v>4</v>
      </c>
      <c r="D5735">
        <v>2</v>
      </c>
      <c r="E5735">
        <v>0</v>
      </c>
      <c r="F5735" s="39" t="s">
        <v>20164</v>
      </c>
      <c r="G5735" s="39" t="s">
        <v>12</v>
      </c>
      <c r="H5735">
        <v>1155</v>
      </c>
      <c r="I5735">
        <v>0</v>
      </c>
      <c r="J5735">
        <v>0</v>
      </c>
      <c r="K5735">
        <v>0</v>
      </c>
      <c r="L5735">
        <v>0</v>
      </c>
      <c r="M5735" s="39" t="s">
        <v>12</v>
      </c>
      <c r="N5735" s="39" t="s">
        <v>12</v>
      </c>
      <c r="O5735" s="39" t="s">
        <v>12</v>
      </c>
      <c r="P5735" s="39" t="s">
        <v>12</v>
      </c>
      <c r="Q5735" s="39" t="s">
        <v>12</v>
      </c>
      <c r="R5735" s="39" t="s">
        <v>18292</v>
      </c>
      <c r="S5735" s="39" t="s">
        <v>12</v>
      </c>
      <c r="T5735">
        <v>0</v>
      </c>
      <c r="U5735" s="39" t="s">
        <v>12</v>
      </c>
      <c r="V5735" s="39" t="s">
        <v>12</v>
      </c>
      <c r="W5735" s="39" t="s">
        <v>12</v>
      </c>
      <c r="X5735">
        <v>0</v>
      </c>
      <c r="Y5735">
        <v>0</v>
      </c>
      <c r="Z5735" s="39" t="s">
        <v>12</v>
      </c>
      <c r="AA5735" s="39" t="s">
        <v>22297</v>
      </c>
      <c r="AB5735" s="39" t="s">
        <v>22259</v>
      </c>
      <c r="AC5735" s="39" t="s">
        <v>22259</v>
      </c>
      <c r="AD5735" s="39" t="s">
        <v>22259</v>
      </c>
      <c r="AE5735">
        <v>8</v>
      </c>
      <c r="AF5735" s="39" t="s">
        <v>17066</v>
      </c>
      <c r="AG5735">
        <v>0</v>
      </c>
      <c r="AH5735" s="39" t="s">
        <v>12</v>
      </c>
      <c r="AI5735" s="39" t="s">
        <v>12</v>
      </c>
      <c r="AJ5735" s="39" t="s">
        <v>12</v>
      </c>
      <c r="AK5735" s="39" t="s">
        <v>12</v>
      </c>
      <c r="AL5735" s="39" t="s">
        <v>12</v>
      </c>
      <c r="AM5735" s="39" t="s">
        <v>12</v>
      </c>
      <c r="AN5735" s="39" t="s">
        <v>12</v>
      </c>
      <c r="AO5735" s="39" t="s">
        <v>12</v>
      </c>
      <c r="AP5735" s="39" t="s">
        <v>12</v>
      </c>
      <c r="AQ5735" s="39" t="s">
        <v>12</v>
      </c>
      <c r="AR5735" s="39" t="s">
        <v>12</v>
      </c>
      <c r="AS5735">
        <v>0</v>
      </c>
      <c r="AT5735" s="39" t="s">
        <v>12</v>
      </c>
      <c r="AU5735" s="39" t="s">
        <v>12</v>
      </c>
      <c r="AV5735">
        <v>0</v>
      </c>
      <c r="AW5735">
        <v>0</v>
      </c>
      <c r="AX5735" s="39" t="s">
        <v>12</v>
      </c>
    </row>
    <row r="5736" spans="1:50" x14ac:dyDescent="0.15">
      <c r="A5736">
        <v>6</v>
      </c>
      <c r="B5736">
        <v>1</v>
      </c>
      <c r="C5736">
        <v>4</v>
      </c>
      <c r="D5736">
        <v>3</v>
      </c>
      <c r="E5736">
        <v>0</v>
      </c>
      <c r="F5736" s="39" t="s">
        <v>22322</v>
      </c>
      <c r="G5736" s="39" t="s">
        <v>12</v>
      </c>
      <c r="H5736">
        <v>724</v>
      </c>
      <c r="I5736">
        <v>0</v>
      </c>
      <c r="J5736">
        <v>0</v>
      </c>
      <c r="K5736">
        <v>0</v>
      </c>
      <c r="L5736">
        <v>0</v>
      </c>
      <c r="M5736" s="39" t="s">
        <v>12</v>
      </c>
      <c r="N5736" s="39" t="s">
        <v>12</v>
      </c>
      <c r="O5736" s="39" t="s">
        <v>12</v>
      </c>
      <c r="P5736" s="39" t="s">
        <v>12</v>
      </c>
      <c r="Q5736" s="39" t="s">
        <v>12</v>
      </c>
      <c r="R5736" s="39" t="s">
        <v>22323</v>
      </c>
      <c r="S5736" s="39" t="s">
        <v>12</v>
      </c>
      <c r="T5736">
        <v>0</v>
      </c>
      <c r="U5736" s="39" t="s">
        <v>12</v>
      </c>
      <c r="V5736" s="39" t="s">
        <v>12</v>
      </c>
      <c r="W5736" s="39" t="s">
        <v>12</v>
      </c>
      <c r="X5736">
        <v>0</v>
      </c>
      <c r="Y5736">
        <v>0</v>
      </c>
      <c r="Z5736" s="39" t="s">
        <v>12</v>
      </c>
      <c r="AA5736" s="39" t="s">
        <v>22277</v>
      </c>
      <c r="AB5736" s="39" t="s">
        <v>22259</v>
      </c>
      <c r="AC5736" s="39" t="s">
        <v>22259</v>
      </c>
      <c r="AD5736" s="39" t="s">
        <v>22259</v>
      </c>
      <c r="AE5736">
        <v>8</v>
      </c>
      <c r="AF5736" s="39" t="s">
        <v>17061</v>
      </c>
      <c r="AG5736">
        <v>0</v>
      </c>
      <c r="AH5736" s="39" t="s">
        <v>12</v>
      </c>
      <c r="AI5736" s="39" t="s">
        <v>12</v>
      </c>
      <c r="AJ5736" s="39" t="s">
        <v>12</v>
      </c>
      <c r="AK5736" s="39" t="s">
        <v>12</v>
      </c>
      <c r="AL5736" s="39" t="s">
        <v>12</v>
      </c>
      <c r="AM5736" s="39" t="s">
        <v>12</v>
      </c>
      <c r="AN5736" s="39" t="s">
        <v>12</v>
      </c>
      <c r="AO5736" s="39" t="s">
        <v>12</v>
      </c>
      <c r="AP5736" s="39" t="s">
        <v>12</v>
      </c>
      <c r="AQ5736" s="39" t="s">
        <v>12</v>
      </c>
      <c r="AR5736" s="39" t="s">
        <v>12</v>
      </c>
      <c r="AS5736">
        <v>0</v>
      </c>
      <c r="AT5736" s="39" t="s">
        <v>12</v>
      </c>
      <c r="AU5736" s="39" t="s">
        <v>12</v>
      </c>
      <c r="AV5736">
        <v>0</v>
      </c>
      <c r="AW5736">
        <v>0</v>
      </c>
      <c r="AX5736" s="39" t="s">
        <v>12</v>
      </c>
    </row>
    <row r="5737" spans="1:50" x14ac:dyDescent="0.15">
      <c r="A5737">
        <v>6</v>
      </c>
      <c r="B5737">
        <v>1</v>
      </c>
      <c r="C5737">
        <v>4</v>
      </c>
      <c r="D5737">
        <v>4</v>
      </c>
      <c r="E5737">
        <v>0</v>
      </c>
      <c r="F5737" s="39" t="s">
        <v>22324</v>
      </c>
      <c r="G5737" s="39" t="s">
        <v>12</v>
      </c>
      <c r="H5737">
        <v>1432</v>
      </c>
      <c r="I5737">
        <v>0</v>
      </c>
      <c r="J5737">
        <v>0</v>
      </c>
      <c r="K5737">
        <v>0</v>
      </c>
      <c r="L5737">
        <v>0</v>
      </c>
      <c r="M5737" s="39" t="s">
        <v>12</v>
      </c>
      <c r="N5737" s="39" t="s">
        <v>12</v>
      </c>
      <c r="O5737" s="39" t="s">
        <v>12</v>
      </c>
      <c r="P5737" s="39" t="s">
        <v>12</v>
      </c>
      <c r="Q5737" s="39" t="s">
        <v>12</v>
      </c>
      <c r="R5737" s="39" t="s">
        <v>18289</v>
      </c>
      <c r="S5737" s="39" t="s">
        <v>12</v>
      </c>
      <c r="T5737">
        <v>0</v>
      </c>
      <c r="U5737" s="39" t="s">
        <v>12</v>
      </c>
      <c r="V5737" s="39" t="s">
        <v>12</v>
      </c>
      <c r="W5737" s="39" t="s">
        <v>12</v>
      </c>
      <c r="X5737">
        <v>0</v>
      </c>
      <c r="Y5737">
        <v>0</v>
      </c>
      <c r="Z5737" s="39" t="s">
        <v>12</v>
      </c>
      <c r="AA5737" s="39" t="s">
        <v>22286</v>
      </c>
      <c r="AB5737" s="39" t="s">
        <v>22259</v>
      </c>
      <c r="AC5737" s="39" t="s">
        <v>22259</v>
      </c>
      <c r="AD5737" s="39" t="s">
        <v>22259</v>
      </c>
      <c r="AE5737">
        <v>8</v>
      </c>
      <c r="AF5737" s="39" t="s">
        <v>17066</v>
      </c>
      <c r="AG5737">
        <v>0</v>
      </c>
      <c r="AH5737" s="39" t="s">
        <v>12</v>
      </c>
      <c r="AI5737" s="39" t="s">
        <v>12</v>
      </c>
      <c r="AJ5737" s="39" t="s">
        <v>12</v>
      </c>
      <c r="AK5737" s="39" t="s">
        <v>12</v>
      </c>
      <c r="AL5737" s="39" t="s">
        <v>12</v>
      </c>
      <c r="AM5737" s="39" t="s">
        <v>12</v>
      </c>
      <c r="AN5737" s="39" t="s">
        <v>12</v>
      </c>
      <c r="AO5737" s="39" t="s">
        <v>12</v>
      </c>
      <c r="AP5737" s="39" t="s">
        <v>12</v>
      </c>
      <c r="AQ5737" s="39" t="s">
        <v>12</v>
      </c>
      <c r="AR5737" s="39" t="s">
        <v>12</v>
      </c>
      <c r="AS5737">
        <v>0</v>
      </c>
      <c r="AT5737" s="39" t="s">
        <v>12</v>
      </c>
      <c r="AU5737" s="39" t="s">
        <v>12</v>
      </c>
      <c r="AV5737">
        <v>0</v>
      </c>
      <c r="AW5737">
        <v>0</v>
      </c>
      <c r="AX5737" s="39" t="s">
        <v>12</v>
      </c>
    </row>
    <row r="5738" spans="1:50" x14ac:dyDescent="0.15">
      <c r="A5738">
        <v>6</v>
      </c>
      <c r="B5738">
        <v>1</v>
      </c>
      <c r="C5738">
        <v>4</v>
      </c>
      <c r="D5738">
        <v>5</v>
      </c>
      <c r="E5738">
        <v>0</v>
      </c>
      <c r="F5738" s="39" t="s">
        <v>22325</v>
      </c>
      <c r="G5738" s="39" t="s">
        <v>12</v>
      </c>
      <c r="H5738">
        <v>1392</v>
      </c>
      <c r="I5738">
        <v>0</v>
      </c>
      <c r="J5738">
        <v>0</v>
      </c>
      <c r="K5738">
        <v>0</v>
      </c>
      <c r="L5738">
        <v>0</v>
      </c>
      <c r="M5738" s="39" t="s">
        <v>12</v>
      </c>
      <c r="N5738" s="39" t="s">
        <v>12</v>
      </c>
      <c r="O5738" s="39" t="s">
        <v>12</v>
      </c>
      <c r="P5738" s="39" t="s">
        <v>12</v>
      </c>
      <c r="Q5738" s="39" t="s">
        <v>12</v>
      </c>
      <c r="R5738" s="39" t="s">
        <v>22326</v>
      </c>
      <c r="S5738" s="39" t="s">
        <v>12</v>
      </c>
      <c r="T5738">
        <v>0</v>
      </c>
      <c r="U5738" s="39" t="s">
        <v>12</v>
      </c>
      <c r="V5738" s="39" t="s">
        <v>12</v>
      </c>
      <c r="W5738" s="39" t="s">
        <v>12</v>
      </c>
      <c r="X5738">
        <v>0</v>
      </c>
      <c r="Y5738">
        <v>0</v>
      </c>
      <c r="Z5738" s="39" t="s">
        <v>12</v>
      </c>
      <c r="AA5738" s="39" t="s">
        <v>22297</v>
      </c>
      <c r="AB5738" s="39" t="s">
        <v>22259</v>
      </c>
      <c r="AC5738" s="39" t="s">
        <v>22259</v>
      </c>
      <c r="AD5738" s="39" t="s">
        <v>22259</v>
      </c>
      <c r="AE5738">
        <v>8</v>
      </c>
      <c r="AF5738" s="39" t="s">
        <v>17066</v>
      </c>
      <c r="AG5738">
        <v>0</v>
      </c>
      <c r="AH5738" s="39" t="s">
        <v>12</v>
      </c>
      <c r="AI5738" s="39" t="s">
        <v>12</v>
      </c>
      <c r="AJ5738" s="39" t="s">
        <v>12</v>
      </c>
      <c r="AK5738" s="39" t="s">
        <v>12</v>
      </c>
      <c r="AL5738" s="39" t="s">
        <v>12</v>
      </c>
      <c r="AM5738" s="39" t="s">
        <v>12</v>
      </c>
      <c r="AN5738" s="39" t="s">
        <v>12</v>
      </c>
      <c r="AO5738" s="39" t="s">
        <v>12</v>
      </c>
      <c r="AP5738" s="39" t="s">
        <v>12</v>
      </c>
      <c r="AQ5738" s="39" t="s">
        <v>12</v>
      </c>
      <c r="AR5738" s="39" t="s">
        <v>12</v>
      </c>
      <c r="AS5738">
        <v>0</v>
      </c>
      <c r="AT5738" s="39" t="s">
        <v>12</v>
      </c>
      <c r="AU5738" s="39" t="s">
        <v>12</v>
      </c>
      <c r="AV5738">
        <v>0</v>
      </c>
      <c r="AW5738">
        <v>0</v>
      </c>
      <c r="AX5738" s="39" t="s">
        <v>12</v>
      </c>
    </row>
    <row r="5739" spans="1:50" x14ac:dyDescent="0.15">
      <c r="A5739">
        <v>6</v>
      </c>
      <c r="B5739">
        <v>1</v>
      </c>
      <c r="C5739">
        <v>4</v>
      </c>
      <c r="D5739">
        <v>6</v>
      </c>
      <c r="E5739">
        <v>0</v>
      </c>
      <c r="F5739" s="39" t="s">
        <v>22306</v>
      </c>
      <c r="G5739" s="39" t="s">
        <v>12</v>
      </c>
      <c r="H5739">
        <v>271</v>
      </c>
      <c r="I5739">
        <v>0</v>
      </c>
      <c r="J5739">
        <v>0</v>
      </c>
      <c r="K5739">
        <v>0</v>
      </c>
      <c r="L5739">
        <v>0</v>
      </c>
      <c r="M5739" s="39" t="s">
        <v>12</v>
      </c>
      <c r="N5739" s="39" t="s">
        <v>12</v>
      </c>
      <c r="O5739" s="39" t="s">
        <v>12</v>
      </c>
      <c r="P5739" s="39" t="s">
        <v>12</v>
      </c>
      <c r="Q5739" s="39" t="s">
        <v>12</v>
      </c>
      <c r="R5739" s="39" t="s">
        <v>20191</v>
      </c>
      <c r="S5739" s="39" t="s">
        <v>12</v>
      </c>
      <c r="T5739">
        <v>0</v>
      </c>
      <c r="U5739" s="39" t="s">
        <v>12</v>
      </c>
      <c r="V5739" s="39" t="s">
        <v>12</v>
      </c>
      <c r="W5739" s="39" t="s">
        <v>12</v>
      </c>
      <c r="X5739">
        <v>0</v>
      </c>
      <c r="Y5739">
        <v>0</v>
      </c>
      <c r="Z5739" s="39" t="s">
        <v>12</v>
      </c>
      <c r="AA5739" s="39" t="s">
        <v>22269</v>
      </c>
      <c r="AB5739" s="39" t="s">
        <v>22259</v>
      </c>
      <c r="AC5739" s="39" t="s">
        <v>22259</v>
      </c>
      <c r="AD5739" s="39" t="s">
        <v>22259</v>
      </c>
      <c r="AE5739">
        <v>8</v>
      </c>
      <c r="AF5739" s="39" t="s">
        <v>17066</v>
      </c>
      <c r="AG5739">
        <v>0</v>
      </c>
      <c r="AH5739" s="39" t="s">
        <v>12</v>
      </c>
      <c r="AI5739" s="39" t="s">
        <v>12</v>
      </c>
      <c r="AJ5739" s="39" t="s">
        <v>12</v>
      </c>
      <c r="AK5739" s="39" t="s">
        <v>12</v>
      </c>
      <c r="AL5739" s="39" t="s">
        <v>12</v>
      </c>
      <c r="AM5739" s="39" t="s">
        <v>12</v>
      </c>
      <c r="AN5739" s="39" t="s">
        <v>12</v>
      </c>
      <c r="AO5739" s="39" t="s">
        <v>12</v>
      </c>
      <c r="AP5739" s="39" t="s">
        <v>12</v>
      </c>
      <c r="AQ5739" s="39" t="s">
        <v>12</v>
      </c>
      <c r="AR5739" s="39" t="s">
        <v>12</v>
      </c>
      <c r="AS5739">
        <v>0</v>
      </c>
      <c r="AT5739" s="39" t="s">
        <v>12</v>
      </c>
      <c r="AU5739" s="39" t="s">
        <v>12</v>
      </c>
      <c r="AV5739">
        <v>0</v>
      </c>
      <c r="AW5739">
        <v>0</v>
      </c>
      <c r="AX5739" s="39" t="s">
        <v>12</v>
      </c>
    </row>
    <row r="5740" spans="1:50" x14ac:dyDescent="0.15">
      <c r="A5740">
        <v>6</v>
      </c>
      <c r="B5740">
        <v>1</v>
      </c>
      <c r="C5740">
        <v>4</v>
      </c>
      <c r="D5740">
        <v>7</v>
      </c>
      <c r="E5740">
        <v>0</v>
      </c>
      <c r="F5740" s="39" t="s">
        <v>22327</v>
      </c>
      <c r="G5740" s="39" t="s">
        <v>12</v>
      </c>
      <c r="H5740">
        <v>1198</v>
      </c>
      <c r="I5740">
        <v>0</v>
      </c>
      <c r="J5740">
        <v>0</v>
      </c>
      <c r="K5740">
        <v>0</v>
      </c>
      <c r="L5740">
        <v>0</v>
      </c>
      <c r="M5740" s="39" t="s">
        <v>12</v>
      </c>
      <c r="N5740" s="39" t="s">
        <v>12</v>
      </c>
      <c r="O5740" s="39" t="s">
        <v>12</v>
      </c>
      <c r="P5740" s="39" t="s">
        <v>12</v>
      </c>
      <c r="Q5740" s="39" t="s">
        <v>12</v>
      </c>
      <c r="R5740" s="39" t="s">
        <v>22328</v>
      </c>
      <c r="S5740" s="39" t="s">
        <v>12</v>
      </c>
      <c r="T5740">
        <v>0</v>
      </c>
      <c r="U5740" s="39" t="s">
        <v>12</v>
      </c>
      <c r="V5740" s="39" t="s">
        <v>12</v>
      </c>
      <c r="W5740" s="39" t="s">
        <v>12</v>
      </c>
      <c r="X5740">
        <v>0</v>
      </c>
      <c r="Y5740">
        <v>0</v>
      </c>
      <c r="Z5740" s="39" t="s">
        <v>12</v>
      </c>
      <c r="AA5740" s="39" t="s">
        <v>22274</v>
      </c>
      <c r="AB5740" s="39" t="s">
        <v>22259</v>
      </c>
      <c r="AC5740" s="39" t="s">
        <v>22259</v>
      </c>
      <c r="AD5740" s="39" t="s">
        <v>22259</v>
      </c>
      <c r="AE5740">
        <v>8</v>
      </c>
      <c r="AF5740" s="39" t="s">
        <v>17066</v>
      </c>
      <c r="AG5740">
        <v>0</v>
      </c>
      <c r="AH5740" s="39" t="s">
        <v>12</v>
      </c>
      <c r="AI5740" s="39" t="s">
        <v>12</v>
      </c>
      <c r="AJ5740" s="39" t="s">
        <v>12</v>
      </c>
      <c r="AK5740" s="39" t="s">
        <v>12</v>
      </c>
      <c r="AL5740" s="39" t="s">
        <v>12</v>
      </c>
      <c r="AM5740" s="39" t="s">
        <v>12</v>
      </c>
      <c r="AN5740" s="39" t="s">
        <v>12</v>
      </c>
      <c r="AO5740" s="39" t="s">
        <v>12</v>
      </c>
      <c r="AP5740" s="39" t="s">
        <v>12</v>
      </c>
      <c r="AQ5740" s="39" t="s">
        <v>12</v>
      </c>
      <c r="AR5740" s="39" t="s">
        <v>12</v>
      </c>
      <c r="AS5740">
        <v>0</v>
      </c>
      <c r="AT5740" s="39" t="s">
        <v>12</v>
      </c>
      <c r="AU5740" s="39" t="s">
        <v>12</v>
      </c>
      <c r="AV5740">
        <v>0</v>
      </c>
      <c r="AW5740">
        <v>0</v>
      </c>
      <c r="AX5740" s="39" t="s">
        <v>12</v>
      </c>
    </row>
    <row r="5741" spans="1:50" x14ac:dyDescent="0.15">
      <c r="A5741">
        <v>6</v>
      </c>
      <c r="B5741">
        <v>1</v>
      </c>
      <c r="C5741">
        <v>4</v>
      </c>
      <c r="D5741">
        <v>8</v>
      </c>
      <c r="E5741">
        <v>0</v>
      </c>
      <c r="F5741" s="39" t="s">
        <v>22329</v>
      </c>
      <c r="G5741" s="39" t="s">
        <v>12</v>
      </c>
      <c r="H5741">
        <v>1401</v>
      </c>
      <c r="I5741">
        <v>0</v>
      </c>
      <c r="J5741">
        <v>0</v>
      </c>
      <c r="K5741">
        <v>0</v>
      </c>
      <c r="L5741">
        <v>0</v>
      </c>
      <c r="M5741" s="39" t="s">
        <v>12</v>
      </c>
      <c r="N5741" s="39" t="s">
        <v>12</v>
      </c>
      <c r="O5741" s="39" t="s">
        <v>12</v>
      </c>
      <c r="P5741" s="39" t="s">
        <v>12</v>
      </c>
      <c r="Q5741" s="39" t="s">
        <v>12</v>
      </c>
      <c r="R5741" s="39" t="s">
        <v>22330</v>
      </c>
      <c r="S5741" s="39" t="s">
        <v>12</v>
      </c>
      <c r="T5741">
        <v>0</v>
      </c>
      <c r="U5741" s="39" t="s">
        <v>12</v>
      </c>
      <c r="V5741" s="39" t="s">
        <v>12</v>
      </c>
      <c r="W5741" s="39" t="s">
        <v>12</v>
      </c>
      <c r="X5741">
        <v>0</v>
      </c>
      <c r="Y5741">
        <v>0</v>
      </c>
      <c r="Z5741" s="39" t="s">
        <v>12</v>
      </c>
      <c r="AA5741" s="39" t="s">
        <v>22264</v>
      </c>
      <c r="AB5741" s="39" t="s">
        <v>22259</v>
      </c>
      <c r="AC5741" s="39" t="s">
        <v>22259</v>
      </c>
      <c r="AD5741" s="39" t="s">
        <v>22259</v>
      </c>
      <c r="AE5741">
        <v>8</v>
      </c>
      <c r="AF5741" s="39" t="s">
        <v>17066</v>
      </c>
      <c r="AG5741">
        <v>0</v>
      </c>
      <c r="AH5741" s="39" t="s">
        <v>12</v>
      </c>
      <c r="AI5741" s="39" t="s">
        <v>12</v>
      </c>
      <c r="AJ5741" s="39" t="s">
        <v>12</v>
      </c>
      <c r="AK5741" s="39" t="s">
        <v>12</v>
      </c>
      <c r="AL5741" s="39" t="s">
        <v>12</v>
      </c>
      <c r="AM5741" s="39" t="s">
        <v>12</v>
      </c>
      <c r="AN5741" s="39" t="s">
        <v>12</v>
      </c>
      <c r="AO5741" s="39" t="s">
        <v>12</v>
      </c>
      <c r="AP5741" s="39" t="s">
        <v>12</v>
      </c>
      <c r="AQ5741" s="39" t="s">
        <v>12</v>
      </c>
      <c r="AR5741" s="39" t="s">
        <v>12</v>
      </c>
      <c r="AS5741">
        <v>0</v>
      </c>
      <c r="AT5741" s="39" t="s">
        <v>12</v>
      </c>
      <c r="AU5741" s="39" t="s">
        <v>12</v>
      </c>
      <c r="AV5741">
        <v>0</v>
      </c>
      <c r="AW5741">
        <v>0</v>
      </c>
      <c r="AX5741" s="39" t="s">
        <v>12</v>
      </c>
    </row>
    <row r="5742" spans="1:50" x14ac:dyDescent="0.15">
      <c r="A5742">
        <v>6</v>
      </c>
      <c r="B5742">
        <v>1</v>
      </c>
      <c r="C5742">
        <v>4</v>
      </c>
      <c r="D5742">
        <v>9</v>
      </c>
      <c r="E5742">
        <v>0</v>
      </c>
      <c r="F5742" s="39" t="s">
        <v>22331</v>
      </c>
      <c r="G5742" s="39" t="s">
        <v>12</v>
      </c>
      <c r="H5742">
        <v>1158</v>
      </c>
      <c r="I5742">
        <v>0</v>
      </c>
      <c r="J5742">
        <v>0</v>
      </c>
      <c r="K5742">
        <v>0</v>
      </c>
      <c r="L5742">
        <v>0</v>
      </c>
      <c r="M5742" s="39" t="s">
        <v>12</v>
      </c>
      <c r="N5742" s="39" t="s">
        <v>12</v>
      </c>
      <c r="O5742" s="39" t="s">
        <v>12</v>
      </c>
      <c r="P5742" s="39" t="s">
        <v>12</v>
      </c>
      <c r="Q5742" s="39" t="s">
        <v>12</v>
      </c>
      <c r="R5742" s="39" t="s">
        <v>22332</v>
      </c>
      <c r="S5742" s="39" t="s">
        <v>12</v>
      </c>
      <c r="T5742">
        <v>0</v>
      </c>
      <c r="U5742" s="39" t="s">
        <v>12</v>
      </c>
      <c r="V5742" s="39" t="s">
        <v>12</v>
      </c>
      <c r="W5742" s="39" t="s">
        <v>12</v>
      </c>
      <c r="X5742">
        <v>0</v>
      </c>
      <c r="Y5742">
        <v>0</v>
      </c>
      <c r="Z5742" s="39" t="s">
        <v>12</v>
      </c>
      <c r="AA5742" s="39" t="s">
        <v>22269</v>
      </c>
      <c r="AB5742" s="39" t="s">
        <v>22259</v>
      </c>
      <c r="AC5742" s="39" t="s">
        <v>22259</v>
      </c>
      <c r="AD5742" s="39" t="s">
        <v>22259</v>
      </c>
      <c r="AE5742">
        <v>8</v>
      </c>
      <c r="AF5742" s="39" t="s">
        <v>17066</v>
      </c>
      <c r="AG5742">
        <v>0</v>
      </c>
      <c r="AH5742" s="39" t="s">
        <v>12</v>
      </c>
      <c r="AI5742" s="39" t="s">
        <v>12</v>
      </c>
      <c r="AJ5742" s="39" t="s">
        <v>12</v>
      </c>
      <c r="AK5742" s="39" t="s">
        <v>12</v>
      </c>
      <c r="AL5742" s="39" t="s">
        <v>12</v>
      </c>
      <c r="AM5742" s="39" t="s">
        <v>12</v>
      </c>
      <c r="AN5742" s="39" t="s">
        <v>12</v>
      </c>
      <c r="AO5742" s="39" t="s">
        <v>12</v>
      </c>
      <c r="AP5742" s="39" t="s">
        <v>12</v>
      </c>
      <c r="AQ5742" s="39" t="s">
        <v>12</v>
      </c>
      <c r="AR5742" s="39" t="s">
        <v>12</v>
      </c>
      <c r="AS5742">
        <v>0</v>
      </c>
      <c r="AT5742" s="39" t="s">
        <v>12</v>
      </c>
      <c r="AU5742" s="39" t="s">
        <v>12</v>
      </c>
      <c r="AV5742">
        <v>0</v>
      </c>
      <c r="AW5742">
        <v>0</v>
      </c>
      <c r="AX5742" s="39" t="s">
        <v>12</v>
      </c>
    </row>
    <row r="5743" spans="1:50" x14ac:dyDescent="0.15">
      <c r="A5743">
        <v>6</v>
      </c>
      <c r="B5743">
        <v>1</v>
      </c>
      <c r="C5743">
        <v>4</v>
      </c>
      <c r="D5743">
        <v>10</v>
      </c>
      <c r="E5743">
        <v>0</v>
      </c>
      <c r="F5743" s="39" t="s">
        <v>22333</v>
      </c>
      <c r="G5743" s="39" t="s">
        <v>12</v>
      </c>
      <c r="H5743">
        <v>1333</v>
      </c>
      <c r="I5743">
        <v>0</v>
      </c>
      <c r="J5743">
        <v>0</v>
      </c>
      <c r="K5743">
        <v>0</v>
      </c>
      <c r="L5743">
        <v>0</v>
      </c>
      <c r="M5743" s="39" t="s">
        <v>12</v>
      </c>
      <c r="N5743" s="39" t="s">
        <v>12</v>
      </c>
      <c r="O5743" s="39" t="s">
        <v>12</v>
      </c>
      <c r="P5743" s="39" t="s">
        <v>12</v>
      </c>
      <c r="Q5743" s="39" t="s">
        <v>12</v>
      </c>
      <c r="R5743" s="39" t="s">
        <v>18263</v>
      </c>
      <c r="S5743" s="39" t="s">
        <v>12</v>
      </c>
      <c r="T5743">
        <v>0</v>
      </c>
      <c r="U5743" s="39" t="s">
        <v>12</v>
      </c>
      <c r="V5743" s="39" t="s">
        <v>12</v>
      </c>
      <c r="W5743" s="39" t="s">
        <v>12</v>
      </c>
      <c r="X5743">
        <v>0</v>
      </c>
      <c r="Y5743">
        <v>0</v>
      </c>
      <c r="Z5743" s="39" t="s">
        <v>12</v>
      </c>
      <c r="AA5743" s="39" t="s">
        <v>22277</v>
      </c>
      <c r="AB5743" s="39" t="s">
        <v>22259</v>
      </c>
      <c r="AC5743" s="39" t="s">
        <v>22259</v>
      </c>
      <c r="AD5743" s="39" t="s">
        <v>22259</v>
      </c>
      <c r="AE5743">
        <v>8</v>
      </c>
      <c r="AF5743" s="39" t="s">
        <v>17061</v>
      </c>
      <c r="AG5743">
        <v>0</v>
      </c>
      <c r="AH5743" s="39" t="s">
        <v>12</v>
      </c>
      <c r="AI5743" s="39" t="s">
        <v>12</v>
      </c>
      <c r="AJ5743" s="39" t="s">
        <v>12</v>
      </c>
      <c r="AK5743" s="39" t="s">
        <v>12</v>
      </c>
      <c r="AL5743" s="39" t="s">
        <v>12</v>
      </c>
      <c r="AM5743" s="39" t="s">
        <v>12</v>
      </c>
      <c r="AN5743" s="39" t="s">
        <v>12</v>
      </c>
      <c r="AO5743" s="39" t="s">
        <v>12</v>
      </c>
      <c r="AP5743" s="39" t="s">
        <v>12</v>
      </c>
      <c r="AQ5743" s="39" t="s">
        <v>12</v>
      </c>
      <c r="AR5743" s="39" t="s">
        <v>12</v>
      </c>
      <c r="AS5743">
        <v>0</v>
      </c>
      <c r="AT5743" s="39" t="s">
        <v>12</v>
      </c>
      <c r="AU5743" s="39" t="s">
        <v>12</v>
      </c>
      <c r="AV5743">
        <v>0</v>
      </c>
      <c r="AW5743">
        <v>0</v>
      </c>
      <c r="AX5743" s="39" t="s">
        <v>12</v>
      </c>
    </row>
    <row r="5744" spans="1:50" x14ac:dyDescent="0.15">
      <c r="A5744">
        <v>6</v>
      </c>
      <c r="B5744">
        <v>1</v>
      </c>
      <c r="C5744">
        <v>5</v>
      </c>
      <c r="D5744">
        <v>1</v>
      </c>
      <c r="E5744">
        <v>0</v>
      </c>
      <c r="F5744" s="39" t="s">
        <v>18292</v>
      </c>
      <c r="G5744" s="39" t="s">
        <v>12</v>
      </c>
      <c r="H5744">
        <v>548</v>
      </c>
      <c r="I5744">
        <v>0</v>
      </c>
      <c r="J5744">
        <v>0</v>
      </c>
      <c r="K5744">
        <v>0</v>
      </c>
      <c r="L5744">
        <v>0</v>
      </c>
      <c r="M5744" s="39" t="s">
        <v>12</v>
      </c>
      <c r="N5744" s="39" t="s">
        <v>12</v>
      </c>
      <c r="O5744" s="39" t="s">
        <v>12</v>
      </c>
      <c r="P5744" s="39" t="s">
        <v>12</v>
      </c>
      <c r="Q5744" s="39" t="s">
        <v>12</v>
      </c>
      <c r="R5744" s="39" t="s">
        <v>22334</v>
      </c>
      <c r="S5744" s="39" t="s">
        <v>12</v>
      </c>
      <c r="T5744">
        <v>0</v>
      </c>
      <c r="U5744" s="39" t="s">
        <v>12</v>
      </c>
      <c r="V5744" s="39" t="s">
        <v>12</v>
      </c>
      <c r="W5744" s="39" t="s">
        <v>12</v>
      </c>
      <c r="X5744">
        <v>0</v>
      </c>
      <c r="Y5744">
        <v>0</v>
      </c>
      <c r="Z5744" s="39" t="s">
        <v>12</v>
      </c>
      <c r="AA5744" s="39" t="s">
        <v>22258</v>
      </c>
      <c r="AB5744" s="39" t="s">
        <v>22259</v>
      </c>
      <c r="AC5744" s="39" t="s">
        <v>22259</v>
      </c>
      <c r="AD5744" s="39" t="s">
        <v>22259</v>
      </c>
      <c r="AE5744">
        <v>8</v>
      </c>
      <c r="AF5744" s="39" t="s">
        <v>17066</v>
      </c>
      <c r="AG5744">
        <v>0</v>
      </c>
      <c r="AH5744" s="39" t="s">
        <v>12</v>
      </c>
      <c r="AI5744" s="39" t="s">
        <v>12</v>
      </c>
      <c r="AJ5744" s="39" t="s">
        <v>12</v>
      </c>
      <c r="AK5744" s="39" t="s">
        <v>12</v>
      </c>
      <c r="AL5744" s="39" t="s">
        <v>12</v>
      </c>
      <c r="AM5744" s="39" t="s">
        <v>12</v>
      </c>
      <c r="AN5744" s="39" t="s">
        <v>12</v>
      </c>
      <c r="AO5744" s="39" t="s">
        <v>12</v>
      </c>
      <c r="AP5744" s="39" t="s">
        <v>12</v>
      </c>
      <c r="AQ5744" s="39" t="s">
        <v>12</v>
      </c>
      <c r="AR5744" s="39" t="s">
        <v>12</v>
      </c>
      <c r="AS5744">
        <v>0</v>
      </c>
      <c r="AT5744" s="39" t="s">
        <v>12</v>
      </c>
      <c r="AU5744" s="39" t="s">
        <v>12</v>
      </c>
      <c r="AV5744">
        <v>0</v>
      </c>
      <c r="AW5744">
        <v>0</v>
      </c>
      <c r="AX5744" s="39" t="s">
        <v>12</v>
      </c>
    </row>
    <row r="5745" spans="1:50" x14ac:dyDescent="0.15">
      <c r="A5745">
        <v>6</v>
      </c>
      <c r="B5745">
        <v>1</v>
      </c>
      <c r="C5745">
        <v>5</v>
      </c>
      <c r="D5745">
        <v>2</v>
      </c>
      <c r="E5745">
        <v>0</v>
      </c>
      <c r="F5745" s="39" t="s">
        <v>22335</v>
      </c>
      <c r="G5745" s="39" t="s">
        <v>12</v>
      </c>
      <c r="H5745">
        <v>1298</v>
      </c>
      <c r="I5745">
        <v>0</v>
      </c>
      <c r="J5745">
        <v>0</v>
      </c>
      <c r="K5745">
        <v>0</v>
      </c>
      <c r="L5745">
        <v>0</v>
      </c>
      <c r="M5745" s="39" t="s">
        <v>12</v>
      </c>
      <c r="N5745" s="39" t="s">
        <v>12</v>
      </c>
      <c r="O5745" s="39" t="s">
        <v>12</v>
      </c>
      <c r="P5745" s="39" t="s">
        <v>12</v>
      </c>
      <c r="Q5745" s="39" t="s">
        <v>12</v>
      </c>
      <c r="R5745" s="39" t="s">
        <v>17737</v>
      </c>
      <c r="S5745" s="39" t="s">
        <v>12</v>
      </c>
      <c r="T5745">
        <v>0</v>
      </c>
      <c r="U5745" s="39" t="s">
        <v>12</v>
      </c>
      <c r="V5745" s="39" t="s">
        <v>12</v>
      </c>
      <c r="W5745" s="39" t="s">
        <v>12</v>
      </c>
      <c r="X5745">
        <v>0</v>
      </c>
      <c r="Y5745">
        <v>0</v>
      </c>
      <c r="Z5745" s="39" t="s">
        <v>12</v>
      </c>
      <c r="AA5745" s="39" t="s">
        <v>22286</v>
      </c>
      <c r="AB5745" s="39" t="s">
        <v>22259</v>
      </c>
      <c r="AC5745" s="39" t="s">
        <v>22259</v>
      </c>
      <c r="AD5745" s="39" t="s">
        <v>22259</v>
      </c>
      <c r="AE5745">
        <v>8</v>
      </c>
      <c r="AF5745" s="39" t="s">
        <v>17066</v>
      </c>
      <c r="AG5745">
        <v>0</v>
      </c>
      <c r="AH5745" s="39" t="s">
        <v>12</v>
      </c>
      <c r="AI5745" s="39" t="s">
        <v>12</v>
      </c>
      <c r="AJ5745" s="39" t="s">
        <v>12</v>
      </c>
      <c r="AK5745" s="39" t="s">
        <v>12</v>
      </c>
      <c r="AL5745" s="39" t="s">
        <v>12</v>
      </c>
      <c r="AM5745" s="39" t="s">
        <v>12</v>
      </c>
      <c r="AN5745" s="39" t="s">
        <v>12</v>
      </c>
      <c r="AO5745" s="39" t="s">
        <v>12</v>
      </c>
      <c r="AP5745" s="39" t="s">
        <v>12</v>
      </c>
      <c r="AQ5745" s="39" t="s">
        <v>12</v>
      </c>
      <c r="AR5745" s="39" t="s">
        <v>12</v>
      </c>
      <c r="AS5745">
        <v>0</v>
      </c>
      <c r="AT5745" s="39" t="s">
        <v>12</v>
      </c>
      <c r="AU5745" s="39" t="s">
        <v>12</v>
      </c>
      <c r="AV5745">
        <v>0</v>
      </c>
      <c r="AW5745">
        <v>0</v>
      </c>
      <c r="AX5745" s="39" t="s">
        <v>12</v>
      </c>
    </row>
    <row r="5746" spans="1:50" x14ac:dyDescent="0.15">
      <c r="A5746">
        <v>6</v>
      </c>
      <c r="B5746">
        <v>1</v>
      </c>
      <c r="C5746">
        <v>5</v>
      </c>
      <c r="D5746">
        <v>3</v>
      </c>
      <c r="E5746">
        <v>0</v>
      </c>
      <c r="F5746" s="39" t="s">
        <v>22336</v>
      </c>
      <c r="G5746" s="39" t="s">
        <v>12</v>
      </c>
      <c r="H5746">
        <v>673</v>
      </c>
      <c r="I5746">
        <v>0</v>
      </c>
      <c r="J5746">
        <v>0</v>
      </c>
      <c r="K5746">
        <v>0</v>
      </c>
      <c r="L5746">
        <v>0</v>
      </c>
      <c r="M5746" s="39" t="s">
        <v>12</v>
      </c>
      <c r="N5746" s="39" t="s">
        <v>12</v>
      </c>
      <c r="O5746" s="39" t="s">
        <v>12</v>
      </c>
      <c r="P5746" s="39" t="s">
        <v>12</v>
      </c>
      <c r="Q5746" s="39" t="s">
        <v>12</v>
      </c>
      <c r="R5746" s="39" t="s">
        <v>18311</v>
      </c>
      <c r="S5746" s="39" t="s">
        <v>12</v>
      </c>
      <c r="T5746">
        <v>0</v>
      </c>
      <c r="U5746" s="39" t="s">
        <v>12</v>
      </c>
      <c r="V5746" s="39" t="s">
        <v>12</v>
      </c>
      <c r="W5746" s="39" t="s">
        <v>12</v>
      </c>
      <c r="X5746">
        <v>0</v>
      </c>
      <c r="Y5746">
        <v>0</v>
      </c>
      <c r="Z5746" s="39" t="s">
        <v>12</v>
      </c>
      <c r="AA5746" s="39" t="s">
        <v>22274</v>
      </c>
      <c r="AB5746" s="39" t="s">
        <v>22259</v>
      </c>
      <c r="AC5746" s="39" t="s">
        <v>22259</v>
      </c>
      <c r="AD5746" s="39" t="s">
        <v>22259</v>
      </c>
      <c r="AE5746">
        <v>8</v>
      </c>
      <c r="AF5746" s="39" t="s">
        <v>17066</v>
      </c>
      <c r="AG5746">
        <v>0</v>
      </c>
      <c r="AH5746" s="39" t="s">
        <v>12</v>
      </c>
      <c r="AI5746" s="39" t="s">
        <v>12</v>
      </c>
      <c r="AJ5746" s="39" t="s">
        <v>12</v>
      </c>
      <c r="AK5746" s="39" t="s">
        <v>12</v>
      </c>
      <c r="AL5746" s="39" t="s">
        <v>12</v>
      </c>
      <c r="AM5746" s="39" t="s">
        <v>12</v>
      </c>
      <c r="AN5746" s="39" t="s">
        <v>12</v>
      </c>
      <c r="AO5746" s="39" t="s">
        <v>12</v>
      </c>
      <c r="AP5746" s="39" t="s">
        <v>12</v>
      </c>
      <c r="AQ5746" s="39" t="s">
        <v>12</v>
      </c>
      <c r="AR5746" s="39" t="s">
        <v>12</v>
      </c>
      <c r="AS5746">
        <v>0</v>
      </c>
      <c r="AT5746" s="39" t="s">
        <v>12</v>
      </c>
      <c r="AU5746" s="39" t="s">
        <v>12</v>
      </c>
      <c r="AV5746">
        <v>0</v>
      </c>
      <c r="AW5746">
        <v>0</v>
      </c>
      <c r="AX5746" s="39" t="s">
        <v>12</v>
      </c>
    </row>
    <row r="5747" spans="1:50" x14ac:dyDescent="0.15">
      <c r="A5747">
        <v>6</v>
      </c>
      <c r="B5747">
        <v>1</v>
      </c>
      <c r="C5747">
        <v>5</v>
      </c>
      <c r="D5747">
        <v>4</v>
      </c>
      <c r="E5747">
        <v>0</v>
      </c>
      <c r="F5747" s="39" t="s">
        <v>22337</v>
      </c>
      <c r="G5747" s="39" t="s">
        <v>12</v>
      </c>
      <c r="H5747">
        <v>266</v>
      </c>
      <c r="I5747">
        <v>0</v>
      </c>
      <c r="J5747">
        <v>0</v>
      </c>
      <c r="K5747">
        <v>0</v>
      </c>
      <c r="L5747">
        <v>0</v>
      </c>
      <c r="M5747" s="39" t="s">
        <v>12</v>
      </c>
      <c r="N5747" s="39" t="s">
        <v>12</v>
      </c>
      <c r="O5747" s="39" t="s">
        <v>12</v>
      </c>
      <c r="P5747" s="39" t="s">
        <v>12</v>
      </c>
      <c r="Q5747" s="39" t="s">
        <v>12</v>
      </c>
      <c r="R5747" s="39" t="s">
        <v>17821</v>
      </c>
      <c r="S5747" s="39" t="s">
        <v>12</v>
      </c>
      <c r="T5747">
        <v>0</v>
      </c>
      <c r="U5747" s="39" t="s">
        <v>12</v>
      </c>
      <c r="V5747" s="39" t="s">
        <v>12</v>
      </c>
      <c r="W5747" s="39" t="s">
        <v>12</v>
      </c>
      <c r="X5747">
        <v>0</v>
      </c>
      <c r="Y5747">
        <v>0</v>
      </c>
      <c r="Z5747" s="39" t="s">
        <v>12</v>
      </c>
      <c r="AA5747" s="39" t="s">
        <v>22258</v>
      </c>
      <c r="AB5747" s="39" t="s">
        <v>22259</v>
      </c>
      <c r="AC5747" s="39" t="s">
        <v>22259</v>
      </c>
      <c r="AD5747" s="39" t="s">
        <v>22259</v>
      </c>
      <c r="AE5747">
        <v>8</v>
      </c>
      <c r="AF5747" s="39" t="s">
        <v>17066</v>
      </c>
      <c r="AG5747">
        <v>0</v>
      </c>
      <c r="AH5747" s="39" t="s">
        <v>12</v>
      </c>
      <c r="AI5747" s="39" t="s">
        <v>12</v>
      </c>
      <c r="AJ5747" s="39" t="s">
        <v>12</v>
      </c>
      <c r="AK5747" s="39" t="s">
        <v>12</v>
      </c>
      <c r="AL5747" s="39" t="s">
        <v>12</v>
      </c>
      <c r="AM5747" s="39" t="s">
        <v>12</v>
      </c>
      <c r="AN5747" s="39" t="s">
        <v>12</v>
      </c>
      <c r="AO5747" s="39" t="s">
        <v>12</v>
      </c>
      <c r="AP5747" s="39" t="s">
        <v>12</v>
      </c>
      <c r="AQ5747" s="39" t="s">
        <v>12</v>
      </c>
      <c r="AR5747" s="39" t="s">
        <v>12</v>
      </c>
      <c r="AS5747">
        <v>0</v>
      </c>
      <c r="AT5747" s="39" t="s">
        <v>12</v>
      </c>
      <c r="AU5747" s="39" t="s">
        <v>12</v>
      </c>
      <c r="AV5747">
        <v>0</v>
      </c>
      <c r="AW5747">
        <v>0</v>
      </c>
      <c r="AX5747" s="39" t="s">
        <v>12</v>
      </c>
    </row>
    <row r="5748" spans="1:50" x14ac:dyDescent="0.15">
      <c r="A5748">
        <v>6</v>
      </c>
      <c r="B5748">
        <v>1</v>
      </c>
      <c r="C5748">
        <v>5</v>
      </c>
      <c r="D5748">
        <v>5</v>
      </c>
      <c r="E5748">
        <v>0</v>
      </c>
      <c r="F5748" s="39" t="s">
        <v>22338</v>
      </c>
      <c r="G5748" s="39" t="s">
        <v>12</v>
      </c>
      <c r="H5748">
        <v>1319</v>
      </c>
      <c r="I5748">
        <v>0</v>
      </c>
      <c r="J5748">
        <v>0</v>
      </c>
      <c r="K5748">
        <v>0</v>
      </c>
      <c r="L5748">
        <v>0</v>
      </c>
      <c r="M5748" s="39" t="s">
        <v>12</v>
      </c>
      <c r="N5748" s="39" t="s">
        <v>12</v>
      </c>
      <c r="O5748" s="39" t="s">
        <v>12</v>
      </c>
      <c r="P5748" s="39" t="s">
        <v>12</v>
      </c>
      <c r="Q5748" s="39" t="s">
        <v>12</v>
      </c>
      <c r="R5748" s="39" t="s">
        <v>22339</v>
      </c>
      <c r="S5748" s="39" t="s">
        <v>12</v>
      </c>
      <c r="T5748">
        <v>0</v>
      </c>
      <c r="U5748" s="39" t="s">
        <v>12</v>
      </c>
      <c r="V5748" s="39" t="s">
        <v>12</v>
      </c>
      <c r="W5748" s="39" t="s">
        <v>12</v>
      </c>
      <c r="X5748">
        <v>0</v>
      </c>
      <c r="Y5748">
        <v>0</v>
      </c>
      <c r="Z5748" s="39" t="s">
        <v>12</v>
      </c>
      <c r="AA5748" s="39" t="s">
        <v>22269</v>
      </c>
      <c r="AB5748" s="39" t="s">
        <v>22259</v>
      </c>
      <c r="AC5748" s="39" t="s">
        <v>22259</v>
      </c>
      <c r="AD5748" s="39" t="s">
        <v>22259</v>
      </c>
      <c r="AE5748">
        <v>8</v>
      </c>
      <c r="AF5748" s="39" t="s">
        <v>18301</v>
      </c>
      <c r="AG5748">
        <v>0</v>
      </c>
      <c r="AH5748" s="39" t="s">
        <v>12</v>
      </c>
      <c r="AI5748" s="39" t="s">
        <v>12</v>
      </c>
      <c r="AJ5748" s="39" t="s">
        <v>12</v>
      </c>
      <c r="AK5748" s="39" t="s">
        <v>12</v>
      </c>
      <c r="AL5748" s="39" t="s">
        <v>12</v>
      </c>
      <c r="AM5748" s="39" t="s">
        <v>12</v>
      </c>
      <c r="AN5748" s="39" t="s">
        <v>12</v>
      </c>
      <c r="AO5748" s="39" t="s">
        <v>12</v>
      </c>
      <c r="AP5748" s="39" t="s">
        <v>12</v>
      </c>
      <c r="AQ5748" s="39" t="s">
        <v>12</v>
      </c>
      <c r="AR5748" s="39" t="s">
        <v>12</v>
      </c>
      <c r="AS5748">
        <v>0</v>
      </c>
      <c r="AT5748" s="39" t="s">
        <v>12</v>
      </c>
      <c r="AU5748" s="39" t="s">
        <v>12</v>
      </c>
      <c r="AV5748">
        <v>0</v>
      </c>
      <c r="AW5748">
        <v>0</v>
      </c>
      <c r="AX5748" s="39" t="s">
        <v>12</v>
      </c>
    </row>
    <row r="5749" spans="1:50" x14ac:dyDescent="0.15">
      <c r="A5749">
        <v>6</v>
      </c>
      <c r="B5749">
        <v>1</v>
      </c>
      <c r="C5749">
        <v>5</v>
      </c>
      <c r="D5749">
        <v>6</v>
      </c>
      <c r="E5749">
        <v>0</v>
      </c>
      <c r="F5749" s="39" t="s">
        <v>22340</v>
      </c>
      <c r="G5749" s="39" t="s">
        <v>12</v>
      </c>
      <c r="H5749">
        <v>1316</v>
      </c>
      <c r="I5749">
        <v>0</v>
      </c>
      <c r="J5749">
        <v>0</v>
      </c>
      <c r="K5749">
        <v>0</v>
      </c>
      <c r="L5749">
        <v>0</v>
      </c>
      <c r="M5749" s="39" t="s">
        <v>12</v>
      </c>
      <c r="N5749" s="39" t="s">
        <v>12</v>
      </c>
      <c r="O5749" s="39" t="s">
        <v>12</v>
      </c>
      <c r="P5749" s="39" t="s">
        <v>12</v>
      </c>
      <c r="Q5749" s="39" t="s">
        <v>12</v>
      </c>
      <c r="R5749" s="39" t="s">
        <v>20915</v>
      </c>
      <c r="S5749" s="39" t="s">
        <v>12</v>
      </c>
      <c r="T5749">
        <v>0</v>
      </c>
      <c r="U5749" s="39" t="s">
        <v>12</v>
      </c>
      <c r="V5749" s="39" t="s">
        <v>12</v>
      </c>
      <c r="W5749" s="39" t="s">
        <v>12</v>
      </c>
      <c r="X5749">
        <v>0</v>
      </c>
      <c r="Y5749">
        <v>0</v>
      </c>
      <c r="Z5749" s="39" t="s">
        <v>12</v>
      </c>
      <c r="AA5749" s="39" t="s">
        <v>22272</v>
      </c>
      <c r="AB5749" s="39" t="s">
        <v>22259</v>
      </c>
      <c r="AC5749" s="39" t="s">
        <v>22259</v>
      </c>
      <c r="AD5749" s="39" t="s">
        <v>22259</v>
      </c>
      <c r="AE5749">
        <v>8</v>
      </c>
      <c r="AF5749" s="39" t="s">
        <v>17066</v>
      </c>
      <c r="AG5749">
        <v>0</v>
      </c>
      <c r="AH5749" s="39" t="s">
        <v>12</v>
      </c>
      <c r="AI5749" s="39" t="s">
        <v>12</v>
      </c>
      <c r="AJ5749" s="39" t="s">
        <v>12</v>
      </c>
      <c r="AK5749" s="39" t="s">
        <v>12</v>
      </c>
      <c r="AL5749" s="39" t="s">
        <v>12</v>
      </c>
      <c r="AM5749" s="39" t="s">
        <v>12</v>
      </c>
      <c r="AN5749" s="39" t="s">
        <v>12</v>
      </c>
      <c r="AO5749" s="39" t="s">
        <v>12</v>
      </c>
      <c r="AP5749" s="39" t="s">
        <v>12</v>
      </c>
      <c r="AQ5749" s="39" t="s">
        <v>12</v>
      </c>
      <c r="AR5749" s="39" t="s">
        <v>12</v>
      </c>
      <c r="AS5749">
        <v>0</v>
      </c>
      <c r="AT5749" s="39" t="s">
        <v>12</v>
      </c>
      <c r="AU5749" s="39" t="s">
        <v>12</v>
      </c>
      <c r="AV5749">
        <v>0</v>
      </c>
      <c r="AW5749">
        <v>0</v>
      </c>
      <c r="AX5749" s="39" t="s">
        <v>12</v>
      </c>
    </row>
    <row r="5750" spans="1:50" x14ac:dyDescent="0.15">
      <c r="A5750">
        <v>6</v>
      </c>
      <c r="B5750">
        <v>1</v>
      </c>
      <c r="C5750">
        <v>5</v>
      </c>
      <c r="D5750">
        <v>7</v>
      </c>
      <c r="E5750">
        <v>0</v>
      </c>
      <c r="F5750" s="39" t="s">
        <v>22341</v>
      </c>
      <c r="G5750" s="39" t="s">
        <v>12</v>
      </c>
      <c r="H5750">
        <v>905</v>
      </c>
      <c r="I5750">
        <v>0</v>
      </c>
      <c r="J5750">
        <v>0</v>
      </c>
      <c r="K5750">
        <v>0</v>
      </c>
      <c r="L5750">
        <v>0</v>
      </c>
      <c r="M5750" s="39" t="s">
        <v>12</v>
      </c>
      <c r="N5750" s="39" t="s">
        <v>12</v>
      </c>
      <c r="O5750" s="39" t="s">
        <v>12</v>
      </c>
      <c r="P5750" s="39" t="s">
        <v>12</v>
      </c>
      <c r="Q5750" s="39" t="s">
        <v>12</v>
      </c>
      <c r="R5750" s="39" t="s">
        <v>22342</v>
      </c>
      <c r="S5750" s="39" t="s">
        <v>12</v>
      </c>
      <c r="T5750">
        <v>0</v>
      </c>
      <c r="U5750" s="39" t="s">
        <v>12</v>
      </c>
      <c r="V5750" s="39" t="s">
        <v>12</v>
      </c>
      <c r="W5750" s="39" t="s">
        <v>12</v>
      </c>
      <c r="X5750">
        <v>0</v>
      </c>
      <c r="Y5750">
        <v>0</v>
      </c>
      <c r="Z5750" s="39" t="s">
        <v>12</v>
      </c>
      <c r="AA5750" s="39" t="s">
        <v>22269</v>
      </c>
      <c r="AB5750" s="39" t="s">
        <v>22259</v>
      </c>
      <c r="AC5750" s="39" t="s">
        <v>22259</v>
      </c>
      <c r="AD5750" s="39" t="s">
        <v>22259</v>
      </c>
      <c r="AE5750">
        <v>8</v>
      </c>
      <c r="AF5750" s="39" t="s">
        <v>17066</v>
      </c>
      <c r="AG5750">
        <v>0</v>
      </c>
      <c r="AH5750" s="39" t="s">
        <v>12</v>
      </c>
      <c r="AI5750" s="39" t="s">
        <v>12</v>
      </c>
      <c r="AJ5750" s="39" t="s">
        <v>12</v>
      </c>
      <c r="AK5750" s="39" t="s">
        <v>12</v>
      </c>
      <c r="AL5750" s="39" t="s">
        <v>12</v>
      </c>
      <c r="AM5750" s="39" t="s">
        <v>12</v>
      </c>
      <c r="AN5750" s="39" t="s">
        <v>12</v>
      </c>
      <c r="AO5750" s="39" t="s">
        <v>12</v>
      </c>
      <c r="AP5750" s="39" t="s">
        <v>12</v>
      </c>
      <c r="AQ5750" s="39" t="s">
        <v>12</v>
      </c>
      <c r="AR5750" s="39" t="s">
        <v>12</v>
      </c>
      <c r="AS5750">
        <v>0</v>
      </c>
      <c r="AT5750" s="39" t="s">
        <v>12</v>
      </c>
      <c r="AU5750" s="39" t="s">
        <v>12</v>
      </c>
      <c r="AV5750">
        <v>0</v>
      </c>
      <c r="AW5750">
        <v>0</v>
      </c>
      <c r="AX5750" s="39" t="s">
        <v>12</v>
      </c>
    </row>
    <row r="5751" spans="1:50" x14ac:dyDescent="0.15">
      <c r="A5751">
        <v>6</v>
      </c>
      <c r="B5751">
        <v>1</v>
      </c>
      <c r="C5751">
        <v>5</v>
      </c>
      <c r="D5751">
        <v>8</v>
      </c>
      <c r="E5751">
        <v>0</v>
      </c>
      <c r="F5751" s="39" t="s">
        <v>20155</v>
      </c>
      <c r="G5751" s="39" t="s">
        <v>12</v>
      </c>
      <c r="H5751">
        <v>1301</v>
      </c>
      <c r="I5751">
        <v>0</v>
      </c>
      <c r="J5751">
        <v>0</v>
      </c>
      <c r="K5751">
        <v>0</v>
      </c>
      <c r="L5751">
        <v>0</v>
      </c>
      <c r="M5751" s="39" t="s">
        <v>12</v>
      </c>
      <c r="N5751" s="39" t="s">
        <v>12</v>
      </c>
      <c r="O5751" s="39" t="s">
        <v>12</v>
      </c>
      <c r="P5751" s="39" t="s">
        <v>12</v>
      </c>
      <c r="Q5751" s="39" t="s">
        <v>12</v>
      </c>
      <c r="R5751" s="39" t="s">
        <v>1829</v>
      </c>
      <c r="S5751" s="39" t="s">
        <v>12</v>
      </c>
      <c r="T5751">
        <v>0</v>
      </c>
      <c r="U5751" s="39" t="s">
        <v>12</v>
      </c>
      <c r="V5751" s="39" t="s">
        <v>12</v>
      </c>
      <c r="W5751" s="39" t="s">
        <v>12</v>
      </c>
      <c r="X5751">
        <v>0</v>
      </c>
      <c r="Y5751">
        <v>0</v>
      </c>
      <c r="Z5751" s="39" t="s">
        <v>12</v>
      </c>
      <c r="AA5751" s="39" t="s">
        <v>22272</v>
      </c>
      <c r="AB5751" s="39" t="s">
        <v>22259</v>
      </c>
      <c r="AC5751" s="39" t="s">
        <v>22259</v>
      </c>
      <c r="AD5751" s="39" t="s">
        <v>22259</v>
      </c>
      <c r="AE5751">
        <v>8</v>
      </c>
      <c r="AF5751" s="39" t="s">
        <v>17066</v>
      </c>
      <c r="AG5751">
        <v>0</v>
      </c>
      <c r="AH5751" s="39" t="s">
        <v>12</v>
      </c>
      <c r="AI5751" s="39" t="s">
        <v>12</v>
      </c>
      <c r="AJ5751" s="39" t="s">
        <v>12</v>
      </c>
      <c r="AK5751" s="39" t="s">
        <v>12</v>
      </c>
      <c r="AL5751" s="39" t="s">
        <v>12</v>
      </c>
      <c r="AM5751" s="39" t="s">
        <v>12</v>
      </c>
      <c r="AN5751" s="39" t="s">
        <v>12</v>
      </c>
      <c r="AO5751" s="39" t="s">
        <v>12</v>
      </c>
      <c r="AP5751" s="39" t="s">
        <v>12</v>
      </c>
      <c r="AQ5751" s="39" t="s">
        <v>12</v>
      </c>
      <c r="AR5751" s="39" t="s">
        <v>12</v>
      </c>
      <c r="AS5751">
        <v>0</v>
      </c>
      <c r="AT5751" s="39" t="s">
        <v>12</v>
      </c>
      <c r="AU5751" s="39" t="s">
        <v>12</v>
      </c>
      <c r="AV5751">
        <v>0</v>
      </c>
      <c r="AW5751">
        <v>0</v>
      </c>
      <c r="AX5751" s="39" t="s">
        <v>12</v>
      </c>
    </row>
    <row r="5752" spans="1:50" x14ac:dyDescent="0.15">
      <c r="A5752">
        <v>6</v>
      </c>
      <c r="B5752">
        <v>1</v>
      </c>
      <c r="C5752">
        <v>5</v>
      </c>
      <c r="D5752">
        <v>9</v>
      </c>
      <c r="E5752">
        <v>0</v>
      </c>
      <c r="F5752" s="39" t="s">
        <v>22343</v>
      </c>
      <c r="G5752" s="39" t="s">
        <v>12</v>
      </c>
      <c r="H5752">
        <v>209</v>
      </c>
      <c r="I5752">
        <v>0</v>
      </c>
      <c r="J5752">
        <v>0</v>
      </c>
      <c r="K5752">
        <v>0</v>
      </c>
      <c r="L5752">
        <v>0</v>
      </c>
      <c r="M5752" s="39" t="s">
        <v>12</v>
      </c>
      <c r="N5752" s="39" t="s">
        <v>12</v>
      </c>
      <c r="O5752" s="39" t="s">
        <v>12</v>
      </c>
      <c r="P5752" s="39" t="s">
        <v>12</v>
      </c>
      <c r="Q5752" s="39" t="s">
        <v>12</v>
      </c>
      <c r="R5752" s="39" t="s">
        <v>22344</v>
      </c>
      <c r="S5752" s="39" t="s">
        <v>12</v>
      </c>
      <c r="T5752">
        <v>0</v>
      </c>
      <c r="U5752" s="39" t="s">
        <v>12</v>
      </c>
      <c r="V5752" s="39" t="s">
        <v>12</v>
      </c>
      <c r="W5752" s="39" t="s">
        <v>12</v>
      </c>
      <c r="X5752">
        <v>0</v>
      </c>
      <c r="Y5752">
        <v>0</v>
      </c>
      <c r="Z5752" s="39" t="s">
        <v>12</v>
      </c>
      <c r="AA5752" s="39" t="s">
        <v>22262</v>
      </c>
      <c r="AB5752" s="39" t="s">
        <v>22259</v>
      </c>
      <c r="AC5752" s="39" t="s">
        <v>22259</v>
      </c>
      <c r="AD5752" s="39" t="s">
        <v>22259</v>
      </c>
      <c r="AE5752">
        <v>8</v>
      </c>
      <c r="AF5752" s="39" t="s">
        <v>17066</v>
      </c>
      <c r="AG5752">
        <v>0</v>
      </c>
      <c r="AH5752" s="39" t="s">
        <v>12</v>
      </c>
      <c r="AI5752" s="39" t="s">
        <v>12</v>
      </c>
      <c r="AJ5752" s="39" t="s">
        <v>12</v>
      </c>
      <c r="AK5752" s="39" t="s">
        <v>12</v>
      </c>
      <c r="AL5752" s="39" t="s">
        <v>12</v>
      </c>
      <c r="AM5752" s="39" t="s">
        <v>12</v>
      </c>
      <c r="AN5752" s="39" t="s">
        <v>12</v>
      </c>
      <c r="AO5752" s="39" t="s">
        <v>12</v>
      </c>
      <c r="AP5752" s="39" t="s">
        <v>12</v>
      </c>
      <c r="AQ5752" s="39" t="s">
        <v>12</v>
      </c>
      <c r="AR5752" s="39" t="s">
        <v>12</v>
      </c>
      <c r="AS5752">
        <v>0</v>
      </c>
      <c r="AT5752" s="39" t="s">
        <v>12</v>
      </c>
      <c r="AU5752" s="39" t="s">
        <v>12</v>
      </c>
      <c r="AV5752">
        <v>0</v>
      </c>
      <c r="AW5752">
        <v>0</v>
      </c>
      <c r="AX5752" s="39" t="s">
        <v>12</v>
      </c>
    </row>
    <row r="5753" spans="1:50" x14ac:dyDescent="0.15">
      <c r="A5753">
        <v>6</v>
      </c>
      <c r="B5753">
        <v>1</v>
      </c>
      <c r="C5753">
        <v>5</v>
      </c>
      <c r="D5753">
        <v>10</v>
      </c>
      <c r="E5753">
        <v>0</v>
      </c>
      <c r="F5753" s="39" t="s">
        <v>22345</v>
      </c>
      <c r="G5753" s="39" t="s">
        <v>12</v>
      </c>
      <c r="H5753">
        <v>96</v>
      </c>
      <c r="I5753">
        <v>0</v>
      </c>
      <c r="J5753">
        <v>0</v>
      </c>
      <c r="K5753">
        <v>0</v>
      </c>
      <c r="L5753">
        <v>0</v>
      </c>
      <c r="M5753" s="39" t="s">
        <v>12</v>
      </c>
      <c r="N5753" s="39" t="s">
        <v>12</v>
      </c>
      <c r="O5753" s="39" t="s">
        <v>12</v>
      </c>
      <c r="P5753" s="39" t="s">
        <v>12</v>
      </c>
      <c r="Q5753" s="39" t="s">
        <v>12</v>
      </c>
      <c r="R5753" s="39" t="s">
        <v>22346</v>
      </c>
      <c r="S5753" s="39" t="s">
        <v>12</v>
      </c>
      <c r="T5753">
        <v>0</v>
      </c>
      <c r="U5753" s="39" t="s">
        <v>12</v>
      </c>
      <c r="V5753" s="39" t="s">
        <v>12</v>
      </c>
      <c r="W5753" s="39" t="s">
        <v>12</v>
      </c>
      <c r="X5753">
        <v>0</v>
      </c>
      <c r="Y5753">
        <v>0</v>
      </c>
      <c r="Z5753" s="39" t="s">
        <v>12</v>
      </c>
      <c r="AA5753" s="39" t="s">
        <v>22269</v>
      </c>
      <c r="AB5753" s="39" t="s">
        <v>22259</v>
      </c>
      <c r="AC5753" s="39" t="s">
        <v>22259</v>
      </c>
      <c r="AD5753" s="39" t="s">
        <v>22259</v>
      </c>
      <c r="AE5753">
        <v>8</v>
      </c>
      <c r="AF5753" s="39" t="s">
        <v>17066</v>
      </c>
      <c r="AG5753">
        <v>0</v>
      </c>
      <c r="AH5753" s="39" t="s">
        <v>12</v>
      </c>
      <c r="AI5753" s="39" t="s">
        <v>12</v>
      </c>
      <c r="AJ5753" s="39" t="s">
        <v>12</v>
      </c>
      <c r="AK5753" s="39" t="s">
        <v>12</v>
      </c>
      <c r="AL5753" s="39" t="s">
        <v>12</v>
      </c>
      <c r="AM5753" s="39" t="s">
        <v>12</v>
      </c>
      <c r="AN5753" s="39" t="s">
        <v>12</v>
      </c>
      <c r="AO5753" s="39" t="s">
        <v>12</v>
      </c>
      <c r="AP5753" s="39" t="s">
        <v>12</v>
      </c>
      <c r="AQ5753" s="39" t="s">
        <v>12</v>
      </c>
      <c r="AR5753" s="39" t="s">
        <v>12</v>
      </c>
      <c r="AS5753">
        <v>0</v>
      </c>
      <c r="AT5753" s="39" t="s">
        <v>12</v>
      </c>
      <c r="AU5753" s="39" t="s">
        <v>12</v>
      </c>
      <c r="AV5753">
        <v>0</v>
      </c>
      <c r="AW5753">
        <v>0</v>
      </c>
      <c r="AX5753" s="39" t="s">
        <v>12</v>
      </c>
    </row>
    <row r="5754" spans="1:50" x14ac:dyDescent="0.15">
      <c r="A5754">
        <v>6</v>
      </c>
      <c r="B5754">
        <v>2</v>
      </c>
      <c r="C5754">
        <v>1</v>
      </c>
      <c r="D5754">
        <v>1</v>
      </c>
      <c r="E5754">
        <v>0</v>
      </c>
      <c r="F5754" s="39" t="s">
        <v>12</v>
      </c>
      <c r="G5754" s="39" t="s">
        <v>12</v>
      </c>
      <c r="H5754">
        <v>0</v>
      </c>
      <c r="I5754">
        <v>0</v>
      </c>
      <c r="J5754">
        <v>0</v>
      </c>
      <c r="K5754">
        <v>0</v>
      </c>
      <c r="L5754">
        <v>0</v>
      </c>
      <c r="M5754" s="39" t="s">
        <v>12</v>
      </c>
      <c r="N5754" s="39" t="s">
        <v>12</v>
      </c>
      <c r="O5754" s="39" t="s">
        <v>12</v>
      </c>
      <c r="P5754" s="39" t="s">
        <v>12</v>
      </c>
      <c r="Q5754" s="39" t="s">
        <v>12</v>
      </c>
      <c r="R5754" s="39" t="s">
        <v>12</v>
      </c>
      <c r="S5754" s="39" t="s">
        <v>12</v>
      </c>
      <c r="T5754">
        <v>0</v>
      </c>
      <c r="U5754" s="39" t="s">
        <v>12</v>
      </c>
      <c r="V5754" s="39" t="s">
        <v>12</v>
      </c>
      <c r="W5754" s="39" t="s">
        <v>12</v>
      </c>
      <c r="X5754">
        <v>0</v>
      </c>
      <c r="Y5754">
        <v>0</v>
      </c>
      <c r="Z5754" s="39" t="s">
        <v>12</v>
      </c>
      <c r="AA5754" s="39" t="s">
        <v>16997</v>
      </c>
      <c r="AB5754" s="39" t="s">
        <v>12</v>
      </c>
      <c r="AC5754" s="39" t="s">
        <v>12</v>
      </c>
      <c r="AD5754" s="39" t="s">
        <v>12</v>
      </c>
      <c r="AE5754">
        <v>0</v>
      </c>
      <c r="AF5754" s="39" t="s">
        <v>12</v>
      </c>
      <c r="AG5754">
        <v>0</v>
      </c>
      <c r="AH5754" s="39" t="s">
        <v>12</v>
      </c>
      <c r="AI5754" s="39" t="s">
        <v>12</v>
      </c>
      <c r="AJ5754" s="39" t="s">
        <v>12</v>
      </c>
      <c r="AK5754" s="39" t="s">
        <v>12</v>
      </c>
      <c r="AL5754" s="39" t="s">
        <v>12</v>
      </c>
      <c r="AM5754" s="39" t="s">
        <v>12</v>
      </c>
      <c r="AN5754" s="39" t="s">
        <v>12</v>
      </c>
      <c r="AO5754" s="39" t="s">
        <v>12</v>
      </c>
      <c r="AP5754" s="39" t="s">
        <v>12</v>
      </c>
      <c r="AQ5754" s="39" t="s">
        <v>12</v>
      </c>
      <c r="AR5754" s="39" t="s">
        <v>12</v>
      </c>
      <c r="AS5754">
        <v>0</v>
      </c>
      <c r="AT5754" s="39" t="s">
        <v>12</v>
      </c>
      <c r="AU5754" s="39" t="s">
        <v>12</v>
      </c>
      <c r="AV5754">
        <v>0</v>
      </c>
      <c r="AW5754">
        <v>0</v>
      </c>
      <c r="AX5754" s="39" t="s">
        <v>12</v>
      </c>
    </row>
    <row r="5755" spans="1:50" x14ac:dyDescent="0.15">
      <c r="A5755">
        <v>6</v>
      </c>
      <c r="B5755">
        <v>2</v>
      </c>
      <c r="C5755">
        <v>1</v>
      </c>
      <c r="D5755">
        <v>2</v>
      </c>
      <c r="E5755">
        <v>0</v>
      </c>
      <c r="F5755" s="39" t="s">
        <v>12</v>
      </c>
      <c r="G5755" s="39" t="s">
        <v>12</v>
      </c>
      <c r="H5755">
        <v>0</v>
      </c>
      <c r="I5755">
        <v>0</v>
      </c>
      <c r="J5755">
        <v>0</v>
      </c>
      <c r="K5755">
        <v>0</v>
      </c>
      <c r="L5755">
        <v>0</v>
      </c>
      <c r="M5755" s="39" t="s">
        <v>12</v>
      </c>
      <c r="N5755" s="39" t="s">
        <v>12</v>
      </c>
      <c r="O5755" s="39" t="s">
        <v>12</v>
      </c>
      <c r="P5755" s="39" t="s">
        <v>12</v>
      </c>
      <c r="Q5755" s="39" t="s">
        <v>12</v>
      </c>
      <c r="R5755" s="39" t="s">
        <v>12</v>
      </c>
      <c r="S5755" s="39" t="s">
        <v>12</v>
      </c>
      <c r="T5755">
        <v>0</v>
      </c>
      <c r="U5755" s="39" t="s">
        <v>12</v>
      </c>
      <c r="V5755" s="39" t="s">
        <v>12</v>
      </c>
      <c r="W5755" s="39" t="s">
        <v>12</v>
      </c>
      <c r="X5755">
        <v>0</v>
      </c>
      <c r="Y5755">
        <v>0</v>
      </c>
      <c r="Z5755" s="39" t="s">
        <v>12</v>
      </c>
      <c r="AA5755" s="39" t="s">
        <v>16997</v>
      </c>
      <c r="AB5755" s="39" t="s">
        <v>12</v>
      </c>
      <c r="AC5755" s="39" t="s">
        <v>12</v>
      </c>
      <c r="AD5755" s="39" t="s">
        <v>12</v>
      </c>
      <c r="AE5755">
        <v>0</v>
      </c>
      <c r="AF5755" s="39" t="s">
        <v>12</v>
      </c>
      <c r="AG5755">
        <v>0</v>
      </c>
      <c r="AH5755" s="39" t="s">
        <v>12</v>
      </c>
      <c r="AI5755" s="39" t="s">
        <v>12</v>
      </c>
      <c r="AJ5755" s="39" t="s">
        <v>12</v>
      </c>
      <c r="AK5755" s="39" t="s">
        <v>12</v>
      </c>
      <c r="AL5755" s="39" t="s">
        <v>12</v>
      </c>
      <c r="AM5755" s="39" t="s">
        <v>12</v>
      </c>
      <c r="AN5755" s="39" t="s">
        <v>12</v>
      </c>
      <c r="AO5755" s="39" t="s">
        <v>12</v>
      </c>
      <c r="AP5755" s="39" t="s">
        <v>12</v>
      </c>
      <c r="AQ5755" s="39" t="s">
        <v>12</v>
      </c>
      <c r="AR5755" s="39" t="s">
        <v>12</v>
      </c>
      <c r="AS5755">
        <v>0</v>
      </c>
      <c r="AT5755" s="39" t="s">
        <v>12</v>
      </c>
      <c r="AU5755" s="39" t="s">
        <v>12</v>
      </c>
      <c r="AV5755">
        <v>0</v>
      </c>
      <c r="AW5755">
        <v>0</v>
      </c>
      <c r="AX5755" s="39" t="s">
        <v>12</v>
      </c>
    </row>
    <row r="5756" spans="1:50" x14ac:dyDescent="0.15">
      <c r="A5756">
        <v>6</v>
      </c>
      <c r="B5756">
        <v>2</v>
      </c>
      <c r="C5756">
        <v>1</v>
      </c>
      <c r="D5756">
        <v>3</v>
      </c>
      <c r="E5756">
        <v>0</v>
      </c>
      <c r="F5756" s="39" t="s">
        <v>12</v>
      </c>
      <c r="G5756" s="39" t="s">
        <v>12</v>
      </c>
      <c r="H5756">
        <v>0</v>
      </c>
      <c r="I5756">
        <v>0</v>
      </c>
      <c r="J5756">
        <v>0</v>
      </c>
      <c r="K5756">
        <v>0</v>
      </c>
      <c r="L5756">
        <v>0</v>
      </c>
      <c r="M5756" s="39" t="s">
        <v>12</v>
      </c>
      <c r="N5756" s="39" t="s">
        <v>12</v>
      </c>
      <c r="O5756" s="39" t="s">
        <v>12</v>
      </c>
      <c r="P5756" s="39" t="s">
        <v>12</v>
      </c>
      <c r="Q5756" s="39" t="s">
        <v>12</v>
      </c>
      <c r="R5756" s="39" t="s">
        <v>12</v>
      </c>
      <c r="S5756" s="39" t="s">
        <v>12</v>
      </c>
      <c r="T5756">
        <v>0</v>
      </c>
      <c r="U5756" s="39" t="s">
        <v>12</v>
      </c>
      <c r="V5756" s="39" t="s">
        <v>12</v>
      </c>
      <c r="W5756" s="39" t="s">
        <v>12</v>
      </c>
      <c r="X5756">
        <v>0</v>
      </c>
      <c r="Y5756">
        <v>0</v>
      </c>
      <c r="Z5756" s="39" t="s">
        <v>12</v>
      </c>
      <c r="AA5756" s="39" t="s">
        <v>16997</v>
      </c>
      <c r="AB5756" s="39" t="s">
        <v>12</v>
      </c>
      <c r="AC5756" s="39" t="s">
        <v>12</v>
      </c>
      <c r="AD5756" s="39" t="s">
        <v>12</v>
      </c>
      <c r="AE5756">
        <v>0</v>
      </c>
      <c r="AF5756" s="39" t="s">
        <v>12</v>
      </c>
      <c r="AG5756">
        <v>0</v>
      </c>
      <c r="AH5756" s="39" t="s">
        <v>12</v>
      </c>
      <c r="AI5756" s="39" t="s">
        <v>12</v>
      </c>
      <c r="AJ5756" s="39" t="s">
        <v>12</v>
      </c>
      <c r="AK5756" s="39" t="s">
        <v>12</v>
      </c>
      <c r="AL5756" s="39" t="s">
        <v>12</v>
      </c>
      <c r="AM5756" s="39" t="s">
        <v>12</v>
      </c>
      <c r="AN5756" s="39" t="s">
        <v>12</v>
      </c>
      <c r="AO5756" s="39" t="s">
        <v>12</v>
      </c>
      <c r="AP5756" s="39" t="s">
        <v>12</v>
      </c>
      <c r="AQ5756" s="39" t="s">
        <v>12</v>
      </c>
      <c r="AR5756" s="39" t="s">
        <v>12</v>
      </c>
      <c r="AS5756">
        <v>0</v>
      </c>
      <c r="AT5756" s="39" t="s">
        <v>12</v>
      </c>
      <c r="AU5756" s="39" t="s">
        <v>12</v>
      </c>
      <c r="AV5756">
        <v>0</v>
      </c>
      <c r="AW5756">
        <v>0</v>
      </c>
      <c r="AX5756" s="39" t="s">
        <v>12</v>
      </c>
    </row>
    <row r="5757" spans="1:50" x14ac:dyDescent="0.15">
      <c r="A5757">
        <v>6</v>
      </c>
      <c r="B5757">
        <v>2</v>
      </c>
      <c r="C5757">
        <v>1</v>
      </c>
      <c r="D5757">
        <v>4</v>
      </c>
      <c r="E5757">
        <v>0</v>
      </c>
      <c r="F5757" s="39" t="s">
        <v>22217</v>
      </c>
      <c r="G5757" s="39" t="s">
        <v>12</v>
      </c>
      <c r="H5757">
        <v>1442</v>
      </c>
      <c r="I5757">
        <v>0</v>
      </c>
      <c r="J5757">
        <v>0</v>
      </c>
      <c r="K5757">
        <v>0</v>
      </c>
      <c r="L5757">
        <v>0</v>
      </c>
      <c r="M5757" s="39" t="s">
        <v>12</v>
      </c>
      <c r="N5757" s="39" t="s">
        <v>12</v>
      </c>
      <c r="O5757" s="39" t="s">
        <v>12</v>
      </c>
      <c r="P5757" s="39" t="s">
        <v>12</v>
      </c>
      <c r="Q5757" s="39" t="s">
        <v>12</v>
      </c>
      <c r="R5757" s="39" t="s">
        <v>22347</v>
      </c>
      <c r="S5757" s="39" t="s">
        <v>12</v>
      </c>
      <c r="T5757">
        <v>0</v>
      </c>
      <c r="U5757" s="39" t="s">
        <v>12</v>
      </c>
      <c r="V5757" s="39" t="s">
        <v>12</v>
      </c>
      <c r="W5757" s="39" t="s">
        <v>12</v>
      </c>
      <c r="X5757">
        <v>0</v>
      </c>
      <c r="Y5757">
        <v>0</v>
      </c>
      <c r="Z5757" s="39" t="s">
        <v>12</v>
      </c>
      <c r="AA5757" s="39" t="s">
        <v>22267</v>
      </c>
      <c r="AB5757" s="39" t="s">
        <v>22259</v>
      </c>
      <c r="AC5757" s="39" t="s">
        <v>22259</v>
      </c>
      <c r="AD5757" s="39" t="s">
        <v>22259</v>
      </c>
      <c r="AE5757">
        <v>8</v>
      </c>
      <c r="AF5757" s="39" t="s">
        <v>17061</v>
      </c>
      <c r="AG5757">
        <v>0</v>
      </c>
      <c r="AH5757" s="39" t="s">
        <v>12</v>
      </c>
      <c r="AI5757" s="39" t="s">
        <v>12</v>
      </c>
      <c r="AJ5757" s="39" t="s">
        <v>12</v>
      </c>
      <c r="AK5757" s="39" t="s">
        <v>12</v>
      </c>
      <c r="AL5757" s="39" t="s">
        <v>12</v>
      </c>
      <c r="AM5757" s="39" t="s">
        <v>12</v>
      </c>
      <c r="AN5757" s="39" t="s">
        <v>12</v>
      </c>
      <c r="AO5757" s="39" t="s">
        <v>12</v>
      </c>
      <c r="AP5757" s="39" t="s">
        <v>12</v>
      </c>
      <c r="AQ5757" s="39" t="s">
        <v>12</v>
      </c>
      <c r="AR5757" s="39" t="s">
        <v>12</v>
      </c>
      <c r="AS5757">
        <v>0</v>
      </c>
      <c r="AT5757" s="39" t="s">
        <v>12</v>
      </c>
      <c r="AU5757" s="39" t="s">
        <v>12</v>
      </c>
      <c r="AV5757">
        <v>0</v>
      </c>
      <c r="AW5757">
        <v>0</v>
      </c>
      <c r="AX5757" s="39" t="s">
        <v>12</v>
      </c>
    </row>
    <row r="5758" spans="1:50" x14ac:dyDescent="0.15">
      <c r="A5758">
        <v>6</v>
      </c>
      <c r="B5758">
        <v>2</v>
      </c>
      <c r="C5758">
        <v>1</v>
      </c>
      <c r="D5758">
        <v>5</v>
      </c>
      <c r="E5758">
        <v>0</v>
      </c>
      <c r="F5758" s="39" t="s">
        <v>22348</v>
      </c>
      <c r="G5758" s="39" t="s">
        <v>12</v>
      </c>
      <c r="H5758">
        <v>37</v>
      </c>
      <c r="I5758">
        <v>0</v>
      </c>
      <c r="J5758">
        <v>0</v>
      </c>
      <c r="K5758">
        <v>0</v>
      </c>
      <c r="L5758">
        <v>0</v>
      </c>
      <c r="M5758" s="39" t="s">
        <v>12</v>
      </c>
      <c r="N5758" s="39" t="s">
        <v>12</v>
      </c>
      <c r="O5758" s="39" t="s">
        <v>12</v>
      </c>
      <c r="P5758" s="39" t="s">
        <v>12</v>
      </c>
      <c r="Q5758" s="39" t="s">
        <v>12</v>
      </c>
      <c r="R5758" s="39" t="s">
        <v>22349</v>
      </c>
      <c r="S5758" s="39" t="s">
        <v>12</v>
      </c>
      <c r="T5758">
        <v>0</v>
      </c>
      <c r="U5758" s="39" t="s">
        <v>12</v>
      </c>
      <c r="V5758" s="39" t="s">
        <v>12</v>
      </c>
      <c r="W5758" s="39" t="s">
        <v>12</v>
      </c>
      <c r="X5758">
        <v>0</v>
      </c>
      <c r="Y5758">
        <v>0</v>
      </c>
      <c r="Z5758" s="39" t="s">
        <v>12</v>
      </c>
      <c r="AA5758" s="39" t="s">
        <v>22264</v>
      </c>
      <c r="AB5758" s="39" t="s">
        <v>22259</v>
      </c>
      <c r="AC5758" s="39" t="s">
        <v>22259</v>
      </c>
      <c r="AD5758" s="39" t="s">
        <v>22259</v>
      </c>
      <c r="AE5758">
        <v>8</v>
      </c>
      <c r="AF5758" s="39" t="s">
        <v>17061</v>
      </c>
      <c r="AG5758">
        <v>0</v>
      </c>
      <c r="AH5758" s="39" t="s">
        <v>12</v>
      </c>
      <c r="AI5758" s="39" t="s">
        <v>12</v>
      </c>
      <c r="AJ5758" s="39" t="s">
        <v>12</v>
      </c>
      <c r="AK5758" s="39" t="s">
        <v>12</v>
      </c>
      <c r="AL5758" s="39" t="s">
        <v>12</v>
      </c>
      <c r="AM5758" s="39" t="s">
        <v>12</v>
      </c>
      <c r="AN5758" s="39" t="s">
        <v>12</v>
      </c>
      <c r="AO5758" s="39" t="s">
        <v>12</v>
      </c>
      <c r="AP5758" s="39" t="s">
        <v>12</v>
      </c>
      <c r="AQ5758" s="39" t="s">
        <v>12</v>
      </c>
      <c r="AR5758" s="39" t="s">
        <v>12</v>
      </c>
      <c r="AS5758">
        <v>0</v>
      </c>
      <c r="AT5758" s="39" t="s">
        <v>12</v>
      </c>
      <c r="AU5758" s="39" t="s">
        <v>12</v>
      </c>
      <c r="AV5758">
        <v>0</v>
      </c>
      <c r="AW5758">
        <v>0</v>
      </c>
      <c r="AX5758" s="39" t="s">
        <v>12</v>
      </c>
    </row>
    <row r="5759" spans="1:50" x14ac:dyDescent="0.15">
      <c r="A5759">
        <v>6</v>
      </c>
      <c r="B5759">
        <v>2</v>
      </c>
      <c r="C5759">
        <v>1</v>
      </c>
      <c r="D5759">
        <v>6</v>
      </c>
      <c r="E5759">
        <v>0</v>
      </c>
      <c r="F5759" s="39" t="s">
        <v>22350</v>
      </c>
      <c r="G5759" s="39" t="s">
        <v>12</v>
      </c>
      <c r="H5759">
        <v>1508</v>
      </c>
      <c r="I5759">
        <v>0</v>
      </c>
      <c r="J5759">
        <v>0</v>
      </c>
      <c r="K5759">
        <v>0</v>
      </c>
      <c r="L5759">
        <v>0</v>
      </c>
      <c r="M5759" s="39" t="s">
        <v>12</v>
      </c>
      <c r="N5759" s="39" t="s">
        <v>12</v>
      </c>
      <c r="O5759" s="39" t="s">
        <v>12</v>
      </c>
      <c r="P5759" s="39" t="s">
        <v>12</v>
      </c>
      <c r="Q5759" s="39" t="s">
        <v>12</v>
      </c>
      <c r="R5759" s="39" t="s">
        <v>22351</v>
      </c>
      <c r="S5759" s="39" t="s">
        <v>12</v>
      </c>
      <c r="T5759">
        <v>0</v>
      </c>
      <c r="U5759" s="39" t="s">
        <v>12</v>
      </c>
      <c r="V5759" s="39" t="s">
        <v>12</v>
      </c>
      <c r="W5759" s="39" t="s">
        <v>12</v>
      </c>
      <c r="X5759">
        <v>0</v>
      </c>
      <c r="Y5759">
        <v>0</v>
      </c>
      <c r="Z5759" s="39" t="s">
        <v>12</v>
      </c>
      <c r="AA5759" s="39" t="s">
        <v>22352</v>
      </c>
      <c r="AB5759" s="39" t="s">
        <v>22259</v>
      </c>
      <c r="AC5759" s="39" t="s">
        <v>22259</v>
      </c>
      <c r="AD5759" s="39" t="s">
        <v>22259</v>
      </c>
      <c r="AE5759">
        <v>8</v>
      </c>
      <c r="AF5759" s="39" t="s">
        <v>17061</v>
      </c>
      <c r="AG5759">
        <v>0</v>
      </c>
      <c r="AH5759" s="39" t="s">
        <v>12</v>
      </c>
      <c r="AI5759" s="39" t="s">
        <v>12</v>
      </c>
      <c r="AJ5759" s="39" t="s">
        <v>12</v>
      </c>
      <c r="AK5759" s="39" t="s">
        <v>12</v>
      </c>
      <c r="AL5759" s="39" t="s">
        <v>12</v>
      </c>
      <c r="AM5759" s="39" t="s">
        <v>12</v>
      </c>
      <c r="AN5759" s="39" t="s">
        <v>12</v>
      </c>
      <c r="AO5759" s="39" t="s">
        <v>12</v>
      </c>
      <c r="AP5759" s="39" t="s">
        <v>12</v>
      </c>
      <c r="AQ5759" s="39" t="s">
        <v>12</v>
      </c>
      <c r="AR5759" s="39" t="s">
        <v>12</v>
      </c>
      <c r="AS5759">
        <v>0</v>
      </c>
      <c r="AT5759" s="39" t="s">
        <v>12</v>
      </c>
      <c r="AU5759" s="39" t="s">
        <v>12</v>
      </c>
      <c r="AV5759">
        <v>0</v>
      </c>
      <c r="AW5759">
        <v>0</v>
      </c>
      <c r="AX5759" s="39" t="s">
        <v>12</v>
      </c>
    </row>
    <row r="5760" spans="1:50" x14ac:dyDescent="0.15">
      <c r="A5760">
        <v>6</v>
      </c>
      <c r="B5760">
        <v>2</v>
      </c>
      <c r="C5760">
        <v>1</v>
      </c>
      <c r="D5760">
        <v>7</v>
      </c>
      <c r="E5760">
        <v>0</v>
      </c>
      <c r="F5760" s="39" t="s">
        <v>22353</v>
      </c>
      <c r="G5760" s="39" t="s">
        <v>12</v>
      </c>
      <c r="H5760">
        <v>1488</v>
      </c>
      <c r="I5760">
        <v>0</v>
      </c>
      <c r="J5760">
        <v>0</v>
      </c>
      <c r="K5760">
        <v>0</v>
      </c>
      <c r="L5760">
        <v>0</v>
      </c>
      <c r="M5760" s="39" t="s">
        <v>12</v>
      </c>
      <c r="N5760" s="39" t="s">
        <v>12</v>
      </c>
      <c r="O5760" s="39" t="s">
        <v>12</v>
      </c>
      <c r="P5760" s="39" t="s">
        <v>12</v>
      </c>
      <c r="Q5760" s="39" t="s">
        <v>12</v>
      </c>
      <c r="R5760" s="39" t="s">
        <v>22354</v>
      </c>
      <c r="S5760" s="39" t="s">
        <v>12</v>
      </c>
      <c r="T5760">
        <v>0</v>
      </c>
      <c r="U5760" s="39" t="s">
        <v>12</v>
      </c>
      <c r="V5760" s="39" t="s">
        <v>12</v>
      </c>
      <c r="W5760" s="39" t="s">
        <v>12</v>
      </c>
      <c r="X5760">
        <v>0</v>
      </c>
      <c r="Y5760">
        <v>0</v>
      </c>
      <c r="Z5760" s="39" t="s">
        <v>12</v>
      </c>
      <c r="AA5760" s="39" t="s">
        <v>22262</v>
      </c>
      <c r="AB5760" s="39" t="s">
        <v>22259</v>
      </c>
      <c r="AC5760" s="39" t="s">
        <v>22259</v>
      </c>
      <c r="AD5760" s="39" t="s">
        <v>22259</v>
      </c>
      <c r="AE5760">
        <v>8</v>
      </c>
      <c r="AF5760" s="39" t="s">
        <v>17061</v>
      </c>
      <c r="AG5760">
        <v>0</v>
      </c>
      <c r="AH5760" s="39" t="s">
        <v>12</v>
      </c>
      <c r="AI5760" s="39" t="s">
        <v>12</v>
      </c>
      <c r="AJ5760" s="39" t="s">
        <v>12</v>
      </c>
      <c r="AK5760" s="39" t="s">
        <v>12</v>
      </c>
      <c r="AL5760" s="39" t="s">
        <v>12</v>
      </c>
      <c r="AM5760" s="39" t="s">
        <v>12</v>
      </c>
      <c r="AN5760" s="39" t="s">
        <v>12</v>
      </c>
      <c r="AO5760" s="39" t="s">
        <v>12</v>
      </c>
      <c r="AP5760" s="39" t="s">
        <v>12</v>
      </c>
      <c r="AQ5760" s="39" t="s">
        <v>12</v>
      </c>
      <c r="AR5760" s="39" t="s">
        <v>12</v>
      </c>
      <c r="AS5760">
        <v>0</v>
      </c>
      <c r="AT5760" s="39" t="s">
        <v>12</v>
      </c>
      <c r="AU5760" s="39" t="s">
        <v>12</v>
      </c>
      <c r="AV5760">
        <v>0</v>
      </c>
      <c r="AW5760">
        <v>0</v>
      </c>
      <c r="AX5760" s="39" t="s">
        <v>12</v>
      </c>
    </row>
    <row r="5761" spans="1:50" x14ac:dyDescent="0.15">
      <c r="A5761">
        <v>6</v>
      </c>
      <c r="B5761">
        <v>2</v>
      </c>
      <c r="C5761">
        <v>1</v>
      </c>
      <c r="D5761">
        <v>8</v>
      </c>
      <c r="E5761">
        <v>0</v>
      </c>
      <c r="F5761" s="39" t="s">
        <v>12</v>
      </c>
      <c r="G5761" s="39" t="s">
        <v>12</v>
      </c>
      <c r="H5761">
        <v>0</v>
      </c>
      <c r="I5761">
        <v>0</v>
      </c>
      <c r="J5761">
        <v>0</v>
      </c>
      <c r="K5761">
        <v>0</v>
      </c>
      <c r="L5761">
        <v>0</v>
      </c>
      <c r="M5761" s="39" t="s">
        <v>12</v>
      </c>
      <c r="N5761" s="39" t="s">
        <v>12</v>
      </c>
      <c r="O5761" s="39" t="s">
        <v>12</v>
      </c>
      <c r="P5761" s="39" t="s">
        <v>12</v>
      </c>
      <c r="Q5761" s="39" t="s">
        <v>12</v>
      </c>
      <c r="R5761" s="39" t="s">
        <v>12</v>
      </c>
      <c r="S5761" s="39" t="s">
        <v>12</v>
      </c>
      <c r="T5761">
        <v>0</v>
      </c>
      <c r="U5761" s="39" t="s">
        <v>12</v>
      </c>
      <c r="V5761" s="39" t="s">
        <v>12</v>
      </c>
      <c r="W5761" s="39" t="s">
        <v>12</v>
      </c>
      <c r="X5761">
        <v>0</v>
      </c>
      <c r="Y5761">
        <v>0</v>
      </c>
      <c r="Z5761" s="39" t="s">
        <v>12</v>
      </c>
      <c r="AA5761" s="39" t="s">
        <v>16997</v>
      </c>
      <c r="AB5761" s="39" t="s">
        <v>12</v>
      </c>
      <c r="AC5761" s="39" t="s">
        <v>12</v>
      </c>
      <c r="AD5761" s="39" t="s">
        <v>12</v>
      </c>
      <c r="AE5761">
        <v>0</v>
      </c>
      <c r="AF5761" s="39" t="s">
        <v>12</v>
      </c>
      <c r="AG5761">
        <v>0</v>
      </c>
      <c r="AH5761" s="39" t="s">
        <v>12</v>
      </c>
      <c r="AI5761" s="39" t="s">
        <v>12</v>
      </c>
      <c r="AJ5761" s="39" t="s">
        <v>12</v>
      </c>
      <c r="AK5761" s="39" t="s">
        <v>12</v>
      </c>
      <c r="AL5761" s="39" t="s">
        <v>12</v>
      </c>
      <c r="AM5761" s="39" t="s">
        <v>12</v>
      </c>
      <c r="AN5761" s="39" t="s">
        <v>12</v>
      </c>
      <c r="AO5761" s="39" t="s">
        <v>12</v>
      </c>
      <c r="AP5761" s="39" t="s">
        <v>12</v>
      </c>
      <c r="AQ5761" s="39" t="s">
        <v>12</v>
      </c>
      <c r="AR5761" s="39" t="s">
        <v>12</v>
      </c>
      <c r="AS5761">
        <v>0</v>
      </c>
      <c r="AT5761" s="39" t="s">
        <v>12</v>
      </c>
      <c r="AU5761" s="39" t="s">
        <v>12</v>
      </c>
      <c r="AV5761">
        <v>0</v>
      </c>
      <c r="AW5761">
        <v>0</v>
      </c>
      <c r="AX5761" s="39" t="s">
        <v>12</v>
      </c>
    </row>
    <row r="5762" spans="1:50" x14ac:dyDescent="0.15">
      <c r="A5762">
        <v>6</v>
      </c>
      <c r="B5762">
        <v>2</v>
      </c>
      <c r="C5762">
        <v>1</v>
      </c>
      <c r="D5762">
        <v>9</v>
      </c>
      <c r="E5762">
        <v>0</v>
      </c>
      <c r="F5762" s="39" t="s">
        <v>12</v>
      </c>
      <c r="G5762" s="39" t="s">
        <v>12</v>
      </c>
      <c r="H5762">
        <v>0</v>
      </c>
      <c r="I5762">
        <v>0</v>
      </c>
      <c r="J5762">
        <v>0</v>
      </c>
      <c r="K5762">
        <v>0</v>
      </c>
      <c r="L5762">
        <v>0</v>
      </c>
      <c r="M5762" s="39" t="s">
        <v>12</v>
      </c>
      <c r="N5762" s="39" t="s">
        <v>12</v>
      </c>
      <c r="O5762" s="39" t="s">
        <v>12</v>
      </c>
      <c r="P5762" s="39" t="s">
        <v>12</v>
      </c>
      <c r="Q5762" s="39" t="s">
        <v>12</v>
      </c>
      <c r="R5762" s="39" t="s">
        <v>12</v>
      </c>
      <c r="S5762" s="39" t="s">
        <v>12</v>
      </c>
      <c r="T5762">
        <v>0</v>
      </c>
      <c r="U5762" s="39" t="s">
        <v>12</v>
      </c>
      <c r="V5762" s="39" t="s">
        <v>12</v>
      </c>
      <c r="W5762" s="39" t="s">
        <v>12</v>
      </c>
      <c r="X5762">
        <v>0</v>
      </c>
      <c r="Y5762">
        <v>0</v>
      </c>
      <c r="Z5762" s="39" t="s">
        <v>12</v>
      </c>
      <c r="AA5762" s="39" t="s">
        <v>16997</v>
      </c>
      <c r="AB5762" s="39" t="s">
        <v>12</v>
      </c>
      <c r="AC5762" s="39" t="s">
        <v>12</v>
      </c>
      <c r="AD5762" s="39" t="s">
        <v>12</v>
      </c>
      <c r="AE5762">
        <v>0</v>
      </c>
      <c r="AF5762" s="39" t="s">
        <v>12</v>
      </c>
      <c r="AG5762">
        <v>0</v>
      </c>
      <c r="AH5762" s="39" t="s">
        <v>12</v>
      </c>
      <c r="AI5762" s="39" t="s">
        <v>12</v>
      </c>
      <c r="AJ5762" s="39" t="s">
        <v>12</v>
      </c>
      <c r="AK5762" s="39" t="s">
        <v>12</v>
      </c>
      <c r="AL5762" s="39" t="s">
        <v>12</v>
      </c>
      <c r="AM5762" s="39" t="s">
        <v>12</v>
      </c>
      <c r="AN5762" s="39" t="s">
        <v>12</v>
      </c>
      <c r="AO5762" s="39" t="s">
        <v>12</v>
      </c>
      <c r="AP5762" s="39" t="s">
        <v>12</v>
      </c>
      <c r="AQ5762" s="39" t="s">
        <v>12</v>
      </c>
      <c r="AR5762" s="39" t="s">
        <v>12</v>
      </c>
      <c r="AS5762">
        <v>0</v>
      </c>
      <c r="AT5762" s="39" t="s">
        <v>12</v>
      </c>
      <c r="AU5762" s="39" t="s">
        <v>12</v>
      </c>
      <c r="AV5762">
        <v>0</v>
      </c>
      <c r="AW5762">
        <v>0</v>
      </c>
      <c r="AX5762" s="39" t="s">
        <v>12</v>
      </c>
    </row>
    <row r="5763" spans="1:50" x14ac:dyDescent="0.15">
      <c r="A5763">
        <v>6</v>
      </c>
      <c r="B5763">
        <v>2</v>
      </c>
      <c r="C5763">
        <v>1</v>
      </c>
      <c r="D5763">
        <v>10</v>
      </c>
      <c r="E5763">
        <v>0</v>
      </c>
      <c r="F5763" s="39" t="s">
        <v>12</v>
      </c>
      <c r="G5763" s="39" t="s">
        <v>12</v>
      </c>
      <c r="H5763">
        <v>0</v>
      </c>
      <c r="I5763">
        <v>0</v>
      </c>
      <c r="J5763">
        <v>0</v>
      </c>
      <c r="K5763">
        <v>0</v>
      </c>
      <c r="L5763">
        <v>0</v>
      </c>
      <c r="M5763" s="39" t="s">
        <v>12</v>
      </c>
      <c r="N5763" s="39" t="s">
        <v>12</v>
      </c>
      <c r="O5763" s="39" t="s">
        <v>12</v>
      </c>
      <c r="P5763" s="39" t="s">
        <v>12</v>
      </c>
      <c r="Q5763" s="39" t="s">
        <v>12</v>
      </c>
      <c r="R5763" s="39" t="s">
        <v>12</v>
      </c>
      <c r="S5763" s="39" t="s">
        <v>12</v>
      </c>
      <c r="T5763">
        <v>0</v>
      </c>
      <c r="U5763" s="39" t="s">
        <v>12</v>
      </c>
      <c r="V5763" s="39" t="s">
        <v>12</v>
      </c>
      <c r="W5763" s="39" t="s">
        <v>12</v>
      </c>
      <c r="X5763">
        <v>0</v>
      </c>
      <c r="Y5763">
        <v>0</v>
      </c>
      <c r="Z5763" s="39" t="s">
        <v>12</v>
      </c>
      <c r="AA5763" s="39" t="s">
        <v>16997</v>
      </c>
      <c r="AB5763" s="39" t="s">
        <v>12</v>
      </c>
      <c r="AC5763" s="39" t="s">
        <v>12</v>
      </c>
      <c r="AD5763" s="39" t="s">
        <v>12</v>
      </c>
      <c r="AE5763">
        <v>0</v>
      </c>
      <c r="AF5763" s="39" t="s">
        <v>12</v>
      </c>
      <c r="AG5763">
        <v>0</v>
      </c>
      <c r="AH5763" s="39" t="s">
        <v>12</v>
      </c>
      <c r="AI5763" s="39" t="s">
        <v>12</v>
      </c>
      <c r="AJ5763" s="39" t="s">
        <v>12</v>
      </c>
      <c r="AK5763" s="39" t="s">
        <v>12</v>
      </c>
      <c r="AL5763" s="39" t="s">
        <v>12</v>
      </c>
      <c r="AM5763" s="39" t="s">
        <v>12</v>
      </c>
      <c r="AN5763" s="39" t="s">
        <v>12</v>
      </c>
      <c r="AO5763" s="39" t="s">
        <v>12</v>
      </c>
      <c r="AP5763" s="39" t="s">
        <v>12</v>
      </c>
      <c r="AQ5763" s="39" t="s">
        <v>12</v>
      </c>
      <c r="AR5763" s="39" t="s">
        <v>12</v>
      </c>
      <c r="AS5763">
        <v>0</v>
      </c>
      <c r="AT5763" s="39" t="s">
        <v>12</v>
      </c>
      <c r="AU5763" s="39" t="s">
        <v>12</v>
      </c>
      <c r="AV5763">
        <v>0</v>
      </c>
      <c r="AW5763">
        <v>0</v>
      </c>
      <c r="AX5763" s="39" t="s">
        <v>12</v>
      </c>
    </row>
    <row r="5764" spans="1:50" x14ac:dyDescent="0.15">
      <c r="A5764">
        <v>6</v>
      </c>
      <c r="B5764">
        <v>2</v>
      </c>
      <c r="C5764">
        <v>2</v>
      </c>
      <c r="D5764">
        <v>1</v>
      </c>
      <c r="E5764">
        <v>0</v>
      </c>
      <c r="F5764" s="39" t="s">
        <v>22355</v>
      </c>
      <c r="G5764" s="39" t="s">
        <v>12</v>
      </c>
      <c r="H5764">
        <v>72</v>
      </c>
      <c r="I5764">
        <v>0</v>
      </c>
      <c r="J5764">
        <v>0</v>
      </c>
      <c r="K5764">
        <v>0</v>
      </c>
      <c r="L5764">
        <v>0</v>
      </c>
      <c r="M5764" s="39" t="s">
        <v>12</v>
      </c>
      <c r="N5764" s="39" t="s">
        <v>12</v>
      </c>
      <c r="O5764" s="39" t="s">
        <v>12</v>
      </c>
      <c r="P5764" s="39" t="s">
        <v>12</v>
      </c>
      <c r="Q5764" s="39" t="s">
        <v>12</v>
      </c>
      <c r="R5764" s="39" t="s">
        <v>22356</v>
      </c>
      <c r="S5764" s="39" t="s">
        <v>12</v>
      </c>
      <c r="T5764">
        <v>0</v>
      </c>
      <c r="U5764" s="39" t="s">
        <v>12</v>
      </c>
      <c r="V5764" s="39" t="s">
        <v>12</v>
      </c>
      <c r="W5764" s="39" t="s">
        <v>12</v>
      </c>
      <c r="X5764">
        <v>0</v>
      </c>
      <c r="Y5764">
        <v>0</v>
      </c>
      <c r="Z5764" s="39" t="s">
        <v>12</v>
      </c>
      <c r="AA5764" s="39" t="s">
        <v>22317</v>
      </c>
      <c r="AB5764" s="39" t="s">
        <v>22259</v>
      </c>
      <c r="AC5764" s="39" t="s">
        <v>22259</v>
      </c>
      <c r="AD5764" s="39" t="s">
        <v>22259</v>
      </c>
      <c r="AE5764">
        <v>8</v>
      </c>
      <c r="AF5764" s="39" t="s">
        <v>17043</v>
      </c>
      <c r="AG5764">
        <v>0</v>
      </c>
      <c r="AH5764" s="39" t="s">
        <v>12</v>
      </c>
      <c r="AI5764" s="39" t="s">
        <v>12</v>
      </c>
      <c r="AJ5764" s="39" t="s">
        <v>12</v>
      </c>
      <c r="AK5764" s="39" t="s">
        <v>12</v>
      </c>
      <c r="AL5764" s="39" t="s">
        <v>12</v>
      </c>
      <c r="AM5764" s="39" t="s">
        <v>12</v>
      </c>
      <c r="AN5764" s="39" t="s">
        <v>12</v>
      </c>
      <c r="AO5764" s="39" t="s">
        <v>12</v>
      </c>
      <c r="AP5764" s="39" t="s">
        <v>12</v>
      </c>
      <c r="AQ5764" s="39" t="s">
        <v>12</v>
      </c>
      <c r="AR5764" s="39" t="s">
        <v>12</v>
      </c>
      <c r="AS5764">
        <v>0</v>
      </c>
      <c r="AT5764" s="39" t="s">
        <v>12</v>
      </c>
      <c r="AU5764" s="39" t="s">
        <v>12</v>
      </c>
      <c r="AV5764">
        <v>0</v>
      </c>
      <c r="AW5764">
        <v>0</v>
      </c>
      <c r="AX5764" s="39" t="s">
        <v>12</v>
      </c>
    </row>
    <row r="5765" spans="1:50" x14ac:dyDescent="0.15">
      <c r="A5765">
        <v>6</v>
      </c>
      <c r="B5765">
        <v>2</v>
      </c>
      <c r="C5765">
        <v>2</v>
      </c>
      <c r="D5765">
        <v>2</v>
      </c>
      <c r="E5765">
        <v>0</v>
      </c>
      <c r="F5765" s="39" t="s">
        <v>22357</v>
      </c>
      <c r="G5765" s="39" t="s">
        <v>12</v>
      </c>
      <c r="H5765">
        <v>825</v>
      </c>
      <c r="I5765">
        <v>0</v>
      </c>
      <c r="J5765">
        <v>0</v>
      </c>
      <c r="K5765">
        <v>0</v>
      </c>
      <c r="L5765">
        <v>0</v>
      </c>
      <c r="M5765" s="39" t="s">
        <v>12</v>
      </c>
      <c r="N5765" s="39" t="s">
        <v>12</v>
      </c>
      <c r="O5765" s="39" t="s">
        <v>12</v>
      </c>
      <c r="P5765" s="39" t="s">
        <v>12</v>
      </c>
      <c r="Q5765" s="39" t="s">
        <v>12</v>
      </c>
      <c r="R5765" s="39" t="s">
        <v>22358</v>
      </c>
      <c r="S5765" s="39" t="s">
        <v>12</v>
      </c>
      <c r="T5765">
        <v>0</v>
      </c>
      <c r="U5765" s="39" t="s">
        <v>12</v>
      </c>
      <c r="V5765" s="39" t="s">
        <v>12</v>
      </c>
      <c r="W5765" s="39" t="s">
        <v>12</v>
      </c>
      <c r="X5765">
        <v>0</v>
      </c>
      <c r="Y5765">
        <v>0</v>
      </c>
      <c r="Z5765" s="39" t="s">
        <v>12</v>
      </c>
      <c r="AA5765" s="39" t="s">
        <v>22359</v>
      </c>
      <c r="AB5765" s="39" t="s">
        <v>22259</v>
      </c>
      <c r="AC5765" s="39" t="s">
        <v>22259</v>
      </c>
      <c r="AD5765" s="39" t="s">
        <v>22259</v>
      </c>
      <c r="AE5765">
        <v>8</v>
      </c>
      <c r="AF5765" s="39" t="s">
        <v>17061</v>
      </c>
      <c r="AG5765">
        <v>0</v>
      </c>
      <c r="AH5765" s="39" t="s">
        <v>12</v>
      </c>
      <c r="AI5765" s="39" t="s">
        <v>12</v>
      </c>
      <c r="AJ5765" s="39" t="s">
        <v>12</v>
      </c>
      <c r="AK5765" s="39" t="s">
        <v>12</v>
      </c>
      <c r="AL5765" s="39" t="s">
        <v>12</v>
      </c>
      <c r="AM5765" s="39" t="s">
        <v>12</v>
      </c>
      <c r="AN5765" s="39" t="s">
        <v>12</v>
      </c>
      <c r="AO5765" s="39" t="s">
        <v>12</v>
      </c>
      <c r="AP5765" s="39" t="s">
        <v>12</v>
      </c>
      <c r="AQ5765" s="39" t="s">
        <v>12</v>
      </c>
      <c r="AR5765" s="39" t="s">
        <v>12</v>
      </c>
      <c r="AS5765">
        <v>0</v>
      </c>
      <c r="AT5765" s="39" t="s">
        <v>12</v>
      </c>
      <c r="AU5765" s="39" t="s">
        <v>12</v>
      </c>
      <c r="AV5765">
        <v>0</v>
      </c>
      <c r="AW5765">
        <v>0</v>
      </c>
      <c r="AX5765" s="39" t="s">
        <v>12</v>
      </c>
    </row>
    <row r="5766" spans="1:50" x14ac:dyDescent="0.15">
      <c r="A5766">
        <v>6</v>
      </c>
      <c r="B5766">
        <v>2</v>
      </c>
      <c r="C5766">
        <v>2</v>
      </c>
      <c r="D5766">
        <v>3</v>
      </c>
      <c r="E5766">
        <v>0</v>
      </c>
      <c r="F5766" s="39" t="s">
        <v>22360</v>
      </c>
      <c r="G5766" s="39" t="s">
        <v>12</v>
      </c>
      <c r="H5766">
        <v>1645</v>
      </c>
      <c r="I5766">
        <v>0</v>
      </c>
      <c r="J5766">
        <v>0</v>
      </c>
      <c r="K5766">
        <v>0</v>
      </c>
      <c r="L5766">
        <v>0</v>
      </c>
      <c r="M5766" s="39" t="s">
        <v>12</v>
      </c>
      <c r="N5766" s="39" t="s">
        <v>12</v>
      </c>
      <c r="O5766" s="39" t="s">
        <v>12</v>
      </c>
      <c r="P5766" s="39" t="s">
        <v>12</v>
      </c>
      <c r="Q5766" s="39" t="s">
        <v>12</v>
      </c>
      <c r="R5766" s="39" t="s">
        <v>18383</v>
      </c>
      <c r="S5766" s="39" t="s">
        <v>12</v>
      </c>
      <c r="T5766">
        <v>0</v>
      </c>
      <c r="U5766" s="39" t="s">
        <v>12</v>
      </c>
      <c r="V5766" s="39" t="s">
        <v>12</v>
      </c>
      <c r="W5766" s="39" t="s">
        <v>12</v>
      </c>
      <c r="X5766">
        <v>0</v>
      </c>
      <c r="Y5766">
        <v>0</v>
      </c>
      <c r="Z5766" s="39" t="s">
        <v>12</v>
      </c>
      <c r="AA5766" s="39" t="s">
        <v>22308</v>
      </c>
      <c r="AB5766" s="39" t="s">
        <v>22259</v>
      </c>
      <c r="AC5766" s="39" t="s">
        <v>22259</v>
      </c>
      <c r="AD5766" s="39" t="s">
        <v>22259</v>
      </c>
      <c r="AE5766">
        <v>8</v>
      </c>
      <c r="AF5766" s="39" t="s">
        <v>17066</v>
      </c>
      <c r="AG5766">
        <v>0</v>
      </c>
      <c r="AH5766" s="39" t="s">
        <v>12</v>
      </c>
      <c r="AI5766" s="39" t="s">
        <v>12</v>
      </c>
      <c r="AJ5766" s="39" t="s">
        <v>12</v>
      </c>
      <c r="AK5766" s="39" t="s">
        <v>12</v>
      </c>
      <c r="AL5766" s="39" t="s">
        <v>12</v>
      </c>
      <c r="AM5766" s="39" t="s">
        <v>12</v>
      </c>
      <c r="AN5766" s="39" t="s">
        <v>12</v>
      </c>
      <c r="AO5766" s="39" t="s">
        <v>12</v>
      </c>
      <c r="AP5766" s="39" t="s">
        <v>12</v>
      </c>
      <c r="AQ5766" s="39" t="s">
        <v>12</v>
      </c>
      <c r="AR5766" s="39" t="s">
        <v>12</v>
      </c>
      <c r="AS5766">
        <v>0</v>
      </c>
      <c r="AT5766" s="39" t="s">
        <v>12</v>
      </c>
      <c r="AU5766" s="39" t="s">
        <v>12</v>
      </c>
      <c r="AV5766">
        <v>0</v>
      </c>
      <c r="AW5766">
        <v>0</v>
      </c>
      <c r="AX5766" s="39" t="s">
        <v>12</v>
      </c>
    </row>
    <row r="5767" spans="1:50" x14ac:dyDescent="0.15">
      <c r="A5767">
        <v>6</v>
      </c>
      <c r="B5767">
        <v>2</v>
      </c>
      <c r="C5767">
        <v>2</v>
      </c>
      <c r="D5767">
        <v>4</v>
      </c>
      <c r="E5767">
        <v>0</v>
      </c>
      <c r="F5767" s="39" t="s">
        <v>22361</v>
      </c>
      <c r="G5767" s="39" t="s">
        <v>12</v>
      </c>
      <c r="H5767">
        <v>1062</v>
      </c>
      <c r="I5767">
        <v>0</v>
      </c>
      <c r="J5767">
        <v>0</v>
      </c>
      <c r="K5767">
        <v>0</v>
      </c>
      <c r="L5767">
        <v>0</v>
      </c>
      <c r="M5767" s="39" t="s">
        <v>12</v>
      </c>
      <c r="N5767" s="39" t="s">
        <v>12</v>
      </c>
      <c r="O5767" s="39" t="s">
        <v>12</v>
      </c>
      <c r="P5767" s="39" t="s">
        <v>12</v>
      </c>
      <c r="Q5767" s="39" t="s">
        <v>12</v>
      </c>
      <c r="R5767" s="39" t="s">
        <v>22362</v>
      </c>
      <c r="S5767" s="39" t="s">
        <v>12</v>
      </c>
      <c r="T5767">
        <v>0</v>
      </c>
      <c r="U5767" s="39" t="s">
        <v>12</v>
      </c>
      <c r="V5767" s="39" t="s">
        <v>12</v>
      </c>
      <c r="W5767" s="39" t="s">
        <v>12</v>
      </c>
      <c r="X5767">
        <v>0</v>
      </c>
      <c r="Y5767">
        <v>0</v>
      </c>
      <c r="Z5767" s="39" t="s">
        <v>12</v>
      </c>
      <c r="AA5767" s="39" t="s">
        <v>22352</v>
      </c>
      <c r="AB5767" s="39" t="s">
        <v>22259</v>
      </c>
      <c r="AC5767" s="39" t="s">
        <v>22259</v>
      </c>
      <c r="AD5767" s="39" t="s">
        <v>22259</v>
      </c>
      <c r="AE5767">
        <v>8</v>
      </c>
      <c r="AF5767" s="39" t="s">
        <v>17066</v>
      </c>
      <c r="AG5767">
        <v>0</v>
      </c>
      <c r="AH5767" s="39" t="s">
        <v>12</v>
      </c>
      <c r="AI5767" s="39" t="s">
        <v>12</v>
      </c>
      <c r="AJ5767" s="39" t="s">
        <v>12</v>
      </c>
      <c r="AK5767" s="39" t="s">
        <v>12</v>
      </c>
      <c r="AL5767" s="39" t="s">
        <v>12</v>
      </c>
      <c r="AM5767" s="39" t="s">
        <v>12</v>
      </c>
      <c r="AN5767" s="39" t="s">
        <v>12</v>
      </c>
      <c r="AO5767" s="39" t="s">
        <v>12</v>
      </c>
      <c r="AP5767" s="39" t="s">
        <v>12</v>
      </c>
      <c r="AQ5767" s="39" t="s">
        <v>12</v>
      </c>
      <c r="AR5767" s="39" t="s">
        <v>12</v>
      </c>
      <c r="AS5767">
        <v>0</v>
      </c>
      <c r="AT5767" s="39" t="s">
        <v>12</v>
      </c>
      <c r="AU5767" s="39" t="s">
        <v>12</v>
      </c>
      <c r="AV5767">
        <v>0</v>
      </c>
      <c r="AW5767">
        <v>0</v>
      </c>
      <c r="AX5767" s="39" t="s">
        <v>12</v>
      </c>
    </row>
    <row r="5768" spans="1:50" x14ac:dyDescent="0.15">
      <c r="A5768">
        <v>6</v>
      </c>
      <c r="B5768">
        <v>2</v>
      </c>
      <c r="C5768">
        <v>2</v>
      </c>
      <c r="D5768">
        <v>5</v>
      </c>
      <c r="E5768">
        <v>0</v>
      </c>
      <c r="F5768" s="39" t="s">
        <v>22363</v>
      </c>
      <c r="G5768" s="39" t="s">
        <v>12</v>
      </c>
      <c r="H5768">
        <v>505</v>
      </c>
      <c r="I5768">
        <v>0</v>
      </c>
      <c r="J5768">
        <v>0</v>
      </c>
      <c r="K5768">
        <v>0</v>
      </c>
      <c r="L5768">
        <v>0</v>
      </c>
      <c r="M5768" s="39" t="s">
        <v>12</v>
      </c>
      <c r="N5768" s="39" t="s">
        <v>12</v>
      </c>
      <c r="O5768" s="39" t="s">
        <v>12</v>
      </c>
      <c r="P5768" s="39" t="s">
        <v>12</v>
      </c>
      <c r="Q5768" s="39" t="s">
        <v>12</v>
      </c>
      <c r="R5768" s="39" t="s">
        <v>22364</v>
      </c>
      <c r="S5768" s="39" t="s">
        <v>12</v>
      </c>
      <c r="T5768">
        <v>0</v>
      </c>
      <c r="U5768" s="39" t="s">
        <v>12</v>
      </c>
      <c r="V5768" s="39" t="s">
        <v>12</v>
      </c>
      <c r="W5768" s="39" t="s">
        <v>12</v>
      </c>
      <c r="X5768">
        <v>0</v>
      </c>
      <c r="Y5768">
        <v>0</v>
      </c>
      <c r="Z5768" s="39" t="s">
        <v>12</v>
      </c>
      <c r="AA5768" s="39" t="s">
        <v>22286</v>
      </c>
      <c r="AB5768" s="39" t="s">
        <v>22259</v>
      </c>
      <c r="AC5768" s="39" t="s">
        <v>22259</v>
      </c>
      <c r="AD5768" s="39" t="s">
        <v>22259</v>
      </c>
      <c r="AE5768">
        <v>8</v>
      </c>
      <c r="AF5768" s="39" t="s">
        <v>17061</v>
      </c>
      <c r="AG5768">
        <v>0</v>
      </c>
      <c r="AH5768" s="39" t="s">
        <v>12</v>
      </c>
      <c r="AI5768" s="39" t="s">
        <v>12</v>
      </c>
      <c r="AJ5768" s="39" t="s">
        <v>12</v>
      </c>
      <c r="AK5768" s="39" t="s">
        <v>12</v>
      </c>
      <c r="AL5768" s="39" t="s">
        <v>12</v>
      </c>
      <c r="AM5768" s="39" t="s">
        <v>12</v>
      </c>
      <c r="AN5768" s="39" t="s">
        <v>12</v>
      </c>
      <c r="AO5768" s="39" t="s">
        <v>12</v>
      </c>
      <c r="AP5768" s="39" t="s">
        <v>12</v>
      </c>
      <c r="AQ5768" s="39" t="s">
        <v>12</v>
      </c>
      <c r="AR5768" s="39" t="s">
        <v>12</v>
      </c>
      <c r="AS5768">
        <v>0</v>
      </c>
      <c r="AT5768" s="39" t="s">
        <v>12</v>
      </c>
      <c r="AU5768" s="39" t="s">
        <v>12</v>
      </c>
      <c r="AV5768">
        <v>0</v>
      </c>
      <c r="AW5768">
        <v>0</v>
      </c>
      <c r="AX5768" s="39" t="s">
        <v>12</v>
      </c>
    </row>
    <row r="5769" spans="1:50" x14ac:dyDescent="0.15">
      <c r="A5769">
        <v>6</v>
      </c>
      <c r="B5769">
        <v>2</v>
      </c>
      <c r="C5769">
        <v>2</v>
      </c>
      <c r="D5769">
        <v>6</v>
      </c>
      <c r="E5769">
        <v>0</v>
      </c>
      <c r="F5769" s="39" t="s">
        <v>22365</v>
      </c>
      <c r="G5769" s="39" t="s">
        <v>12</v>
      </c>
      <c r="H5769">
        <v>1148</v>
      </c>
      <c r="I5769">
        <v>0</v>
      </c>
      <c r="J5769">
        <v>0</v>
      </c>
      <c r="K5769">
        <v>0</v>
      </c>
      <c r="L5769">
        <v>0</v>
      </c>
      <c r="M5769" s="39" t="s">
        <v>12</v>
      </c>
      <c r="N5769" s="39" t="s">
        <v>12</v>
      </c>
      <c r="O5769" s="39" t="s">
        <v>12</v>
      </c>
      <c r="P5769" s="39" t="s">
        <v>12</v>
      </c>
      <c r="Q5769" s="39" t="s">
        <v>12</v>
      </c>
      <c r="R5769" s="39" t="s">
        <v>22364</v>
      </c>
      <c r="S5769" s="39" t="s">
        <v>12</v>
      </c>
      <c r="T5769">
        <v>0</v>
      </c>
      <c r="U5769" s="39" t="s">
        <v>12</v>
      </c>
      <c r="V5769" s="39" t="s">
        <v>12</v>
      </c>
      <c r="W5769" s="39" t="s">
        <v>12</v>
      </c>
      <c r="X5769">
        <v>0</v>
      </c>
      <c r="Y5769">
        <v>0</v>
      </c>
      <c r="Z5769" s="39" t="s">
        <v>12</v>
      </c>
      <c r="AA5769" s="39" t="s">
        <v>22258</v>
      </c>
      <c r="AB5769" s="39" t="s">
        <v>22259</v>
      </c>
      <c r="AC5769" s="39" t="s">
        <v>22259</v>
      </c>
      <c r="AD5769" s="39" t="s">
        <v>22259</v>
      </c>
      <c r="AE5769">
        <v>8</v>
      </c>
      <c r="AF5769" s="39" t="s">
        <v>17066</v>
      </c>
      <c r="AG5769">
        <v>0</v>
      </c>
      <c r="AH5769" s="39" t="s">
        <v>12</v>
      </c>
      <c r="AI5769" s="39" t="s">
        <v>12</v>
      </c>
      <c r="AJ5769" s="39" t="s">
        <v>12</v>
      </c>
      <c r="AK5769" s="39" t="s">
        <v>12</v>
      </c>
      <c r="AL5769" s="39" t="s">
        <v>12</v>
      </c>
      <c r="AM5769" s="39" t="s">
        <v>12</v>
      </c>
      <c r="AN5769" s="39" t="s">
        <v>12</v>
      </c>
      <c r="AO5769" s="39" t="s">
        <v>12</v>
      </c>
      <c r="AP5769" s="39" t="s">
        <v>12</v>
      </c>
      <c r="AQ5769" s="39" t="s">
        <v>12</v>
      </c>
      <c r="AR5769" s="39" t="s">
        <v>12</v>
      </c>
      <c r="AS5769">
        <v>0</v>
      </c>
      <c r="AT5769" s="39" t="s">
        <v>12</v>
      </c>
      <c r="AU5769" s="39" t="s">
        <v>12</v>
      </c>
      <c r="AV5769">
        <v>0</v>
      </c>
      <c r="AW5769">
        <v>0</v>
      </c>
      <c r="AX5769" s="39" t="s">
        <v>12</v>
      </c>
    </row>
    <row r="5770" spans="1:50" x14ac:dyDescent="0.15">
      <c r="A5770">
        <v>6</v>
      </c>
      <c r="B5770">
        <v>2</v>
      </c>
      <c r="C5770">
        <v>2</v>
      </c>
      <c r="D5770">
        <v>7</v>
      </c>
      <c r="E5770">
        <v>0</v>
      </c>
      <c r="F5770" s="39" t="s">
        <v>22366</v>
      </c>
      <c r="G5770" s="39" t="s">
        <v>12</v>
      </c>
      <c r="H5770">
        <v>1170</v>
      </c>
      <c r="I5770">
        <v>0</v>
      </c>
      <c r="J5770">
        <v>0</v>
      </c>
      <c r="K5770">
        <v>0</v>
      </c>
      <c r="L5770">
        <v>0</v>
      </c>
      <c r="M5770" s="39" t="s">
        <v>12</v>
      </c>
      <c r="N5770" s="39" t="s">
        <v>12</v>
      </c>
      <c r="O5770" s="39" t="s">
        <v>12</v>
      </c>
      <c r="P5770" s="39" t="s">
        <v>12</v>
      </c>
      <c r="Q5770" s="39" t="s">
        <v>12</v>
      </c>
      <c r="R5770" s="39" t="s">
        <v>22367</v>
      </c>
      <c r="S5770" s="39" t="s">
        <v>12</v>
      </c>
      <c r="T5770">
        <v>0</v>
      </c>
      <c r="U5770" s="39" t="s">
        <v>12</v>
      </c>
      <c r="V5770" s="39" t="s">
        <v>12</v>
      </c>
      <c r="W5770" s="39" t="s">
        <v>12</v>
      </c>
      <c r="X5770">
        <v>0</v>
      </c>
      <c r="Y5770">
        <v>0</v>
      </c>
      <c r="Z5770" s="39" t="s">
        <v>12</v>
      </c>
      <c r="AA5770" s="39" t="s">
        <v>22262</v>
      </c>
      <c r="AB5770" s="39" t="s">
        <v>22259</v>
      </c>
      <c r="AC5770" s="39" t="s">
        <v>22259</v>
      </c>
      <c r="AD5770" s="39" t="s">
        <v>22259</v>
      </c>
      <c r="AE5770">
        <v>8</v>
      </c>
      <c r="AF5770" s="39" t="s">
        <v>17061</v>
      </c>
      <c r="AG5770">
        <v>0</v>
      </c>
      <c r="AH5770" s="39" t="s">
        <v>12</v>
      </c>
      <c r="AI5770" s="39" t="s">
        <v>12</v>
      </c>
      <c r="AJ5770" s="39" t="s">
        <v>12</v>
      </c>
      <c r="AK5770" s="39" t="s">
        <v>12</v>
      </c>
      <c r="AL5770" s="39" t="s">
        <v>12</v>
      </c>
      <c r="AM5770" s="39" t="s">
        <v>12</v>
      </c>
      <c r="AN5770" s="39" t="s">
        <v>12</v>
      </c>
      <c r="AO5770" s="39" t="s">
        <v>12</v>
      </c>
      <c r="AP5770" s="39" t="s">
        <v>12</v>
      </c>
      <c r="AQ5770" s="39" t="s">
        <v>12</v>
      </c>
      <c r="AR5770" s="39" t="s">
        <v>12</v>
      </c>
      <c r="AS5770">
        <v>0</v>
      </c>
      <c r="AT5770" s="39" t="s">
        <v>12</v>
      </c>
      <c r="AU5770" s="39" t="s">
        <v>12</v>
      </c>
      <c r="AV5770">
        <v>0</v>
      </c>
      <c r="AW5770">
        <v>0</v>
      </c>
      <c r="AX5770" s="39" t="s">
        <v>12</v>
      </c>
    </row>
    <row r="5771" spans="1:50" x14ac:dyDescent="0.15">
      <c r="A5771">
        <v>6</v>
      </c>
      <c r="B5771">
        <v>2</v>
      </c>
      <c r="C5771">
        <v>2</v>
      </c>
      <c r="D5771">
        <v>8</v>
      </c>
      <c r="E5771">
        <v>0</v>
      </c>
      <c r="F5771" s="39" t="s">
        <v>22368</v>
      </c>
      <c r="G5771" s="39" t="s">
        <v>12</v>
      </c>
      <c r="H5771">
        <v>774</v>
      </c>
      <c r="I5771">
        <v>0</v>
      </c>
      <c r="J5771">
        <v>0</v>
      </c>
      <c r="K5771">
        <v>0</v>
      </c>
      <c r="L5771">
        <v>0</v>
      </c>
      <c r="M5771" s="39" t="s">
        <v>12</v>
      </c>
      <c r="N5771" s="39" t="s">
        <v>12</v>
      </c>
      <c r="O5771" s="39" t="s">
        <v>12</v>
      </c>
      <c r="P5771" s="39" t="s">
        <v>12</v>
      </c>
      <c r="Q5771" s="39" t="s">
        <v>12</v>
      </c>
      <c r="R5771" s="39" t="s">
        <v>17096</v>
      </c>
      <c r="S5771" s="39" t="s">
        <v>12</v>
      </c>
      <c r="T5771">
        <v>0</v>
      </c>
      <c r="U5771" s="39" t="s">
        <v>12</v>
      </c>
      <c r="V5771" s="39" t="s">
        <v>12</v>
      </c>
      <c r="W5771" s="39" t="s">
        <v>12</v>
      </c>
      <c r="X5771">
        <v>0</v>
      </c>
      <c r="Y5771">
        <v>0</v>
      </c>
      <c r="Z5771" s="39" t="s">
        <v>12</v>
      </c>
      <c r="AA5771" s="39" t="s">
        <v>22262</v>
      </c>
      <c r="AB5771" s="39" t="s">
        <v>22259</v>
      </c>
      <c r="AC5771" s="39" t="s">
        <v>22259</v>
      </c>
      <c r="AD5771" s="39" t="s">
        <v>22259</v>
      </c>
      <c r="AE5771">
        <v>8</v>
      </c>
      <c r="AF5771" s="39" t="s">
        <v>17061</v>
      </c>
      <c r="AG5771">
        <v>0</v>
      </c>
      <c r="AH5771" s="39" t="s">
        <v>12</v>
      </c>
      <c r="AI5771" s="39" t="s">
        <v>12</v>
      </c>
      <c r="AJ5771" s="39" t="s">
        <v>12</v>
      </c>
      <c r="AK5771" s="39" t="s">
        <v>12</v>
      </c>
      <c r="AL5771" s="39" t="s">
        <v>12</v>
      </c>
      <c r="AM5771" s="39" t="s">
        <v>12</v>
      </c>
      <c r="AN5771" s="39" t="s">
        <v>12</v>
      </c>
      <c r="AO5771" s="39" t="s">
        <v>12</v>
      </c>
      <c r="AP5771" s="39" t="s">
        <v>12</v>
      </c>
      <c r="AQ5771" s="39" t="s">
        <v>12</v>
      </c>
      <c r="AR5771" s="39" t="s">
        <v>12</v>
      </c>
      <c r="AS5771">
        <v>0</v>
      </c>
      <c r="AT5771" s="39" t="s">
        <v>12</v>
      </c>
      <c r="AU5771" s="39" t="s">
        <v>12</v>
      </c>
      <c r="AV5771">
        <v>0</v>
      </c>
      <c r="AW5771">
        <v>0</v>
      </c>
      <c r="AX5771" s="39" t="s">
        <v>12</v>
      </c>
    </row>
    <row r="5772" spans="1:50" x14ac:dyDescent="0.15">
      <c r="A5772">
        <v>6</v>
      </c>
      <c r="B5772">
        <v>2</v>
      </c>
      <c r="C5772">
        <v>2</v>
      </c>
      <c r="D5772">
        <v>9</v>
      </c>
      <c r="E5772">
        <v>0</v>
      </c>
      <c r="F5772" s="39" t="s">
        <v>22369</v>
      </c>
      <c r="G5772" s="39" t="s">
        <v>12</v>
      </c>
      <c r="H5772">
        <v>141</v>
      </c>
      <c r="I5772">
        <v>0</v>
      </c>
      <c r="J5772">
        <v>0</v>
      </c>
      <c r="K5772">
        <v>0</v>
      </c>
      <c r="L5772">
        <v>0</v>
      </c>
      <c r="M5772" s="39" t="s">
        <v>12</v>
      </c>
      <c r="N5772" s="39" t="s">
        <v>12</v>
      </c>
      <c r="O5772" s="39" t="s">
        <v>12</v>
      </c>
      <c r="P5772" s="39" t="s">
        <v>12</v>
      </c>
      <c r="Q5772" s="39" t="s">
        <v>12</v>
      </c>
      <c r="R5772" s="39" t="s">
        <v>22370</v>
      </c>
      <c r="S5772" s="39" t="s">
        <v>12</v>
      </c>
      <c r="T5772">
        <v>0</v>
      </c>
      <c r="U5772" s="39" t="s">
        <v>12</v>
      </c>
      <c r="V5772" s="39" t="s">
        <v>12</v>
      </c>
      <c r="W5772" s="39" t="s">
        <v>12</v>
      </c>
      <c r="X5772">
        <v>0</v>
      </c>
      <c r="Y5772">
        <v>0</v>
      </c>
      <c r="Z5772" s="39" t="s">
        <v>12</v>
      </c>
      <c r="AA5772" s="39" t="s">
        <v>22258</v>
      </c>
      <c r="AB5772" s="39" t="s">
        <v>22259</v>
      </c>
      <c r="AC5772" s="39" t="s">
        <v>22259</v>
      </c>
      <c r="AD5772" s="39" t="s">
        <v>22259</v>
      </c>
      <c r="AE5772">
        <v>8</v>
      </c>
      <c r="AF5772" s="39" t="s">
        <v>17061</v>
      </c>
      <c r="AG5772">
        <v>0</v>
      </c>
      <c r="AH5772" s="39" t="s">
        <v>12</v>
      </c>
      <c r="AI5772" s="39" t="s">
        <v>12</v>
      </c>
      <c r="AJ5772" s="39" t="s">
        <v>12</v>
      </c>
      <c r="AK5772" s="39" t="s">
        <v>12</v>
      </c>
      <c r="AL5772" s="39" t="s">
        <v>12</v>
      </c>
      <c r="AM5772" s="39" t="s">
        <v>12</v>
      </c>
      <c r="AN5772" s="39" t="s">
        <v>12</v>
      </c>
      <c r="AO5772" s="39" t="s">
        <v>12</v>
      </c>
      <c r="AP5772" s="39" t="s">
        <v>12</v>
      </c>
      <c r="AQ5772" s="39" t="s">
        <v>12</v>
      </c>
      <c r="AR5772" s="39" t="s">
        <v>12</v>
      </c>
      <c r="AS5772">
        <v>0</v>
      </c>
      <c r="AT5772" s="39" t="s">
        <v>12</v>
      </c>
      <c r="AU5772" s="39" t="s">
        <v>12</v>
      </c>
      <c r="AV5772">
        <v>0</v>
      </c>
      <c r="AW5772">
        <v>0</v>
      </c>
      <c r="AX5772" s="39" t="s">
        <v>12</v>
      </c>
    </row>
    <row r="5773" spans="1:50" x14ac:dyDescent="0.15">
      <c r="A5773">
        <v>6</v>
      </c>
      <c r="B5773">
        <v>2</v>
      </c>
      <c r="C5773">
        <v>2</v>
      </c>
      <c r="D5773">
        <v>10</v>
      </c>
      <c r="E5773">
        <v>0</v>
      </c>
      <c r="F5773" s="39" t="s">
        <v>22371</v>
      </c>
      <c r="G5773" s="39" t="s">
        <v>12</v>
      </c>
      <c r="H5773">
        <v>1567</v>
      </c>
      <c r="I5773">
        <v>0</v>
      </c>
      <c r="J5773">
        <v>0</v>
      </c>
      <c r="K5773">
        <v>0</v>
      </c>
      <c r="L5773">
        <v>0</v>
      </c>
      <c r="M5773" s="39" t="s">
        <v>12</v>
      </c>
      <c r="N5773" s="39" t="s">
        <v>12</v>
      </c>
      <c r="O5773" s="39" t="s">
        <v>12</v>
      </c>
      <c r="P5773" s="39" t="s">
        <v>12</v>
      </c>
      <c r="Q5773" s="39" t="s">
        <v>12</v>
      </c>
      <c r="R5773" s="39" t="s">
        <v>22372</v>
      </c>
      <c r="S5773" s="39" t="s">
        <v>12</v>
      </c>
      <c r="T5773">
        <v>0</v>
      </c>
      <c r="U5773" s="39" t="s">
        <v>12</v>
      </c>
      <c r="V5773" s="39" t="s">
        <v>12</v>
      </c>
      <c r="W5773" s="39" t="s">
        <v>12</v>
      </c>
      <c r="X5773">
        <v>0</v>
      </c>
      <c r="Y5773">
        <v>0</v>
      </c>
      <c r="Z5773" s="39" t="s">
        <v>12</v>
      </c>
      <c r="AA5773" s="39" t="s">
        <v>22262</v>
      </c>
      <c r="AB5773" s="39" t="s">
        <v>22259</v>
      </c>
      <c r="AC5773" s="39" t="s">
        <v>22259</v>
      </c>
      <c r="AD5773" s="39" t="s">
        <v>22259</v>
      </c>
      <c r="AE5773">
        <v>8</v>
      </c>
      <c r="AF5773" s="39" t="s">
        <v>17043</v>
      </c>
      <c r="AG5773">
        <v>0</v>
      </c>
      <c r="AH5773" s="39" t="s">
        <v>12</v>
      </c>
      <c r="AI5773" s="39" t="s">
        <v>12</v>
      </c>
      <c r="AJ5773" s="39" t="s">
        <v>12</v>
      </c>
      <c r="AK5773" s="39" t="s">
        <v>12</v>
      </c>
      <c r="AL5773" s="39" t="s">
        <v>12</v>
      </c>
      <c r="AM5773" s="39" t="s">
        <v>12</v>
      </c>
      <c r="AN5773" s="39" t="s">
        <v>12</v>
      </c>
      <c r="AO5773" s="39" t="s">
        <v>12</v>
      </c>
      <c r="AP5773" s="39" t="s">
        <v>12</v>
      </c>
      <c r="AQ5773" s="39" t="s">
        <v>12</v>
      </c>
      <c r="AR5773" s="39" t="s">
        <v>12</v>
      </c>
      <c r="AS5773">
        <v>0</v>
      </c>
      <c r="AT5773" s="39" t="s">
        <v>12</v>
      </c>
      <c r="AU5773" s="39" t="s">
        <v>12</v>
      </c>
      <c r="AV5773">
        <v>0</v>
      </c>
      <c r="AW5773">
        <v>0</v>
      </c>
      <c r="AX5773" s="39" t="s">
        <v>12</v>
      </c>
    </row>
    <row r="5774" spans="1:50" x14ac:dyDescent="0.15">
      <c r="A5774">
        <v>6</v>
      </c>
      <c r="B5774">
        <v>2</v>
      </c>
      <c r="C5774">
        <v>3</v>
      </c>
      <c r="D5774">
        <v>1</v>
      </c>
      <c r="E5774">
        <v>0</v>
      </c>
      <c r="F5774" s="39" t="s">
        <v>22373</v>
      </c>
      <c r="G5774" s="39" t="s">
        <v>12</v>
      </c>
      <c r="H5774">
        <v>1564</v>
      </c>
      <c r="I5774">
        <v>0</v>
      </c>
      <c r="J5774">
        <v>0</v>
      </c>
      <c r="K5774">
        <v>0</v>
      </c>
      <c r="L5774">
        <v>0</v>
      </c>
      <c r="M5774" s="39" t="s">
        <v>12</v>
      </c>
      <c r="N5774" s="39" t="s">
        <v>12</v>
      </c>
      <c r="O5774" s="39" t="s">
        <v>12</v>
      </c>
      <c r="P5774" s="39" t="s">
        <v>12</v>
      </c>
      <c r="Q5774" s="39" t="s">
        <v>12</v>
      </c>
      <c r="R5774" s="39" t="s">
        <v>22374</v>
      </c>
      <c r="S5774" s="39" t="s">
        <v>12</v>
      </c>
      <c r="T5774">
        <v>0</v>
      </c>
      <c r="U5774" s="39" t="s">
        <v>12</v>
      </c>
      <c r="V5774" s="39" t="s">
        <v>12</v>
      </c>
      <c r="W5774" s="39" t="s">
        <v>12</v>
      </c>
      <c r="X5774">
        <v>0</v>
      </c>
      <c r="Y5774">
        <v>0</v>
      </c>
      <c r="Z5774" s="39" t="s">
        <v>12</v>
      </c>
      <c r="AA5774" s="39" t="s">
        <v>22272</v>
      </c>
      <c r="AB5774" s="39" t="s">
        <v>22259</v>
      </c>
      <c r="AC5774" s="39" t="s">
        <v>22259</v>
      </c>
      <c r="AD5774" s="39" t="s">
        <v>22259</v>
      </c>
      <c r="AE5774">
        <v>8</v>
      </c>
      <c r="AF5774" s="39" t="s">
        <v>17061</v>
      </c>
      <c r="AG5774">
        <v>0</v>
      </c>
      <c r="AH5774" s="39" t="s">
        <v>12</v>
      </c>
      <c r="AI5774" s="39" t="s">
        <v>12</v>
      </c>
      <c r="AJ5774" s="39" t="s">
        <v>12</v>
      </c>
      <c r="AK5774" s="39" t="s">
        <v>12</v>
      </c>
      <c r="AL5774" s="39" t="s">
        <v>12</v>
      </c>
      <c r="AM5774" s="39" t="s">
        <v>12</v>
      </c>
      <c r="AN5774" s="39" t="s">
        <v>12</v>
      </c>
      <c r="AO5774" s="39" t="s">
        <v>12</v>
      </c>
      <c r="AP5774" s="39" t="s">
        <v>12</v>
      </c>
      <c r="AQ5774" s="39" t="s">
        <v>12</v>
      </c>
      <c r="AR5774" s="39" t="s">
        <v>12</v>
      </c>
      <c r="AS5774">
        <v>0</v>
      </c>
      <c r="AT5774" s="39" t="s">
        <v>12</v>
      </c>
      <c r="AU5774" s="39" t="s">
        <v>12</v>
      </c>
      <c r="AV5774">
        <v>0</v>
      </c>
      <c r="AW5774">
        <v>0</v>
      </c>
      <c r="AX5774" s="39" t="s">
        <v>12</v>
      </c>
    </row>
    <row r="5775" spans="1:50" x14ac:dyDescent="0.15">
      <c r="A5775">
        <v>6</v>
      </c>
      <c r="B5775">
        <v>2</v>
      </c>
      <c r="C5775">
        <v>3</v>
      </c>
      <c r="D5775">
        <v>2</v>
      </c>
      <c r="E5775">
        <v>0</v>
      </c>
      <c r="F5775" s="39" t="s">
        <v>22375</v>
      </c>
      <c r="G5775" s="39" t="s">
        <v>12</v>
      </c>
      <c r="H5775">
        <v>1580</v>
      </c>
      <c r="I5775">
        <v>0</v>
      </c>
      <c r="J5775">
        <v>0</v>
      </c>
      <c r="K5775">
        <v>0</v>
      </c>
      <c r="L5775">
        <v>0</v>
      </c>
      <c r="M5775" s="39" t="s">
        <v>12</v>
      </c>
      <c r="N5775" s="39" t="s">
        <v>12</v>
      </c>
      <c r="O5775" s="39" t="s">
        <v>12</v>
      </c>
      <c r="P5775" s="39" t="s">
        <v>12</v>
      </c>
      <c r="Q5775" s="39" t="s">
        <v>12</v>
      </c>
      <c r="R5775" s="39" t="s">
        <v>18392</v>
      </c>
      <c r="S5775" s="39" t="s">
        <v>12</v>
      </c>
      <c r="T5775">
        <v>0</v>
      </c>
      <c r="U5775" s="39" t="s">
        <v>12</v>
      </c>
      <c r="V5775" s="39" t="s">
        <v>12</v>
      </c>
      <c r="W5775" s="39" t="s">
        <v>12</v>
      </c>
      <c r="X5775">
        <v>0</v>
      </c>
      <c r="Y5775">
        <v>0</v>
      </c>
      <c r="Z5775" s="39" t="s">
        <v>12</v>
      </c>
      <c r="AA5775" s="39" t="s">
        <v>22352</v>
      </c>
      <c r="AB5775" s="39" t="s">
        <v>22259</v>
      </c>
      <c r="AC5775" s="39" t="s">
        <v>22259</v>
      </c>
      <c r="AD5775" s="39" t="s">
        <v>22259</v>
      </c>
      <c r="AE5775">
        <v>8</v>
      </c>
      <c r="AF5775" s="39" t="s">
        <v>17066</v>
      </c>
      <c r="AG5775">
        <v>0</v>
      </c>
      <c r="AH5775" s="39" t="s">
        <v>12</v>
      </c>
      <c r="AI5775" s="39" t="s">
        <v>12</v>
      </c>
      <c r="AJ5775" s="39" t="s">
        <v>12</v>
      </c>
      <c r="AK5775" s="39" t="s">
        <v>12</v>
      </c>
      <c r="AL5775" s="39" t="s">
        <v>12</v>
      </c>
      <c r="AM5775" s="39" t="s">
        <v>12</v>
      </c>
      <c r="AN5775" s="39" t="s">
        <v>12</v>
      </c>
      <c r="AO5775" s="39" t="s">
        <v>12</v>
      </c>
      <c r="AP5775" s="39" t="s">
        <v>12</v>
      </c>
      <c r="AQ5775" s="39" t="s">
        <v>12</v>
      </c>
      <c r="AR5775" s="39" t="s">
        <v>12</v>
      </c>
      <c r="AS5775">
        <v>0</v>
      </c>
      <c r="AT5775" s="39" t="s">
        <v>12</v>
      </c>
      <c r="AU5775" s="39" t="s">
        <v>12</v>
      </c>
      <c r="AV5775">
        <v>0</v>
      </c>
      <c r="AW5775">
        <v>0</v>
      </c>
      <c r="AX5775" s="39" t="s">
        <v>12</v>
      </c>
    </row>
    <row r="5776" spans="1:50" x14ac:dyDescent="0.15">
      <c r="A5776">
        <v>6</v>
      </c>
      <c r="B5776">
        <v>2</v>
      </c>
      <c r="C5776">
        <v>3</v>
      </c>
      <c r="D5776">
        <v>3</v>
      </c>
      <c r="E5776">
        <v>0</v>
      </c>
      <c r="F5776" s="39" t="s">
        <v>22376</v>
      </c>
      <c r="G5776" s="39" t="s">
        <v>12</v>
      </c>
      <c r="H5776">
        <v>1613</v>
      </c>
      <c r="I5776">
        <v>0</v>
      </c>
      <c r="J5776">
        <v>0</v>
      </c>
      <c r="K5776">
        <v>0</v>
      </c>
      <c r="L5776">
        <v>0</v>
      </c>
      <c r="M5776" s="39" t="s">
        <v>12</v>
      </c>
      <c r="N5776" s="39" t="s">
        <v>12</v>
      </c>
      <c r="O5776" s="39" t="s">
        <v>12</v>
      </c>
      <c r="P5776" s="39" t="s">
        <v>12</v>
      </c>
      <c r="Q5776" s="39" t="s">
        <v>12</v>
      </c>
      <c r="R5776" s="39" t="s">
        <v>20971</v>
      </c>
      <c r="S5776" s="39" t="s">
        <v>12</v>
      </c>
      <c r="T5776">
        <v>0</v>
      </c>
      <c r="U5776" s="39" t="s">
        <v>12</v>
      </c>
      <c r="V5776" s="39" t="s">
        <v>12</v>
      </c>
      <c r="W5776" s="39" t="s">
        <v>12</v>
      </c>
      <c r="X5776">
        <v>0</v>
      </c>
      <c r="Y5776">
        <v>0</v>
      </c>
      <c r="Z5776" s="39" t="s">
        <v>12</v>
      </c>
      <c r="AA5776" s="39" t="s">
        <v>22262</v>
      </c>
      <c r="AB5776" s="39" t="s">
        <v>22259</v>
      </c>
      <c r="AC5776" s="39" t="s">
        <v>22259</v>
      </c>
      <c r="AD5776" s="39" t="s">
        <v>22259</v>
      </c>
      <c r="AE5776">
        <v>8</v>
      </c>
      <c r="AF5776" s="39" t="s">
        <v>17061</v>
      </c>
      <c r="AG5776">
        <v>0</v>
      </c>
      <c r="AH5776" s="39" t="s">
        <v>12</v>
      </c>
      <c r="AI5776" s="39" t="s">
        <v>12</v>
      </c>
      <c r="AJ5776" s="39" t="s">
        <v>12</v>
      </c>
      <c r="AK5776" s="39" t="s">
        <v>12</v>
      </c>
      <c r="AL5776" s="39" t="s">
        <v>12</v>
      </c>
      <c r="AM5776" s="39" t="s">
        <v>12</v>
      </c>
      <c r="AN5776" s="39" t="s">
        <v>12</v>
      </c>
      <c r="AO5776" s="39" t="s">
        <v>12</v>
      </c>
      <c r="AP5776" s="39" t="s">
        <v>12</v>
      </c>
      <c r="AQ5776" s="39" t="s">
        <v>12</v>
      </c>
      <c r="AR5776" s="39" t="s">
        <v>12</v>
      </c>
      <c r="AS5776">
        <v>0</v>
      </c>
      <c r="AT5776" s="39" t="s">
        <v>12</v>
      </c>
      <c r="AU5776" s="39" t="s">
        <v>12</v>
      </c>
      <c r="AV5776">
        <v>0</v>
      </c>
      <c r="AW5776">
        <v>0</v>
      </c>
      <c r="AX5776" s="39" t="s">
        <v>12</v>
      </c>
    </row>
    <row r="5777" spans="1:50" x14ac:dyDescent="0.15">
      <c r="A5777">
        <v>6</v>
      </c>
      <c r="B5777">
        <v>2</v>
      </c>
      <c r="C5777">
        <v>3</v>
      </c>
      <c r="D5777">
        <v>4</v>
      </c>
      <c r="E5777">
        <v>0</v>
      </c>
      <c r="F5777" s="39" t="s">
        <v>22377</v>
      </c>
      <c r="G5777" s="39" t="s">
        <v>12</v>
      </c>
      <c r="H5777">
        <v>1329</v>
      </c>
      <c r="I5777">
        <v>0</v>
      </c>
      <c r="J5777">
        <v>0</v>
      </c>
      <c r="K5777">
        <v>0</v>
      </c>
      <c r="L5777">
        <v>0</v>
      </c>
      <c r="M5777" s="39" t="s">
        <v>12</v>
      </c>
      <c r="N5777" s="39" t="s">
        <v>12</v>
      </c>
      <c r="O5777" s="39" t="s">
        <v>12</v>
      </c>
      <c r="P5777" s="39" t="s">
        <v>12</v>
      </c>
      <c r="Q5777" s="39" t="s">
        <v>12</v>
      </c>
      <c r="R5777" s="39" t="s">
        <v>22378</v>
      </c>
      <c r="S5777" s="39" t="s">
        <v>12</v>
      </c>
      <c r="T5777">
        <v>0</v>
      </c>
      <c r="U5777" s="39" t="s">
        <v>12</v>
      </c>
      <c r="V5777" s="39" t="s">
        <v>12</v>
      </c>
      <c r="W5777" s="39" t="s">
        <v>12</v>
      </c>
      <c r="X5777">
        <v>0</v>
      </c>
      <c r="Y5777">
        <v>0</v>
      </c>
      <c r="Z5777" s="39" t="s">
        <v>12</v>
      </c>
      <c r="AA5777" s="39" t="s">
        <v>22308</v>
      </c>
      <c r="AB5777" s="39" t="s">
        <v>22259</v>
      </c>
      <c r="AC5777" s="39" t="s">
        <v>22259</v>
      </c>
      <c r="AD5777" s="39" t="s">
        <v>22259</v>
      </c>
      <c r="AE5777">
        <v>8</v>
      </c>
      <c r="AF5777" s="39" t="s">
        <v>17066</v>
      </c>
      <c r="AG5777">
        <v>0</v>
      </c>
      <c r="AH5777" s="39" t="s">
        <v>12</v>
      </c>
      <c r="AI5777" s="39" t="s">
        <v>12</v>
      </c>
      <c r="AJ5777" s="39" t="s">
        <v>12</v>
      </c>
      <c r="AK5777" s="39" t="s">
        <v>12</v>
      </c>
      <c r="AL5777" s="39" t="s">
        <v>12</v>
      </c>
      <c r="AM5777" s="39" t="s">
        <v>12</v>
      </c>
      <c r="AN5777" s="39" t="s">
        <v>12</v>
      </c>
      <c r="AO5777" s="39" t="s">
        <v>12</v>
      </c>
      <c r="AP5777" s="39" t="s">
        <v>12</v>
      </c>
      <c r="AQ5777" s="39" t="s">
        <v>12</v>
      </c>
      <c r="AR5777" s="39" t="s">
        <v>12</v>
      </c>
      <c r="AS5777">
        <v>0</v>
      </c>
      <c r="AT5777" s="39" t="s">
        <v>12</v>
      </c>
      <c r="AU5777" s="39" t="s">
        <v>12</v>
      </c>
      <c r="AV5777">
        <v>0</v>
      </c>
      <c r="AW5777">
        <v>0</v>
      </c>
      <c r="AX5777" s="39" t="s">
        <v>12</v>
      </c>
    </row>
    <row r="5778" spans="1:50" x14ac:dyDescent="0.15">
      <c r="A5778">
        <v>6</v>
      </c>
      <c r="B5778">
        <v>2</v>
      </c>
      <c r="C5778">
        <v>3</v>
      </c>
      <c r="D5778">
        <v>5</v>
      </c>
      <c r="E5778">
        <v>0</v>
      </c>
      <c r="F5778" s="39" t="s">
        <v>22379</v>
      </c>
      <c r="G5778" s="39" t="s">
        <v>12</v>
      </c>
      <c r="H5778">
        <v>213</v>
      </c>
      <c r="I5778">
        <v>0</v>
      </c>
      <c r="J5778">
        <v>0</v>
      </c>
      <c r="K5778">
        <v>0</v>
      </c>
      <c r="L5778">
        <v>0</v>
      </c>
      <c r="M5778" s="39" t="s">
        <v>12</v>
      </c>
      <c r="N5778" s="39" t="s">
        <v>12</v>
      </c>
      <c r="O5778" s="39" t="s">
        <v>12</v>
      </c>
      <c r="P5778" s="39" t="s">
        <v>12</v>
      </c>
      <c r="Q5778" s="39" t="s">
        <v>12</v>
      </c>
      <c r="R5778" s="39" t="s">
        <v>18399</v>
      </c>
      <c r="S5778" s="39" t="s">
        <v>12</v>
      </c>
      <c r="T5778">
        <v>0</v>
      </c>
      <c r="U5778" s="39" t="s">
        <v>12</v>
      </c>
      <c r="V5778" s="39" t="s">
        <v>12</v>
      </c>
      <c r="W5778" s="39" t="s">
        <v>12</v>
      </c>
      <c r="X5778">
        <v>0</v>
      </c>
      <c r="Y5778">
        <v>0</v>
      </c>
      <c r="Z5778" s="39" t="s">
        <v>12</v>
      </c>
      <c r="AA5778" s="39" t="s">
        <v>22297</v>
      </c>
      <c r="AB5778" s="39" t="s">
        <v>22259</v>
      </c>
      <c r="AC5778" s="39" t="s">
        <v>22259</v>
      </c>
      <c r="AD5778" s="39" t="s">
        <v>22259</v>
      </c>
      <c r="AE5778">
        <v>8</v>
      </c>
      <c r="AF5778" s="39" t="s">
        <v>17066</v>
      </c>
      <c r="AG5778">
        <v>0</v>
      </c>
      <c r="AH5778" s="39" t="s">
        <v>12</v>
      </c>
      <c r="AI5778" s="39" t="s">
        <v>12</v>
      </c>
      <c r="AJ5778" s="39" t="s">
        <v>12</v>
      </c>
      <c r="AK5778" s="39" t="s">
        <v>12</v>
      </c>
      <c r="AL5778" s="39" t="s">
        <v>12</v>
      </c>
      <c r="AM5778" s="39" t="s">
        <v>12</v>
      </c>
      <c r="AN5778" s="39" t="s">
        <v>12</v>
      </c>
      <c r="AO5778" s="39" t="s">
        <v>12</v>
      </c>
      <c r="AP5778" s="39" t="s">
        <v>12</v>
      </c>
      <c r="AQ5778" s="39" t="s">
        <v>12</v>
      </c>
      <c r="AR5778" s="39" t="s">
        <v>12</v>
      </c>
      <c r="AS5778">
        <v>0</v>
      </c>
      <c r="AT5778" s="39" t="s">
        <v>12</v>
      </c>
      <c r="AU5778" s="39" t="s">
        <v>12</v>
      </c>
      <c r="AV5778">
        <v>0</v>
      </c>
      <c r="AW5778">
        <v>0</v>
      </c>
      <c r="AX5778" s="39" t="s">
        <v>12</v>
      </c>
    </row>
    <row r="5779" spans="1:50" x14ac:dyDescent="0.15">
      <c r="A5779">
        <v>6</v>
      </c>
      <c r="B5779">
        <v>2</v>
      </c>
      <c r="C5779">
        <v>3</v>
      </c>
      <c r="D5779">
        <v>6</v>
      </c>
      <c r="E5779">
        <v>0</v>
      </c>
      <c r="F5779" s="39" t="s">
        <v>22380</v>
      </c>
      <c r="G5779" s="39" t="s">
        <v>12</v>
      </c>
      <c r="H5779">
        <v>364</v>
      </c>
      <c r="I5779">
        <v>0</v>
      </c>
      <c r="J5779">
        <v>0</v>
      </c>
      <c r="K5779">
        <v>0</v>
      </c>
      <c r="L5779">
        <v>0</v>
      </c>
      <c r="M5779" s="39" t="s">
        <v>12</v>
      </c>
      <c r="N5779" s="39" t="s">
        <v>12</v>
      </c>
      <c r="O5779" s="39" t="s">
        <v>12</v>
      </c>
      <c r="P5779" s="39" t="s">
        <v>12</v>
      </c>
      <c r="Q5779" s="39" t="s">
        <v>12</v>
      </c>
      <c r="R5779" s="39" t="s">
        <v>22381</v>
      </c>
      <c r="S5779" s="39" t="s">
        <v>12</v>
      </c>
      <c r="T5779">
        <v>0</v>
      </c>
      <c r="U5779" s="39" t="s">
        <v>12</v>
      </c>
      <c r="V5779" s="39" t="s">
        <v>12</v>
      </c>
      <c r="W5779" s="39" t="s">
        <v>12</v>
      </c>
      <c r="X5779">
        <v>0</v>
      </c>
      <c r="Y5779">
        <v>0</v>
      </c>
      <c r="Z5779" s="39" t="s">
        <v>12</v>
      </c>
      <c r="AA5779" s="39" t="s">
        <v>22274</v>
      </c>
      <c r="AB5779" s="39" t="s">
        <v>22259</v>
      </c>
      <c r="AC5779" s="39" t="s">
        <v>22259</v>
      </c>
      <c r="AD5779" s="39" t="s">
        <v>22259</v>
      </c>
      <c r="AE5779">
        <v>8</v>
      </c>
      <c r="AF5779" s="39" t="s">
        <v>17066</v>
      </c>
      <c r="AG5779">
        <v>0</v>
      </c>
      <c r="AH5779" s="39" t="s">
        <v>12</v>
      </c>
      <c r="AI5779" s="39" t="s">
        <v>12</v>
      </c>
      <c r="AJ5779" s="39" t="s">
        <v>12</v>
      </c>
      <c r="AK5779" s="39" t="s">
        <v>12</v>
      </c>
      <c r="AL5779" s="39" t="s">
        <v>12</v>
      </c>
      <c r="AM5779" s="39" t="s">
        <v>12</v>
      </c>
      <c r="AN5779" s="39" t="s">
        <v>12</v>
      </c>
      <c r="AO5779" s="39" t="s">
        <v>12</v>
      </c>
      <c r="AP5779" s="39" t="s">
        <v>12</v>
      </c>
      <c r="AQ5779" s="39" t="s">
        <v>12</v>
      </c>
      <c r="AR5779" s="39" t="s">
        <v>12</v>
      </c>
      <c r="AS5779">
        <v>0</v>
      </c>
      <c r="AT5779" s="39" t="s">
        <v>12</v>
      </c>
      <c r="AU5779" s="39" t="s">
        <v>12</v>
      </c>
      <c r="AV5779">
        <v>0</v>
      </c>
      <c r="AW5779">
        <v>0</v>
      </c>
      <c r="AX5779" s="39" t="s">
        <v>12</v>
      </c>
    </row>
    <row r="5780" spans="1:50" x14ac:dyDescent="0.15">
      <c r="A5780">
        <v>6</v>
      </c>
      <c r="B5780">
        <v>2</v>
      </c>
      <c r="C5780">
        <v>3</v>
      </c>
      <c r="D5780">
        <v>7</v>
      </c>
      <c r="E5780">
        <v>0</v>
      </c>
      <c r="F5780" s="39" t="s">
        <v>22382</v>
      </c>
      <c r="G5780" s="39" t="s">
        <v>12</v>
      </c>
      <c r="H5780">
        <v>1263</v>
      </c>
      <c r="I5780">
        <v>0</v>
      </c>
      <c r="J5780">
        <v>0</v>
      </c>
      <c r="K5780">
        <v>0</v>
      </c>
      <c r="L5780">
        <v>0</v>
      </c>
      <c r="M5780" s="39" t="s">
        <v>12</v>
      </c>
      <c r="N5780" s="39" t="s">
        <v>12</v>
      </c>
      <c r="O5780" s="39" t="s">
        <v>12</v>
      </c>
      <c r="P5780" s="39" t="s">
        <v>12</v>
      </c>
      <c r="Q5780" s="39" t="s">
        <v>12</v>
      </c>
      <c r="R5780" s="39" t="s">
        <v>22377</v>
      </c>
      <c r="S5780" s="39" t="s">
        <v>12</v>
      </c>
      <c r="T5780">
        <v>0</v>
      </c>
      <c r="U5780" s="39" t="s">
        <v>12</v>
      </c>
      <c r="V5780" s="39" t="s">
        <v>12</v>
      </c>
      <c r="W5780" s="39" t="s">
        <v>12</v>
      </c>
      <c r="X5780">
        <v>0</v>
      </c>
      <c r="Y5780">
        <v>0</v>
      </c>
      <c r="Z5780" s="39" t="s">
        <v>12</v>
      </c>
      <c r="AA5780" s="39" t="s">
        <v>22264</v>
      </c>
      <c r="AB5780" s="39" t="s">
        <v>22259</v>
      </c>
      <c r="AC5780" s="39" t="s">
        <v>22259</v>
      </c>
      <c r="AD5780" s="39" t="s">
        <v>22259</v>
      </c>
      <c r="AE5780">
        <v>8</v>
      </c>
      <c r="AF5780" s="39" t="s">
        <v>17061</v>
      </c>
      <c r="AG5780">
        <v>0</v>
      </c>
      <c r="AH5780" s="39" t="s">
        <v>12</v>
      </c>
      <c r="AI5780" s="39" t="s">
        <v>12</v>
      </c>
      <c r="AJ5780" s="39" t="s">
        <v>12</v>
      </c>
      <c r="AK5780" s="39" t="s">
        <v>12</v>
      </c>
      <c r="AL5780" s="39" t="s">
        <v>12</v>
      </c>
      <c r="AM5780" s="39" t="s">
        <v>12</v>
      </c>
      <c r="AN5780" s="39" t="s">
        <v>12</v>
      </c>
      <c r="AO5780" s="39" t="s">
        <v>12</v>
      </c>
      <c r="AP5780" s="39" t="s">
        <v>12</v>
      </c>
      <c r="AQ5780" s="39" t="s">
        <v>12</v>
      </c>
      <c r="AR5780" s="39" t="s">
        <v>12</v>
      </c>
      <c r="AS5780">
        <v>0</v>
      </c>
      <c r="AT5780" s="39" t="s">
        <v>12</v>
      </c>
      <c r="AU5780" s="39" t="s">
        <v>12</v>
      </c>
      <c r="AV5780">
        <v>0</v>
      </c>
      <c r="AW5780">
        <v>0</v>
      </c>
      <c r="AX5780" s="39" t="s">
        <v>12</v>
      </c>
    </row>
    <row r="5781" spans="1:50" x14ac:dyDescent="0.15">
      <c r="A5781">
        <v>6</v>
      </c>
      <c r="B5781">
        <v>2</v>
      </c>
      <c r="C5781">
        <v>3</v>
      </c>
      <c r="D5781">
        <v>8</v>
      </c>
      <c r="E5781">
        <v>0</v>
      </c>
      <c r="F5781" s="39" t="s">
        <v>22383</v>
      </c>
      <c r="G5781" s="39" t="s">
        <v>12</v>
      </c>
      <c r="H5781">
        <v>29</v>
      </c>
      <c r="I5781">
        <v>0</v>
      </c>
      <c r="J5781">
        <v>0</v>
      </c>
      <c r="K5781">
        <v>0</v>
      </c>
      <c r="L5781">
        <v>0</v>
      </c>
      <c r="M5781" s="39" t="s">
        <v>12</v>
      </c>
      <c r="N5781" s="39" t="s">
        <v>12</v>
      </c>
      <c r="O5781" s="39" t="s">
        <v>12</v>
      </c>
      <c r="P5781" s="39" t="s">
        <v>12</v>
      </c>
      <c r="Q5781" s="39" t="s">
        <v>12</v>
      </c>
      <c r="R5781" s="39" t="s">
        <v>22384</v>
      </c>
      <c r="S5781" s="39" t="s">
        <v>12</v>
      </c>
      <c r="T5781">
        <v>0</v>
      </c>
      <c r="U5781" s="39" t="s">
        <v>12</v>
      </c>
      <c r="V5781" s="39" t="s">
        <v>12</v>
      </c>
      <c r="W5781" s="39" t="s">
        <v>12</v>
      </c>
      <c r="X5781">
        <v>0</v>
      </c>
      <c r="Y5781">
        <v>0</v>
      </c>
      <c r="Z5781" s="39" t="s">
        <v>12</v>
      </c>
      <c r="AA5781" s="39" t="s">
        <v>22269</v>
      </c>
      <c r="AB5781" s="39" t="s">
        <v>22259</v>
      </c>
      <c r="AC5781" s="39" t="s">
        <v>22259</v>
      </c>
      <c r="AD5781" s="39" t="s">
        <v>22259</v>
      </c>
      <c r="AE5781">
        <v>8</v>
      </c>
      <c r="AF5781" s="39" t="s">
        <v>17043</v>
      </c>
      <c r="AG5781">
        <v>0</v>
      </c>
      <c r="AH5781" s="39" t="s">
        <v>12</v>
      </c>
      <c r="AI5781" s="39" t="s">
        <v>12</v>
      </c>
      <c r="AJ5781" s="39" t="s">
        <v>12</v>
      </c>
      <c r="AK5781" s="39" t="s">
        <v>12</v>
      </c>
      <c r="AL5781" s="39" t="s">
        <v>12</v>
      </c>
      <c r="AM5781" s="39" t="s">
        <v>12</v>
      </c>
      <c r="AN5781" s="39" t="s">
        <v>12</v>
      </c>
      <c r="AO5781" s="39" t="s">
        <v>12</v>
      </c>
      <c r="AP5781" s="39" t="s">
        <v>12</v>
      </c>
      <c r="AQ5781" s="39" t="s">
        <v>12</v>
      </c>
      <c r="AR5781" s="39" t="s">
        <v>12</v>
      </c>
      <c r="AS5781">
        <v>0</v>
      </c>
      <c r="AT5781" s="39" t="s">
        <v>12</v>
      </c>
      <c r="AU5781" s="39" t="s">
        <v>12</v>
      </c>
      <c r="AV5781">
        <v>0</v>
      </c>
      <c r="AW5781">
        <v>0</v>
      </c>
      <c r="AX5781" s="39" t="s">
        <v>12</v>
      </c>
    </row>
    <row r="5782" spans="1:50" x14ac:dyDescent="0.15">
      <c r="A5782">
        <v>6</v>
      </c>
      <c r="B5782">
        <v>2</v>
      </c>
      <c r="C5782">
        <v>3</v>
      </c>
      <c r="D5782">
        <v>9</v>
      </c>
      <c r="E5782">
        <v>0</v>
      </c>
      <c r="F5782" s="39" t="s">
        <v>1931</v>
      </c>
      <c r="G5782" s="39" t="s">
        <v>12</v>
      </c>
      <c r="H5782">
        <v>1669</v>
      </c>
      <c r="I5782">
        <v>0</v>
      </c>
      <c r="J5782">
        <v>0</v>
      </c>
      <c r="K5782">
        <v>0</v>
      </c>
      <c r="L5782">
        <v>0</v>
      </c>
      <c r="M5782" s="39" t="s">
        <v>12</v>
      </c>
      <c r="N5782" s="39" t="s">
        <v>12</v>
      </c>
      <c r="O5782" s="39" t="s">
        <v>12</v>
      </c>
      <c r="P5782" s="39" t="s">
        <v>12</v>
      </c>
      <c r="Q5782" s="39" t="s">
        <v>12</v>
      </c>
      <c r="R5782" s="39" t="s">
        <v>18392</v>
      </c>
      <c r="S5782" s="39" t="s">
        <v>12</v>
      </c>
      <c r="T5782">
        <v>0</v>
      </c>
      <c r="U5782" s="39" t="s">
        <v>12</v>
      </c>
      <c r="V5782" s="39" t="s">
        <v>12</v>
      </c>
      <c r="W5782" s="39" t="s">
        <v>12</v>
      </c>
      <c r="X5782">
        <v>0</v>
      </c>
      <c r="Y5782">
        <v>0</v>
      </c>
      <c r="Z5782" s="39" t="s">
        <v>12</v>
      </c>
      <c r="AA5782" s="39" t="s">
        <v>22385</v>
      </c>
      <c r="AB5782" s="39" t="s">
        <v>22259</v>
      </c>
      <c r="AC5782" s="39" t="s">
        <v>22259</v>
      </c>
      <c r="AD5782" s="39" t="s">
        <v>22259</v>
      </c>
      <c r="AE5782">
        <v>8</v>
      </c>
      <c r="AF5782" s="39" t="s">
        <v>17061</v>
      </c>
      <c r="AG5782">
        <v>0</v>
      </c>
      <c r="AH5782" s="39" t="s">
        <v>12</v>
      </c>
      <c r="AI5782" s="39" t="s">
        <v>12</v>
      </c>
      <c r="AJ5782" s="39" t="s">
        <v>12</v>
      </c>
      <c r="AK5782" s="39" t="s">
        <v>12</v>
      </c>
      <c r="AL5782" s="39" t="s">
        <v>12</v>
      </c>
      <c r="AM5782" s="39" t="s">
        <v>12</v>
      </c>
      <c r="AN5782" s="39" t="s">
        <v>12</v>
      </c>
      <c r="AO5782" s="39" t="s">
        <v>12</v>
      </c>
      <c r="AP5782" s="39" t="s">
        <v>12</v>
      </c>
      <c r="AQ5782" s="39" t="s">
        <v>12</v>
      </c>
      <c r="AR5782" s="39" t="s">
        <v>12</v>
      </c>
      <c r="AS5782">
        <v>0</v>
      </c>
      <c r="AT5782" s="39" t="s">
        <v>12</v>
      </c>
      <c r="AU5782" s="39" t="s">
        <v>12</v>
      </c>
      <c r="AV5782">
        <v>0</v>
      </c>
      <c r="AW5782">
        <v>0</v>
      </c>
      <c r="AX5782" s="39" t="s">
        <v>12</v>
      </c>
    </row>
    <row r="5783" spans="1:50" x14ac:dyDescent="0.15">
      <c r="A5783">
        <v>6</v>
      </c>
      <c r="B5783">
        <v>2</v>
      </c>
      <c r="C5783">
        <v>3</v>
      </c>
      <c r="D5783">
        <v>10</v>
      </c>
      <c r="E5783">
        <v>0</v>
      </c>
      <c r="F5783" s="39" t="s">
        <v>22386</v>
      </c>
      <c r="G5783" s="39" t="s">
        <v>12</v>
      </c>
      <c r="H5783">
        <v>1650</v>
      </c>
      <c r="I5783">
        <v>0</v>
      </c>
      <c r="J5783">
        <v>0</v>
      </c>
      <c r="K5783">
        <v>0</v>
      </c>
      <c r="L5783">
        <v>0</v>
      </c>
      <c r="M5783" s="39" t="s">
        <v>12</v>
      </c>
      <c r="N5783" s="39" t="s">
        <v>12</v>
      </c>
      <c r="O5783" s="39" t="s">
        <v>12</v>
      </c>
      <c r="P5783" s="39" t="s">
        <v>12</v>
      </c>
      <c r="Q5783" s="39" t="s">
        <v>12</v>
      </c>
      <c r="R5783" s="39" t="s">
        <v>22387</v>
      </c>
      <c r="S5783" s="39" t="s">
        <v>12</v>
      </c>
      <c r="T5783">
        <v>0</v>
      </c>
      <c r="U5783" s="39" t="s">
        <v>12</v>
      </c>
      <c r="V5783" s="39" t="s">
        <v>12</v>
      </c>
      <c r="W5783" s="39" t="s">
        <v>12</v>
      </c>
      <c r="X5783">
        <v>0</v>
      </c>
      <c r="Y5783">
        <v>0</v>
      </c>
      <c r="Z5783" s="39" t="s">
        <v>12</v>
      </c>
      <c r="AA5783" s="39" t="s">
        <v>22352</v>
      </c>
      <c r="AB5783" s="39" t="s">
        <v>22259</v>
      </c>
      <c r="AC5783" s="39" t="s">
        <v>22259</v>
      </c>
      <c r="AD5783" s="39" t="s">
        <v>22259</v>
      </c>
      <c r="AE5783">
        <v>8</v>
      </c>
      <c r="AF5783" s="39" t="s">
        <v>17061</v>
      </c>
      <c r="AG5783">
        <v>0</v>
      </c>
      <c r="AH5783" s="39" t="s">
        <v>12</v>
      </c>
      <c r="AI5783" s="39" t="s">
        <v>12</v>
      </c>
      <c r="AJ5783" s="39" t="s">
        <v>12</v>
      </c>
      <c r="AK5783" s="39" t="s">
        <v>12</v>
      </c>
      <c r="AL5783" s="39" t="s">
        <v>12</v>
      </c>
      <c r="AM5783" s="39" t="s">
        <v>12</v>
      </c>
      <c r="AN5783" s="39" t="s">
        <v>12</v>
      </c>
      <c r="AO5783" s="39" t="s">
        <v>12</v>
      </c>
      <c r="AP5783" s="39" t="s">
        <v>12</v>
      </c>
      <c r="AQ5783" s="39" t="s">
        <v>12</v>
      </c>
      <c r="AR5783" s="39" t="s">
        <v>12</v>
      </c>
      <c r="AS5783">
        <v>0</v>
      </c>
      <c r="AT5783" s="39" t="s">
        <v>12</v>
      </c>
      <c r="AU5783" s="39" t="s">
        <v>12</v>
      </c>
      <c r="AV5783">
        <v>0</v>
      </c>
      <c r="AW5783">
        <v>0</v>
      </c>
      <c r="AX5783" s="39" t="s">
        <v>12</v>
      </c>
    </row>
    <row r="5784" spans="1:50" x14ac:dyDescent="0.15">
      <c r="A5784">
        <v>6</v>
      </c>
      <c r="B5784">
        <v>2</v>
      </c>
      <c r="C5784">
        <v>4</v>
      </c>
      <c r="D5784">
        <v>1</v>
      </c>
      <c r="E5784">
        <v>0</v>
      </c>
      <c r="F5784" s="39" t="s">
        <v>2042</v>
      </c>
      <c r="G5784" s="39" t="s">
        <v>12</v>
      </c>
      <c r="H5784">
        <v>358</v>
      </c>
      <c r="I5784">
        <v>0</v>
      </c>
      <c r="J5784">
        <v>0</v>
      </c>
      <c r="K5784">
        <v>0</v>
      </c>
      <c r="L5784">
        <v>0</v>
      </c>
      <c r="M5784" s="39" t="s">
        <v>12</v>
      </c>
      <c r="N5784" s="39" t="s">
        <v>12</v>
      </c>
      <c r="O5784" s="39" t="s">
        <v>12</v>
      </c>
      <c r="P5784" s="39" t="s">
        <v>12</v>
      </c>
      <c r="Q5784" s="39" t="s">
        <v>12</v>
      </c>
      <c r="R5784" s="39" t="s">
        <v>22388</v>
      </c>
      <c r="S5784" s="39" t="s">
        <v>12</v>
      </c>
      <c r="T5784">
        <v>0</v>
      </c>
      <c r="U5784" s="39" t="s">
        <v>12</v>
      </c>
      <c r="V5784" s="39" t="s">
        <v>12</v>
      </c>
      <c r="W5784" s="39" t="s">
        <v>12</v>
      </c>
      <c r="X5784">
        <v>0</v>
      </c>
      <c r="Y5784">
        <v>0</v>
      </c>
      <c r="Z5784" s="39" t="s">
        <v>12</v>
      </c>
      <c r="AA5784" s="39" t="s">
        <v>22258</v>
      </c>
      <c r="AB5784" s="39" t="s">
        <v>22259</v>
      </c>
      <c r="AC5784" s="39" t="s">
        <v>22259</v>
      </c>
      <c r="AD5784" s="39" t="s">
        <v>22259</v>
      </c>
      <c r="AE5784">
        <v>8</v>
      </c>
      <c r="AF5784" s="39" t="s">
        <v>17066</v>
      </c>
      <c r="AG5784">
        <v>0</v>
      </c>
      <c r="AH5784" s="39" t="s">
        <v>12</v>
      </c>
      <c r="AI5784" s="39" t="s">
        <v>12</v>
      </c>
      <c r="AJ5784" s="39" t="s">
        <v>12</v>
      </c>
      <c r="AK5784" s="39" t="s">
        <v>12</v>
      </c>
      <c r="AL5784" s="39" t="s">
        <v>12</v>
      </c>
      <c r="AM5784" s="39" t="s">
        <v>12</v>
      </c>
      <c r="AN5784" s="39" t="s">
        <v>12</v>
      </c>
      <c r="AO5784" s="39" t="s">
        <v>12</v>
      </c>
      <c r="AP5784" s="39" t="s">
        <v>12</v>
      </c>
      <c r="AQ5784" s="39" t="s">
        <v>12</v>
      </c>
      <c r="AR5784" s="39" t="s">
        <v>12</v>
      </c>
      <c r="AS5784">
        <v>0</v>
      </c>
      <c r="AT5784" s="39" t="s">
        <v>12</v>
      </c>
      <c r="AU5784" s="39" t="s">
        <v>12</v>
      </c>
      <c r="AV5784">
        <v>0</v>
      </c>
      <c r="AW5784">
        <v>0</v>
      </c>
      <c r="AX5784" s="39" t="s">
        <v>12</v>
      </c>
    </row>
    <row r="5785" spans="1:50" x14ac:dyDescent="0.15">
      <c r="A5785">
        <v>6</v>
      </c>
      <c r="B5785">
        <v>2</v>
      </c>
      <c r="C5785">
        <v>4</v>
      </c>
      <c r="D5785">
        <v>2</v>
      </c>
      <c r="E5785">
        <v>0</v>
      </c>
      <c r="F5785" s="39" t="s">
        <v>22389</v>
      </c>
      <c r="G5785" s="39" t="s">
        <v>12</v>
      </c>
      <c r="H5785">
        <v>466</v>
      </c>
      <c r="I5785">
        <v>0</v>
      </c>
      <c r="J5785">
        <v>0</v>
      </c>
      <c r="K5785">
        <v>0</v>
      </c>
      <c r="L5785">
        <v>0</v>
      </c>
      <c r="M5785" s="39" t="s">
        <v>12</v>
      </c>
      <c r="N5785" s="39" t="s">
        <v>12</v>
      </c>
      <c r="O5785" s="39" t="s">
        <v>12</v>
      </c>
      <c r="P5785" s="39" t="s">
        <v>12</v>
      </c>
      <c r="Q5785" s="39" t="s">
        <v>12</v>
      </c>
      <c r="R5785" s="39" t="s">
        <v>22390</v>
      </c>
      <c r="S5785" s="39" t="s">
        <v>12</v>
      </c>
      <c r="T5785">
        <v>0</v>
      </c>
      <c r="U5785" s="39" t="s">
        <v>12</v>
      </c>
      <c r="V5785" s="39" t="s">
        <v>12</v>
      </c>
      <c r="W5785" s="39" t="s">
        <v>12</v>
      </c>
      <c r="X5785">
        <v>0</v>
      </c>
      <c r="Y5785">
        <v>0</v>
      </c>
      <c r="Z5785" s="39" t="s">
        <v>12</v>
      </c>
      <c r="AA5785" s="39" t="s">
        <v>22286</v>
      </c>
      <c r="AB5785" s="39" t="s">
        <v>22259</v>
      </c>
      <c r="AC5785" s="39" t="s">
        <v>22259</v>
      </c>
      <c r="AD5785" s="39" t="s">
        <v>22259</v>
      </c>
      <c r="AE5785">
        <v>8</v>
      </c>
      <c r="AF5785" s="39" t="s">
        <v>17066</v>
      </c>
      <c r="AG5785">
        <v>0</v>
      </c>
      <c r="AH5785" s="39" t="s">
        <v>12</v>
      </c>
      <c r="AI5785" s="39" t="s">
        <v>12</v>
      </c>
      <c r="AJ5785" s="39" t="s">
        <v>12</v>
      </c>
      <c r="AK5785" s="39" t="s">
        <v>12</v>
      </c>
      <c r="AL5785" s="39" t="s">
        <v>12</v>
      </c>
      <c r="AM5785" s="39" t="s">
        <v>12</v>
      </c>
      <c r="AN5785" s="39" t="s">
        <v>12</v>
      </c>
      <c r="AO5785" s="39" t="s">
        <v>12</v>
      </c>
      <c r="AP5785" s="39" t="s">
        <v>12</v>
      </c>
      <c r="AQ5785" s="39" t="s">
        <v>12</v>
      </c>
      <c r="AR5785" s="39" t="s">
        <v>12</v>
      </c>
      <c r="AS5785">
        <v>0</v>
      </c>
      <c r="AT5785" s="39" t="s">
        <v>12</v>
      </c>
      <c r="AU5785" s="39" t="s">
        <v>12</v>
      </c>
      <c r="AV5785">
        <v>0</v>
      </c>
      <c r="AW5785">
        <v>0</v>
      </c>
      <c r="AX5785" s="39" t="s">
        <v>12</v>
      </c>
    </row>
    <row r="5786" spans="1:50" x14ac:dyDescent="0.15">
      <c r="A5786">
        <v>6</v>
      </c>
      <c r="B5786">
        <v>2</v>
      </c>
      <c r="C5786">
        <v>4</v>
      </c>
      <c r="D5786">
        <v>3</v>
      </c>
      <c r="E5786">
        <v>0</v>
      </c>
      <c r="F5786" s="39" t="s">
        <v>22391</v>
      </c>
      <c r="G5786" s="39" t="s">
        <v>12</v>
      </c>
      <c r="H5786">
        <v>366</v>
      </c>
      <c r="I5786">
        <v>0</v>
      </c>
      <c r="J5786">
        <v>0</v>
      </c>
      <c r="K5786">
        <v>0</v>
      </c>
      <c r="L5786">
        <v>0</v>
      </c>
      <c r="M5786" s="39" t="s">
        <v>12</v>
      </c>
      <c r="N5786" s="39" t="s">
        <v>12</v>
      </c>
      <c r="O5786" s="39" t="s">
        <v>12</v>
      </c>
      <c r="P5786" s="39" t="s">
        <v>12</v>
      </c>
      <c r="Q5786" s="39" t="s">
        <v>12</v>
      </c>
      <c r="R5786" s="39" t="s">
        <v>18384</v>
      </c>
      <c r="S5786" s="39" t="s">
        <v>12</v>
      </c>
      <c r="T5786">
        <v>0</v>
      </c>
      <c r="U5786" s="39" t="s">
        <v>12</v>
      </c>
      <c r="V5786" s="39" t="s">
        <v>12</v>
      </c>
      <c r="W5786" s="39" t="s">
        <v>12</v>
      </c>
      <c r="X5786">
        <v>0</v>
      </c>
      <c r="Y5786">
        <v>0</v>
      </c>
      <c r="Z5786" s="39" t="s">
        <v>12</v>
      </c>
      <c r="AA5786" s="39" t="s">
        <v>22286</v>
      </c>
      <c r="AB5786" s="39" t="s">
        <v>22259</v>
      </c>
      <c r="AC5786" s="39" t="s">
        <v>22259</v>
      </c>
      <c r="AD5786" s="39" t="s">
        <v>22259</v>
      </c>
      <c r="AE5786">
        <v>8</v>
      </c>
      <c r="AF5786" s="39" t="s">
        <v>17061</v>
      </c>
      <c r="AG5786">
        <v>0</v>
      </c>
      <c r="AH5786" s="39" t="s">
        <v>12</v>
      </c>
      <c r="AI5786" s="39" t="s">
        <v>12</v>
      </c>
      <c r="AJ5786" s="39" t="s">
        <v>12</v>
      </c>
      <c r="AK5786" s="39" t="s">
        <v>12</v>
      </c>
      <c r="AL5786" s="39" t="s">
        <v>12</v>
      </c>
      <c r="AM5786" s="39" t="s">
        <v>12</v>
      </c>
      <c r="AN5786" s="39" t="s">
        <v>12</v>
      </c>
      <c r="AO5786" s="39" t="s">
        <v>12</v>
      </c>
      <c r="AP5786" s="39" t="s">
        <v>12</v>
      </c>
      <c r="AQ5786" s="39" t="s">
        <v>12</v>
      </c>
      <c r="AR5786" s="39" t="s">
        <v>12</v>
      </c>
      <c r="AS5786">
        <v>0</v>
      </c>
      <c r="AT5786" s="39" t="s">
        <v>12</v>
      </c>
      <c r="AU5786" s="39" t="s">
        <v>12</v>
      </c>
      <c r="AV5786">
        <v>0</v>
      </c>
      <c r="AW5786">
        <v>0</v>
      </c>
      <c r="AX5786" s="39" t="s">
        <v>12</v>
      </c>
    </row>
    <row r="5787" spans="1:50" x14ac:dyDescent="0.15">
      <c r="A5787">
        <v>6</v>
      </c>
      <c r="B5787">
        <v>2</v>
      </c>
      <c r="C5787">
        <v>4</v>
      </c>
      <c r="D5787">
        <v>4</v>
      </c>
      <c r="E5787">
        <v>0</v>
      </c>
      <c r="F5787" s="39" t="s">
        <v>22392</v>
      </c>
      <c r="G5787" s="39" t="s">
        <v>12</v>
      </c>
      <c r="H5787">
        <v>1725</v>
      </c>
      <c r="I5787">
        <v>0</v>
      </c>
      <c r="J5787">
        <v>0</v>
      </c>
      <c r="K5787">
        <v>0</v>
      </c>
      <c r="L5787">
        <v>0</v>
      </c>
      <c r="M5787" s="39" t="s">
        <v>12</v>
      </c>
      <c r="N5787" s="39" t="s">
        <v>12</v>
      </c>
      <c r="O5787" s="39" t="s">
        <v>12</v>
      </c>
      <c r="P5787" s="39" t="s">
        <v>12</v>
      </c>
      <c r="Q5787" s="39" t="s">
        <v>12</v>
      </c>
      <c r="R5787" s="39" t="s">
        <v>18382</v>
      </c>
      <c r="S5787" s="39" t="s">
        <v>12</v>
      </c>
      <c r="T5787">
        <v>0</v>
      </c>
      <c r="U5787" s="39" t="s">
        <v>12</v>
      </c>
      <c r="V5787" s="39" t="s">
        <v>12</v>
      </c>
      <c r="W5787" s="39" t="s">
        <v>12</v>
      </c>
      <c r="X5787">
        <v>0</v>
      </c>
      <c r="Y5787">
        <v>0</v>
      </c>
      <c r="Z5787" s="39" t="s">
        <v>12</v>
      </c>
      <c r="AA5787" s="39" t="s">
        <v>22269</v>
      </c>
      <c r="AB5787" s="39" t="s">
        <v>22259</v>
      </c>
      <c r="AC5787" s="39" t="s">
        <v>22259</v>
      </c>
      <c r="AD5787" s="39" t="s">
        <v>22259</v>
      </c>
      <c r="AE5787">
        <v>8</v>
      </c>
      <c r="AF5787" s="39" t="s">
        <v>17061</v>
      </c>
      <c r="AG5787">
        <v>0</v>
      </c>
      <c r="AH5787" s="39" t="s">
        <v>12</v>
      </c>
      <c r="AI5787" s="39" t="s">
        <v>12</v>
      </c>
      <c r="AJ5787" s="39" t="s">
        <v>12</v>
      </c>
      <c r="AK5787" s="39" t="s">
        <v>12</v>
      </c>
      <c r="AL5787" s="39" t="s">
        <v>12</v>
      </c>
      <c r="AM5787" s="39" t="s">
        <v>12</v>
      </c>
      <c r="AN5787" s="39" t="s">
        <v>12</v>
      </c>
      <c r="AO5787" s="39" t="s">
        <v>12</v>
      </c>
      <c r="AP5787" s="39" t="s">
        <v>12</v>
      </c>
      <c r="AQ5787" s="39" t="s">
        <v>12</v>
      </c>
      <c r="AR5787" s="39" t="s">
        <v>12</v>
      </c>
      <c r="AS5787">
        <v>0</v>
      </c>
      <c r="AT5787" s="39" t="s">
        <v>12</v>
      </c>
      <c r="AU5787" s="39" t="s">
        <v>12</v>
      </c>
      <c r="AV5787">
        <v>0</v>
      </c>
      <c r="AW5787">
        <v>0</v>
      </c>
      <c r="AX5787" s="39" t="s">
        <v>12</v>
      </c>
    </row>
    <row r="5788" spans="1:50" x14ac:dyDescent="0.15">
      <c r="A5788">
        <v>6</v>
      </c>
      <c r="B5788">
        <v>2</v>
      </c>
      <c r="C5788">
        <v>4</v>
      </c>
      <c r="D5788">
        <v>5</v>
      </c>
      <c r="E5788">
        <v>0</v>
      </c>
      <c r="F5788" s="39" t="s">
        <v>22393</v>
      </c>
      <c r="G5788" s="39" t="s">
        <v>12</v>
      </c>
      <c r="H5788">
        <v>1209</v>
      </c>
      <c r="I5788">
        <v>0</v>
      </c>
      <c r="J5788">
        <v>0</v>
      </c>
      <c r="K5788">
        <v>0</v>
      </c>
      <c r="L5788">
        <v>0</v>
      </c>
      <c r="M5788" s="39" t="s">
        <v>12</v>
      </c>
      <c r="N5788" s="39" t="s">
        <v>12</v>
      </c>
      <c r="O5788" s="39" t="s">
        <v>12</v>
      </c>
      <c r="P5788" s="39" t="s">
        <v>12</v>
      </c>
      <c r="Q5788" s="39" t="s">
        <v>12</v>
      </c>
      <c r="R5788" s="39" t="s">
        <v>22394</v>
      </c>
      <c r="S5788" s="39" t="s">
        <v>12</v>
      </c>
      <c r="T5788">
        <v>0</v>
      </c>
      <c r="U5788" s="39" t="s">
        <v>12</v>
      </c>
      <c r="V5788" s="39" t="s">
        <v>12</v>
      </c>
      <c r="W5788" s="39" t="s">
        <v>12</v>
      </c>
      <c r="X5788">
        <v>0</v>
      </c>
      <c r="Y5788">
        <v>0</v>
      </c>
      <c r="Z5788" s="39" t="s">
        <v>12</v>
      </c>
      <c r="AA5788" s="39" t="s">
        <v>22297</v>
      </c>
      <c r="AB5788" s="39" t="s">
        <v>22259</v>
      </c>
      <c r="AC5788" s="39" t="s">
        <v>22259</v>
      </c>
      <c r="AD5788" s="39" t="s">
        <v>22259</v>
      </c>
      <c r="AE5788">
        <v>8</v>
      </c>
      <c r="AF5788" s="39" t="s">
        <v>17061</v>
      </c>
      <c r="AG5788">
        <v>0</v>
      </c>
      <c r="AH5788" s="39" t="s">
        <v>12</v>
      </c>
      <c r="AI5788" s="39" t="s">
        <v>12</v>
      </c>
      <c r="AJ5788" s="39" t="s">
        <v>12</v>
      </c>
      <c r="AK5788" s="39" t="s">
        <v>12</v>
      </c>
      <c r="AL5788" s="39" t="s">
        <v>12</v>
      </c>
      <c r="AM5788" s="39" t="s">
        <v>12</v>
      </c>
      <c r="AN5788" s="39" t="s">
        <v>12</v>
      </c>
      <c r="AO5788" s="39" t="s">
        <v>12</v>
      </c>
      <c r="AP5788" s="39" t="s">
        <v>12</v>
      </c>
      <c r="AQ5788" s="39" t="s">
        <v>12</v>
      </c>
      <c r="AR5788" s="39" t="s">
        <v>12</v>
      </c>
      <c r="AS5788">
        <v>0</v>
      </c>
      <c r="AT5788" s="39" t="s">
        <v>12</v>
      </c>
      <c r="AU5788" s="39" t="s">
        <v>12</v>
      </c>
      <c r="AV5788">
        <v>0</v>
      </c>
      <c r="AW5788">
        <v>0</v>
      </c>
      <c r="AX5788" s="39" t="s">
        <v>12</v>
      </c>
    </row>
    <row r="5789" spans="1:50" x14ac:dyDescent="0.15">
      <c r="A5789">
        <v>6</v>
      </c>
      <c r="B5789">
        <v>2</v>
      </c>
      <c r="C5789">
        <v>4</v>
      </c>
      <c r="D5789">
        <v>6</v>
      </c>
      <c r="E5789">
        <v>0</v>
      </c>
      <c r="F5789" s="39" t="s">
        <v>22395</v>
      </c>
      <c r="G5789" s="39" t="s">
        <v>12</v>
      </c>
      <c r="H5789">
        <v>986</v>
      </c>
      <c r="I5789">
        <v>0</v>
      </c>
      <c r="J5789">
        <v>0</v>
      </c>
      <c r="K5789">
        <v>0</v>
      </c>
      <c r="L5789">
        <v>0</v>
      </c>
      <c r="M5789" s="39" t="s">
        <v>12</v>
      </c>
      <c r="N5789" s="39" t="s">
        <v>12</v>
      </c>
      <c r="O5789" s="39" t="s">
        <v>12</v>
      </c>
      <c r="P5789" s="39" t="s">
        <v>12</v>
      </c>
      <c r="Q5789" s="39" t="s">
        <v>12</v>
      </c>
      <c r="R5789" s="39" t="s">
        <v>18382</v>
      </c>
      <c r="S5789" s="39" t="s">
        <v>12</v>
      </c>
      <c r="T5789">
        <v>0</v>
      </c>
      <c r="U5789" s="39" t="s">
        <v>12</v>
      </c>
      <c r="V5789" s="39" t="s">
        <v>12</v>
      </c>
      <c r="W5789" s="39" t="s">
        <v>12</v>
      </c>
      <c r="X5789">
        <v>0</v>
      </c>
      <c r="Y5789">
        <v>0</v>
      </c>
      <c r="Z5789" s="39" t="s">
        <v>12</v>
      </c>
      <c r="AA5789" s="39" t="s">
        <v>22396</v>
      </c>
      <c r="AB5789" s="39" t="s">
        <v>22259</v>
      </c>
      <c r="AC5789" s="39" t="s">
        <v>22259</v>
      </c>
      <c r="AD5789" s="39" t="s">
        <v>22259</v>
      </c>
      <c r="AE5789">
        <v>8</v>
      </c>
      <c r="AF5789" s="39" t="s">
        <v>17061</v>
      </c>
      <c r="AG5789">
        <v>0</v>
      </c>
      <c r="AH5789" s="39" t="s">
        <v>12</v>
      </c>
      <c r="AI5789" s="39" t="s">
        <v>12</v>
      </c>
      <c r="AJ5789" s="39" t="s">
        <v>12</v>
      </c>
      <c r="AK5789" s="39" t="s">
        <v>12</v>
      </c>
      <c r="AL5789" s="39" t="s">
        <v>12</v>
      </c>
      <c r="AM5789" s="39" t="s">
        <v>12</v>
      </c>
      <c r="AN5789" s="39" t="s">
        <v>12</v>
      </c>
      <c r="AO5789" s="39" t="s">
        <v>12</v>
      </c>
      <c r="AP5789" s="39" t="s">
        <v>12</v>
      </c>
      <c r="AQ5789" s="39" t="s">
        <v>12</v>
      </c>
      <c r="AR5789" s="39" t="s">
        <v>12</v>
      </c>
      <c r="AS5789">
        <v>0</v>
      </c>
      <c r="AT5789" s="39" t="s">
        <v>12</v>
      </c>
      <c r="AU5789" s="39" t="s">
        <v>12</v>
      </c>
      <c r="AV5789">
        <v>0</v>
      </c>
      <c r="AW5789">
        <v>0</v>
      </c>
      <c r="AX5789" s="39" t="s">
        <v>12</v>
      </c>
    </row>
    <row r="5790" spans="1:50" x14ac:dyDescent="0.15">
      <c r="A5790">
        <v>6</v>
      </c>
      <c r="B5790">
        <v>2</v>
      </c>
      <c r="C5790">
        <v>4</v>
      </c>
      <c r="D5790">
        <v>7</v>
      </c>
      <c r="E5790">
        <v>0</v>
      </c>
      <c r="F5790" s="39" t="s">
        <v>17105</v>
      </c>
      <c r="G5790" s="39" t="s">
        <v>12</v>
      </c>
      <c r="H5790">
        <v>159</v>
      </c>
      <c r="I5790">
        <v>0</v>
      </c>
      <c r="J5790">
        <v>0</v>
      </c>
      <c r="K5790">
        <v>0</v>
      </c>
      <c r="L5790">
        <v>0</v>
      </c>
      <c r="M5790" s="39" t="s">
        <v>12</v>
      </c>
      <c r="N5790" s="39" t="s">
        <v>12</v>
      </c>
      <c r="O5790" s="39" t="s">
        <v>12</v>
      </c>
      <c r="P5790" s="39" t="s">
        <v>12</v>
      </c>
      <c r="Q5790" s="39" t="s">
        <v>12</v>
      </c>
      <c r="R5790" s="39" t="s">
        <v>18384</v>
      </c>
      <c r="S5790" s="39" t="s">
        <v>12</v>
      </c>
      <c r="T5790">
        <v>0</v>
      </c>
      <c r="U5790" s="39" t="s">
        <v>12</v>
      </c>
      <c r="V5790" s="39" t="s">
        <v>12</v>
      </c>
      <c r="W5790" s="39" t="s">
        <v>12</v>
      </c>
      <c r="X5790">
        <v>0</v>
      </c>
      <c r="Y5790">
        <v>0</v>
      </c>
      <c r="Z5790" s="39" t="s">
        <v>12</v>
      </c>
      <c r="AA5790" s="39" t="s">
        <v>22274</v>
      </c>
      <c r="AB5790" s="39" t="s">
        <v>22259</v>
      </c>
      <c r="AC5790" s="39" t="s">
        <v>22259</v>
      </c>
      <c r="AD5790" s="39" t="s">
        <v>22259</v>
      </c>
      <c r="AE5790">
        <v>8</v>
      </c>
      <c r="AF5790" s="39" t="s">
        <v>17066</v>
      </c>
      <c r="AG5790">
        <v>0</v>
      </c>
      <c r="AH5790" s="39" t="s">
        <v>12</v>
      </c>
      <c r="AI5790" s="39" t="s">
        <v>12</v>
      </c>
      <c r="AJ5790" s="39" t="s">
        <v>12</v>
      </c>
      <c r="AK5790" s="39" t="s">
        <v>12</v>
      </c>
      <c r="AL5790" s="39" t="s">
        <v>12</v>
      </c>
      <c r="AM5790" s="39" t="s">
        <v>12</v>
      </c>
      <c r="AN5790" s="39" t="s">
        <v>12</v>
      </c>
      <c r="AO5790" s="39" t="s">
        <v>12</v>
      </c>
      <c r="AP5790" s="39" t="s">
        <v>12</v>
      </c>
      <c r="AQ5790" s="39" t="s">
        <v>12</v>
      </c>
      <c r="AR5790" s="39" t="s">
        <v>12</v>
      </c>
      <c r="AS5790">
        <v>0</v>
      </c>
      <c r="AT5790" s="39" t="s">
        <v>12</v>
      </c>
      <c r="AU5790" s="39" t="s">
        <v>12</v>
      </c>
      <c r="AV5790">
        <v>0</v>
      </c>
      <c r="AW5790">
        <v>0</v>
      </c>
      <c r="AX5790" s="39" t="s">
        <v>12</v>
      </c>
    </row>
    <row r="5791" spans="1:50" x14ac:dyDescent="0.15">
      <c r="A5791">
        <v>6</v>
      </c>
      <c r="B5791">
        <v>2</v>
      </c>
      <c r="C5791">
        <v>4</v>
      </c>
      <c r="D5791">
        <v>8</v>
      </c>
      <c r="E5791">
        <v>0</v>
      </c>
      <c r="F5791" s="39" t="s">
        <v>22397</v>
      </c>
      <c r="G5791" s="39" t="s">
        <v>12</v>
      </c>
      <c r="H5791">
        <v>109</v>
      </c>
      <c r="I5791">
        <v>0</v>
      </c>
      <c r="J5791">
        <v>0</v>
      </c>
      <c r="K5791">
        <v>0</v>
      </c>
      <c r="L5791">
        <v>0</v>
      </c>
      <c r="M5791" s="39" t="s">
        <v>12</v>
      </c>
      <c r="N5791" s="39" t="s">
        <v>12</v>
      </c>
      <c r="O5791" s="39" t="s">
        <v>12</v>
      </c>
      <c r="P5791" s="39" t="s">
        <v>12</v>
      </c>
      <c r="Q5791" s="39" t="s">
        <v>12</v>
      </c>
      <c r="R5791" s="39" t="s">
        <v>22398</v>
      </c>
      <c r="S5791" s="39" t="s">
        <v>12</v>
      </c>
      <c r="T5791">
        <v>0</v>
      </c>
      <c r="U5791" s="39" t="s">
        <v>12</v>
      </c>
      <c r="V5791" s="39" t="s">
        <v>12</v>
      </c>
      <c r="W5791" s="39" t="s">
        <v>12</v>
      </c>
      <c r="X5791">
        <v>0</v>
      </c>
      <c r="Y5791">
        <v>0</v>
      </c>
      <c r="Z5791" s="39" t="s">
        <v>12</v>
      </c>
      <c r="AA5791" s="39" t="s">
        <v>22262</v>
      </c>
      <c r="AB5791" s="39" t="s">
        <v>22259</v>
      </c>
      <c r="AC5791" s="39" t="s">
        <v>22259</v>
      </c>
      <c r="AD5791" s="39" t="s">
        <v>22259</v>
      </c>
      <c r="AE5791">
        <v>8</v>
      </c>
      <c r="AF5791" s="39" t="s">
        <v>17061</v>
      </c>
      <c r="AG5791">
        <v>0</v>
      </c>
      <c r="AH5791" s="39" t="s">
        <v>12</v>
      </c>
      <c r="AI5791" s="39" t="s">
        <v>12</v>
      </c>
      <c r="AJ5791" s="39" t="s">
        <v>12</v>
      </c>
      <c r="AK5791" s="39" t="s">
        <v>12</v>
      </c>
      <c r="AL5791" s="39" t="s">
        <v>12</v>
      </c>
      <c r="AM5791" s="39" t="s">
        <v>12</v>
      </c>
      <c r="AN5791" s="39" t="s">
        <v>12</v>
      </c>
      <c r="AO5791" s="39" t="s">
        <v>12</v>
      </c>
      <c r="AP5791" s="39" t="s">
        <v>12</v>
      </c>
      <c r="AQ5791" s="39" t="s">
        <v>12</v>
      </c>
      <c r="AR5791" s="39" t="s">
        <v>12</v>
      </c>
      <c r="AS5791">
        <v>0</v>
      </c>
      <c r="AT5791" s="39" t="s">
        <v>12</v>
      </c>
      <c r="AU5791" s="39" t="s">
        <v>12</v>
      </c>
      <c r="AV5791">
        <v>0</v>
      </c>
      <c r="AW5791">
        <v>0</v>
      </c>
      <c r="AX5791" s="39" t="s">
        <v>12</v>
      </c>
    </row>
    <row r="5792" spans="1:50" x14ac:dyDescent="0.15">
      <c r="A5792">
        <v>6</v>
      </c>
      <c r="B5792">
        <v>2</v>
      </c>
      <c r="C5792">
        <v>4</v>
      </c>
      <c r="D5792">
        <v>9</v>
      </c>
      <c r="E5792">
        <v>0</v>
      </c>
      <c r="F5792" s="39" t="s">
        <v>22399</v>
      </c>
      <c r="G5792" s="39" t="s">
        <v>12</v>
      </c>
      <c r="H5792">
        <v>1284</v>
      </c>
      <c r="I5792">
        <v>0</v>
      </c>
      <c r="J5792">
        <v>0</v>
      </c>
      <c r="K5792">
        <v>0</v>
      </c>
      <c r="L5792">
        <v>0</v>
      </c>
      <c r="M5792" s="39" t="s">
        <v>12</v>
      </c>
      <c r="N5792" s="39" t="s">
        <v>12</v>
      </c>
      <c r="O5792" s="39" t="s">
        <v>12</v>
      </c>
      <c r="P5792" s="39" t="s">
        <v>12</v>
      </c>
      <c r="Q5792" s="39" t="s">
        <v>12</v>
      </c>
      <c r="R5792" s="39" t="s">
        <v>22400</v>
      </c>
      <c r="S5792" s="39" t="s">
        <v>12</v>
      </c>
      <c r="T5792">
        <v>0</v>
      </c>
      <c r="U5792" s="39" t="s">
        <v>12</v>
      </c>
      <c r="V5792" s="39" t="s">
        <v>12</v>
      </c>
      <c r="W5792" s="39" t="s">
        <v>12</v>
      </c>
      <c r="X5792">
        <v>0</v>
      </c>
      <c r="Y5792">
        <v>0</v>
      </c>
      <c r="Z5792" s="39" t="s">
        <v>12</v>
      </c>
      <c r="AA5792" s="39" t="s">
        <v>22262</v>
      </c>
      <c r="AB5792" s="39" t="s">
        <v>22259</v>
      </c>
      <c r="AC5792" s="39" t="s">
        <v>22259</v>
      </c>
      <c r="AD5792" s="39" t="s">
        <v>22259</v>
      </c>
      <c r="AE5792">
        <v>8</v>
      </c>
      <c r="AF5792" s="39" t="s">
        <v>17061</v>
      </c>
      <c r="AG5792">
        <v>0</v>
      </c>
      <c r="AH5792" s="39" t="s">
        <v>12</v>
      </c>
      <c r="AI5792" s="39" t="s">
        <v>12</v>
      </c>
      <c r="AJ5792" s="39" t="s">
        <v>12</v>
      </c>
      <c r="AK5792" s="39" t="s">
        <v>12</v>
      </c>
      <c r="AL5792" s="39" t="s">
        <v>12</v>
      </c>
      <c r="AM5792" s="39" t="s">
        <v>12</v>
      </c>
      <c r="AN5792" s="39" t="s">
        <v>12</v>
      </c>
      <c r="AO5792" s="39" t="s">
        <v>12</v>
      </c>
      <c r="AP5792" s="39" t="s">
        <v>12</v>
      </c>
      <c r="AQ5792" s="39" t="s">
        <v>12</v>
      </c>
      <c r="AR5792" s="39" t="s">
        <v>12</v>
      </c>
      <c r="AS5792">
        <v>0</v>
      </c>
      <c r="AT5792" s="39" t="s">
        <v>12</v>
      </c>
      <c r="AU5792" s="39" t="s">
        <v>12</v>
      </c>
      <c r="AV5792">
        <v>0</v>
      </c>
      <c r="AW5792">
        <v>0</v>
      </c>
      <c r="AX5792" s="39" t="s">
        <v>12</v>
      </c>
    </row>
    <row r="5793" spans="1:50" x14ac:dyDescent="0.15">
      <c r="A5793">
        <v>6</v>
      </c>
      <c r="B5793">
        <v>2</v>
      </c>
      <c r="C5793">
        <v>4</v>
      </c>
      <c r="D5793">
        <v>10</v>
      </c>
      <c r="E5793">
        <v>0</v>
      </c>
      <c r="F5793" s="39" t="s">
        <v>22401</v>
      </c>
      <c r="G5793" s="39" t="s">
        <v>12</v>
      </c>
      <c r="H5793">
        <v>1147</v>
      </c>
      <c r="I5793">
        <v>0</v>
      </c>
      <c r="J5793">
        <v>0</v>
      </c>
      <c r="K5793">
        <v>0</v>
      </c>
      <c r="L5793">
        <v>0</v>
      </c>
      <c r="M5793" s="39" t="s">
        <v>12</v>
      </c>
      <c r="N5793" s="39" t="s">
        <v>12</v>
      </c>
      <c r="O5793" s="39" t="s">
        <v>12</v>
      </c>
      <c r="P5793" s="39" t="s">
        <v>12</v>
      </c>
      <c r="Q5793" s="39" t="s">
        <v>12</v>
      </c>
      <c r="R5793" s="39" t="s">
        <v>22363</v>
      </c>
      <c r="S5793" s="39" t="s">
        <v>12</v>
      </c>
      <c r="T5793">
        <v>0</v>
      </c>
      <c r="U5793" s="39" t="s">
        <v>12</v>
      </c>
      <c r="V5793" s="39" t="s">
        <v>12</v>
      </c>
      <c r="W5793" s="39" t="s">
        <v>12</v>
      </c>
      <c r="X5793">
        <v>0</v>
      </c>
      <c r="Y5793">
        <v>0</v>
      </c>
      <c r="Z5793" s="39" t="s">
        <v>12</v>
      </c>
      <c r="AA5793" s="39" t="s">
        <v>22402</v>
      </c>
      <c r="AB5793" s="39" t="s">
        <v>22259</v>
      </c>
      <c r="AC5793" s="39" t="s">
        <v>22259</v>
      </c>
      <c r="AD5793" s="39" t="s">
        <v>22259</v>
      </c>
      <c r="AE5793">
        <v>8</v>
      </c>
      <c r="AF5793" s="39" t="s">
        <v>17066</v>
      </c>
      <c r="AG5793">
        <v>0</v>
      </c>
      <c r="AH5793" s="39" t="s">
        <v>12</v>
      </c>
      <c r="AI5793" s="39" t="s">
        <v>12</v>
      </c>
      <c r="AJ5793" s="39" t="s">
        <v>12</v>
      </c>
      <c r="AK5793" s="39" t="s">
        <v>12</v>
      </c>
      <c r="AL5793" s="39" t="s">
        <v>12</v>
      </c>
      <c r="AM5793" s="39" t="s">
        <v>12</v>
      </c>
      <c r="AN5793" s="39" t="s">
        <v>12</v>
      </c>
      <c r="AO5793" s="39" t="s">
        <v>12</v>
      </c>
      <c r="AP5793" s="39" t="s">
        <v>12</v>
      </c>
      <c r="AQ5793" s="39" t="s">
        <v>12</v>
      </c>
      <c r="AR5793" s="39" t="s">
        <v>12</v>
      </c>
      <c r="AS5793">
        <v>0</v>
      </c>
      <c r="AT5793" s="39" t="s">
        <v>12</v>
      </c>
      <c r="AU5793" s="39" t="s">
        <v>12</v>
      </c>
      <c r="AV5793">
        <v>0</v>
      </c>
      <c r="AW5793">
        <v>0</v>
      </c>
      <c r="AX5793" s="39" t="s">
        <v>12</v>
      </c>
    </row>
    <row r="5794" spans="1:50" x14ac:dyDescent="0.15">
      <c r="A5794">
        <v>6</v>
      </c>
      <c r="B5794">
        <v>2</v>
      </c>
      <c r="C5794">
        <v>5</v>
      </c>
      <c r="D5794">
        <v>1</v>
      </c>
      <c r="E5794">
        <v>0</v>
      </c>
      <c r="F5794" s="39" t="s">
        <v>22403</v>
      </c>
      <c r="G5794" s="39" t="s">
        <v>12</v>
      </c>
      <c r="H5794">
        <v>729</v>
      </c>
      <c r="I5794">
        <v>0</v>
      </c>
      <c r="J5794">
        <v>0</v>
      </c>
      <c r="K5794">
        <v>0</v>
      </c>
      <c r="L5794">
        <v>0</v>
      </c>
      <c r="M5794" s="39" t="s">
        <v>12</v>
      </c>
      <c r="N5794" s="39" t="s">
        <v>12</v>
      </c>
      <c r="O5794" s="39" t="s">
        <v>12</v>
      </c>
      <c r="P5794" s="39" t="s">
        <v>12</v>
      </c>
      <c r="Q5794" s="39" t="s">
        <v>12</v>
      </c>
      <c r="R5794" s="39" t="s">
        <v>22404</v>
      </c>
      <c r="S5794" s="39" t="s">
        <v>12</v>
      </c>
      <c r="T5794">
        <v>0</v>
      </c>
      <c r="U5794" s="39" t="s">
        <v>12</v>
      </c>
      <c r="V5794" s="39" t="s">
        <v>12</v>
      </c>
      <c r="W5794" s="39" t="s">
        <v>12</v>
      </c>
      <c r="X5794">
        <v>0</v>
      </c>
      <c r="Y5794">
        <v>0</v>
      </c>
      <c r="Z5794" s="39" t="s">
        <v>12</v>
      </c>
      <c r="AA5794" s="39" t="s">
        <v>22297</v>
      </c>
      <c r="AB5794" s="39" t="s">
        <v>22259</v>
      </c>
      <c r="AC5794" s="39" t="s">
        <v>22259</v>
      </c>
      <c r="AD5794" s="39" t="s">
        <v>22259</v>
      </c>
      <c r="AE5794">
        <v>8</v>
      </c>
      <c r="AF5794" s="39" t="s">
        <v>17066</v>
      </c>
      <c r="AG5794">
        <v>0</v>
      </c>
      <c r="AH5794" s="39" t="s">
        <v>12</v>
      </c>
      <c r="AI5794" s="39" t="s">
        <v>12</v>
      </c>
      <c r="AJ5794" s="39" t="s">
        <v>12</v>
      </c>
      <c r="AK5794" s="39" t="s">
        <v>12</v>
      </c>
      <c r="AL5794" s="39" t="s">
        <v>12</v>
      </c>
      <c r="AM5794" s="39" t="s">
        <v>12</v>
      </c>
      <c r="AN5794" s="39" t="s">
        <v>12</v>
      </c>
      <c r="AO5794" s="39" t="s">
        <v>12</v>
      </c>
      <c r="AP5794" s="39" t="s">
        <v>12</v>
      </c>
      <c r="AQ5794" s="39" t="s">
        <v>12</v>
      </c>
      <c r="AR5794" s="39" t="s">
        <v>12</v>
      </c>
      <c r="AS5794">
        <v>0</v>
      </c>
      <c r="AT5794" s="39" t="s">
        <v>12</v>
      </c>
      <c r="AU5794" s="39" t="s">
        <v>12</v>
      </c>
      <c r="AV5794">
        <v>0</v>
      </c>
      <c r="AW5794">
        <v>0</v>
      </c>
      <c r="AX5794" s="39" t="s">
        <v>12</v>
      </c>
    </row>
    <row r="5795" spans="1:50" x14ac:dyDescent="0.15">
      <c r="A5795">
        <v>6</v>
      </c>
      <c r="B5795">
        <v>2</v>
      </c>
      <c r="C5795">
        <v>5</v>
      </c>
      <c r="D5795">
        <v>2</v>
      </c>
      <c r="E5795">
        <v>0</v>
      </c>
      <c r="F5795" s="39" t="s">
        <v>22405</v>
      </c>
      <c r="G5795" s="39" t="s">
        <v>12</v>
      </c>
      <c r="H5795">
        <v>977</v>
      </c>
      <c r="I5795">
        <v>0</v>
      </c>
      <c r="J5795">
        <v>0</v>
      </c>
      <c r="K5795">
        <v>0</v>
      </c>
      <c r="L5795">
        <v>0</v>
      </c>
      <c r="M5795" s="39" t="s">
        <v>12</v>
      </c>
      <c r="N5795" s="39" t="s">
        <v>12</v>
      </c>
      <c r="O5795" s="39" t="s">
        <v>12</v>
      </c>
      <c r="P5795" s="39" t="s">
        <v>12</v>
      </c>
      <c r="Q5795" s="39" t="s">
        <v>12</v>
      </c>
      <c r="R5795" s="39" t="s">
        <v>18106</v>
      </c>
      <c r="S5795" s="39" t="s">
        <v>12</v>
      </c>
      <c r="T5795">
        <v>0</v>
      </c>
      <c r="U5795" s="39" t="s">
        <v>12</v>
      </c>
      <c r="V5795" s="39" t="s">
        <v>12</v>
      </c>
      <c r="W5795" s="39" t="s">
        <v>12</v>
      </c>
      <c r="X5795">
        <v>0</v>
      </c>
      <c r="Y5795">
        <v>0</v>
      </c>
      <c r="Z5795" s="39" t="s">
        <v>12</v>
      </c>
      <c r="AA5795" s="39" t="s">
        <v>22269</v>
      </c>
      <c r="AB5795" s="39" t="s">
        <v>22259</v>
      </c>
      <c r="AC5795" s="39" t="s">
        <v>22259</v>
      </c>
      <c r="AD5795" s="39" t="s">
        <v>22259</v>
      </c>
      <c r="AE5795">
        <v>8</v>
      </c>
      <c r="AF5795" s="39" t="s">
        <v>17061</v>
      </c>
      <c r="AG5795">
        <v>0</v>
      </c>
      <c r="AH5795" s="39" t="s">
        <v>12</v>
      </c>
      <c r="AI5795" s="39" t="s">
        <v>12</v>
      </c>
      <c r="AJ5795" s="39" t="s">
        <v>12</v>
      </c>
      <c r="AK5795" s="39" t="s">
        <v>12</v>
      </c>
      <c r="AL5795" s="39" t="s">
        <v>12</v>
      </c>
      <c r="AM5795" s="39" t="s">
        <v>12</v>
      </c>
      <c r="AN5795" s="39" t="s">
        <v>12</v>
      </c>
      <c r="AO5795" s="39" t="s">
        <v>12</v>
      </c>
      <c r="AP5795" s="39" t="s">
        <v>12</v>
      </c>
      <c r="AQ5795" s="39" t="s">
        <v>12</v>
      </c>
      <c r="AR5795" s="39" t="s">
        <v>12</v>
      </c>
      <c r="AS5795">
        <v>0</v>
      </c>
      <c r="AT5795" s="39" t="s">
        <v>12</v>
      </c>
      <c r="AU5795" s="39" t="s">
        <v>12</v>
      </c>
      <c r="AV5795">
        <v>0</v>
      </c>
      <c r="AW5795">
        <v>0</v>
      </c>
      <c r="AX5795" s="39" t="s">
        <v>12</v>
      </c>
    </row>
    <row r="5796" spans="1:50" x14ac:dyDescent="0.15">
      <c r="A5796">
        <v>6</v>
      </c>
      <c r="B5796">
        <v>2</v>
      </c>
      <c r="C5796">
        <v>5</v>
      </c>
      <c r="D5796">
        <v>3</v>
      </c>
      <c r="E5796">
        <v>0</v>
      </c>
      <c r="F5796" s="39" t="s">
        <v>18404</v>
      </c>
      <c r="G5796" s="39" t="s">
        <v>12</v>
      </c>
      <c r="H5796">
        <v>1405</v>
      </c>
      <c r="I5796">
        <v>0</v>
      </c>
      <c r="J5796">
        <v>0</v>
      </c>
      <c r="K5796">
        <v>0</v>
      </c>
      <c r="L5796">
        <v>0</v>
      </c>
      <c r="M5796" s="39" t="s">
        <v>12</v>
      </c>
      <c r="N5796" s="39" t="s">
        <v>12</v>
      </c>
      <c r="O5796" s="39" t="s">
        <v>12</v>
      </c>
      <c r="P5796" s="39" t="s">
        <v>12</v>
      </c>
      <c r="Q5796" s="39" t="s">
        <v>12</v>
      </c>
      <c r="R5796" s="39" t="s">
        <v>20999</v>
      </c>
      <c r="S5796" s="39" t="s">
        <v>12</v>
      </c>
      <c r="T5796">
        <v>0</v>
      </c>
      <c r="U5796" s="39" t="s">
        <v>12</v>
      </c>
      <c r="V5796" s="39" t="s">
        <v>12</v>
      </c>
      <c r="W5796" s="39" t="s">
        <v>12</v>
      </c>
      <c r="X5796">
        <v>0</v>
      </c>
      <c r="Y5796">
        <v>0</v>
      </c>
      <c r="Z5796" s="39" t="s">
        <v>12</v>
      </c>
      <c r="AA5796" s="39" t="s">
        <v>22269</v>
      </c>
      <c r="AB5796" s="39" t="s">
        <v>22259</v>
      </c>
      <c r="AC5796" s="39" t="s">
        <v>22259</v>
      </c>
      <c r="AD5796" s="39" t="s">
        <v>22259</v>
      </c>
      <c r="AE5796">
        <v>8</v>
      </c>
      <c r="AF5796" s="39" t="s">
        <v>17066</v>
      </c>
      <c r="AG5796">
        <v>0</v>
      </c>
      <c r="AH5796" s="39" t="s">
        <v>12</v>
      </c>
      <c r="AI5796" s="39" t="s">
        <v>12</v>
      </c>
      <c r="AJ5796" s="39" t="s">
        <v>12</v>
      </c>
      <c r="AK5796" s="39" t="s">
        <v>12</v>
      </c>
      <c r="AL5796" s="39" t="s">
        <v>12</v>
      </c>
      <c r="AM5796" s="39" t="s">
        <v>12</v>
      </c>
      <c r="AN5796" s="39" t="s">
        <v>12</v>
      </c>
      <c r="AO5796" s="39" t="s">
        <v>12</v>
      </c>
      <c r="AP5796" s="39" t="s">
        <v>12</v>
      </c>
      <c r="AQ5796" s="39" t="s">
        <v>12</v>
      </c>
      <c r="AR5796" s="39" t="s">
        <v>12</v>
      </c>
      <c r="AS5796">
        <v>0</v>
      </c>
      <c r="AT5796" s="39" t="s">
        <v>12</v>
      </c>
      <c r="AU5796" s="39" t="s">
        <v>12</v>
      </c>
      <c r="AV5796">
        <v>0</v>
      </c>
      <c r="AW5796">
        <v>0</v>
      </c>
      <c r="AX5796" s="39" t="s">
        <v>12</v>
      </c>
    </row>
    <row r="5797" spans="1:50" x14ac:dyDescent="0.15">
      <c r="A5797">
        <v>6</v>
      </c>
      <c r="B5797">
        <v>2</v>
      </c>
      <c r="C5797">
        <v>5</v>
      </c>
      <c r="D5797">
        <v>4</v>
      </c>
      <c r="E5797">
        <v>0</v>
      </c>
      <c r="F5797" s="39" t="s">
        <v>18438</v>
      </c>
      <c r="G5797" s="39" t="s">
        <v>12</v>
      </c>
      <c r="H5797">
        <v>885</v>
      </c>
      <c r="I5797">
        <v>0</v>
      </c>
      <c r="J5797">
        <v>0</v>
      </c>
      <c r="K5797">
        <v>0</v>
      </c>
      <c r="L5797">
        <v>0</v>
      </c>
      <c r="M5797" s="39" t="s">
        <v>12</v>
      </c>
      <c r="N5797" s="39" t="s">
        <v>12</v>
      </c>
      <c r="O5797" s="39" t="s">
        <v>12</v>
      </c>
      <c r="P5797" s="39" t="s">
        <v>12</v>
      </c>
      <c r="Q5797" s="39" t="s">
        <v>12</v>
      </c>
      <c r="R5797" s="39" t="s">
        <v>22406</v>
      </c>
      <c r="S5797" s="39" t="s">
        <v>12</v>
      </c>
      <c r="T5797">
        <v>0</v>
      </c>
      <c r="U5797" s="39" t="s">
        <v>12</v>
      </c>
      <c r="V5797" s="39" t="s">
        <v>12</v>
      </c>
      <c r="W5797" s="39" t="s">
        <v>12</v>
      </c>
      <c r="X5797">
        <v>0</v>
      </c>
      <c r="Y5797">
        <v>0</v>
      </c>
      <c r="Z5797" s="39" t="s">
        <v>12</v>
      </c>
      <c r="AA5797" s="39" t="s">
        <v>22267</v>
      </c>
      <c r="AB5797" s="39" t="s">
        <v>22259</v>
      </c>
      <c r="AC5797" s="39" t="s">
        <v>22259</v>
      </c>
      <c r="AD5797" s="39" t="s">
        <v>22259</v>
      </c>
      <c r="AE5797">
        <v>8</v>
      </c>
      <c r="AF5797" s="39" t="s">
        <v>17066</v>
      </c>
      <c r="AG5797">
        <v>0</v>
      </c>
      <c r="AH5797" s="39" t="s">
        <v>12</v>
      </c>
      <c r="AI5797" s="39" t="s">
        <v>12</v>
      </c>
      <c r="AJ5797" s="39" t="s">
        <v>12</v>
      </c>
      <c r="AK5797" s="39" t="s">
        <v>12</v>
      </c>
      <c r="AL5797" s="39" t="s">
        <v>12</v>
      </c>
      <c r="AM5797" s="39" t="s">
        <v>12</v>
      </c>
      <c r="AN5797" s="39" t="s">
        <v>12</v>
      </c>
      <c r="AO5797" s="39" t="s">
        <v>12</v>
      </c>
      <c r="AP5797" s="39" t="s">
        <v>12</v>
      </c>
      <c r="AQ5797" s="39" t="s">
        <v>12</v>
      </c>
      <c r="AR5797" s="39" t="s">
        <v>12</v>
      </c>
      <c r="AS5797">
        <v>0</v>
      </c>
      <c r="AT5797" s="39" t="s">
        <v>12</v>
      </c>
      <c r="AU5797" s="39" t="s">
        <v>12</v>
      </c>
      <c r="AV5797">
        <v>0</v>
      </c>
      <c r="AW5797">
        <v>0</v>
      </c>
      <c r="AX5797" s="39" t="s">
        <v>12</v>
      </c>
    </row>
    <row r="5798" spans="1:50" x14ac:dyDescent="0.15">
      <c r="A5798">
        <v>6</v>
      </c>
      <c r="B5798">
        <v>2</v>
      </c>
      <c r="C5798">
        <v>5</v>
      </c>
      <c r="D5798">
        <v>5</v>
      </c>
      <c r="E5798">
        <v>0</v>
      </c>
      <c r="F5798" s="39" t="s">
        <v>21053</v>
      </c>
      <c r="G5798" s="39" t="s">
        <v>12</v>
      </c>
      <c r="H5798">
        <v>1187</v>
      </c>
      <c r="I5798">
        <v>0</v>
      </c>
      <c r="J5798">
        <v>0</v>
      </c>
      <c r="K5798">
        <v>0</v>
      </c>
      <c r="L5798">
        <v>0</v>
      </c>
      <c r="M5798" s="39" t="s">
        <v>12</v>
      </c>
      <c r="N5798" s="39" t="s">
        <v>12</v>
      </c>
      <c r="O5798" s="39" t="s">
        <v>12</v>
      </c>
      <c r="P5798" s="39" t="s">
        <v>12</v>
      </c>
      <c r="Q5798" s="39" t="s">
        <v>12</v>
      </c>
      <c r="R5798" s="39" t="s">
        <v>20241</v>
      </c>
      <c r="S5798" s="39" t="s">
        <v>12</v>
      </c>
      <c r="T5798">
        <v>0</v>
      </c>
      <c r="U5798" s="39" t="s">
        <v>12</v>
      </c>
      <c r="V5798" s="39" t="s">
        <v>12</v>
      </c>
      <c r="W5798" s="39" t="s">
        <v>12</v>
      </c>
      <c r="X5798">
        <v>0</v>
      </c>
      <c r="Y5798">
        <v>0</v>
      </c>
      <c r="Z5798" s="39" t="s">
        <v>12</v>
      </c>
      <c r="AA5798" s="39" t="s">
        <v>22272</v>
      </c>
      <c r="AB5798" s="39" t="s">
        <v>22259</v>
      </c>
      <c r="AC5798" s="39" t="s">
        <v>22259</v>
      </c>
      <c r="AD5798" s="39" t="s">
        <v>22259</v>
      </c>
      <c r="AE5798">
        <v>8</v>
      </c>
      <c r="AF5798" s="39" t="s">
        <v>17066</v>
      </c>
      <c r="AG5798">
        <v>0</v>
      </c>
      <c r="AH5798" s="39" t="s">
        <v>12</v>
      </c>
      <c r="AI5798" s="39" t="s">
        <v>12</v>
      </c>
      <c r="AJ5798" s="39" t="s">
        <v>12</v>
      </c>
      <c r="AK5798" s="39" t="s">
        <v>12</v>
      </c>
      <c r="AL5798" s="39" t="s">
        <v>12</v>
      </c>
      <c r="AM5798" s="39" t="s">
        <v>12</v>
      </c>
      <c r="AN5798" s="39" t="s">
        <v>12</v>
      </c>
      <c r="AO5798" s="39" t="s">
        <v>12</v>
      </c>
      <c r="AP5798" s="39" t="s">
        <v>12</v>
      </c>
      <c r="AQ5798" s="39" t="s">
        <v>12</v>
      </c>
      <c r="AR5798" s="39" t="s">
        <v>12</v>
      </c>
      <c r="AS5798">
        <v>0</v>
      </c>
      <c r="AT5798" s="39" t="s">
        <v>12</v>
      </c>
      <c r="AU5798" s="39" t="s">
        <v>12</v>
      </c>
      <c r="AV5798">
        <v>0</v>
      </c>
      <c r="AW5798">
        <v>0</v>
      </c>
      <c r="AX5798" s="39" t="s">
        <v>12</v>
      </c>
    </row>
    <row r="5799" spans="1:50" x14ac:dyDescent="0.15">
      <c r="A5799">
        <v>6</v>
      </c>
      <c r="B5799">
        <v>2</v>
      </c>
      <c r="C5799">
        <v>5</v>
      </c>
      <c r="D5799">
        <v>6</v>
      </c>
      <c r="E5799">
        <v>0</v>
      </c>
      <c r="F5799" s="39" t="s">
        <v>18403</v>
      </c>
      <c r="G5799" s="39" t="s">
        <v>12</v>
      </c>
      <c r="H5799">
        <v>1208</v>
      </c>
      <c r="I5799">
        <v>0</v>
      </c>
      <c r="J5799">
        <v>0</v>
      </c>
      <c r="K5799">
        <v>0</v>
      </c>
      <c r="L5799">
        <v>0</v>
      </c>
      <c r="M5799" s="39" t="s">
        <v>12</v>
      </c>
      <c r="N5799" s="39" t="s">
        <v>12</v>
      </c>
      <c r="O5799" s="39" t="s">
        <v>12</v>
      </c>
      <c r="P5799" s="39" t="s">
        <v>12</v>
      </c>
      <c r="Q5799" s="39" t="s">
        <v>12</v>
      </c>
      <c r="R5799" s="39" t="s">
        <v>22407</v>
      </c>
      <c r="S5799" s="39" t="s">
        <v>12</v>
      </c>
      <c r="T5799">
        <v>0</v>
      </c>
      <c r="U5799" s="39" t="s">
        <v>12</v>
      </c>
      <c r="V5799" s="39" t="s">
        <v>12</v>
      </c>
      <c r="W5799" s="39" t="s">
        <v>12</v>
      </c>
      <c r="X5799">
        <v>0</v>
      </c>
      <c r="Y5799">
        <v>0</v>
      </c>
      <c r="Z5799" s="39" t="s">
        <v>12</v>
      </c>
      <c r="AA5799" s="39" t="s">
        <v>22408</v>
      </c>
      <c r="AB5799" s="39" t="s">
        <v>22259</v>
      </c>
      <c r="AC5799" s="39" t="s">
        <v>22259</v>
      </c>
      <c r="AD5799" s="39" t="s">
        <v>22259</v>
      </c>
      <c r="AE5799">
        <v>8</v>
      </c>
      <c r="AF5799" s="39" t="s">
        <v>17066</v>
      </c>
      <c r="AG5799">
        <v>0</v>
      </c>
      <c r="AH5799" s="39" t="s">
        <v>12</v>
      </c>
      <c r="AI5799" s="39" t="s">
        <v>12</v>
      </c>
      <c r="AJ5799" s="39" t="s">
        <v>12</v>
      </c>
      <c r="AK5799" s="39" t="s">
        <v>12</v>
      </c>
      <c r="AL5799" s="39" t="s">
        <v>12</v>
      </c>
      <c r="AM5799" s="39" t="s">
        <v>12</v>
      </c>
      <c r="AN5799" s="39" t="s">
        <v>12</v>
      </c>
      <c r="AO5799" s="39" t="s">
        <v>12</v>
      </c>
      <c r="AP5799" s="39" t="s">
        <v>12</v>
      </c>
      <c r="AQ5799" s="39" t="s">
        <v>12</v>
      </c>
      <c r="AR5799" s="39" t="s">
        <v>12</v>
      </c>
      <c r="AS5799">
        <v>0</v>
      </c>
      <c r="AT5799" s="39" t="s">
        <v>12</v>
      </c>
      <c r="AU5799" s="39" t="s">
        <v>12</v>
      </c>
      <c r="AV5799">
        <v>0</v>
      </c>
      <c r="AW5799">
        <v>0</v>
      </c>
      <c r="AX5799" s="39" t="s">
        <v>12</v>
      </c>
    </row>
    <row r="5800" spans="1:50" x14ac:dyDescent="0.15">
      <c r="A5800">
        <v>6</v>
      </c>
      <c r="B5800">
        <v>2</v>
      </c>
      <c r="C5800">
        <v>5</v>
      </c>
      <c r="D5800">
        <v>7</v>
      </c>
      <c r="E5800">
        <v>0</v>
      </c>
      <c r="F5800" s="39" t="s">
        <v>22409</v>
      </c>
      <c r="G5800" s="39" t="s">
        <v>12</v>
      </c>
      <c r="H5800">
        <v>1331</v>
      </c>
      <c r="I5800">
        <v>0</v>
      </c>
      <c r="J5800">
        <v>0</v>
      </c>
      <c r="K5800">
        <v>0</v>
      </c>
      <c r="L5800">
        <v>0</v>
      </c>
      <c r="M5800" s="39" t="s">
        <v>12</v>
      </c>
      <c r="N5800" s="39" t="s">
        <v>12</v>
      </c>
      <c r="O5800" s="39" t="s">
        <v>12</v>
      </c>
      <c r="P5800" s="39" t="s">
        <v>12</v>
      </c>
      <c r="Q5800" s="39" t="s">
        <v>12</v>
      </c>
      <c r="R5800" s="39" t="s">
        <v>22410</v>
      </c>
      <c r="S5800" s="39" t="s">
        <v>12</v>
      </c>
      <c r="T5800">
        <v>0</v>
      </c>
      <c r="U5800" s="39" t="s">
        <v>12</v>
      </c>
      <c r="V5800" s="39" t="s">
        <v>12</v>
      </c>
      <c r="W5800" s="39" t="s">
        <v>12</v>
      </c>
      <c r="X5800">
        <v>0</v>
      </c>
      <c r="Y5800">
        <v>0</v>
      </c>
      <c r="Z5800" s="39" t="s">
        <v>12</v>
      </c>
      <c r="AA5800" s="39" t="s">
        <v>22258</v>
      </c>
      <c r="AB5800" s="39" t="s">
        <v>22259</v>
      </c>
      <c r="AC5800" s="39" t="s">
        <v>22259</v>
      </c>
      <c r="AD5800" s="39" t="s">
        <v>22259</v>
      </c>
      <c r="AE5800">
        <v>8</v>
      </c>
      <c r="AF5800" s="39" t="s">
        <v>17066</v>
      </c>
      <c r="AG5800">
        <v>0</v>
      </c>
      <c r="AH5800" s="39" t="s">
        <v>12</v>
      </c>
      <c r="AI5800" s="39" t="s">
        <v>12</v>
      </c>
      <c r="AJ5800" s="39" t="s">
        <v>12</v>
      </c>
      <c r="AK5800" s="39" t="s">
        <v>12</v>
      </c>
      <c r="AL5800" s="39" t="s">
        <v>12</v>
      </c>
      <c r="AM5800" s="39" t="s">
        <v>12</v>
      </c>
      <c r="AN5800" s="39" t="s">
        <v>12</v>
      </c>
      <c r="AO5800" s="39" t="s">
        <v>12</v>
      </c>
      <c r="AP5800" s="39" t="s">
        <v>12</v>
      </c>
      <c r="AQ5800" s="39" t="s">
        <v>12</v>
      </c>
      <c r="AR5800" s="39" t="s">
        <v>12</v>
      </c>
      <c r="AS5800">
        <v>0</v>
      </c>
      <c r="AT5800" s="39" t="s">
        <v>12</v>
      </c>
      <c r="AU5800" s="39" t="s">
        <v>12</v>
      </c>
      <c r="AV5800">
        <v>0</v>
      </c>
      <c r="AW5800">
        <v>0</v>
      </c>
      <c r="AX5800" s="39" t="s">
        <v>12</v>
      </c>
    </row>
    <row r="5801" spans="1:50" x14ac:dyDescent="0.15">
      <c r="A5801">
        <v>6</v>
      </c>
      <c r="B5801">
        <v>2</v>
      </c>
      <c r="C5801">
        <v>5</v>
      </c>
      <c r="D5801">
        <v>8</v>
      </c>
      <c r="E5801">
        <v>0</v>
      </c>
      <c r="F5801" s="39" t="s">
        <v>22411</v>
      </c>
      <c r="G5801" s="39" t="s">
        <v>12</v>
      </c>
      <c r="H5801">
        <v>482</v>
      </c>
      <c r="I5801">
        <v>0</v>
      </c>
      <c r="J5801">
        <v>0</v>
      </c>
      <c r="K5801">
        <v>0</v>
      </c>
      <c r="L5801">
        <v>0</v>
      </c>
      <c r="M5801" s="39" t="s">
        <v>12</v>
      </c>
      <c r="N5801" s="39" t="s">
        <v>12</v>
      </c>
      <c r="O5801" s="39" t="s">
        <v>12</v>
      </c>
      <c r="P5801" s="39" t="s">
        <v>12</v>
      </c>
      <c r="Q5801" s="39" t="s">
        <v>12</v>
      </c>
      <c r="R5801" s="39" t="s">
        <v>2341</v>
      </c>
      <c r="S5801" s="39" t="s">
        <v>12</v>
      </c>
      <c r="T5801">
        <v>0</v>
      </c>
      <c r="U5801" s="39" t="s">
        <v>12</v>
      </c>
      <c r="V5801" s="39" t="s">
        <v>12</v>
      </c>
      <c r="W5801" s="39" t="s">
        <v>12</v>
      </c>
      <c r="X5801">
        <v>0</v>
      </c>
      <c r="Y5801">
        <v>0</v>
      </c>
      <c r="Z5801" s="39" t="s">
        <v>12</v>
      </c>
      <c r="AA5801" s="39" t="s">
        <v>22412</v>
      </c>
      <c r="AB5801" s="39" t="s">
        <v>22259</v>
      </c>
      <c r="AC5801" s="39" t="s">
        <v>22259</v>
      </c>
      <c r="AD5801" s="39" t="s">
        <v>22259</v>
      </c>
      <c r="AE5801">
        <v>8</v>
      </c>
      <c r="AF5801" s="39" t="s">
        <v>17066</v>
      </c>
      <c r="AG5801">
        <v>0</v>
      </c>
      <c r="AH5801" s="39" t="s">
        <v>12</v>
      </c>
      <c r="AI5801" s="39" t="s">
        <v>12</v>
      </c>
      <c r="AJ5801" s="39" t="s">
        <v>12</v>
      </c>
      <c r="AK5801" s="39" t="s">
        <v>12</v>
      </c>
      <c r="AL5801" s="39" t="s">
        <v>12</v>
      </c>
      <c r="AM5801" s="39" t="s">
        <v>12</v>
      </c>
      <c r="AN5801" s="39" t="s">
        <v>12</v>
      </c>
      <c r="AO5801" s="39" t="s">
        <v>12</v>
      </c>
      <c r="AP5801" s="39" t="s">
        <v>12</v>
      </c>
      <c r="AQ5801" s="39" t="s">
        <v>12</v>
      </c>
      <c r="AR5801" s="39" t="s">
        <v>12</v>
      </c>
      <c r="AS5801">
        <v>0</v>
      </c>
      <c r="AT5801" s="39" t="s">
        <v>12</v>
      </c>
      <c r="AU5801" s="39" t="s">
        <v>12</v>
      </c>
      <c r="AV5801">
        <v>0</v>
      </c>
      <c r="AW5801">
        <v>0</v>
      </c>
      <c r="AX5801" s="39" t="s">
        <v>12</v>
      </c>
    </row>
    <row r="5802" spans="1:50" x14ac:dyDescent="0.15">
      <c r="A5802">
        <v>6</v>
      </c>
      <c r="B5802">
        <v>2</v>
      </c>
      <c r="C5802">
        <v>5</v>
      </c>
      <c r="D5802">
        <v>9</v>
      </c>
      <c r="E5802">
        <v>0</v>
      </c>
      <c r="F5802" s="39" t="s">
        <v>2082</v>
      </c>
      <c r="G5802" s="39" t="s">
        <v>12</v>
      </c>
      <c r="H5802">
        <v>248</v>
      </c>
      <c r="I5802">
        <v>0</v>
      </c>
      <c r="J5802">
        <v>0</v>
      </c>
      <c r="K5802">
        <v>0</v>
      </c>
      <c r="L5802">
        <v>0</v>
      </c>
      <c r="M5802" s="39" t="s">
        <v>12</v>
      </c>
      <c r="N5802" s="39" t="s">
        <v>12</v>
      </c>
      <c r="O5802" s="39" t="s">
        <v>12</v>
      </c>
      <c r="P5802" s="39" t="s">
        <v>12</v>
      </c>
      <c r="Q5802" s="39" t="s">
        <v>12</v>
      </c>
      <c r="R5802" s="39" t="s">
        <v>22413</v>
      </c>
      <c r="S5802" s="39" t="s">
        <v>12</v>
      </c>
      <c r="T5802">
        <v>0</v>
      </c>
      <c r="U5802" s="39" t="s">
        <v>12</v>
      </c>
      <c r="V5802" s="39" t="s">
        <v>12</v>
      </c>
      <c r="W5802" s="39" t="s">
        <v>12</v>
      </c>
      <c r="X5802">
        <v>0</v>
      </c>
      <c r="Y5802">
        <v>0</v>
      </c>
      <c r="Z5802" s="39" t="s">
        <v>12</v>
      </c>
      <c r="AA5802" s="39" t="s">
        <v>22412</v>
      </c>
      <c r="AB5802" s="39" t="s">
        <v>22259</v>
      </c>
      <c r="AC5802" s="39" t="s">
        <v>22259</v>
      </c>
      <c r="AD5802" s="39" t="s">
        <v>22259</v>
      </c>
      <c r="AE5802">
        <v>8</v>
      </c>
      <c r="AF5802" s="39" t="s">
        <v>17066</v>
      </c>
      <c r="AG5802">
        <v>0</v>
      </c>
      <c r="AH5802" s="39" t="s">
        <v>12</v>
      </c>
      <c r="AI5802" s="39" t="s">
        <v>12</v>
      </c>
      <c r="AJ5802" s="39" t="s">
        <v>12</v>
      </c>
      <c r="AK5802" s="39" t="s">
        <v>12</v>
      </c>
      <c r="AL5802" s="39" t="s">
        <v>12</v>
      </c>
      <c r="AM5802" s="39" t="s">
        <v>12</v>
      </c>
      <c r="AN5802" s="39" t="s">
        <v>12</v>
      </c>
      <c r="AO5802" s="39" t="s">
        <v>12</v>
      </c>
      <c r="AP5802" s="39" t="s">
        <v>12</v>
      </c>
      <c r="AQ5802" s="39" t="s">
        <v>12</v>
      </c>
      <c r="AR5802" s="39" t="s">
        <v>12</v>
      </c>
      <c r="AS5802">
        <v>0</v>
      </c>
      <c r="AT5802" s="39" t="s">
        <v>12</v>
      </c>
      <c r="AU5802" s="39" t="s">
        <v>12</v>
      </c>
      <c r="AV5802">
        <v>0</v>
      </c>
      <c r="AW5802">
        <v>0</v>
      </c>
      <c r="AX5802" s="39" t="s">
        <v>12</v>
      </c>
    </row>
    <row r="5803" spans="1:50" x14ac:dyDescent="0.15">
      <c r="A5803">
        <v>6</v>
      </c>
      <c r="B5803">
        <v>2</v>
      </c>
      <c r="C5803">
        <v>5</v>
      </c>
      <c r="D5803">
        <v>10</v>
      </c>
      <c r="E5803">
        <v>0</v>
      </c>
      <c r="F5803" s="39" t="s">
        <v>22414</v>
      </c>
      <c r="G5803" s="39" t="s">
        <v>12</v>
      </c>
      <c r="H5803">
        <v>240</v>
      </c>
      <c r="I5803">
        <v>0</v>
      </c>
      <c r="J5803">
        <v>0</v>
      </c>
      <c r="K5803">
        <v>0</v>
      </c>
      <c r="L5803">
        <v>0</v>
      </c>
      <c r="M5803" s="39" t="s">
        <v>12</v>
      </c>
      <c r="N5803" s="39" t="s">
        <v>12</v>
      </c>
      <c r="O5803" s="39" t="s">
        <v>12</v>
      </c>
      <c r="P5803" s="39" t="s">
        <v>12</v>
      </c>
      <c r="Q5803" s="39" t="s">
        <v>12</v>
      </c>
      <c r="R5803" s="39" t="s">
        <v>22415</v>
      </c>
      <c r="S5803" s="39" t="s">
        <v>12</v>
      </c>
      <c r="T5803">
        <v>0</v>
      </c>
      <c r="U5803" s="39" t="s">
        <v>12</v>
      </c>
      <c r="V5803" s="39" t="s">
        <v>12</v>
      </c>
      <c r="W5803" s="39" t="s">
        <v>12</v>
      </c>
      <c r="X5803">
        <v>0</v>
      </c>
      <c r="Y5803">
        <v>0</v>
      </c>
      <c r="Z5803" s="39" t="s">
        <v>12</v>
      </c>
      <c r="AA5803" s="39" t="s">
        <v>22272</v>
      </c>
      <c r="AB5803" s="39" t="s">
        <v>22259</v>
      </c>
      <c r="AC5803" s="39" t="s">
        <v>22259</v>
      </c>
      <c r="AD5803" s="39" t="s">
        <v>22259</v>
      </c>
      <c r="AE5803">
        <v>8</v>
      </c>
      <c r="AF5803" s="39" t="s">
        <v>17066</v>
      </c>
      <c r="AG5803">
        <v>0</v>
      </c>
      <c r="AH5803" s="39" t="s">
        <v>12</v>
      </c>
      <c r="AI5803" s="39" t="s">
        <v>12</v>
      </c>
      <c r="AJ5803" s="39" t="s">
        <v>12</v>
      </c>
      <c r="AK5803" s="39" t="s">
        <v>12</v>
      </c>
      <c r="AL5803" s="39" t="s">
        <v>12</v>
      </c>
      <c r="AM5803" s="39" t="s">
        <v>12</v>
      </c>
      <c r="AN5803" s="39" t="s">
        <v>12</v>
      </c>
      <c r="AO5803" s="39" t="s">
        <v>12</v>
      </c>
      <c r="AP5803" s="39" t="s">
        <v>12</v>
      </c>
      <c r="AQ5803" s="39" t="s">
        <v>12</v>
      </c>
      <c r="AR5803" s="39" t="s">
        <v>12</v>
      </c>
      <c r="AS5803">
        <v>0</v>
      </c>
      <c r="AT5803" s="39" t="s">
        <v>12</v>
      </c>
      <c r="AU5803" s="39" t="s">
        <v>12</v>
      </c>
      <c r="AV5803">
        <v>0</v>
      </c>
      <c r="AW5803">
        <v>0</v>
      </c>
      <c r="AX5803" s="39" t="s">
        <v>12</v>
      </c>
    </row>
    <row r="5804" spans="1:50" x14ac:dyDescent="0.15">
      <c r="A5804">
        <v>6</v>
      </c>
      <c r="B5804">
        <v>2</v>
      </c>
      <c r="C5804">
        <v>6</v>
      </c>
      <c r="D5804">
        <v>1</v>
      </c>
      <c r="E5804">
        <v>0</v>
      </c>
      <c r="F5804" s="39" t="s">
        <v>22416</v>
      </c>
      <c r="G5804" s="39" t="s">
        <v>12</v>
      </c>
      <c r="H5804">
        <v>1701</v>
      </c>
      <c r="I5804">
        <v>0</v>
      </c>
      <c r="J5804">
        <v>0</v>
      </c>
      <c r="K5804">
        <v>0</v>
      </c>
      <c r="L5804">
        <v>0</v>
      </c>
      <c r="M5804" s="39" t="s">
        <v>12</v>
      </c>
      <c r="N5804" s="39" t="s">
        <v>12</v>
      </c>
      <c r="O5804" s="39" t="s">
        <v>12</v>
      </c>
      <c r="P5804" s="39" t="s">
        <v>12</v>
      </c>
      <c r="Q5804" s="39" t="s">
        <v>12</v>
      </c>
      <c r="R5804" s="39" t="s">
        <v>22417</v>
      </c>
      <c r="S5804" s="39" t="s">
        <v>12</v>
      </c>
      <c r="T5804">
        <v>0</v>
      </c>
      <c r="U5804" s="39" t="s">
        <v>12</v>
      </c>
      <c r="V5804" s="39" t="s">
        <v>12</v>
      </c>
      <c r="W5804" s="39" t="s">
        <v>12</v>
      </c>
      <c r="X5804">
        <v>0</v>
      </c>
      <c r="Y5804">
        <v>0</v>
      </c>
      <c r="Z5804" s="39" t="s">
        <v>12</v>
      </c>
      <c r="AA5804" s="39" t="s">
        <v>22274</v>
      </c>
      <c r="AB5804" s="39" t="s">
        <v>22259</v>
      </c>
      <c r="AC5804" s="39" t="s">
        <v>22259</v>
      </c>
      <c r="AD5804" s="39" t="s">
        <v>22259</v>
      </c>
      <c r="AE5804">
        <v>8</v>
      </c>
      <c r="AF5804" s="39" t="s">
        <v>17066</v>
      </c>
      <c r="AG5804">
        <v>0</v>
      </c>
      <c r="AH5804" s="39" t="s">
        <v>12</v>
      </c>
      <c r="AI5804" s="39" t="s">
        <v>12</v>
      </c>
      <c r="AJ5804" s="39" t="s">
        <v>12</v>
      </c>
      <c r="AK5804" s="39" t="s">
        <v>12</v>
      </c>
      <c r="AL5804" s="39" t="s">
        <v>12</v>
      </c>
      <c r="AM5804" s="39" t="s">
        <v>12</v>
      </c>
      <c r="AN5804" s="39" t="s">
        <v>12</v>
      </c>
      <c r="AO5804" s="39" t="s">
        <v>12</v>
      </c>
      <c r="AP5804" s="39" t="s">
        <v>12</v>
      </c>
      <c r="AQ5804" s="39" t="s">
        <v>12</v>
      </c>
      <c r="AR5804" s="39" t="s">
        <v>12</v>
      </c>
      <c r="AS5804">
        <v>0</v>
      </c>
      <c r="AT5804" s="39" t="s">
        <v>12</v>
      </c>
      <c r="AU5804" s="39" t="s">
        <v>12</v>
      </c>
      <c r="AV5804">
        <v>0</v>
      </c>
      <c r="AW5804">
        <v>0</v>
      </c>
      <c r="AX5804" s="39" t="s">
        <v>12</v>
      </c>
    </row>
    <row r="5805" spans="1:50" x14ac:dyDescent="0.15">
      <c r="A5805">
        <v>6</v>
      </c>
      <c r="B5805">
        <v>2</v>
      </c>
      <c r="C5805">
        <v>6</v>
      </c>
      <c r="D5805">
        <v>2</v>
      </c>
      <c r="E5805">
        <v>0</v>
      </c>
      <c r="F5805" s="39" t="s">
        <v>22418</v>
      </c>
      <c r="G5805" s="39" t="s">
        <v>12</v>
      </c>
      <c r="H5805">
        <v>300</v>
      </c>
      <c r="I5805">
        <v>0</v>
      </c>
      <c r="J5805">
        <v>0</v>
      </c>
      <c r="K5805">
        <v>0</v>
      </c>
      <c r="L5805">
        <v>0</v>
      </c>
      <c r="M5805" s="39" t="s">
        <v>12</v>
      </c>
      <c r="N5805" s="39" t="s">
        <v>12</v>
      </c>
      <c r="O5805" s="39" t="s">
        <v>12</v>
      </c>
      <c r="P5805" s="39" t="s">
        <v>12</v>
      </c>
      <c r="Q5805" s="39" t="s">
        <v>12</v>
      </c>
      <c r="R5805" s="39" t="s">
        <v>20991</v>
      </c>
      <c r="S5805" s="39" t="s">
        <v>12</v>
      </c>
      <c r="T5805">
        <v>0</v>
      </c>
      <c r="U5805" s="39" t="s">
        <v>12</v>
      </c>
      <c r="V5805" s="39" t="s">
        <v>12</v>
      </c>
      <c r="W5805" s="39" t="s">
        <v>12</v>
      </c>
      <c r="X5805">
        <v>0</v>
      </c>
      <c r="Y5805">
        <v>0</v>
      </c>
      <c r="Z5805" s="39" t="s">
        <v>12</v>
      </c>
      <c r="AA5805" s="39" t="s">
        <v>22419</v>
      </c>
      <c r="AB5805" s="39" t="s">
        <v>22259</v>
      </c>
      <c r="AC5805" s="39" t="s">
        <v>22259</v>
      </c>
      <c r="AD5805" s="39" t="s">
        <v>22259</v>
      </c>
      <c r="AE5805">
        <v>8</v>
      </c>
      <c r="AF5805" s="39" t="s">
        <v>17061</v>
      </c>
      <c r="AG5805">
        <v>0</v>
      </c>
      <c r="AH5805" s="39" t="s">
        <v>12</v>
      </c>
      <c r="AI5805" s="39" t="s">
        <v>12</v>
      </c>
      <c r="AJ5805" s="39" t="s">
        <v>12</v>
      </c>
      <c r="AK5805" s="39" t="s">
        <v>12</v>
      </c>
      <c r="AL5805" s="39" t="s">
        <v>12</v>
      </c>
      <c r="AM5805" s="39" t="s">
        <v>12</v>
      </c>
      <c r="AN5805" s="39" t="s">
        <v>12</v>
      </c>
      <c r="AO5805" s="39" t="s">
        <v>12</v>
      </c>
      <c r="AP5805" s="39" t="s">
        <v>12</v>
      </c>
      <c r="AQ5805" s="39" t="s">
        <v>12</v>
      </c>
      <c r="AR5805" s="39" t="s">
        <v>12</v>
      </c>
      <c r="AS5805">
        <v>0</v>
      </c>
      <c r="AT5805" s="39" t="s">
        <v>12</v>
      </c>
      <c r="AU5805" s="39" t="s">
        <v>12</v>
      </c>
      <c r="AV5805">
        <v>0</v>
      </c>
      <c r="AW5805">
        <v>0</v>
      </c>
      <c r="AX5805" s="39" t="s">
        <v>12</v>
      </c>
    </row>
    <row r="5806" spans="1:50" x14ac:dyDescent="0.15">
      <c r="A5806">
        <v>6</v>
      </c>
      <c r="B5806">
        <v>2</v>
      </c>
      <c r="C5806">
        <v>6</v>
      </c>
      <c r="D5806">
        <v>3</v>
      </c>
      <c r="E5806">
        <v>0</v>
      </c>
      <c r="F5806" s="39" t="s">
        <v>22420</v>
      </c>
      <c r="G5806" s="39" t="s">
        <v>12</v>
      </c>
      <c r="H5806">
        <v>661</v>
      </c>
      <c r="I5806">
        <v>0</v>
      </c>
      <c r="J5806">
        <v>0</v>
      </c>
      <c r="K5806">
        <v>0</v>
      </c>
      <c r="L5806">
        <v>0</v>
      </c>
      <c r="M5806" s="39" t="s">
        <v>12</v>
      </c>
      <c r="N5806" s="39" t="s">
        <v>12</v>
      </c>
      <c r="O5806" s="39" t="s">
        <v>12</v>
      </c>
      <c r="P5806" s="39" t="s">
        <v>12</v>
      </c>
      <c r="Q5806" s="39" t="s">
        <v>12</v>
      </c>
      <c r="R5806" s="39" t="s">
        <v>22421</v>
      </c>
      <c r="S5806" s="39" t="s">
        <v>12</v>
      </c>
      <c r="T5806">
        <v>0</v>
      </c>
      <c r="U5806" s="39" t="s">
        <v>12</v>
      </c>
      <c r="V5806" s="39" t="s">
        <v>12</v>
      </c>
      <c r="W5806" s="39" t="s">
        <v>12</v>
      </c>
      <c r="X5806">
        <v>0</v>
      </c>
      <c r="Y5806">
        <v>0</v>
      </c>
      <c r="Z5806" s="39" t="s">
        <v>12</v>
      </c>
      <c r="AA5806" s="39" t="s">
        <v>22385</v>
      </c>
      <c r="AB5806" s="39" t="s">
        <v>22259</v>
      </c>
      <c r="AC5806" s="39" t="s">
        <v>22259</v>
      </c>
      <c r="AD5806" s="39" t="s">
        <v>22259</v>
      </c>
      <c r="AE5806">
        <v>8</v>
      </c>
      <c r="AF5806" s="39" t="s">
        <v>17066</v>
      </c>
      <c r="AG5806">
        <v>0</v>
      </c>
      <c r="AH5806" s="39" t="s">
        <v>12</v>
      </c>
      <c r="AI5806" s="39" t="s">
        <v>12</v>
      </c>
      <c r="AJ5806" s="39" t="s">
        <v>12</v>
      </c>
      <c r="AK5806" s="39" t="s">
        <v>12</v>
      </c>
      <c r="AL5806" s="39" t="s">
        <v>12</v>
      </c>
      <c r="AM5806" s="39" t="s">
        <v>12</v>
      </c>
      <c r="AN5806" s="39" t="s">
        <v>12</v>
      </c>
      <c r="AO5806" s="39" t="s">
        <v>12</v>
      </c>
      <c r="AP5806" s="39" t="s">
        <v>12</v>
      </c>
      <c r="AQ5806" s="39" t="s">
        <v>12</v>
      </c>
      <c r="AR5806" s="39" t="s">
        <v>12</v>
      </c>
      <c r="AS5806">
        <v>0</v>
      </c>
      <c r="AT5806" s="39" t="s">
        <v>12</v>
      </c>
      <c r="AU5806" s="39" t="s">
        <v>12</v>
      </c>
      <c r="AV5806">
        <v>0</v>
      </c>
      <c r="AW5806">
        <v>0</v>
      </c>
      <c r="AX5806" s="39" t="s">
        <v>12</v>
      </c>
    </row>
    <row r="5807" spans="1:50" x14ac:dyDescent="0.15">
      <c r="A5807">
        <v>6</v>
      </c>
      <c r="B5807">
        <v>2</v>
      </c>
      <c r="C5807">
        <v>6</v>
      </c>
      <c r="D5807">
        <v>4</v>
      </c>
      <c r="E5807">
        <v>0</v>
      </c>
      <c r="F5807" s="39" t="s">
        <v>22422</v>
      </c>
      <c r="G5807" s="39" t="s">
        <v>12</v>
      </c>
      <c r="H5807">
        <v>458</v>
      </c>
      <c r="I5807">
        <v>0</v>
      </c>
      <c r="J5807">
        <v>0</v>
      </c>
      <c r="K5807">
        <v>0</v>
      </c>
      <c r="L5807">
        <v>0</v>
      </c>
      <c r="M5807" s="39" t="s">
        <v>12</v>
      </c>
      <c r="N5807" s="39" t="s">
        <v>12</v>
      </c>
      <c r="O5807" s="39" t="s">
        <v>12</v>
      </c>
      <c r="P5807" s="39" t="s">
        <v>12</v>
      </c>
      <c r="Q5807" s="39" t="s">
        <v>12</v>
      </c>
      <c r="R5807" s="39" t="s">
        <v>22423</v>
      </c>
      <c r="S5807" s="39" t="s">
        <v>12</v>
      </c>
      <c r="T5807">
        <v>0</v>
      </c>
      <c r="U5807" s="39" t="s">
        <v>12</v>
      </c>
      <c r="V5807" s="39" t="s">
        <v>12</v>
      </c>
      <c r="W5807" s="39" t="s">
        <v>12</v>
      </c>
      <c r="X5807">
        <v>0</v>
      </c>
      <c r="Y5807">
        <v>0</v>
      </c>
      <c r="Z5807" s="39" t="s">
        <v>12</v>
      </c>
      <c r="AA5807" s="39" t="s">
        <v>22308</v>
      </c>
      <c r="AB5807" s="39" t="s">
        <v>22259</v>
      </c>
      <c r="AC5807" s="39" t="s">
        <v>22259</v>
      </c>
      <c r="AD5807" s="39" t="s">
        <v>22259</v>
      </c>
      <c r="AE5807">
        <v>8</v>
      </c>
      <c r="AF5807" s="39" t="s">
        <v>17066</v>
      </c>
      <c r="AG5807">
        <v>0</v>
      </c>
      <c r="AH5807" s="39" t="s">
        <v>12</v>
      </c>
      <c r="AI5807" s="39" t="s">
        <v>12</v>
      </c>
      <c r="AJ5807" s="39" t="s">
        <v>12</v>
      </c>
      <c r="AK5807" s="39" t="s">
        <v>12</v>
      </c>
      <c r="AL5807" s="39" t="s">
        <v>12</v>
      </c>
      <c r="AM5807" s="39" t="s">
        <v>12</v>
      </c>
      <c r="AN5807" s="39" t="s">
        <v>12</v>
      </c>
      <c r="AO5807" s="39" t="s">
        <v>12</v>
      </c>
      <c r="AP5807" s="39" t="s">
        <v>12</v>
      </c>
      <c r="AQ5807" s="39" t="s">
        <v>12</v>
      </c>
      <c r="AR5807" s="39" t="s">
        <v>12</v>
      </c>
      <c r="AS5807">
        <v>0</v>
      </c>
      <c r="AT5807" s="39" t="s">
        <v>12</v>
      </c>
      <c r="AU5807" s="39" t="s">
        <v>12</v>
      </c>
      <c r="AV5807">
        <v>0</v>
      </c>
      <c r="AW5807">
        <v>0</v>
      </c>
      <c r="AX5807" s="39" t="s">
        <v>12</v>
      </c>
    </row>
    <row r="5808" spans="1:50" x14ac:dyDescent="0.15">
      <c r="A5808">
        <v>6</v>
      </c>
      <c r="B5808">
        <v>2</v>
      </c>
      <c r="C5808">
        <v>6</v>
      </c>
      <c r="D5808">
        <v>5</v>
      </c>
      <c r="E5808">
        <v>0</v>
      </c>
      <c r="F5808" s="39" t="s">
        <v>21027</v>
      </c>
      <c r="G5808" s="39" t="s">
        <v>12</v>
      </c>
      <c r="H5808">
        <v>507</v>
      </c>
      <c r="I5808">
        <v>0</v>
      </c>
      <c r="J5808">
        <v>0</v>
      </c>
      <c r="K5808">
        <v>0</v>
      </c>
      <c r="L5808">
        <v>0</v>
      </c>
      <c r="M5808" s="39" t="s">
        <v>12</v>
      </c>
      <c r="N5808" s="39" t="s">
        <v>12</v>
      </c>
      <c r="O5808" s="39" t="s">
        <v>12</v>
      </c>
      <c r="P5808" s="39" t="s">
        <v>12</v>
      </c>
      <c r="Q5808" s="39" t="s">
        <v>12</v>
      </c>
      <c r="R5808" s="39" t="s">
        <v>22424</v>
      </c>
      <c r="S5808" s="39" t="s">
        <v>12</v>
      </c>
      <c r="T5808">
        <v>0</v>
      </c>
      <c r="U5808" s="39" t="s">
        <v>12</v>
      </c>
      <c r="V5808" s="39" t="s">
        <v>12</v>
      </c>
      <c r="W5808" s="39" t="s">
        <v>12</v>
      </c>
      <c r="X5808">
        <v>0</v>
      </c>
      <c r="Y5808">
        <v>0</v>
      </c>
      <c r="Z5808" s="39" t="s">
        <v>12</v>
      </c>
      <c r="AA5808" s="39" t="s">
        <v>22385</v>
      </c>
      <c r="AB5808" s="39" t="s">
        <v>22259</v>
      </c>
      <c r="AC5808" s="39" t="s">
        <v>22259</v>
      </c>
      <c r="AD5808" s="39" t="s">
        <v>22259</v>
      </c>
      <c r="AE5808">
        <v>8</v>
      </c>
      <c r="AF5808" s="39" t="s">
        <v>18301</v>
      </c>
      <c r="AG5808">
        <v>0</v>
      </c>
      <c r="AH5808" s="39" t="s">
        <v>12</v>
      </c>
      <c r="AI5808" s="39" t="s">
        <v>12</v>
      </c>
      <c r="AJ5808" s="39" t="s">
        <v>12</v>
      </c>
      <c r="AK5808" s="39" t="s">
        <v>12</v>
      </c>
      <c r="AL5808" s="39" t="s">
        <v>12</v>
      </c>
      <c r="AM5808" s="39" t="s">
        <v>12</v>
      </c>
      <c r="AN5808" s="39" t="s">
        <v>12</v>
      </c>
      <c r="AO5808" s="39" t="s">
        <v>12</v>
      </c>
      <c r="AP5808" s="39" t="s">
        <v>12</v>
      </c>
      <c r="AQ5808" s="39" t="s">
        <v>12</v>
      </c>
      <c r="AR5808" s="39" t="s">
        <v>12</v>
      </c>
      <c r="AS5808">
        <v>0</v>
      </c>
      <c r="AT5808" s="39" t="s">
        <v>12</v>
      </c>
      <c r="AU5808" s="39" t="s">
        <v>12</v>
      </c>
      <c r="AV5808">
        <v>0</v>
      </c>
      <c r="AW5808">
        <v>0</v>
      </c>
      <c r="AX5808" s="39" t="s">
        <v>12</v>
      </c>
    </row>
    <row r="5809" spans="1:50" x14ac:dyDescent="0.15">
      <c r="A5809">
        <v>6</v>
      </c>
      <c r="B5809">
        <v>2</v>
      </c>
      <c r="C5809">
        <v>6</v>
      </c>
      <c r="D5809">
        <v>6</v>
      </c>
      <c r="E5809">
        <v>0</v>
      </c>
      <c r="F5809" s="39" t="s">
        <v>22425</v>
      </c>
      <c r="G5809" s="39" t="s">
        <v>12</v>
      </c>
      <c r="H5809">
        <v>1383</v>
      </c>
      <c r="I5809">
        <v>0</v>
      </c>
      <c r="J5809">
        <v>0</v>
      </c>
      <c r="K5809">
        <v>0</v>
      </c>
      <c r="L5809">
        <v>0</v>
      </c>
      <c r="M5809" s="39" t="s">
        <v>12</v>
      </c>
      <c r="N5809" s="39" t="s">
        <v>12</v>
      </c>
      <c r="O5809" s="39" t="s">
        <v>12</v>
      </c>
      <c r="P5809" s="39" t="s">
        <v>12</v>
      </c>
      <c r="Q5809" s="39" t="s">
        <v>12</v>
      </c>
      <c r="R5809" s="39" t="s">
        <v>22426</v>
      </c>
      <c r="S5809" s="39" t="s">
        <v>12</v>
      </c>
      <c r="T5809">
        <v>0</v>
      </c>
      <c r="U5809" s="39" t="s">
        <v>12</v>
      </c>
      <c r="V5809" s="39" t="s">
        <v>12</v>
      </c>
      <c r="W5809" s="39" t="s">
        <v>12</v>
      </c>
      <c r="X5809">
        <v>0</v>
      </c>
      <c r="Y5809">
        <v>0</v>
      </c>
      <c r="Z5809" s="39" t="s">
        <v>12</v>
      </c>
      <c r="AA5809" s="39" t="s">
        <v>22296</v>
      </c>
      <c r="AB5809" s="39" t="s">
        <v>22259</v>
      </c>
      <c r="AC5809" s="39" t="s">
        <v>22259</v>
      </c>
      <c r="AD5809" s="39" t="s">
        <v>22259</v>
      </c>
      <c r="AE5809">
        <v>8</v>
      </c>
      <c r="AF5809" s="39" t="s">
        <v>17066</v>
      </c>
      <c r="AG5809">
        <v>0</v>
      </c>
      <c r="AH5809" s="39" t="s">
        <v>12</v>
      </c>
      <c r="AI5809" s="39" t="s">
        <v>12</v>
      </c>
      <c r="AJ5809" s="39" t="s">
        <v>12</v>
      </c>
      <c r="AK5809" s="39" t="s">
        <v>12</v>
      </c>
      <c r="AL5809" s="39" t="s">
        <v>12</v>
      </c>
      <c r="AM5809" s="39" t="s">
        <v>12</v>
      </c>
      <c r="AN5809" s="39" t="s">
        <v>12</v>
      </c>
      <c r="AO5809" s="39" t="s">
        <v>12</v>
      </c>
      <c r="AP5809" s="39" t="s">
        <v>12</v>
      </c>
      <c r="AQ5809" s="39" t="s">
        <v>12</v>
      </c>
      <c r="AR5809" s="39" t="s">
        <v>12</v>
      </c>
      <c r="AS5809">
        <v>0</v>
      </c>
      <c r="AT5809" s="39" t="s">
        <v>12</v>
      </c>
      <c r="AU5809" s="39" t="s">
        <v>12</v>
      </c>
      <c r="AV5809">
        <v>0</v>
      </c>
      <c r="AW5809">
        <v>0</v>
      </c>
      <c r="AX5809" s="39" t="s">
        <v>12</v>
      </c>
    </row>
    <row r="5810" spans="1:50" x14ac:dyDescent="0.15">
      <c r="A5810">
        <v>6</v>
      </c>
      <c r="B5810">
        <v>2</v>
      </c>
      <c r="C5810">
        <v>6</v>
      </c>
      <c r="D5810">
        <v>7</v>
      </c>
      <c r="E5810">
        <v>0</v>
      </c>
      <c r="F5810" s="39" t="s">
        <v>22382</v>
      </c>
      <c r="G5810" s="39" t="s">
        <v>12</v>
      </c>
      <c r="H5810">
        <v>254</v>
      </c>
      <c r="I5810">
        <v>0</v>
      </c>
      <c r="J5810">
        <v>0</v>
      </c>
      <c r="K5810">
        <v>0</v>
      </c>
      <c r="L5810">
        <v>0</v>
      </c>
      <c r="M5810" s="39" t="s">
        <v>12</v>
      </c>
      <c r="N5810" s="39" t="s">
        <v>12</v>
      </c>
      <c r="O5810" s="39" t="s">
        <v>12</v>
      </c>
      <c r="P5810" s="39" t="s">
        <v>12</v>
      </c>
      <c r="Q5810" s="39" t="s">
        <v>12</v>
      </c>
      <c r="R5810" s="39" t="s">
        <v>22427</v>
      </c>
      <c r="S5810" s="39" t="s">
        <v>12</v>
      </c>
      <c r="T5810">
        <v>0</v>
      </c>
      <c r="U5810" s="39" t="s">
        <v>12</v>
      </c>
      <c r="V5810" s="39" t="s">
        <v>12</v>
      </c>
      <c r="W5810" s="39" t="s">
        <v>12</v>
      </c>
      <c r="X5810">
        <v>0</v>
      </c>
      <c r="Y5810">
        <v>0</v>
      </c>
      <c r="Z5810" s="39" t="s">
        <v>12</v>
      </c>
      <c r="AA5810" s="39" t="s">
        <v>22269</v>
      </c>
      <c r="AB5810" s="39" t="s">
        <v>22259</v>
      </c>
      <c r="AC5810" s="39" t="s">
        <v>22259</v>
      </c>
      <c r="AD5810" s="39" t="s">
        <v>22259</v>
      </c>
      <c r="AE5810">
        <v>8</v>
      </c>
      <c r="AF5810" s="39" t="s">
        <v>17066</v>
      </c>
      <c r="AG5810">
        <v>0</v>
      </c>
      <c r="AH5810" s="39" t="s">
        <v>12</v>
      </c>
      <c r="AI5810" s="39" t="s">
        <v>12</v>
      </c>
      <c r="AJ5810" s="39" t="s">
        <v>12</v>
      </c>
      <c r="AK5810" s="39" t="s">
        <v>12</v>
      </c>
      <c r="AL5810" s="39" t="s">
        <v>12</v>
      </c>
      <c r="AM5810" s="39" t="s">
        <v>12</v>
      </c>
      <c r="AN5810" s="39" t="s">
        <v>12</v>
      </c>
      <c r="AO5810" s="39" t="s">
        <v>12</v>
      </c>
      <c r="AP5810" s="39" t="s">
        <v>12</v>
      </c>
      <c r="AQ5810" s="39" t="s">
        <v>12</v>
      </c>
      <c r="AR5810" s="39" t="s">
        <v>12</v>
      </c>
      <c r="AS5810">
        <v>0</v>
      </c>
      <c r="AT5810" s="39" t="s">
        <v>12</v>
      </c>
      <c r="AU5810" s="39" t="s">
        <v>12</v>
      </c>
      <c r="AV5810">
        <v>0</v>
      </c>
      <c r="AW5810">
        <v>0</v>
      </c>
      <c r="AX5810" s="39" t="s">
        <v>12</v>
      </c>
    </row>
    <row r="5811" spans="1:50" x14ac:dyDescent="0.15">
      <c r="A5811">
        <v>6</v>
      </c>
      <c r="B5811">
        <v>2</v>
      </c>
      <c r="C5811">
        <v>6</v>
      </c>
      <c r="D5811">
        <v>8</v>
      </c>
      <c r="E5811">
        <v>0</v>
      </c>
      <c r="F5811" s="39" t="s">
        <v>17140</v>
      </c>
      <c r="G5811" s="39" t="s">
        <v>12</v>
      </c>
      <c r="H5811">
        <v>627</v>
      </c>
      <c r="I5811">
        <v>0</v>
      </c>
      <c r="J5811">
        <v>0</v>
      </c>
      <c r="K5811">
        <v>0</v>
      </c>
      <c r="L5811">
        <v>0</v>
      </c>
      <c r="M5811" s="39" t="s">
        <v>12</v>
      </c>
      <c r="N5811" s="39" t="s">
        <v>12</v>
      </c>
      <c r="O5811" s="39" t="s">
        <v>12</v>
      </c>
      <c r="P5811" s="39" t="s">
        <v>12</v>
      </c>
      <c r="Q5811" s="39" t="s">
        <v>12</v>
      </c>
      <c r="R5811" s="39" t="s">
        <v>22428</v>
      </c>
      <c r="S5811" s="39" t="s">
        <v>12</v>
      </c>
      <c r="T5811">
        <v>0</v>
      </c>
      <c r="U5811" s="39" t="s">
        <v>12</v>
      </c>
      <c r="V5811" s="39" t="s">
        <v>12</v>
      </c>
      <c r="W5811" s="39" t="s">
        <v>12</v>
      </c>
      <c r="X5811">
        <v>0</v>
      </c>
      <c r="Y5811">
        <v>0</v>
      </c>
      <c r="Z5811" s="39" t="s">
        <v>12</v>
      </c>
      <c r="AA5811" s="39" t="s">
        <v>22286</v>
      </c>
      <c r="AB5811" s="39" t="s">
        <v>22259</v>
      </c>
      <c r="AC5811" s="39" t="s">
        <v>22259</v>
      </c>
      <c r="AD5811" s="39" t="s">
        <v>22259</v>
      </c>
      <c r="AE5811">
        <v>8</v>
      </c>
      <c r="AF5811" s="39" t="s">
        <v>17066</v>
      </c>
      <c r="AG5811">
        <v>0</v>
      </c>
      <c r="AH5811" s="39" t="s">
        <v>12</v>
      </c>
      <c r="AI5811" s="39" t="s">
        <v>12</v>
      </c>
      <c r="AJ5811" s="39" t="s">
        <v>12</v>
      </c>
      <c r="AK5811" s="39" t="s">
        <v>12</v>
      </c>
      <c r="AL5811" s="39" t="s">
        <v>12</v>
      </c>
      <c r="AM5811" s="39" t="s">
        <v>12</v>
      </c>
      <c r="AN5811" s="39" t="s">
        <v>12</v>
      </c>
      <c r="AO5811" s="39" t="s">
        <v>12</v>
      </c>
      <c r="AP5811" s="39" t="s">
        <v>12</v>
      </c>
      <c r="AQ5811" s="39" t="s">
        <v>12</v>
      </c>
      <c r="AR5811" s="39" t="s">
        <v>12</v>
      </c>
      <c r="AS5811">
        <v>0</v>
      </c>
      <c r="AT5811" s="39" t="s">
        <v>12</v>
      </c>
      <c r="AU5811" s="39" t="s">
        <v>12</v>
      </c>
      <c r="AV5811">
        <v>0</v>
      </c>
      <c r="AW5811">
        <v>0</v>
      </c>
      <c r="AX5811" s="39" t="s">
        <v>12</v>
      </c>
    </row>
    <row r="5812" spans="1:50" x14ac:dyDescent="0.15">
      <c r="A5812">
        <v>6</v>
      </c>
      <c r="B5812">
        <v>2</v>
      </c>
      <c r="C5812">
        <v>6</v>
      </c>
      <c r="D5812">
        <v>9</v>
      </c>
      <c r="E5812">
        <v>0</v>
      </c>
      <c r="F5812" s="39" t="s">
        <v>22429</v>
      </c>
      <c r="G5812" s="39" t="s">
        <v>12</v>
      </c>
      <c r="H5812">
        <v>914</v>
      </c>
      <c r="I5812">
        <v>0</v>
      </c>
      <c r="J5812">
        <v>0</v>
      </c>
      <c r="K5812">
        <v>0</v>
      </c>
      <c r="L5812">
        <v>0</v>
      </c>
      <c r="M5812" s="39" t="s">
        <v>12</v>
      </c>
      <c r="N5812" s="39" t="s">
        <v>12</v>
      </c>
      <c r="O5812" s="39" t="s">
        <v>12</v>
      </c>
      <c r="P5812" s="39" t="s">
        <v>12</v>
      </c>
      <c r="Q5812" s="39" t="s">
        <v>12</v>
      </c>
      <c r="R5812" s="39" t="s">
        <v>22430</v>
      </c>
      <c r="S5812" s="39" t="s">
        <v>12</v>
      </c>
      <c r="T5812">
        <v>0</v>
      </c>
      <c r="U5812" s="39" t="s">
        <v>12</v>
      </c>
      <c r="V5812" s="39" t="s">
        <v>12</v>
      </c>
      <c r="W5812" s="39" t="s">
        <v>12</v>
      </c>
      <c r="X5812">
        <v>0</v>
      </c>
      <c r="Y5812">
        <v>0</v>
      </c>
      <c r="Z5812" s="39" t="s">
        <v>12</v>
      </c>
      <c r="AA5812" s="39" t="s">
        <v>22408</v>
      </c>
      <c r="AB5812" s="39" t="s">
        <v>22259</v>
      </c>
      <c r="AC5812" s="39" t="s">
        <v>22259</v>
      </c>
      <c r="AD5812" s="39" t="s">
        <v>22259</v>
      </c>
      <c r="AE5812">
        <v>8</v>
      </c>
      <c r="AF5812" s="39" t="s">
        <v>17061</v>
      </c>
      <c r="AG5812">
        <v>0</v>
      </c>
      <c r="AH5812" s="39" t="s">
        <v>12</v>
      </c>
      <c r="AI5812" s="39" t="s">
        <v>12</v>
      </c>
      <c r="AJ5812" s="39" t="s">
        <v>12</v>
      </c>
      <c r="AK5812" s="39" t="s">
        <v>12</v>
      </c>
      <c r="AL5812" s="39" t="s">
        <v>12</v>
      </c>
      <c r="AM5812" s="39" t="s">
        <v>12</v>
      </c>
      <c r="AN5812" s="39" t="s">
        <v>12</v>
      </c>
      <c r="AO5812" s="39" t="s">
        <v>12</v>
      </c>
      <c r="AP5812" s="39" t="s">
        <v>12</v>
      </c>
      <c r="AQ5812" s="39" t="s">
        <v>12</v>
      </c>
      <c r="AR5812" s="39" t="s">
        <v>12</v>
      </c>
      <c r="AS5812">
        <v>0</v>
      </c>
      <c r="AT5812" s="39" t="s">
        <v>12</v>
      </c>
      <c r="AU5812" s="39" t="s">
        <v>12</v>
      </c>
      <c r="AV5812">
        <v>0</v>
      </c>
      <c r="AW5812">
        <v>0</v>
      </c>
      <c r="AX5812" s="39" t="s">
        <v>12</v>
      </c>
    </row>
    <row r="5813" spans="1:50" x14ac:dyDescent="0.15">
      <c r="A5813">
        <v>6</v>
      </c>
      <c r="B5813">
        <v>2</v>
      </c>
      <c r="C5813">
        <v>6</v>
      </c>
      <c r="D5813">
        <v>10</v>
      </c>
      <c r="E5813">
        <v>0</v>
      </c>
      <c r="F5813" s="39" t="s">
        <v>22431</v>
      </c>
      <c r="G5813" s="39" t="s">
        <v>12</v>
      </c>
      <c r="H5813">
        <v>794</v>
      </c>
      <c r="I5813">
        <v>0</v>
      </c>
      <c r="J5813">
        <v>0</v>
      </c>
      <c r="K5813">
        <v>0</v>
      </c>
      <c r="L5813">
        <v>0</v>
      </c>
      <c r="M5813" s="39" t="s">
        <v>12</v>
      </c>
      <c r="N5813" s="39" t="s">
        <v>12</v>
      </c>
      <c r="O5813" s="39" t="s">
        <v>12</v>
      </c>
      <c r="P5813" s="39" t="s">
        <v>12</v>
      </c>
      <c r="Q5813" s="39" t="s">
        <v>12</v>
      </c>
      <c r="R5813" s="39" t="s">
        <v>22432</v>
      </c>
      <c r="S5813" s="39" t="s">
        <v>12</v>
      </c>
      <c r="T5813">
        <v>0</v>
      </c>
      <c r="U5813" s="39" t="s">
        <v>12</v>
      </c>
      <c r="V5813" s="39" t="s">
        <v>12</v>
      </c>
      <c r="W5813" s="39" t="s">
        <v>12</v>
      </c>
      <c r="X5813">
        <v>0</v>
      </c>
      <c r="Y5813">
        <v>0</v>
      </c>
      <c r="Z5813" s="39" t="s">
        <v>12</v>
      </c>
      <c r="AA5813" s="39" t="s">
        <v>22262</v>
      </c>
      <c r="AB5813" s="39" t="s">
        <v>22259</v>
      </c>
      <c r="AC5813" s="39" t="s">
        <v>22259</v>
      </c>
      <c r="AD5813" s="39" t="s">
        <v>22259</v>
      </c>
      <c r="AE5813">
        <v>8</v>
      </c>
      <c r="AF5813" s="39" t="s">
        <v>17066</v>
      </c>
      <c r="AG5813">
        <v>0</v>
      </c>
      <c r="AH5813" s="39" t="s">
        <v>12</v>
      </c>
      <c r="AI5813" s="39" t="s">
        <v>12</v>
      </c>
      <c r="AJ5813" s="39" t="s">
        <v>12</v>
      </c>
      <c r="AK5813" s="39" t="s">
        <v>12</v>
      </c>
      <c r="AL5813" s="39" t="s">
        <v>12</v>
      </c>
      <c r="AM5813" s="39" t="s">
        <v>12</v>
      </c>
      <c r="AN5813" s="39" t="s">
        <v>12</v>
      </c>
      <c r="AO5813" s="39" t="s">
        <v>12</v>
      </c>
      <c r="AP5813" s="39" t="s">
        <v>12</v>
      </c>
      <c r="AQ5813" s="39" t="s">
        <v>12</v>
      </c>
      <c r="AR5813" s="39" t="s">
        <v>12</v>
      </c>
      <c r="AS5813">
        <v>0</v>
      </c>
      <c r="AT5813" s="39" t="s">
        <v>12</v>
      </c>
      <c r="AU5813" s="39" t="s">
        <v>12</v>
      </c>
      <c r="AV5813">
        <v>0</v>
      </c>
      <c r="AW5813">
        <v>0</v>
      </c>
      <c r="AX5813" s="39" t="s">
        <v>12</v>
      </c>
    </row>
    <row r="5814" spans="1:50" x14ac:dyDescent="0.15">
      <c r="A5814">
        <v>6</v>
      </c>
      <c r="B5814">
        <v>2</v>
      </c>
      <c r="C5814">
        <v>7</v>
      </c>
      <c r="D5814">
        <v>1</v>
      </c>
      <c r="E5814">
        <v>0</v>
      </c>
      <c r="F5814" s="39" t="s">
        <v>22433</v>
      </c>
      <c r="G5814" s="39" t="s">
        <v>12</v>
      </c>
      <c r="H5814">
        <v>968</v>
      </c>
      <c r="I5814">
        <v>0</v>
      </c>
      <c r="J5814">
        <v>0</v>
      </c>
      <c r="K5814">
        <v>0</v>
      </c>
      <c r="L5814">
        <v>0</v>
      </c>
      <c r="M5814" s="39" t="s">
        <v>12</v>
      </c>
      <c r="N5814" s="39" t="s">
        <v>12</v>
      </c>
      <c r="O5814" s="39" t="s">
        <v>12</v>
      </c>
      <c r="P5814" s="39" t="s">
        <v>12</v>
      </c>
      <c r="Q5814" s="39" t="s">
        <v>12</v>
      </c>
      <c r="R5814" s="39" t="s">
        <v>22434</v>
      </c>
      <c r="S5814" s="39" t="s">
        <v>12</v>
      </c>
      <c r="T5814">
        <v>0</v>
      </c>
      <c r="U5814" s="39" t="s">
        <v>12</v>
      </c>
      <c r="V5814" s="39" t="s">
        <v>12</v>
      </c>
      <c r="W5814" s="39" t="s">
        <v>12</v>
      </c>
      <c r="X5814">
        <v>0</v>
      </c>
      <c r="Y5814">
        <v>0</v>
      </c>
      <c r="Z5814" s="39" t="s">
        <v>12</v>
      </c>
      <c r="AA5814" s="39" t="s">
        <v>22264</v>
      </c>
      <c r="AB5814" s="39" t="s">
        <v>22259</v>
      </c>
      <c r="AC5814" s="39" t="s">
        <v>22259</v>
      </c>
      <c r="AD5814" s="39" t="s">
        <v>22259</v>
      </c>
      <c r="AE5814">
        <v>8</v>
      </c>
      <c r="AF5814" s="39" t="s">
        <v>17066</v>
      </c>
      <c r="AG5814">
        <v>0</v>
      </c>
      <c r="AH5814" s="39" t="s">
        <v>12</v>
      </c>
      <c r="AI5814" s="39" t="s">
        <v>12</v>
      </c>
      <c r="AJ5814" s="39" t="s">
        <v>12</v>
      </c>
      <c r="AK5814" s="39" t="s">
        <v>12</v>
      </c>
      <c r="AL5814" s="39" t="s">
        <v>12</v>
      </c>
      <c r="AM5814" s="39" t="s">
        <v>12</v>
      </c>
      <c r="AN5814" s="39" t="s">
        <v>12</v>
      </c>
      <c r="AO5814" s="39" t="s">
        <v>12</v>
      </c>
      <c r="AP5814" s="39" t="s">
        <v>12</v>
      </c>
      <c r="AQ5814" s="39" t="s">
        <v>12</v>
      </c>
      <c r="AR5814" s="39" t="s">
        <v>12</v>
      </c>
      <c r="AS5814">
        <v>0</v>
      </c>
      <c r="AT5814" s="39" t="s">
        <v>12</v>
      </c>
      <c r="AU5814" s="39" t="s">
        <v>12</v>
      </c>
      <c r="AV5814">
        <v>0</v>
      </c>
      <c r="AW5814">
        <v>0</v>
      </c>
      <c r="AX5814" s="39" t="s">
        <v>12</v>
      </c>
    </row>
    <row r="5815" spans="1:50" x14ac:dyDescent="0.15">
      <c r="A5815">
        <v>6</v>
      </c>
      <c r="B5815">
        <v>2</v>
      </c>
      <c r="C5815">
        <v>7</v>
      </c>
      <c r="D5815">
        <v>2</v>
      </c>
      <c r="E5815">
        <v>0</v>
      </c>
      <c r="F5815" s="39" t="s">
        <v>22435</v>
      </c>
      <c r="G5815" s="39" t="s">
        <v>12</v>
      </c>
      <c r="H5815">
        <v>1312</v>
      </c>
      <c r="I5815">
        <v>0</v>
      </c>
      <c r="J5815">
        <v>0</v>
      </c>
      <c r="K5815">
        <v>0</v>
      </c>
      <c r="L5815">
        <v>0</v>
      </c>
      <c r="M5815" s="39" t="s">
        <v>12</v>
      </c>
      <c r="N5815" s="39" t="s">
        <v>12</v>
      </c>
      <c r="O5815" s="39" t="s">
        <v>12</v>
      </c>
      <c r="P5815" s="39" t="s">
        <v>12</v>
      </c>
      <c r="Q5815" s="39" t="s">
        <v>12</v>
      </c>
      <c r="R5815" s="39" t="s">
        <v>17138</v>
      </c>
      <c r="S5815" s="39" t="s">
        <v>12</v>
      </c>
      <c r="T5815">
        <v>0</v>
      </c>
      <c r="U5815" s="39" t="s">
        <v>12</v>
      </c>
      <c r="V5815" s="39" t="s">
        <v>12</v>
      </c>
      <c r="W5815" s="39" t="s">
        <v>12</v>
      </c>
      <c r="X5815">
        <v>0</v>
      </c>
      <c r="Y5815">
        <v>0</v>
      </c>
      <c r="Z5815" s="39" t="s">
        <v>12</v>
      </c>
      <c r="AA5815" s="39" t="s">
        <v>22269</v>
      </c>
      <c r="AB5815" s="39" t="s">
        <v>22259</v>
      </c>
      <c r="AC5815" s="39" t="s">
        <v>22259</v>
      </c>
      <c r="AD5815" s="39" t="s">
        <v>22259</v>
      </c>
      <c r="AE5815">
        <v>8</v>
      </c>
      <c r="AF5815" s="39" t="s">
        <v>17066</v>
      </c>
      <c r="AG5815">
        <v>0</v>
      </c>
      <c r="AH5815" s="39" t="s">
        <v>12</v>
      </c>
      <c r="AI5815" s="39" t="s">
        <v>12</v>
      </c>
      <c r="AJ5815" s="39" t="s">
        <v>12</v>
      </c>
      <c r="AK5815" s="39" t="s">
        <v>12</v>
      </c>
      <c r="AL5815" s="39" t="s">
        <v>12</v>
      </c>
      <c r="AM5815" s="39" t="s">
        <v>12</v>
      </c>
      <c r="AN5815" s="39" t="s">
        <v>12</v>
      </c>
      <c r="AO5815" s="39" t="s">
        <v>12</v>
      </c>
      <c r="AP5815" s="39" t="s">
        <v>12</v>
      </c>
      <c r="AQ5815" s="39" t="s">
        <v>12</v>
      </c>
      <c r="AR5815" s="39" t="s">
        <v>12</v>
      </c>
      <c r="AS5815">
        <v>0</v>
      </c>
      <c r="AT5815" s="39" t="s">
        <v>12</v>
      </c>
      <c r="AU5815" s="39" t="s">
        <v>12</v>
      </c>
      <c r="AV5815">
        <v>0</v>
      </c>
      <c r="AW5815">
        <v>0</v>
      </c>
      <c r="AX5815" s="39" t="s">
        <v>12</v>
      </c>
    </row>
    <row r="5816" spans="1:50" x14ac:dyDescent="0.15">
      <c r="A5816">
        <v>6</v>
      </c>
      <c r="B5816">
        <v>2</v>
      </c>
      <c r="C5816">
        <v>7</v>
      </c>
      <c r="D5816">
        <v>3</v>
      </c>
      <c r="E5816">
        <v>0</v>
      </c>
      <c r="F5816" s="39" t="s">
        <v>22436</v>
      </c>
      <c r="G5816" s="39" t="s">
        <v>12</v>
      </c>
      <c r="H5816">
        <v>1215</v>
      </c>
      <c r="I5816">
        <v>0</v>
      </c>
      <c r="J5816">
        <v>0</v>
      </c>
      <c r="K5816">
        <v>0</v>
      </c>
      <c r="L5816">
        <v>0</v>
      </c>
      <c r="M5816" s="39" t="s">
        <v>12</v>
      </c>
      <c r="N5816" s="39" t="s">
        <v>12</v>
      </c>
      <c r="O5816" s="39" t="s">
        <v>12</v>
      </c>
      <c r="P5816" s="39" t="s">
        <v>12</v>
      </c>
      <c r="Q5816" s="39" t="s">
        <v>12</v>
      </c>
      <c r="R5816" s="39" t="s">
        <v>22437</v>
      </c>
      <c r="S5816" s="39" t="s">
        <v>12</v>
      </c>
      <c r="T5816">
        <v>0</v>
      </c>
      <c r="U5816" s="39" t="s">
        <v>12</v>
      </c>
      <c r="V5816" s="39" t="s">
        <v>12</v>
      </c>
      <c r="W5816" s="39" t="s">
        <v>12</v>
      </c>
      <c r="X5816">
        <v>0</v>
      </c>
      <c r="Y5816">
        <v>0</v>
      </c>
      <c r="Z5816" s="39" t="s">
        <v>12</v>
      </c>
      <c r="AA5816" s="39" t="s">
        <v>22262</v>
      </c>
      <c r="AB5816" s="39" t="s">
        <v>22259</v>
      </c>
      <c r="AC5816" s="39" t="s">
        <v>22259</v>
      </c>
      <c r="AD5816" s="39" t="s">
        <v>22259</v>
      </c>
      <c r="AE5816">
        <v>8</v>
      </c>
      <c r="AF5816" s="39" t="s">
        <v>17066</v>
      </c>
      <c r="AG5816">
        <v>0</v>
      </c>
      <c r="AH5816" s="39" t="s">
        <v>12</v>
      </c>
      <c r="AI5816" s="39" t="s">
        <v>12</v>
      </c>
      <c r="AJ5816" s="39" t="s">
        <v>12</v>
      </c>
      <c r="AK5816" s="39" t="s">
        <v>12</v>
      </c>
      <c r="AL5816" s="39" t="s">
        <v>12</v>
      </c>
      <c r="AM5816" s="39" t="s">
        <v>12</v>
      </c>
      <c r="AN5816" s="39" t="s">
        <v>12</v>
      </c>
      <c r="AO5816" s="39" t="s">
        <v>12</v>
      </c>
      <c r="AP5816" s="39" t="s">
        <v>12</v>
      </c>
      <c r="AQ5816" s="39" t="s">
        <v>12</v>
      </c>
      <c r="AR5816" s="39" t="s">
        <v>12</v>
      </c>
      <c r="AS5816">
        <v>0</v>
      </c>
      <c r="AT5816" s="39" t="s">
        <v>12</v>
      </c>
      <c r="AU5816" s="39" t="s">
        <v>12</v>
      </c>
      <c r="AV5816">
        <v>0</v>
      </c>
      <c r="AW5816">
        <v>0</v>
      </c>
      <c r="AX5816" s="39" t="s">
        <v>12</v>
      </c>
    </row>
    <row r="5817" spans="1:50" x14ac:dyDescent="0.15">
      <c r="A5817">
        <v>6</v>
      </c>
      <c r="B5817">
        <v>2</v>
      </c>
      <c r="C5817">
        <v>7</v>
      </c>
      <c r="D5817">
        <v>4</v>
      </c>
      <c r="E5817">
        <v>0</v>
      </c>
      <c r="F5817" s="39" t="s">
        <v>22438</v>
      </c>
      <c r="G5817" s="39" t="s">
        <v>12</v>
      </c>
      <c r="H5817">
        <v>1313</v>
      </c>
      <c r="I5817">
        <v>0</v>
      </c>
      <c r="J5817">
        <v>0</v>
      </c>
      <c r="K5817">
        <v>0</v>
      </c>
      <c r="L5817">
        <v>0</v>
      </c>
      <c r="M5817" s="39" t="s">
        <v>12</v>
      </c>
      <c r="N5817" s="39" t="s">
        <v>12</v>
      </c>
      <c r="O5817" s="39" t="s">
        <v>12</v>
      </c>
      <c r="P5817" s="39" t="s">
        <v>12</v>
      </c>
      <c r="Q5817" s="39" t="s">
        <v>12</v>
      </c>
      <c r="R5817" s="39" t="s">
        <v>22439</v>
      </c>
      <c r="S5817" s="39" t="s">
        <v>12</v>
      </c>
      <c r="T5817">
        <v>0</v>
      </c>
      <c r="U5817" s="39" t="s">
        <v>12</v>
      </c>
      <c r="V5817" s="39" t="s">
        <v>12</v>
      </c>
      <c r="W5817" s="39" t="s">
        <v>12</v>
      </c>
      <c r="X5817">
        <v>0</v>
      </c>
      <c r="Y5817">
        <v>0</v>
      </c>
      <c r="Z5817" s="39" t="s">
        <v>12</v>
      </c>
      <c r="AA5817" s="39" t="s">
        <v>22317</v>
      </c>
      <c r="AB5817" s="39" t="s">
        <v>22259</v>
      </c>
      <c r="AC5817" s="39" t="s">
        <v>22259</v>
      </c>
      <c r="AD5817" s="39" t="s">
        <v>22259</v>
      </c>
      <c r="AE5817">
        <v>8</v>
      </c>
      <c r="AF5817" s="39" t="s">
        <v>17066</v>
      </c>
      <c r="AG5817">
        <v>0</v>
      </c>
      <c r="AH5817" s="39" t="s">
        <v>12</v>
      </c>
      <c r="AI5817" s="39" t="s">
        <v>12</v>
      </c>
      <c r="AJ5817" s="39" t="s">
        <v>12</v>
      </c>
      <c r="AK5817" s="39" t="s">
        <v>12</v>
      </c>
      <c r="AL5817" s="39" t="s">
        <v>12</v>
      </c>
      <c r="AM5817" s="39" t="s">
        <v>12</v>
      </c>
      <c r="AN5817" s="39" t="s">
        <v>12</v>
      </c>
      <c r="AO5817" s="39" t="s">
        <v>12</v>
      </c>
      <c r="AP5817" s="39" t="s">
        <v>12</v>
      </c>
      <c r="AQ5817" s="39" t="s">
        <v>12</v>
      </c>
      <c r="AR5817" s="39" t="s">
        <v>12</v>
      </c>
      <c r="AS5817">
        <v>0</v>
      </c>
      <c r="AT5817" s="39" t="s">
        <v>12</v>
      </c>
      <c r="AU5817" s="39" t="s">
        <v>12</v>
      </c>
      <c r="AV5817">
        <v>0</v>
      </c>
      <c r="AW5817">
        <v>0</v>
      </c>
      <c r="AX5817" s="39" t="s">
        <v>12</v>
      </c>
    </row>
    <row r="5818" spans="1:50" x14ac:dyDescent="0.15">
      <c r="A5818">
        <v>6</v>
      </c>
      <c r="B5818">
        <v>2</v>
      </c>
      <c r="C5818">
        <v>7</v>
      </c>
      <c r="D5818">
        <v>5</v>
      </c>
      <c r="E5818">
        <v>0</v>
      </c>
      <c r="F5818" s="39" t="s">
        <v>22440</v>
      </c>
      <c r="G5818" s="39" t="s">
        <v>12</v>
      </c>
      <c r="H5818">
        <v>1189</v>
      </c>
      <c r="I5818">
        <v>0</v>
      </c>
      <c r="J5818">
        <v>0</v>
      </c>
      <c r="K5818">
        <v>0</v>
      </c>
      <c r="L5818">
        <v>0</v>
      </c>
      <c r="M5818" s="39" t="s">
        <v>12</v>
      </c>
      <c r="N5818" s="39" t="s">
        <v>12</v>
      </c>
      <c r="O5818" s="39" t="s">
        <v>12</v>
      </c>
      <c r="P5818" s="39" t="s">
        <v>12</v>
      </c>
      <c r="Q5818" s="39" t="s">
        <v>12</v>
      </c>
      <c r="R5818" s="39" t="s">
        <v>21017</v>
      </c>
      <c r="S5818" s="39" t="s">
        <v>12</v>
      </c>
      <c r="T5818">
        <v>0</v>
      </c>
      <c r="U5818" s="39" t="s">
        <v>12</v>
      </c>
      <c r="V5818" s="39" t="s">
        <v>12</v>
      </c>
      <c r="W5818" s="39" t="s">
        <v>12</v>
      </c>
      <c r="X5818">
        <v>0</v>
      </c>
      <c r="Y5818">
        <v>0</v>
      </c>
      <c r="Z5818" s="39" t="s">
        <v>12</v>
      </c>
      <c r="AA5818" s="39" t="s">
        <v>22269</v>
      </c>
      <c r="AB5818" s="39" t="s">
        <v>22259</v>
      </c>
      <c r="AC5818" s="39" t="s">
        <v>22259</v>
      </c>
      <c r="AD5818" s="39" t="s">
        <v>22259</v>
      </c>
      <c r="AE5818">
        <v>8</v>
      </c>
      <c r="AF5818" s="39" t="s">
        <v>18301</v>
      </c>
      <c r="AG5818">
        <v>0</v>
      </c>
      <c r="AH5818" s="39" t="s">
        <v>12</v>
      </c>
      <c r="AI5818" s="39" t="s">
        <v>12</v>
      </c>
      <c r="AJ5818" s="39" t="s">
        <v>12</v>
      </c>
      <c r="AK5818" s="39" t="s">
        <v>12</v>
      </c>
      <c r="AL5818" s="39" t="s">
        <v>12</v>
      </c>
      <c r="AM5818" s="39" t="s">
        <v>12</v>
      </c>
      <c r="AN5818" s="39" t="s">
        <v>12</v>
      </c>
      <c r="AO5818" s="39" t="s">
        <v>12</v>
      </c>
      <c r="AP5818" s="39" t="s">
        <v>12</v>
      </c>
      <c r="AQ5818" s="39" t="s">
        <v>12</v>
      </c>
      <c r="AR5818" s="39" t="s">
        <v>12</v>
      </c>
      <c r="AS5818">
        <v>0</v>
      </c>
      <c r="AT5818" s="39" t="s">
        <v>12</v>
      </c>
      <c r="AU5818" s="39" t="s">
        <v>12</v>
      </c>
      <c r="AV5818">
        <v>0</v>
      </c>
      <c r="AW5818">
        <v>0</v>
      </c>
      <c r="AX5818" s="39" t="s">
        <v>12</v>
      </c>
    </row>
    <row r="5819" spans="1:50" x14ac:dyDescent="0.15">
      <c r="A5819">
        <v>6</v>
      </c>
      <c r="B5819">
        <v>2</v>
      </c>
      <c r="C5819">
        <v>7</v>
      </c>
      <c r="D5819">
        <v>6</v>
      </c>
      <c r="E5819">
        <v>0</v>
      </c>
      <c r="F5819" s="39" t="s">
        <v>2048</v>
      </c>
      <c r="G5819" s="39" t="s">
        <v>12</v>
      </c>
      <c r="H5819">
        <v>321</v>
      </c>
      <c r="I5819">
        <v>0</v>
      </c>
      <c r="J5819">
        <v>0</v>
      </c>
      <c r="K5819">
        <v>0</v>
      </c>
      <c r="L5819">
        <v>0</v>
      </c>
      <c r="M5819" s="39" t="s">
        <v>12</v>
      </c>
      <c r="N5819" s="39" t="s">
        <v>12</v>
      </c>
      <c r="O5819" s="39" t="s">
        <v>12</v>
      </c>
      <c r="P5819" s="39" t="s">
        <v>12</v>
      </c>
      <c r="Q5819" s="39" t="s">
        <v>12</v>
      </c>
      <c r="R5819" s="39" t="s">
        <v>22441</v>
      </c>
      <c r="S5819" s="39" t="s">
        <v>12</v>
      </c>
      <c r="T5819">
        <v>0</v>
      </c>
      <c r="U5819" s="39" t="s">
        <v>12</v>
      </c>
      <c r="V5819" s="39" t="s">
        <v>12</v>
      </c>
      <c r="W5819" s="39" t="s">
        <v>12</v>
      </c>
      <c r="X5819">
        <v>0</v>
      </c>
      <c r="Y5819">
        <v>0</v>
      </c>
      <c r="Z5819" s="39" t="s">
        <v>12</v>
      </c>
      <c r="AA5819" s="39" t="s">
        <v>22286</v>
      </c>
      <c r="AB5819" s="39" t="s">
        <v>22259</v>
      </c>
      <c r="AC5819" s="39" t="s">
        <v>22259</v>
      </c>
      <c r="AD5819" s="39" t="s">
        <v>22259</v>
      </c>
      <c r="AE5819">
        <v>8</v>
      </c>
      <c r="AF5819" s="39" t="s">
        <v>17066</v>
      </c>
      <c r="AG5819">
        <v>0</v>
      </c>
      <c r="AH5819" s="39" t="s">
        <v>12</v>
      </c>
      <c r="AI5819" s="39" t="s">
        <v>12</v>
      </c>
      <c r="AJ5819" s="39" t="s">
        <v>12</v>
      </c>
      <c r="AK5819" s="39" t="s">
        <v>12</v>
      </c>
      <c r="AL5819" s="39" t="s">
        <v>12</v>
      </c>
      <c r="AM5819" s="39" t="s">
        <v>12</v>
      </c>
      <c r="AN5819" s="39" t="s">
        <v>12</v>
      </c>
      <c r="AO5819" s="39" t="s">
        <v>12</v>
      </c>
      <c r="AP5819" s="39" t="s">
        <v>12</v>
      </c>
      <c r="AQ5819" s="39" t="s">
        <v>12</v>
      </c>
      <c r="AR5819" s="39" t="s">
        <v>12</v>
      </c>
      <c r="AS5819">
        <v>0</v>
      </c>
      <c r="AT5819" s="39" t="s">
        <v>12</v>
      </c>
      <c r="AU5819" s="39" t="s">
        <v>12</v>
      </c>
      <c r="AV5819">
        <v>0</v>
      </c>
      <c r="AW5819">
        <v>0</v>
      </c>
      <c r="AX5819" s="39" t="s">
        <v>12</v>
      </c>
    </row>
    <row r="5820" spans="1:50" x14ac:dyDescent="0.15">
      <c r="A5820">
        <v>6</v>
      </c>
      <c r="B5820">
        <v>2</v>
      </c>
      <c r="C5820">
        <v>7</v>
      </c>
      <c r="D5820">
        <v>7</v>
      </c>
      <c r="E5820">
        <v>0</v>
      </c>
      <c r="F5820" s="39" t="s">
        <v>22442</v>
      </c>
      <c r="G5820" s="39" t="s">
        <v>12</v>
      </c>
      <c r="H5820">
        <v>503</v>
      </c>
      <c r="I5820">
        <v>0</v>
      </c>
      <c r="J5820">
        <v>0</v>
      </c>
      <c r="K5820">
        <v>0</v>
      </c>
      <c r="L5820">
        <v>0</v>
      </c>
      <c r="M5820" s="39" t="s">
        <v>12</v>
      </c>
      <c r="N5820" s="39" t="s">
        <v>12</v>
      </c>
      <c r="O5820" s="39" t="s">
        <v>12</v>
      </c>
      <c r="P5820" s="39" t="s">
        <v>12</v>
      </c>
      <c r="Q5820" s="39" t="s">
        <v>12</v>
      </c>
      <c r="R5820" s="39" t="s">
        <v>22443</v>
      </c>
      <c r="S5820" s="39" t="s">
        <v>12</v>
      </c>
      <c r="T5820">
        <v>0</v>
      </c>
      <c r="U5820" s="39" t="s">
        <v>12</v>
      </c>
      <c r="V5820" s="39" t="s">
        <v>12</v>
      </c>
      <c r="W5820" s="39" t="s">
        <v>12</v>
      </c>
      <c r="X5820">
        <v>0</v>
      </c>
      <c r="Y5820">
        <v>0</v>
      </c>
      <c r="Z5820" s="39" t="s">
        <v>12</v>
      </c>
      <c r="AA5820" s="39" t="s">
        <v>22277</v>
      </c>
      <c r="AB5820" s="39" t="s">
        <v>22259</v>
      </c>
      <c r="AC5820" s="39" t="s">
        <v>22259</v>
      </c>
      <c r="AD5820" s="39" t="s">
        <v>22259</v>
      </c>
      <c r="AE5820">
        <v>8</v>
      </c>
      <c r="AF5820" s="39" t="s">
        <v>17066</v>
      </c>
      <c r="AG5820">
        <v>0</v>
      </c>
      <c r="AH5820" s="39" t="s">
        <v>12</v>
      </c>
      <c r="AI5820" s="39" t="s">
        <v>12</v>
      </c>
      <c r="AJ5820" s="39" t="s">
        <v>12</v>
      </c>
      <c r="AK5820" s="39" t="s">
        <v>12</v>
      </c>
      <c r="AL5820" s="39" t="s">
        <v>12</v>
      </c>
      <c r="AM5820" s="39" t="s">
        <v>12</v>
      </c>
      <c r="AN5820" s="39" t="s">
        <v>12</v>
      </c>
      <c r="AO5820" s="39" t="s">
        <v>12</v>
      </c>
      <c r="AP5820" s="39" t="s">
        <v>12</v>
      </c>
      <c r="AQ5820" s="39" t="s">
        <v>12</v>
      </c>
      <c r="AR5820" s="39" t="s">
        <v>12</v>
      </c>
      <c r="AS5820">
        <v>0</v>
      </c>
      <c r="AT5820" s="39" t="s">
        <v>12</v>
      </c>
      <c r="AU5820" s="39" t="s">
        <v>12</v>
      </c>
      <c r="AV5820">
        <v>0</v>
      </c>
      <c r="AW5820">
        <v>0</v>
      </c>
      <c r="AX5820" s="39" t="s">
        <v>12</v>
      </c>
    </row>
    <row r="5821" spans="1:50" x14ac:dyDescent="0.15">
      <c r="A5821">
        <v>6</v>
      </c>
      <c r="B5821">
        <v>2</v>
      </c>
      <c r="C5821">
        <v>7</v>
      </c>
      <c r="D5821">
        <v>8</v>
      </c>
      <c r="E5821">
        <v>0</v>
      </c>
      <c r="F5821" s="39" t="s">
        <v>20235</v>
      </c>
      <c r="G5821" s="39" t="s">
        <v>12</v>
      </c>
      <c r="H5821">
        <v>656</v>
      </c>
      <c r="I5821">
        <v>0</v>
      </c>
      <c r="J5821">
        <v>0</v>
      </c>
      <c r="K5821">
        <v>0</v>
      </c>
      <c r="L5821">
        <v>0</v>
      </c>
      <c r="M5821" s="39" t="s">
        <v>12</v>
      </c>
      <c r="N5821" s="39" t="s">
        <v>12</v>
      </c>
      <c r="O5821" s="39" t="s">
        <v>12</v>
      </c>
      <c r="P5821" s="39" t="s">
        <v>12</v>
      </c>
      <c r="Q5821" s="39" t="s">
        <v>12</v>
      </c>
      <c r="R5821" s="39" t="s">
        <v>22444</v>
      </c>
      <c r="S5821" s="39" t="s">
        <v>12</v>
      </c>
      <c r="T5821">
        <v>0</v>
      </c>
      <c r="U5821" s="39" t="s">
        <v>12</v>
      </c>
      <c r="V5821" s="39" t="s">
        <v>12</v>
      </c>
      <c r="W5821" s="39" t="s">
        <v>12</v>
      </c>
      <c r="X5821">
        <v>0</v>
      </c>
      <c r="Y5821">
        <v>0</v>
      </c>
      <c r="Z5821" s="39" t="s">
        <v>12</v>
      </c>
      <c r="AA5821" s="39" t="s">
        <v>22274</v>
      </c>
      <c r="AB5821" s="39" t="s">
        <v>22259</v>
      </c>
      <c r="AC5821" s="39" t="s">
        <v>22259</v>
      </c>
      <c r="AD5821" s="39" t="s">
        <v>22259</v>
      </c>
      <c r="AE5821">
        <v>8</v>
      </c>
      <c r="AF5821" s="39" t="s">
        <v>17066</v>
      </c>
      <c r="AG5821">
        <v>0</v>
      </c>
      <c r="AH5821" s="39" t="s">
        <v>12</v>
      </c>
      <c r="AI5821" s="39" t="s">
        <v>12</v>
      </c>
      <c r="AJ5821" s="39" t="s">
        <v>12</v>
      </c>
      <c r="AK5821" s="39" t="s">
        <v>12</v>
      </c>
      <c r="AL5821" s="39" t="s">
        <v>12</v>
      </c>
      <c r="AM5821" s="39" t="s">
        <v>12</v>
      </c>
      <c r="AN5821" s="39" t="s">
        <v>12</v>
      </c>
      <c r="AO5821" s="39" t="s">
        <v>12</v>
      </c>
      <c r="AP5821" s="39" t="s">
        <v>12</v>
      </c>
      <c r="AQ5821" s="39" t="s">
        <v>12</v>
      </c>
      <c r="AR5821" s="39" t="s">
        <v>12</v>
      </c>
      <c r="AS5821">
        <v>0</v>
      </c>
      <c r="AT5821" s="39" t="s">
        <v>12</v>
      </c>
      <c r="AU5821" s="39" t="s">
        <v>12</v>
      </c>
      <c r="AV5821">
        <v>0</v>
      </c>
      <c r="AW5821">
        <v>0</v>
      </c>
      <c r="AX5821" s="39" t="s">
        <v>12</v>
      </c>
    </row>
    <row r="5822" spans="1:50" x14ac:dyDescent="0.15">
      <c r="A5822">
        <v>6</v>
      </c>
      <c r="B5822">
        <v>2</v>
      </c>
      <c r="C5822">
        <v>7</v>
      </c>
      <c r="D5822">
        <v>9</v>
      </c>
      <c r="E5822">
        <v>0</v>
      </c>
      <c r="F5822" s="39" t="s">
        <v>22445</v>
      </c>
      <c r="G5822" s="39" t="s">
        <v>12</v>
      </c>
      <c r="H5822">
        <v>194</v>
      </c>
      <c r="I5822">
        <v>0</v>
      </c>
      <c r="J5822">
        <v>0</v>
      </c>
      <c r="K5822">
        <v>0</v>
      </c>
      <c r="L5822">
        <v>0</v>
      </c>
      <c r="M5822" s="39" t="s">
        <v>12</v>
      </c>
      <c r="N5822" s="39" t="s">
        <v>12</v>
      </c>
      <c r="O5822" s="39" t="s">
        <v>12</v>
      </c>
      <c r="P5822" s="39" t="s">
        <v>12</v>
      </c>
      <c r="Q5822" s="39" t="s">
        <v>12</v>
      </c>
      <c r="R5822" s="39" t="s">
        <v>20961</v>
      </c>
      <c r="S5822" s="39" t="s">
        <v>12</v>
      </c>
      <c r="T5822">
        <v>0</v>
      </c>
      <c r="U5822" s="39" t="s">
        <v>12</v>
      </c>
      <c r="V5822" s="39" t="s">
        <v>12</v>
      </c>
      <c r="W5822" s="39" t="s">
        <v>12</v>
      </c>
      <c r="X5822">
        <v>0</v>
      </c>
      <c r="Y5822">
        <v>0</v>
      </c>
      <c r="Z5822" s="39" t="s">
        <v>12</v>
      </c>
      <c r="AA5822" s="39" t="s">
        <v>22396</v>
      </c>
      <c r="AB5822" s="39" t="s">
        <v>22259</v>
      </c>
      <c r="AC5822" s="39" t="s">
        <v>22259</v>
      </c>
      <c r="AD5822" s="39" t="s">
        <v>22259</v>
      </c>
      <c r="AE5822">
        <v>8</v>
      </c>
      <c r="AF5822" s="39" t="s">
        <v>17061</v>
      </c>
      <c r="AG5822">
        <v>0</v>
      </c>
      <c r="AH5822" s="39" t="s">
        <v>12</v>
      </c>
      <c r="AI5822" s="39" t="s">
        <v>12</v>
      </c>
      <c r="AJ5822" s="39" t="s">
        <v>12</v>
      </c>
      <c r="AK5822" s="39" t="s">
        <v>12</v>
      </c>
      <c r="AL5822" s="39" t="s">
        <v>12</v>
      </c>
      <c r="AM5822" s="39" t="s">
        <v>12</v>
      </c>
      <c r="AN5822" s="39" t="s">
        <v>12</v>
      </c>
      <c r="AO5822" s="39" t="s">
        <v>12</v>
      </c>
      <c r="AP5822" s="39" t="s">
        <v>12</v>
      </c>
      <c r="AQ5822" s="39" t="s">
        <v>12</v>
      </c>
      <c r="AR5822" s="39" t="s">
        <v>12</v>
      </c>
      <c r="AS5822">
        <v>0</v>
      </c>
      <c r="AT5822" s="39" t="s">
        <v>12</v>
      </c>
      <c r="AU5822" s="39" t="s">
        <v>12</v>
      </c>
      <c r="AV5822">
        <v>0</v>
      </c>
      <c r="AW5822">
        <v>0</v>
      </c>
      <c r="AX5822" s="39" t="s">
        <v>12</v>
      </c>
    </row>
    <row r="5823" spans="1:50" x14ac:dyDescent="0.15">
      <c r="A5823">
        <v>6</v>
      </c>
      <c r="B5823">
        <v>2</v>
      </c>
      <c r="C5823">
        <v>7</v>
      </c>
      <c r="D5823">
        <v>10</v>
      </c>
      <c r="E5823">
        <v>0</v>
      </c>
      <c r="F5823" s="39" t="s">
        <v>22403</v>
      </c>
      <c r="G5823" s="39" t="s">
        <v>12</v>
      </c>
      <c r="H5823">
        <v>558</v>
      </c>
      <c r="I5823">
        <v>0</v>
      </c>
      <c r="J5823">
        <v>0</v>
      </c>
      <c r="K5823">
        <v>0</v>
      </c>
      <c r="L5823">
        <v>0</v>
      </c>
      <c r="M5823" s="39" t="s">
        <v>12</v>
      </c>
      <c r="N5823" s="39" t="s">
        <v>12</v>
      </c>
      <c r="O5823" s="39" t="s">
        <v>12</v>
      </c>
      <c r="P5823" s="39" t="s">
        <v>12</v>
      </c>
      <c r="Q5823" s="39" t="s">
        <v>12</v>
      </c>
      <c r="R5823" s="39" t="s">
        <v>22446</v>
      </c>
      <c r="S5823" s="39" t="s">
        <v>12</v>
      </c>
      <c r="T5823">
        <v>0</v>
      </c>
      <c r="U5823" s="39" t="s">
        <v>12</v>
      </c>
      <c r="V5823" s="39" t="s">
        <v>12</v>
      </c>
      <c r="W5823" s="39" t="s">
        <v>12</v>
      </c>
      <c r="X5823">
        <v>0</v>
      </c>
      <c r="Y5823">
        <v>0</v>
      </c>
      <c r="Z5823" s="39" t="s">
        <v>12</v>
      </c>
      <c r="AA5823" s="39" t="s">
        <v>22262</v>
      </c>
      <c r="AB5823" s="39" t="s">
        <v>22259</v>
      </c>
      <c r="AC5823" s="39" t="s">
        <v>22259</v>
      </c>
      <c r="AD5823" s="39" t="s">
        <v>22259</v>
      </c>
      <c r="AE5823">
        <v>8</v>
      </c>
      <c r="AF5823" s="39" t="s">
        <v>17061</v>
      </c>
      <c r="AG5823">
        <v>0</v>
      </c>
      <c r="AH5823" s="39" t="s">
        <v>12</v>
      </c>
      <c r="AI5823" s="39" t="s">
        <v>12</v>
      </c>
      <c r="AJ5823" s="39" t="s">
        <v>12</v>
      </c>
      <c r="AK5823" s="39" t="s">
        <v>12</v>
      </c>
      <c r="AL5823" s="39" t="s">
        <v>12</v>
      </c>
      <c r="AM5823" s="39" t="s">
        <v>12</v>
      </c>
      <c r="AN5823" s="39" t="s">
        <v>12</v>
      </c>
      <c r="AO5823" s="39" t="s">
        <v>12</v>
      </c>
      <c r="AP5823" s="39" t="s">
        <v>12</v>
      </c>
      <c r="AQ5823" s="39" t="s">
        <v>12</v>
      </c>
      <c r="AR5823" s="39" t="s">
        <v>12</v>
      </c>
      <c r="AS5823">
        <v>0</v>
      </c>
      <c r="AT5823" s="39" t="s">
        <v>12</v>
      </c>
      <c r="AU5823" s="39" t="s">
        <v>12</v>
      </c>
      <c r="AV5823">
        <v>0</v>
      </c>
      <c r="AW5823">
        <v>0</v>
      </c>
      <c r="AX5823" s="39" t="s">
        <v>12</v>
      </c>
    </row>
    <row r="5824" spans="1:50" x14ac:dyDescent="0.15">
      <c r="A5824">
        <v>6</v>
      </c>
      <c r="B5824">
        <v>3</v>
      </c>
      <c r="C5824">
        <v>1</v>
      </c>
      <c r="D5824">
        <v>1</v>
      </c>
      <c r="E5824">
        <v>0</v>
      </c>
      <c r="F5824" s="39" t="s">
        <v>22447</v>
      </c>
      <c r="G5824" s="39" t="s">
        <v>12</v>
      </c>
      <c r="H5824">
        <v>48</v>
      </c>
      <c r="I5824">
        <v>0</v>
      </c>
      <c r="J5824">
        <v>0</v>
      </c>
      <c r="K5824">
        <v>0</v>
      </c>
      <c r="L5824">
        <v>0</v>
      </c>
      <c r="M5824" s="39" t="s">
        <v>12</v>
      </c>
      <c r="N5824" s="39" t="s">
        <v>12</v>
      </c>
      <c r="O5824" s="39" t="s">
        <v>12</v>
      </c>
      <c r="P5824" s="39" t="s">
        <v>12</v>
      </c>
      <c r="Q5824" s="39" t="s">
        <v>12</v>
      </c>
      <c r="R5824" s="39" t="s">
        <v>22448</v>
      </c>
      <c r="S5824" s="39" t="s">
        <v>12</v>
      </c>
      <c r="T5824">
        <v>0</v>
      </c>
      <c r="U5824" s="39" t="s">
        <v>12</v>
      </c>
      <c r="V5824" s="39" t="s">
        <v>12</v>
      </c>
      <c r="W5824" s="39" t="s">
        <v>12</v>
      </c>
      <c r="X5824">
        <v>0</v>
      </c>
      <c r="Y5824">
        <v>0</v>
      </c>
      <c r="Z5824" s="39" t="s">
        <v>12</v>
      </c>
      <c r="AA5824" s="39" t="s">
        <v>22308</v>
      </c>
      <c r="AB5824" s="39" t="s">
        <v>22259</v>
      </c>
      <c r="AC5824" s="39" t="s">
        <v>22259</v>
      </c>
      <c r="AD5824" s="39" t="s">
        <v>22259</v>
      </c>
      <c r="AE5824">
        <v>4</v>
      </c>
      <c r="AF5824" s="39" t="s">
        <v>17061</v>
      </c>
      <c r="AG5824">
        <v>0</v>
      </c>
      <c r="AH5824" s="39" t="s">
        <v>12</v>
      </c>
      <c r="AI5824" s="39" t="s">
        <v>12</v>
      </c>
      <c r="AJ5824" s="39" t="s">
        <v>12</v>
      </c>
      <c r="AK5824" s="39" t="s">
        <v>12</v>
      </c>
      <c r="AL5824" s="39" t="s">
        <v>12</v>
      </c>
      <c r="AM5824" s="39" t="s">
        <v>12</v>
      </c>
      <c r="AN5824" s="39" t="s">
        <v>12</v>
      </c>
      <c r="AO5824" s="39" t="s">
        <v>12</v>
      </c>
      <c r="AP5824" s="39" t="s">
        <v>12</v>
      </c>
      <c r="AQ5824" s="39" t="s">
        <v>12</v>
      </c>
      <c r="AR5824" s="39" t="s">
        <v>12</v>
      </c>
      <c r="AS5824">
        <v>0</v>
      </c>
      <c r="AT5824" s="39" t="s">
        <v>12</v>
      </c>
      <c r="AU5824" s="39" t="s">
        <v>12</v>
      </c>
      <c r="AV5824">
        <v>0</v>
      </c>
      <c r="AW5824">
        <v>0</v>
      </c>
      <c r="AX5824" s="39" t="s">
        <v>12</v>
      </c>
    </row>
    <row r="5825" spans="1:50" x14ac:dyDescent="0.15">
      <c r="A5825">
        <v>6</v>
      </c>
      <c r="B5825">
        <v>3</v>
      </c>
      <c r="C5825">
        <v>1</v>
      </c>
      <c r="D5825">
        <v>2</v>
      </c>
      <c r="E5825">
        <v>0</v>
      </c>
      <c r="F5825" s="39" t="s">
        <v>18115</v>
      </c>
      <c r="G5825" s="39" t="s">
        <v>12</v>
      </c>
      <c r="H5825">
        <v>126</v>
      </c>
      <c r="I5825">
        <v>0</v>
      </c>
      <c r="J5825">
        <v>0</v>
      </c>
      <c r="K5825">
        <v>0</v>
      </c>
      <c r="L5825">
        <v>0</v>
      </c>
      <c r="M5825" s="39" t="s">
        <v>12</v>
      </c>
      <c r="N5825" s="39" t="s">
        <v>12</v>
      </c>
      <c r="O5825" s="39" t="s">
        <v>12</v>
      </c>
      <c r="P5825" s="39" t="s">
        <v>12</v>
      </c>
      <c r="Q5825" s="39" t="s">
        <v>12</v>
      </c>
      <c r="R5825" s="39" t="s">
        <v>22449</v>
      </c>
      <c r="S5825" s="39" t="s">
        <v>12</v>
      </c>
      <c r="T5825">
        <v>0</v>
      </c>
      <c r="U5825" s="39" t="s">
        <v>12</v>
      </c>
      <c r="V5825" s="39" t="s">
        <v>12</v>
      </c>
      <c r="W5825" s="39" t="s">
        <v>12</v>
      </c>
      <c r="X5825">
        <v>0</v>
      </c>
      <c r="Y5825">
        <v>0</v>
      </c>
      <c r="Z5825" s="39" t="s">
        <v>12</v>
      </c>
      <c r="AA5825" s="39" t="s">
        <v>22317</v>
      </c>
      <c r="AB5825" s="39" t="s">
        <v>22259</v>
      </c>
      <c r="AC5825" s="39" t="s">
        <v>22259</v>
      </c>
      <c r="AD5825" s="39" t="s">
        <v>22259</v>
      </c>
      <c r="AE5825">
        <v>4</v>
      </c>
      <c r="AF5825" s="39" t="s">
        <v>17061</v>
      </c>
      <c r="AG5825">
        <v>0</v>
      </c>
      <c r="AH5825" s="39" t="s">
        <v>12</v>
      </c>
      <c r="AI5825" s="39" t="s">
        <v>12</v>
      </c>
      <c r="AJ5825" s="39" t="s">
        <v>12</v>
      </c>
      <c r="AK5825" s="39" t="s">
        <v>12</v>
      </c>
      <c r="AL5825" s="39" t="s">
        <v>12</v>
      </c>
      <c r="AM5825" s="39" t="s">
        <v>12</v>
      </c>
      <c r="AN5825" s="39" t="s">
        <v>12</v>
      </c>
      <c r="AO5825" s="39" t="s">
        <v>12</v>
      </c>
      <c r="AP5825" s="39" t="s">
        <v>12</v>
      </c>
      <c r="AQ5825" s="39" t="s">
        <v>12</v>
      </c>
      <c r="AR5825" s="39" t="s">
        <v>12</v>
      </c>
      <c r="AS5825">
        <v>0</v>
      </c>
      <c r="AT5825" s="39" t="s">
        <v>12</v>
      </c>
      <c r="AU5825" s="39" t="s">
        <v>12</v>
      </c>
      <c r="AV5825">
        <v>0</v>
      </c>
      <c r="AW5825">
        <v>0</v>
      </c>
      <c r="AX5825" s="39" t="s">
        <v>12</v>
      </c>
    </row>
    <row r="5826" spans="1:50" x14ac:dyDescent="0.15">
      <c r="A5826">
        <v>6</v>
      </c>
      <c r="B5826">
        <v>3</v>
      </c>
      <c r="C5826">
        <v>1</v>
      </c>
      <c r="D5826">
        <v>3</v>
      </c>
      <c r="E5826">
        <v>0</v>
      </c>
      <c r="F5826" s="39" t="s">
        <v>22450</v>
      </c>
      <c r="G5826" s="39" t="s">
        <v>12</v>
      </c>
      <c r="H5826">
        <v>9</v>
      </c>
      <c r="I5826">
        <v>0</v>
      </c>
      <c r="J5826">
        <v>0</v>
      </c>
      <c r="K5826">
        <v>0</v>
      </c>
      <c r="L5826">
        <v>0</v>
      </c>
      <c r="M5826" s="39" t="s">
        <v>12</v>
      </c>
      <c r="N5826" s="39" t="s">
        <v>12</v>
      </c>
      <c r="O5826" s="39" t="s">
        <v>12</v>
      </c>
      <c r="P5826" s="39" t="s">
        <v>12</v>
      </c>
      <c r="Q5826" s="39" t="s">
        <v>12</v>
      </c>
      <c r="R5826" s="39" t="s">
        <v>22451</v>
      </c>
      <c r="S5826" s="39" t="s">
        <v>12</v>
      </c>
      <c r="T5826">
        <v>0</v>
      </c>
      <c r="U5826" s="39" t="s">
        <v>12</v>
      </c>
      <c r="V5826" s="39" t="s">
        <v>12</v>
      </c>
      <c r="W5826" s="39" t="s">
        <v>12</v>
      </c>
      <c r="X5826">
        <v>0</v>
      </c>
      <c r="Y5826">
        <v>0</v>
      </c>
      <c r="Z5826" s="39" t="s">
        <v>12</v>
      </c>
      <c r="AA5826" s="39" t="s">
        <v>22286</v>
      </c>
      <c r="AB5826" s="39" t="s">
        <v>22259</v>
      </c>
      <c r="AC5826" s="39" t="s">
        <v>22259</v>
      </c>
      <c r="AD5826" s="39" t="s">
        <v>22259</v>
      </c>
      <c r="AE5826">
        <v>4</v>
      </c>
      <c r="AF5826" s="39" t="s">
        <v>17066</v>
      </c>
      <c r="AG5826">
        <v>0</v>
      </c>
      <c r="AH5826" s="39" t="s">
        <v>12</v>
      </c>
      <c r="AI5826" s="39" t="s">
        <v>12</v>
      </c>
      <c r="AJ5826" s="39" t="s">
        <v>12</v>
      </c>
      <c r="AK5826" s="39" t="s">
        <v>12</v>
      </c>
      <c r="AL5826" s="39" t="s">
        <v>12</v>
      </c>
      <c r="AM5826" s="39" t="s">
        <v>12</v>
      </c>
      <c r="AN5826" s="39" t="s">
        <v>12</v>
      </c>
      <c r="AO5826" s="39" t="s">
        <v>12</v>
      </c>
      <c r="AP5826" s="39" t="s">
        <v>12</v>
      </c>
      <c r="AQ5826" s="39" t="s">
        <v>12</v>
      </c>
      <c r="AR5826" s="39" t="s">
        <v>12</v>
      </c>
      <c r="AS5826">
        <v>0</v>
      </c>
      <c r="AT5826" s="39" t="s">
        <v>12</v>
      </c>
      <c r="AU5826" s="39" t="s">
        <v>12</v>
      </c>
      <c r="AV5826">
        <v>0</v>
      </c>
      <c r="AW5826">
        <v>0</v>
      </c>
      <c r="AX5826" s="39" t="s">
        <v>12</v>
      </c>
    </row>
    <row r="5827" spans="1:50" x14ac:dyDescent="0.15">
      <c r="A5827">
        <v>6</v>
      </c>
      <c r="B5827">
        <v>3</v>
      </c>
      <c r="C5827">
        <v>1</v>
      </c>
      <c r="D5827">
        <v>4</v>
      </c>
      <c r="E5827">
        <v>0</v>
      </c>
      <c r="F5827" s="39" t="s">
        <v>22452</v>
      </c>
      <c r="G5827" s="39" t="s">
        <v>12</v>
      </c>
      <c r="H5827">
        <v>160</v>
      </c>
      <c r="I5827">
        <v>0</v>
      </c>
      <c r="J5827">
        <v>0</v>
      </c>
      <c r="K5827">
        <v>0</v>
      </c>
      <c r="L5827">
        <v>0</v>
      </c>
      <c r="M5827" s="39" t="s">
        <v>12</v>
      </c>
      <c r="N5827" s="39" t="s">
        <v>12</v>
      </c>
      <c r="O5827" s="39" t="s">
        <v>12</v>
      </c>
      <c r="P5827" s="39" t="s">
        <v>12</v>
      </c>
      <c r="Q5827" s="39" t="s">
        <v>12</v>
      </c>
      <c r="R5827" s="39" t="s">
        <v>22453</v>
      </c>
      <c r="S5827" s="39" t="s">
        <v>12</v>
      </c>
      <c r="T5827">
        <v>0</v>
      </c>
      <c r="U5827" s="39" t="s">
        <v>12</v>
      </c>
      <c r="V5827" s="39" t="s">
        <v>12</v>
      </c>
      <c r="W5827" s="39" t="s">
        <v>12</v>
      </c>
      <c r="X5827">
        <v>0</v>
      </c>
      <c r="Y5827">
        <v>0</v>
      </c>
      <c r="Z5827" s="39" t="s">
        <v>12</v>
      </c>
      <c r="AA5827" s="39" t="s">
        <v>22267</v>
      </c>
      <c r="AB5827" s="39" t="s">
        <v>22259</v>
      </c>
      <c r="AC5827" s="39" t="s">
        <v>22259</v>
      </c>
      <c r="AD5827" s="39" t="s">
        <v>22259</v>
      </c>
      <c r="AE5827">
        <v>4</v>
      </c>
      <c r="AF5827" s="39" t="s">
        <v>17061</v>
      </c>
      <c r="AG5827">
        <v>0</v>
      </c>
      <c r="AH5827" s="39" t="s">
        <v>12</v>
      </c>
      <c r="AI5827" s="39" t="s">
        <v>12</v>
      </c>
      <c r="AJ5827" s="39" t="s">
        <v>12</v>
      </c>
      <c r="AK5827" s="39" t="s">
        <v>12</v>
      </c>
      <c r="AL5827" s="39" t="s">
        <v>12</v>
      </c>
      <c r="AM5827" s="39" t="s">
        <v>12</v>
      </c>
      <c r="AN5827" s="39" t="s">
        <v>12</v>
      </c>
      <c r="AO5827" s="39" t="s">
        <v>12</v>
      </c>
      <c r="AP5827" s="39" t="s">
        <v>12</v>
      </c>
      <c r="AQ5827" s="39" t="s">
        <v>12</v>
      </c>
      <c r="AR5827" s="39" t="s">
        <v>12</v>
      </c>
      <c r="AS5827">
        <v>0</v>
      </c>
      <c r="AT5827" s="39" t="s">
        <v>12</v>
      </c>
      <c r="AU5827" s="39" t="s">
        <v>12</v>
      </c>
      <c r="AV5827">
        <v>0</v>
      </c>
      <c r="AW5827">
        <v>0</v>
      </c>
      <c r="AX5827" s="39" t="s">
        <v>12</v>
      </c>
    </row>
    <row r="5828" spans="1:50" x14ac:dyDescent="0.15">
      <c r="A5828">
        <v>6</v>
      </c>
      <c r="B5828">
        <v>3</v>
      </c>
      <c r="C5828">
        <v>1</v>
      </c>
      <c r="D5828">
        <v>5</v>
      </c>
      <c r="E5828">
        <v>0</v>
      </c>
      <c r="F5828" s="39" t="s">
        <v>22454</v>
      </c>
      <c r="G5828" s="39" t="s">
        <v>12</v>
      </c>
      <c r="H5828">
        <v>925</v>
      </c>
      <c r="I5828">
        <v>0</v>
      </c>
      <c r="J5828">
        <v>0</v>
      </c>
      <c r="K5828">
        <v>0</v>
      </c>
      <c r="L5828">
        <v>0</v>
      </c>
      <c r="M5828" s="39" t="s">
        <v>12</v>
      </c>
      <c r="N5828" s="39" t="s">
        <v>12</v>
      </c>
      <c r="O5828" s="39" t="s">
        <v>12</v>
      </c>
      <c r="P5828" s="39" t="s">
        <v>12</v>
      </c>
      <c r="Q5828" s="39" t="s">
        <v>12</v>
      </c>
      <c r="R5828" s="39" t="s">
        <v>22455</v>
      </c>
      <c r="S5828" s="39" t="s">
        <v>12</v>
      </c>
      <c r="T5828">
        <v>0</v>
      </c>
      <c r="U5828" s="39" t="s">
        <v>12</v>
      </c>
      <c r="V5828" s="39" t="s">
        <v>12</v>
      </c>
      <c r="W5828" s="39" t="s">
        <v>12</v>
      </c>
      <c r="X5828">
        <v>0</v>
      </c>
      <c r="Y5828">
        <v>0</v>
      </c>
      <c r="Z5828" s="39" t="s">
        <v>12</v>
      </c>
      <c r="AA5828" s="39" t="s">
        <v>22317</v>
      </c>
      <c r="AB5828" s="39" t="s">
        <v>22259</v>
      </c>
      <c r="AC5828" s="39" t="s">
        <v>22259</v>
      </c>
      <c r="AD5828" s="39" t="s">
        <v>22259</v>
      </c>
      <c r="AE5828">
        <v>4</v>
      </c>
      <c r="AF5828" s="39" t="s">
        <v>17061</v>
      </c>
      <c r="AG5828">
        <v>0</v>
      </c>
      <c r="AH5828" s="39" t="s">
        <v>12</v>
      </c>
      <c r="AI5828" s="39" t="s">
        <v>12</v>
      </c>
      <c r="AJ5828" s="39" t="s">
        <v>12</v>
      </c>
      <c r="AK5828" s="39" t="s">
        <v>12</v>
      </c>
      <c r="AL5828" s="39" t="s">
        <v>12</v>
      </c>
      <c r="AM5828" s="39" t="s">
        <v>12</v>
      </c>
      <c r="AN5828" s="39" t="s">
        <v>12</v>
      </c>
      <c r="AO5828" s="39" t="s">
        <v>12</v>
      </c>
      <c r="AP5828" s="39" t="s">
        <v>12</v>
      </c>
      <c r="AQ5828" s="39" t="s">
        <v>12</v>
      </c>
      <c r="AR5828" s="39" t="s">
        <v>12</v>
      </c>
      <c r="AS5828">
        <v>0</v>
      </c>
      <c r="AT5828" s="39" t="s">
        <v>12</v>
      </c>
      <c r="AU5828" s="39" t="s">
        <v>12</v>
      </c>
      <c r="AV5828">
        <v>0</v>
      </c>
      <c r="AW5828">
        <v>0</v>
      </c>
      <c r="AX5828" s="39" t="s">
        <v>12</v>
      </c>
    </row>
    <row r="5829" spans="1:50" x14ac:dyDescent="0.15">
      <c r="A5829">
        <v>6</v>
      </c>
      <c r="B5829">
        <v>3</v>
      </c>
      <c r="C5829">
        <v>1</v>
      </c>
      <c r="D5829">
        <v>6</v>
      </c>
      <c r="E5829">
        <v>0</v>
      </c>
      <c r="F5829" s="39" t="s">
        <v>22456</v>
      </c>
      <c r="G5829" s="39" t="s">
        <v>12</v>
      </c>
      <c r="H5829">
        <v>1606</v>
      </c>
      <c r="I5829">
        <v>0</v>
      </c>
      <c r="J5829">
        <v>0</v>
      </c>
      <c r="K5829">
        <v>0</v>
      </c>
      <c r="L5829">
        <v>0</v>
      </c>
      <c r="M5829" s="39" t="s">
        <v>12</v>
      </c>
      <c r="N5829" s="39" t="s">
        <v>12</v>
      </c>
      <c r="O5829" s="39" t="s">
        <v>12</v>
      </c>
      <c r="P5829" s="39" t="s">
        <v>12</v>
      </c>
      <c r="Q5829" s="39" t="s">
        <v>12</v>
      </c>
      <c r="R5829" s="39" t="s">
        <v>20719</v>
      </c>
      <c r="S5829" s="39" t="s">
        <v>12</v>
      </c>
      <c r="T5829">
        <v>0</v>
      </c>
      <c r="U5829" s="39" t="s">
        <v>12</v>
      </c>
      <c r="V5829" s="39" t="s">
        <v>12</v>
      </c>
      <c r="W5829" s="39" t="s">
        <v>12</v>
      </c>
      <c r="X5829">
        <v>0</v>
      </c>
      <c r="Y5829">
        <v>0</v>
      </c>
      <c r="Z5829" s="39" t="s">
        <v>12</v>
      </c>
      <c r="AA5829" s="39" t="s">
        <v>22457</v>
      </c>
      <c r="AB5829" s="39" t="s">
        <v>22259</v>
      </c>
      <c r="AC5829" s="39" t="s">
        <v>22259</v>
      </c>
      <c r="AD5829" s="39" t="s">
        <v>22259</v>
      </c>
      <c r="AE5829">
        <v>4</v>
      </c>
      <c r="AF5829" s="39" t="s">
        <v>17061</v>
      </c>
      <c r="AG5829">
        <v>0</v>
      </c>
      <c r="AH5829" s="39" t="s">
        <v>12</v>
      </c>
      <c r="AI5829" s="39" t="s">
        <v>12</v>
      </c>
      <c r="AJ5829" s="39" t="s">
        <v>12</v>
      </c>
      <c r="AK5829" s="39" t="s">
        <v>12</v>
      </c>
      <c r="AL5829" s="39" t="s">
        <v>12</v>
      </c>
      <c r="AM5829" s="39" t="s">
        <v>12</v>
      </c>
      <c r="AN5829" s="39" t="s">
        <v>12</v>
      </c>
      <c r="AO5829" s="39" t="s">
        <v>12</v>
      </c>
      <c r="AP5829" s="39" t="s">
        <v>12</v>
      </c>
      <c r="AQ5829" s="39" t="s">
        <v>12</v>
      </c>
      <c r="AR5829" s="39" t="s">
        <v>12</v>
      </c>
      <c r="AS5829">
        <v>0</v>
      </c>
      <c r="AT5829" s="39" t="s">
        <v>12</v>
      </c>
      <c r="AU5829" s="39" t="s">
        <v>12</v>
      </c>
      <c r="AV5829">
        <v>0</v>
      </c>
      <c r="AW5829">
        <v>0</v>
      </c>
      <c r="AX5829" s="39" t="s">
        <v>12</v>
      </c>
    </row>
    <row r="5830" spans="1:50" x14ac:dyDescent="0.15">
      <c r="A5830">
        <v>6</v>
      </c>
      <c r="B5830">
        <v>3</v>
      </c>
      <c r="C5830">
        <v>1</v>
      </c>
      <c r="D5830">
        <v>7</v>
      </c>
      <c r="E5830">
        <v>0</v>
      </c>
      <c r="F5830" s="39" t="s">
        <v>22458</v>
      </c>
      <c r="G5830" s="39" t="s">
        <v>12</v>
      </c>
      <c r="H5830">
        <v>183</v>
      </c>
      <c r="I5830">
        <v>0</v>
      </c>
      <c r="J5830">
        <v>0</v>
      </c>
      <c r="K5830">
        <v>0</v>
      </c>
      <c r="L5830">
        <v>0</v>
      </c>
      <c r="M5830" s="39" t="s">
        <v>12</v>
      </c>
      <c r="N5830" s="39" t="s">
        <v>12</v>
      </c>
      <c r="O5830" s="39" t="s">
        <v>12</v>
      </c>
      <c r="P5830" s="39" t="s">
        <v>12</v>
      </c>
      <c r="Q5830" s="39" t="s">
        <v>12</v>
      </c>
      <c r="R5830" s="39" t="s">
        <v>22459</v>
      </c>
      <c r="S5830" s="39" t="s">
        <v>12</v>
      </c>
      <c r="T5830">
        <v>0</v>
      </c>
      <c r="U5830" s="39" t="s">
        <v>12</v>
      </c>
      <c r="V5830" s="39" t="s">
        <v>12</v>
      </c>
      <c r="W5830" s="39" t="s">
        <v>12</v>
      </c>
      <c r="X5830">
        <v>0</v>
      </c>
      <c r="Y5830">
        <v>0</v>
      </c>
      <c r="Z5830" s="39" t="s">
        <v>12</v>
      </c>
      <c r="AA5830" s="39" t="s">
        <v>22460</v>
      </c>
      <c r="AB5830" s="39" t="s">
        <v>22259</v>
      </c>
      <c r="AC5830" s="39" t="s">
        <v>22259</v>
      </c>
      <c r="AD5830" s="39" t="s">
        <v>22259</v>
      </c>
      <c r="AE5830">
        <v>4</v>
      </c>
      <c r="AF5830" s="39" t="s">
        <v>17061</v>
      </c>
      <c r="AG5830">
        <v>0</v>
      </c>
      <c r="AH5830" s="39" t="s">
        <v>12</v>
      </c>
      <c r="AI5830" s="39" t="s">
        <v>12</v>
      </c>
      <c r="AJ5830" s="39" t="s">
        <v>12</v>
      </c>
      <c r="AK5830" s="39" t="s">
        <v>12</v>
      </c>
      <c r="AL5830" s="39" t="s">
        <v>12</v>
      </c>
      <c r="AM5830" s="39" t="s">
        <v>12</v>
      </c>
      <c r="AN5830" s="39" t="s">
        <v>12</v>
      </c>
      <c r="AO5830" s="39" t="s">
        <v>12</v>
      </c>
      <c r="AP5830" s="39" t="s">
        <v>12</v>
      </c>
      <c r="AQ5830" s="39" t="s">
        <v>12</v>
      </c>
      <c r="AR5830" s="39" t="s">
        <v>12</v>
      </c>
      <c r="AS5830">
        <v>0</v>
      </c>
      <c r="AT5830" s="39" t="s">
        <v>12</v>
      </c>
      <c r="AU5830" s="39" t="s">
        <v>12</v>
      </c>
      <c r="AV5830">
        <v>0</v>
      </c>
      <c r="AW5830">
        <v>0</v>
      </c>
      <c r="AX5830" s="39" t="s">
        <v>12</v>
      </c>
    </row>
    <row r="5831" spans="1:50" x14ac:dyDescent="0.15">
      <c r="A5831">
        <v>6</v>
      </c>
      <c r="B5831">
        <v>3</v>
      </c>
      <c r="C5831">
        <v>1</v>
      </c>
      <c r="D5831">
        <v>8</v>
      </c>
      <c r="E5831">
        <v>0</v>
      </c>
      <c r="F5831" s="39" t="s">
        <v>22461</v>
      </c>
      <c r="G5831" s="39" t="s">
        <v>12</v>
      </c>
      <c r="H5831">
        <v>1605</v>
      </c>
      <c r="I5831">
        <v>0</v>
      </c>
      <c r="J5831">
        <v>0</v>
      </c>
      <c r="K5831">
        <v>0</v>
      </c>
      <c r="L5831">
        <v>0</v>
      </c>
      <c r="M5831" s="39" t="s">
        <v>12</v>
      </c>
      <c r="N5831" s="39" t="s">
        <v>12</v>
      </c>
      <c r="O5831" s="39" t="s">
        <v>12</v>
      </c>
      <c r="P5831" s="39" t="s">
        <v>12</v>
      </c>
      <c r="Q5831" s="39" t="s">
        <v>12</v>
      </c>
      <c r="R5831" s="39" t="s">
        <v>17443</v>
      </c>
      <c r="S5831" s="39" t="s">
        <v>12</v>
      </c>
      <c r="T5831">
        <v>0</v>
      </c>
      <c r="U5831" s="39" t="s">
        <v>12</v>
      </c>
      <c r="V5831" s="39" t="s">
        <v>12</v>
      </c>
      <c r="W5831" s="39" t="s">
        <v>12</v>
      </c>
      <c r="X5831">
        <v>0</v>
      </c>
      <c r="Y5831">
        <v>0</v>
      </c>
      <c r="Z5831" s="39" t="s">
        <v>12</v>
      </c>
      <c r="AA5831" s="39" t="s">
        <v>22269</v>
      </c>
      <c r="AB5831" s="39" t="s">
        <v>22259</v>
      </c>
      <c r="AC5831" s="39" t="s">
        <v>22259</v>
      </c>
      <c r="AD5831" s="39" t="s">
        <v>22259</v>
      </c>
      <c r="AE5831">
        <v>4</v>
      </c>
      <c r="AF5831" s="39" t="s">
        <v>17061</v>
      </c>
      <c r="AG5831">
        <v>0</v>
      </c>
      <c r="AH5831" s="39" t="s">
        <v>12</v>
      </c>
      <c r="AI5831" s="39" t="s">
        <v>12</v>
      </c>
      <c r="AJ5831" s="39" t="s">
        <v>12</v>
      </c>
      <c r="AK5831" s="39" t="s">
        <v>12</v>
      </c>
      <c r="AL5831" s="39" t="s">
        <v>12</v>
      </c>
      <c r="AM5831" s="39" t="s">
        <v>12</v>
      </c>
      <c r="AN5831" s="39" t="s">
        <v>12</v>
      </c>
      <c r="AO5831" s="39" t="s">
        <v>12</v>
      </c>
      <c r="AP5831" s="39" t="s">
        <v>12</v>
      </c>
      <c r="AQ5831" s="39" t="s">
        <v>12</v>
      </c>
      <c r="AR5831" s="39" t="s">
        <v>12</v>
      </c>
      <c r="AS5831">
        <v>0</v>
      </c>
      <c r="AT5831" s="39" t="s">
        <v>12</v>
      </c>
      <c r="AU5831" s="39" t="s">
        <v>12</v>
      </c>
      <c r="AV5831">
        <v>0</v>
      </c>
      <c r="AW5831">
        <v>0</v>
      </c>
      <c r="AX5831" s="39" t="s">
        <v>12</v>
      </c>
    </row>
    <row r="5832" spans="1:50" x14ac:dyDescent="0.15">
      <c r="A5832">
        <v>6</v>
      </c>
      <c r="B5832">
        <v>3</v>
      </c>
      <c r="C5832">
        <v>1</v>
      </c>
      <c r="D5832">
        <v>9</v>
      </c>
      <c r="E5832">
        <v>0</v>
      </c>
      <c r="F5832" s="39" t="s">
        <v>22462</v>
      </c>
      <c r="G5832" s="39" t="s">
        <v>12</v>
      </c>
      <c r="H5832">
        <v>46</v>
      </c>
      <c r="I5832">
        <v>0</v>
      </c>
      <c r="J5832">
        <v>0</v>
      </c>
      <c r="K5832">
        <v>0</v>
      </c>
      <c r="L5832">
        <v>0</v>
      </c>
      <c r="M5832" s="39" t="s">
        <v>12</v>
      </c>
      <c r="N5832" s="39" t="s">
        <v>12</v>
      </c>
      <c r="O5832" s="39" t="s">
        <v>12</v>
      </c>
      <c r="P5832" s="39" t="s">
        <v>12</v>
      </c>
      <c r="Q5832" s="39" t="s">
        <v>12</v>
      </c>
      <c r="R5832" s="39" t="s">
        <v>22463</v>
      </c>
      <c r="S5832" s="39" t="s">
        <v>12</v>
      </c>
      <c r="T5832">
        <v>0</v>
      </c>
      <c r="U5832" s="39" t="s">
        <v>12</v>
      </c>
      <c r="V5832" s="39" t="s">
        <v>12</v>
      </c>
      <c r="W5832" s="39" t="s">
        <v>12</v>
      </c>
      <c r="X5832">
        <v>0</v>
      </c>
      <c r="Y5832">
        <v>0</v>
      </c>
      <c r="Z5832" s="39" t="s">
        <v>12</v>
      </c>
      <c r="AA5832" s="39" t="s">
        <v>22274</v>
      </c>
      <c r="AB5832" s="39" t="s">
        <v>22259</v>
      </c>
      <c r="AC5832" s="39" t="s">
        <v>22259</v>
      </c>
      <c r="AD5832" s="39" t="s">
        <v>22259</v>
      </c>
      <c r="AE5832">
        <v>4</v>
      </c>
      <c r="AF5832" s="39" t="s">
        <v>17061</v>
      </c>
      <c r="AG5832">
        <v>0</v>
      </c>
      <c r="AH5832" s="39" t="s">
        <v>12</v>
      </c>
      <c r="AI5832" s="39" t="s">
        <v>12</v>
      </c>
      <c r="AJ5832" s="39" t="s">
        <v>12</v>
      </c>
      <c r="AK5832" s="39" t="s">
        <v>12</v>
      </c>
      <c r="AL5832" s="39" t="s">
        <v>12</v>
      </c>
      <c r="AM5832" s="39" t="s">
        <v>12</v>
      </c>
      <c r="AN5832" s="39" t="s">
        <v>12</v>
      </c>
      <c r="AO5832" s="39" t="s">
        <v>12</v>
      </c>
      <c r="AP5832" s="39" t="s">
        <v>12</v>
      </c>
      <c r="AQ5832" s="39" t="s">
        <v>12</v>
      </c>
      <c r="AR5832" s="39" t="s">
        <v>12</v>
      </c>
      <c r="AS5832">
        <v>0</v>
      </c>
      <c r="AT5832" s="39" t="s">
        <v>12</v>
      </c>
      <c r="AU5832" s="39" t="s">
        <v>12</v>
      </c>
      <c r="AV5832">
        <v>0</v>
      </c>
      <c r="AW5832">
        <v>0</v>
      </c>
      <c r="AX5832" s="39" t="s">
        <v>12</v>
      </c>
    </row>
    <row r="5833" spans="1:50" x14ac:dyDescent="0.15">
      <c r="A5833">
        <v>6</v>
      </c>
      <c r="B5833">
        <v>3</v>
      </c>
      <c r="C5833">
        <v>1</v>
      </c>
      <c r="D5833">
        <v>10</v>
      </c>
      <c r="E5833">
        <v>0</v>
      </c>
      <c r="F5833" s="39" t="s">
        <v>12</v>
      </c>
      <c r="G5833" s="39" t="s">
        <v>12</v>
      </c>
      <c r="H5833">
        <v>0</v>
      </c>
      <c r="I5833">
        <v>0</v>
      </c>
      <c r="J5833">
        <v>0</v>
      </c>
      <c r="K5833">
        <v>0</v>
      </c>
      <c r="L5833">
        <v>0</v>
      </c>
      <c r="M5833" s="39" t="s">
        <v>12</v>
      </c>
      <c r="N5833" s="39" t="s">
        <v>12</v>
      </c>
      <c r="O5833" s="39" t="s">
        <v>12</v>
      </c>
      <c r="P5833" s="39" t="s">
        <v>12</v>
      </c>
      <c r="Q5833" s="39" t="s">
        <v>12</v>
      </c>
      <c r="R5833" s="39" t="s">
        <v>12</v>
      </c>
      <c r="S5833" s="39" t="s">
        <v>12</v>
      </c>
      <c r="T5833">
        <v>0</v>
      </c>
      <c r="U5833" s="39" t="s">
        <v>12</v>
      </c>
      <c r="V5833" s="39" t="s">
        <v>12</v>
      </c>
      <c r="W5833" s="39" t="s">
        <v>12</v>
      </c>
      <c r="X5833">
        <v>0</v>
      </c>
      <c r="Y5833">
        <v>0</v>
      </c>
      <c r="Z5833" s="39" t="s">
        <v>12</v>
      </c>
      <c r="AA5833" s="39" t="s">
        <v>16997</v>
      </c>
      <c r="AB5833" s="39" t="s">
        <v>12</v>
      </c>
      <c r="AC5833" s="39" t="s">
        <v>12</v>
      </c>
      <c r="AD5833" s="39" t="s">
        <v>12</v>
      </c>
      <c r="AE5833">
        <v>0</v>
      </c>
      <c r="AF5833" s="39" t="s">
        <v>12</v>
      </c>
      <c r="AG5833">
        <v>0</v>
      </c>
      <c r="AH5833" s="39" t="s">
        <v>12</v>
      </c>
      <c r="AI5833" s="39" t="s">
        <v>12</v>
      </c>
      <c r="AJ5833" s="39" t="s">
        <v>12</v>
      </c>
      <c r="AK5833" s="39" t="s">
        <v>12</v>
      </c>
      <c r="AL5833" s="39" t="s">
        <v>12</v>
      </c>
      <c r="AM5833" s="39" t="s">
        <v>12</v>
      </c>
      <c r="AN5833" s="39" t="s">
        <v>12</v>
      </c>
      <c r="AO5833" s="39" t="s">
        <v>12</v>
      </c>
      <c r="AP5833" s="39" t="s">
        <v>12</v>
      </c>
      <c r="AQ5833" s="39" t="s">
        <v>12</v>
      </c>
      <c r="AR5833" s="39" t="s">
        <v>12</v>
      </c>
      <c r="AS5833">
        <v>0</v>
      </c>
      <c r="AT5833" s="39" t="s">
        <v>12</v>
      </c>
      <c r="AU5833" s="39" t="s">
        <v>12</v>
      </c>
      <c r="AV5833">
        <v>0</v>
      </c>
      <c r="AW5833">
        <v>0</v>
      </c>
      <c r="AX5833" s="39" t="s">
        <v>12</v>
      </c>
    </row>
    <row r="5834" spans="1:50" x14ac:dyDescent="0.15">
      <c r="A5834">
        <v>6</v>
      </c>
      <c r="B5834">
        <v>3</v>
      </c>
      <c r="C5834">
        <v>2</v>
      </c>
      <c r="D5834">
        <v>1</v>
      </c>
      <c r="E5834">
        <v>0</v>
      </c>
      <c r="F5834" s="39" t="s">
        <v>22464</v>
      </c>
      <c r="G5834" s="39" t="s">
        <v>12</v>
      </c>
      <c r="H5834">
        <v>949</v>
      </c>
      <c r="I5834">
        <v>0</v>
      </c>
      <c r="J5834">
        <v>0</v>
      </c>
      <c r="K5834">
        <v>0</v>
      </c>
      <c r="L5834">
        <v>0</v>
      </c>
      <c r="M5834" s="39" t="s">
        <v>12</v>
      </c>
      <c r="N5834" s="39" t="s">
        <v>12</v>
      </c>
      <c r="O5834" s="39" t="s">
        <v>12</v>
      </c>
      <c r="P5834" s="39" t="s">
        <v>12</v>
      </c>
      <c r="Q5834" s="39" t="s">
        <v>12</v>
      </c>
      <c r="R5834" s="39" t="s">
        <v>18523</v>
      </c>
      <c r="S5834" s="39" t="s">
        <v>12</v>
      </c>
      <c r="T5834">
        <v>0</v>
      </c>
      <c r="U5834" s="39" t="s">
        <v>12</v>
      </c>
      <c r="V5834" s="39" t="s">
        <v>12</v>
      </c>
      <c r="W5834" s="39" t="s">
        <v>12</v>
      </c>
      <c r="X5834">
        <v>0</v>
      </c>
      <c r="Y5834">
        <v>0</v>
      </c>
      <c r="Z5834" s="39" t="s">
        <v>12</v>
      </c>
      <c r="AA5834" s="39" t="s">
        <v>22297</v>
      </c>
      <c r="AB5834" s="39" t="s">
        <v>22259</v>
      </c>
      <c r="AC5834" s="39" t="s">
        <v>22259</v>
      </c>
      <c r="AD5834" s="39" t="s">
        <v>22259</v>
      </c>
      <c r="AE5834">
        <v>4</v>
      </c>
      <c r="AF5834" s="39" t="s">
        <v>17061</v>
      </c>
      <c r="AG5834">
        <v>0</v>
      </c>
      <c r="AH5834" s="39" t="s">
        <v>12</v>
      </c>
      <c r="AI5834" s="39" t="s">
        <v>12</v>
      </c>
      <c r="AJ5834" s="39" t="s">
        <v>12</v>
      </c>
      <c r="AK5834" s="39" t="s">
        <v>12</v>
      </c>
      <c r="AL5834" s="39" t="s">
        <v>12</v>
      </c>
      <c r="AM5834" s="39" t="s">
        <v>12</v>
      </c>
      <c r="AN5834" s="39" t="s">
        <v>12</v>
      </c>
      <c r="AO5834" s="39" t="s">
        <v>12</v>
      </c>
      <c r="AP5834" s="39" t="s">
        <v>12</v>
      </c>
      <c r="AQ5834" s="39" t="s">
        <v>12</v>
      </c>
      <c r="AR5834" s="39" t="s">
        <v>12</v>
      </c>
      <c r="AS5834">
        <v>0</v>
      </c>
      <c r="AT5834" s="39" t="s">
        <v>12</v>
      </c>
      <c r="AU5834" s="39" t="s">
        <v>12</v>
      </c>
      <c r="AV5834">
        <v>0</v>
      </c>
      <c r="AW5834">
        <v>0</v>
      </c>
      <c r="AX5834" s="39" t="s">
        <v>12</v>
      </c>
    </row>
    <row r="5835" spans="1:50" x14ac:dyDescent="0.15">
      <c r="A5835">
        <v>6</v>
      </c>
      <c r="B5835">
        <v>3</v>
      </c>
      <c r="C5835">
        <v>2</v>
      </c>
      <c r="D5835">
        <v>2</v>
      </c>
      <c r="E5835">
        <v>0</v>
      </c>
      <c r="F5835" s="39" t="s">
        <v>18779</v>
      </c>
      <c r="G5835" s="39" t="s">
        <v>12</v>
      </c>
      <c r="H5835">
        <v>1308</v>
      </c>
      <c r="I5835">
        <v>0</v>
      </c>
      <c r="J5835">
        <v>0</v>
      </c>
      <c r="K5835">
        <v>0</v>
      </c>
      <c r="L5835">
        <v>0</v>
      </c>
      <c r="M5835" s="39" t="s">
        <v>12</v>
      </c>
      <c r="N5835" s="39" t="s">
        <v>12</v>
      </c>
      <c r="O5835" s="39" t="s">
        <v>12</v>
      </c>
      <c r="P5835" s="39" t="s">
        <v>12</v>
      </c>
      <c r="Q5835" s="39" t="s">
        <v>12</v>
      </c>
      <c r="R5835" s="39" t="s">
        <v>20721</v>
      </c>
      <c r="S5835" s="39" t="s">
        <v>12</v>
      </c>
      <c r="T5835">
        <v>0</v>
      </c>
      <c r="U5835" s="39" t="s">
        <v>12</v>
      </c>
      <c r="V5835" s="39" t="s">
        <v>12</v>
      </c>
      <c r="W5835" s="39" t="s">
        <v>12</v>
      </c>
      <c r="X5835">
        <v>0</v>
      </c>
      <c r="Y5835">
        <v>0</v>
      </c>
      <c r="Z5835" s="39" t="s">
        <v>12</v>
      </c>
      <c r="AA5835" s="39" t="s">
        <v>22385</v>
      </c>
      <c r="AB5835" s="39" t="s">
        <v>22259</v>
      </c>
      <c r="AC5835" s="39" t="s">
        <v>22259</v>
      </c>
      <c r="AD5835" s="39" t="s">
        <v>22259</v>
      </c>
      <c r="AE5835">
        <v>4</v>
      </c>
      <c r="AF5835" s="39" t="s">
        <v>17066</v>
      </c>
      <c r="AG5835">
        <v>0</v>
      </c>
      <c r="AH5835" s="39" t="s">
        <v>12</v>
      </c>
      <c r="AI5835" s="39" t="s">
        <v>12</v>
      </c>
      <c r="AJ5835" s="39" t="s">
        <v>12</v>
      </c>
      <c r="AK5835" s="39" t="s">
        <v>12</v>
      </c>
      <c r="AL5835" s="39" t="s">
        <v>12</v>
      </c>
      <c r="AM5835" s="39" t="s">
        <v>12</v>
      </c>
      <c r="AN5835" s="39" t="s">
        <v>12</v>
      </c>
      <c r="AO5835" s="39" t="s">
        <v>12</v>
      </c>
      <c r="AP5835" s="39" t="s">
        <v>12</v>
      </c>
      <c r="AQ5835" s="39" t="s">
        <v>12</v>
      </c>
      <c r="AR5835" s="39" t="s">
        <v>12</v>
      </c>
      <c r="AS5835">
        <v>0</v>
      </c>
      <c r="AT5835" s="39" t="s">
        <v>12</v>
      </c>
      <c r="AU5835" s="39" t="s">
        <v>12</v>
      </c>
      <c r="AV5835">
        <v>0</v>
      </c>
      <c r="AW5835">
        <v>0</v>
      </c>
      <c r="AX5835" s="39" t="s">
        <v>12</v>
      </c>
    </row>
    <row r="5836" spans="1:50" x14ac:dyDescent="0.15">
      <c r="A5836">
        <v>6</v>
      </c>
      <c r="B5836">
        <v>3</v>
      </c>
      <c r="C5836">
        <v>2</v>
      </c>
      <c r="D5836">
        <v>3</v>
      </c>
      <c r="E5836">
        <v>0</v>
      </c>
      <c r="F5836" s="39" t="s">
        <v>22465</v>
      </c>
      <c r="G5836" s="39" t="s">
        <v>12</v>
      </c>
      <c r="H5836">
        <v>1440</v>
      </c>
      <c r="I5836">
        <v>0</v>
      </c>
      <c r="J5836">
        <v>0</v>
      </c>
      <c r="K5836">
        <v>0</v>
      </c>
      <c r="L5836">
        <v>0</v>
      </c>
      <c r="M5836" s="39" t="s">
        <v>12</v>
      </c>
      <c r="N5836" s="39" t="s">
        <v>12</v>
      </c>
      <c r="O5836" s="39" t="s">
        <v>12</v>
      </c>
      <c r="P5836" s="39" t="s">
        <v>12</v>
      </c>
      <c r="Q5836" s="39" t="s">
        <v>12</v>
      </c>
      <c r="R5836" s="39" t="s">
        <v>19233</v>
      </c>
      <c r="S5836" s="39" t="s">
        <v>12</v>
      </c>
      <c r="T5836">
        <v>0</v>
      </c>
      <c r="U5836" s="39" t="s">
        <v>12</v>
      </c>
      <c r="V5836" s="39" t="s">
        <v>12</v>
      </c>
      <c r="W5836" s="39" t="s">
        <v>12</v>
      </c>
      <c r="X5836">
        <v>0</v>
      </c>
      <c r="Y5836">
        <v>0</v>
      </c>
      <c r="Z5836" s="39" t="s">
        <v>12</v>
      </c>
      <c r="AA5836" s="39" t="s">
        <v>22269</v>
      </c>
      <c r="AB5836" s="39" t="s">
        <v>22259</v>
      </c>
      <c r="AC5836" s="39" t="s">
        <v>22259</v>
      </c>
      <c r="AD5836" s="39" t="s">
        <v>22259</v>
      </c>
      <c r="AE5836">
        <v>4</v>
      </c>
      <c r="AF5836" s="39" t="s">
        <v>17066</v>
      </c>
      <c r="AG5836">
        <v>0</v>
      </c>
      <c r="AH5836" s="39" t="s">
        <v>12</v>
      </c>
      <c r="AI5836" s="39" t="s">
        <v>12</v>
      </c>
      <c r="AJ5836" s="39" t="s">
        <v>12</v>
      </c>
      <c r="AK5836" s="39" t="s">
        <v>12</v>
      </c>
      <c r="AL5836" s="39" t="s">
        <v>12</v>
      </c>
      <c r="AM5836" s="39" t="s">
        <v>12</v>
      </c>
      <c r="AN5836" s="39" t="s">
        <v>12</v>
      </c>
      <c r="AO5836" s="39" t="s">
        <v>12</v>
      </c>
      <c r="AP5836" s="39" t="s">
        <v>12</v>
      </c>
      <c r="AQ5836" s="39" t="s">
        <v>12</v>
      </c>
      <c r="AR5836" s="39" t="s">
        <v>12</v>
      </c>
      <c r="AS5836">
        <v>0</v>
      </c>
      <c r="AT5836" s="39" t="s">
        <v>12</v>
      </c>
      <c r="AU5836" s="39" t="s">
        <v>12</v>
      </c>
      <c r="AV5836">
        <v>0</v>
      </c>
      <c r="AW5836">
        <v>0</v>
      </c>
      <c r="AX5836" s="39" t="s">
        <v>12</v>
      </c>
    </row>
    <row r="5837" spans="1:50" x14ac:dyDescent="0.15">
      <c r="A5837">
        <v>6</v>
      </c>
      <c r="B5837">
        <v>3</v>
      </c>
      <c r="C5837">
        <v>2</v>
      </c>
      <c r="D5837">
        <v>4</v>
      </c>
      <c r="E5837">
        <v>0</v>
      </c>
      <c r="F5837" s="39" t="s">
        <v>22466</v>
      </c>
      <c r="G5837" s="39" t="s">
        <v>12</v>
      </c>
      <c r="H5837">
        <v>824</v>
      </c>
      <c r="I5837">
        <v>0</v>
      </c>
      <c r="J5837">
        <v>0</v>
      </c>
      <c r="K5837">
        <v>0</v>
      </c>
      <c r="L5837">
        <v>0</v>
      </c>
      <c r="M5837" s="39" t="s">
        <v>12</v>
      </c>
      <c r="N5837" s="39" t="s">
        <v>12</v>
      </c>
      <c r="O5837" s="39" t="s">
        <v>12</v>
      </c>
      <c r="P5837" s="39" t="s">
        <v>12</v>
      </c>
      <c r="Q5837" s="39" t="s">
        <v>12</v>
      </c>
      <c r="R5837" s="39" t="s">
        <v>22467</v>
      </c>
      <c r="S5837" s="39" t="s">
        <v>12</v>
      </c>
      <c r="T5837">
        <v>0</v>
      </c>
      <c r="U5837" s="39" t="s">
        <v>12</v>
      </c>
      <c r="V5837" s="39" t="s">
        <v>12</v>
      </c>
      <c r="W5837" s="39" t="s">
        <v>12</v>
      </c>
      <c r="X5837">
        <v>0</v>
      </c>
      <c r="Y5837">
        <v>0</v>
      </c>
      <c r="Z5837" s="39" t="s">
        <v>12</v>
      </c>
      <c r="AA5837" s="39" t="s">
        <v>22286</v>
      </c>
      <c r="AB5837" s="39" t="s">
        <v>22259</v>
      </c>
      <c r="AC5837" s="39" t="s">
        <v>22259</v>
      </c>
      <c r="AD5837" s="39" t="s">
        <v>22259</v>
      </c>
      <c r="AE5837">
        <v>4</v>
      </c>
      <c r="AF5837" s="39" t="s">
        <v>17066</v>
      </c>
      <c r="AG5837">
        <v>0</v>
      </c>
      <c r="AH5837" s="39" t="s">
        <v>12</v>
      </c>
      <c r="AI5837" s="39" t="s">
        <v>12</v>
      </c>
      <c r="AJ5837" s="39" t="s">
        <v>12</v>
      </c>
      <c r="AK5837" s="39" t="s">
        <v>12</v>
      </c>
      <c r="AL5837" s="39" t="s">
        <v>12</v>
      </c>
      <c r="AM5837" s="39" t="s">
        <v>12</v>
      </c>
      <c r="AN5837" s="39" t="s">
        <v>12</v>
      </c>
      <c r="AO5837" s="39" t="s">
        <v>12</v>
      </c>
      <c r="AP5837" s="39" t="s">
        <v>12</v>
      </c>
      <c r="AQ5837" s="39" t="s">
        <v>12</v>
      </c>
      <c r="AR5837" s="39" t="s">
        <v>12</v>
      </c>
      <c r="AS5837">
        <v>0</v>
      </c>
      <c r="AT5837" s="39" t="s">
        <v>12</v>
      </c>
      <c r="AU5837" s="39" t="s">
        <v>12</v>
      </c>
      <c r="AV5837">
        <v>0</v>
      </c>
      <c r="AW5837">
        <v>0</v>
      </c>
      <c r="AX5837" s="39" t="s">
        <v>12</v>
      </c>
    </row>
    <row r="5838" spans="1:50" x14ac:dyDescent="0.15">
      <c r="A5838">
        <v>6</v>
      </c>
      <c r="B5838">
        <v>3</v>
      </c>
      <c r="C5838">
        <v>2</v>
      </c>
      <c r="D5838">
        <v>5</v>
      </c>
      <c r="E5838">
        <v>0</v>
      </c>
      <c r="F5838" s="39" t="s">
        <v>18792</v>
      </c>
      <c r="G5838" s="39" t="s">
        <v>12</v>
      </c>
      <c r="H5838">
        <v>263</v>
      </c>
      <c r="I5838">
        <v>0</v>
      </c>
      <c r="J5838">
        <v>0</v>
      </c>
      <c r="K5838">
        <v>0</v>
      </c>
      <c r="L5838">
        <v>0</v>
      </c>
      <c r="M5838" s="39" t="s">
        <v>12</v>
      </c>
      <c r="N5838" s="39" t="s">
        <v>12</v>
      </c>
      <c r="O5838" s="39" t="s">
        <v>12</v>
      </c>
      <c r="P5838" s="39" t="s">
        <v>12</v>
      </c>
      <c r="Q5838" s="39" t="s">
        <v>12</v>
      </c>
      <c r="R5838" s="39" t="s">
        <v>22468</v>
      </c>
      <c r="S5838" s="39" t="s">
        <v>12</v>
      </c>
      <c r="T5838">
        <v>0</v>
      </c>
      <c r="U5838" s="39" t="s">
        <v>12</v>
      </c>
      <c r="V5838" s="39" t="s">
        <v>12</v>
      </c>
      <c r="W5838" s="39" t="s">
        <v>12</v>
      </c>
      <c r="X5838">
        <v>0</v>
      </c>
      <c r="Y5838">
        <v>0</v>
      </c>
      <c r="Z5838" s="39" t="s">
        <v>12</v>
      </c>
      <c r="AA5838" s="39" t="s">
        <v>22408</v>
      </c>
      <c r="AB5838" s="39" t="s">
        <v>22259</v>
      </c>
      <c r="AC5838" s="39" t="s">
        <v>22259</v>
      </c>
      <c r="AD5838" s="39" t="s">
        <v>22259</v>
      </c>
      <c r="AE5838">
        <v>4</v>
      </c>
      <c r="AF5838" s="39" t="s">
        <v>17066</v>
      </c>
      <c r="AG5838">
        <v>0</v>
      </c>
      <c r="AH5838" s="39" t="s">
        <v>12</v>
      </c>
      <c r="AI5838" s="39" t="s">
        <v>12</v>
      </c>
      <c r="AJ5838" s="39" t="s">
        <v>12</v>
      </c>
      <c r="AK5838" s="39" t="s">
        <v>12</v>
      </c>
      <c r="AL5838" s="39" t="s">
        <v>12</v>
      </c>
      <c r="AM5838" s="39" t="s">
        <v>12</v>
      </c>
      <c r="AN5838" s="39" t="s">
        <v>12</v>
      </c>
      <c r="AO5838" s="39" t="s">
        <v>12</v>
      </c>
      <c r="AP5838" s="39" t="s">
        <v>12</v>
      </c>
      <c r="AQ5838" s="39" t="s">
        <v>12</v>
      </c>
      <c r="AR5838" s="39" t="s">
        <v>12</v>
      </c>
      <c r="AS5838">
        <v>0</v>
      </c>
      <c r="AT5838" s="39" t="s">
        <v>12</v>
      </c>
      <c r="AU5838" s="39" t="s">
        <v>12</v>
      </c>
      <c r="AV5838">
        <v>0</v>
      </c>
      <c r="AW5838">
        <v>0</v>
      </c>
      <c r="AX5838" s="39" t="s">
        <v>12</v>
      </c>
    </row>
    <row r="5839" spans="1:50" x14ac:dyDescent="0.15">
      <c r="A5839">
        <v>6</v>
      </c>
      <c r="B5839">
        <v>3</v>
      </c>
      <c r="C5839">
        <v>2</v>
      </c>
      <c r="D5839">
        <v>6</v>
      </c>
      <c r="E5839">
        <v>0</v>
      </c>
      <c r="F5839" s="39" t="s">
        <v>22469</v>
      </c>
      <c r="G5839" s="39" t="s">
        <v>12</v>
      </c>
      <c r="H5839">
        <v>1711</v>
      </c>
      <c r="I5839">
        <v>0</v>
      </c>
      <c r="J5839">
        <v>0</v>
      </c>
      <c r="K5839">
        <v>0</v>
      </c>
      <c r="L5839">
        <v>0</v>
      </c>
      <c r="M5839" s="39" t="s">
        <v>12</v>
      </c>
      <c r="N5839" s="39" t="s">
        <v>12</v>
      </c>
      <c r="O5839" s="39" t="s">
        <v>12</v>
      </c>
      <c r="P5839" s="39" t="s">
        <v>12</v>
      </c>
      <c r="Q5839" s="39" t="s">
        <v>12</v>
      </c>
      <c r="R5839" s="39" t="s">
        <v>21635</v>
      </c>
      <c r="S5839" s="39" t="s">
        <v>12</v>
      </c>
      <c r="T5839">
        <v>0</v>
      </c>
      <c r="U5839" s="39" t="s">
        <v>12</v>
      </c>
      <c r="V5839" s="39" t="s">
        <v>12</v>
      </c>
      <c r="W5839" s="39" t="s">
        <v>12</v>
      </c>
      <c r="X5839">
        <v>0</v>
      </c>
      <c r="Y5839">
        <v>0</v>
      </c>
      <c r="Z5839" s="39" t="s">
        <v>12</v>
      </c>
      <c r="AA5839" s="39" t="s">
        <v>22258</v>
      </c>
      <c r="AB5839" s="39" t="s">
        <v>22259</v>
      </c>
      <c r="AC5839" s="39" t="s">
        <v>22259</v>
      </c>
      <c r="AD5839" s="39" t="s">
        <v>22259</v>
      </c>
      <c r="AE5839">
        <v>4</v>
      </c>
      <c r="AF5839" s="39" t="s">
        <v>17061</v>
      </c>
      <c r="AG5839">
        <v>0</v>
      </c>
      <c r="AH5839" s="39" t="s">
        <v>12</v>
      </c>
      <c r="AI5839" s="39" t="s">
        <v>12</v>
      </c>
      <c r="AJ5839" s="39" t="s">
        <v>12</v>
      </c>
      <c r="AK5839" s="39" t="s">
        <v>12</v>
      </c>
      <c r="AL5839" s="39" t="s">
        <v>12</v>
      </c>
      <c r="AM5839" s="39" t="s">
        <v>12</v>
      </c>
      <c r="AN5839" s="39" t="s">
        <v>12</v>
      </c>
      <c r="AO5839" s="39" t="s">
        <v>12</v>
      </c>
      <c r="AP5839" s="39" t="s">
        <v>12</v>
      </c>
      <c r="AQ5839" s="39" t="s">
        <v>12</v>
      </c>
      <c r="AR5839" s="39" t="s">
        <v>12</v>
      </c>
      <c r="AS5839">
        <v>0</v>
      </c>
      <c r="AT5839" s="39" t="s">
        <v>12</v>
      </c>
      <c r="AU5839" s="39" t="s">
        <v>12</v>
      </c>
      <c r="AV5839">
        <v>0</v>
      </c>
      <c r="AW5839">
        <v>0</v>
      </c>
      <c r="AX5839" s="39" t="s">
        <v>12</v>
      </c>
    </row>
    <row r="5840" spans="1:50" x14ac:dyDescent="0.15">
      <c r="A5840">
        <v>6</v>
      </c>
      <c r="B5840">
        <v>3</v>
      </c>
      <c r="C5840">
        <v>2</v>
      </c>
      <c r="D5840">
        <v>7</v>
      </c>
      <c r="E5840">
        <v>0</v>
      </c>
      <c r="F5840" s="39" t="s">
        <v>22470</v>
      </c>
      <c r="G5840" s="39" t="s">
        <v>12</v>
      </c>
      <c r="H5840">
        <v>1220</v>
      </c>
      <c r="I5840">
        <v>0</v>
      </c>
      <c r="J5840">
        <v>0</v>
      </c>
      <c r="K5840">
        <v>0</v>
      </c>
      <c r="L5840">
        <v>0</v>
      </c>
      <c r="M5840" s="39" t="s">
        <v>12</v>
      </c>
      <c r="N5840" s="39" t="s">
        <v>12</v>
      </c>
      <c r="O5840" s="39" t="s">
        <v>12</v>
      </c>
      <c r="P5840" s="39" t="s">
        <v>12</v>
      </c>
      <c r="Q5840" s="39" t="s">
        <v>12</v>
      </c>
      <c r="R5840" s="39" t="s">
        <v>18797</v>
      </c>
      <c r="S5840" s="39" t="s">
        <v>12</v>
      </c>
      <c r="T5840">
        <v>0</v>
      </c>
      <c r="U5840" s="39" t="s">
        <v>12</v>
      </c>
      <c r="V5840" s="39" t="s">
        <v>12</v>
      </c>
      <c r="W5840" s="39" t="s">
        <v>12</v>
      </c>
      <c r="X5840">
        <v>0</v>
      </c>
      <c r="Y5840">
        <v>0</v>
      </c>
      <c r="Z5840" s="39" t="s">
        <v>12</v>
      </c>
      <c r="AA5840" s="39" t="s">
        <v>22274</v>
      </c>
      <c r="AB5840" s="39" t="s">
        <v>22259</v>
      </c>
      <c r="AC5840" s="39" t="s">
        <v>22259</v>
      </c>
      <c r="AD5840" s="39" t="s">
        <v>22259</v>
      </c>
      <c r="AE5840">
        <v>4</v>
      </c>
      <c r="AF5840" s="39" t="s">
        <v>17066</v>
      </c>
      <c r="AG5840">
        <v>0</v>
      </c>
      <c r="AH5840" s="39" t="s">
        <v>12</v>
      </c>
      <c r="AI5840" s="39" t="s">
        <v>12</v>
      </c>
      <c r="AJ5840" s="39" t="s">
        <v>12</v>
      </c>
      <c r="AK5840" s="39" t="s">
        <v>12</v>
      </c>
      <c r="AL5840" s="39" t="s">
        <v>12</v>
      </c>
      <c r="AM5840" s="39" t="s">
        <v>12</v>
      </c>
      <c r="AN5840" s="39" t="s">
        <v>12</v>
      </c>
      <c r="AO5840" s="39" t="s">
        <v>12</v>
      </c>
      <c r="AP5840" s="39" t="s">
        <v>12</v>
      </c>
      <c r="AQ5840" s="39" t="s">
        <v>12</v>
      </c>
      <c r="AR5840" s="39" t="s">
        <v>12</v>
      </c>
      <c r="AS5840">
        <v>0</v>
      </c>
      <c r="AT5840" s="39" t="s">
        <v>12</v>
      </c>
      <c r="AU5840" s="39" t="s">
        <v>12</v>
      </c>
      <c r="AV5840">
        <v>0</v>
      </c>
      <c r="AW5840">
        <v>0</v>
      </c>
      <c r="AX5840" s="39" t="s">
        <v>12</v>
      </c>
    </row>
    <row r="5841" spans="1:50" x14ac:dyDescent="0.15">
      <c r="A5841">
        <v>6</v>
      </c>
      <c r="B5841">
        <v>3</v>
      </c>
      <c r="C5841">
        <v>2</v>
      </c>
      <c r="D5841">
        <v>8</v>
      </c>
      <c r="E5841">
        <v>0</v>
      </c>
      <c r="F5841" s="39" t="s">
        <v>19244</v>
      </c>
      <c r="G5841" s="39" t="s">
        <v>12</v>
      </c>
      <c r="H5841">
        <v>319</v>
      </c>
      <c r="I5841">
        <v>0</v>
      </c>
      <c r="J5841">
        <v>0</v>
      </c>
      <c r="K5841">
        <v>0</v>
      </c>
      <c r="L5841">
        <v>0</v>
      </c>
      <c r="M5841" s="39" t="s">
        <v>12</v>
      </c>
      <c r="N5841" s="39" t="s">
        <v>12</v>
      </c>
      <c r="O5841" s="39" t="s">
        <v>12</v>
      </c>
      <c r="P5841" s="39" t="s">
        <v>12</v>
      </c>
      <c r="Q5841" s="39" t="s">
        <v>12</v>
      </c>
      <c r="R5841" s="39" t="s">
        <v>18536</v>
      </c>
      <c r="S5841" s="39" t="s">
        <v>12</v>
      </c>
      <c r="T5841">
        <v>0</v>
      </c>
      <c r="U5841" s="39" t="s">
        <v>12</v>
      </c>
      <c r="V5841" s="39" t="s">
        <v>12</v>
      </c>
      <c r="W5841" s="39" t="s">
        <v>12</v>
      </c>
      <c r="X5841">
        <v>0</v>
      </c>
      <c r="Y5841">
        <v>0</v>
      </c>
      <c r="Z5841" s="39" t="s">
        <v>12</v>
      </c>
      <c r="AA5841" s="39" t="s">
        <v>22274</v>
      </c>
      <c r="AB5841" s="39" t="s">
        <v>22259</v>
      </c>
      <c r="AC5841" s="39" t="s">
        <v>22259</v>
      </c>
      <c r="AD5841" s="39" t="s">
        <v>22259</v>
      </c>
      <c r="AE5841">
        <v>4</v>
      </c>
      <c r="AF5841" s="39" t="s">
        <v>17066</v>
      </c>
      <c r="AG5841">
        <v>0</v>
      </c>
      <c r="AH5841" s="39" t="s">
        <v>12</v>
      </c>
      <c r="AI5841" s="39" t="s">
        <v>12</v>
      </c>
      <c r="AJ5841" s="39" t="s">
        <v>12</v>
      </c>
      <c r="AK5841" s="39" t="s">
        <v>12</v>
      </c>
      <c r="AL5841" s="39" t="s">
        <v>12</v>
      </c>
      <c r="AM5841" s="39" t="s">
        <v>12</v>
      </c>
      <c r="AN5841" s="39" t="s">
        <v>12</v>
      </c>
      <c r="AO5841" s="39" t="s">
        <v>12</v>
      </c>
      <c r="AP5841" s="39" t="s">
        <v>12</v>
      </c>
      <c r="AQ5841" s="39" t="s">
        <v>12</v>
      </c>
      <c r="AR5841" s="39" t="s">
        <v>12</v>
      </c>
      <c r="AS5841">
        <v>0</v>
      </c>
      <c r="AT5841" s="39" t="s">
        <v>12</v>
      </c>
      <c r="AU5841" s="39" t="s">
        <v>12</v>
      </c>
      <c r="AV5841">
        <v>0</v>
      </c>
      <c r="AW5841">
        <v>0</v>
      </c>
      <c r="AX5841" s="39" t="s">
        <v>12</v>
      </c>
    </row>
    <row r="5842" spans="1:50" x14ac:dyDescent="0.15">
      <c r="A5842">
        <v>6</v>
      </c>
      <c r="B5842">
        <v>3</v>
      </c>
      <c r="C5842">
        <v>2</v>
      </c>
      <c r="D5842">
        <v>9</v>
      </c>
      <c r="E5842">
        <v>0</v>
      </c>
      <c r="F5842" s="39" t="s">
        <v>22471</v>
      </c>
      <c r="G5842" s="39" t="s">
        <v>12</v>
      </c>
      <c r="H5842">
        <v>588</v>
      </c>
      <c r="I5842">
        <v>0</v>
      </c>
      <c r="J5842">
        <v>0</v>
      </c>
      <c r="K5842">
        <v>0</v>
      </c>
      <c r="L5842">
        <v>0</v>
      </c>
      <c r="M5842" s="39" t="s">
        <v>12</v>
      </c>
      <c r="N5842" s="39" t="s">
        <v>12</v>
      </c>
      <c r="O5842" s="39" t="s">
        <v>12</v>
      </c>
      <c r="P5842" s="39" t="s">
        <v>12</v>
      </c>
      <c r="Q5842" s="39" t="s">
        <v>12</v>
      </c>
      <c r="R5842" s="39" t="s">
        <v>18451</v>
      </c>
      <c r="S5842" s="39" t="s">
        <v>12</v>
      </c>
      <c r="T5842">
        <v>0</v>
      </c>
      <c r="U5842" s="39" t="s">
        <v>12</v>
      </c>
      <c r="V5842" s="39" t="s">
        <v>12</v>
      </c>
      <c r="W5842" s="39" t="s">
        <v>12</v>
      </c>
      <c r="X5842">
        <v>0</v>
      </c>
      <c r="Y5842">
        <v>0</v>
      </c>
      <c r="Z5842" s="39" t="s">
        <v>12</v>
      </c>
      <c r="AA5842" s="39" t="s">
        <v>22274</v>
      </c>
      <c r="AB5842" s="39" t="s">
        <v>22259</v>
      </c>
      <c r="AC5842" s="39" t="s">
        <v>22259</v>
      </c>
      <c r="AD5842" s="39" t="s">
        <v>22259</v>
      </c>
      <c r="AE5842">
        <v>4</v>
      </c>
      <c r="AF5842" s="39" t="s">
        <v>17066</v>
      </c>
      <c r="AG5842">
        <v>0</v>
      </c>
      <c r="AH5842" s="39" t="s">
        <v>12</v>
      </c>
      <c r="AI5842" s="39" t="s">
        <v>12</v>
      </c>
      <c r="AJ5842" s="39" t="s">
        <v>12</v>
      </c>
      <c r="AK5842" s="39" t="s">
        <v>12</v>
      </c>
      <c r="AL5842" s="39" t="s">
        <v>12</v>
      </c>
      <c r="AM5842" s="39" t="s">
        <v>12</v>
      </c>
      <c r="AN5842" s="39" t="s">
        <v>12</v>
      </c>
      <c r="AO5842" s="39" t="s">
        <v>12</v>
      </c>
      <c r="AP5842" s="39" t="s">
        <v>12</v>
      </c>
      <c r="AQ5842" s="39" t="s">
        <v>12</v>
      </c>
      <c r="AR5842" s="39" t="s">
        <v>12</v>
      </c>
      <c r="AS5842">
        <v>0</v>
      </c>
      <c r="AT5842" s="39" t="s">
        <v>12</v>
      </c>
      <c r="AU5842" s="39" t="s">
        <v>12</v>
      </c>
      <c r="AV5842">
        <v>0</v>
      </c>
      <c r="AW5842">
        <v>0</v>
      </c>
      <c r="AX5842" s="39" t="s">
        <v>12</v>
      </c>
    </row>
    <row r="5843" spans="1:50" x14ac:dyDescent="0.15">
      <c r="A5843">
        <v>6</v>
      </c>
      <c r="B5843">
        <v>3</v>
      </c>
      <c r="C5843">
        <v>2</v>
      </c>
      <c r="D5843">
        <v>10</v>
      </c>
      <c r="E5843">
        <v>0</v>
      </c>
      <c r="F5843" s="39" t="s">
        <v>22472</v>
      </c>
      <c r="G5843" s="39" t="s">
        <v>12</v>
      </c>
      <c r="H5843">
        <v>1482</v>
      </c>
      <c r="I5843">
        <v>0</v>
      </c>
      <c r="J5843">
        <v>0</v>
      </c>
      <c r="K5843">
        <v>0</v>
      </c>
      <c r="L5843">
        <v>0</v>
      </c>
      <c r="M5843" s="39" t="s">
        <v>12</v>
      </c>
      <c r="N5843" s="39" t="s">
        <v>12</v>
      </c>
      <c r="O5843" s="39" t="s">
        <v>12</v>
      </c>
      <c r="P5843" s="39" t="s">
        <v>12</v>
      </c>
      <c r="Q5843" s="39" t="s">
        <v>12</v>
      </c>
      <c r="R5843" s="39" t="s">
        <v>22473</v>
      </c>
      <c r="S5843" s="39" t="s">
        <v>12</v>
      </c>
      <c r="T5843">
        <v>0</v>
      </c>
      <c r="U5843" s="39" t="s">
        <v>12</v>
      </c>
      <c r="V5843" s="39" t="s">
        <v>12</v>
      </c>
      <c r="W5843" s="39" t="s">
        <v>12</v>
      </c>
      <c r="X5843">
        <v>0</v>
      </c>
      <c r="Y5843">
        <v>0</v>
      </c>
      <c r="Z5843" s="39" t="s">
        <v>12</v>
      </c>
      <c r="AA5843" s="39" t="s">
        <v>22277</v>
      </c>
      <c r="AB5843" s="39" t="s">
        <v>22259</v>
      </c>
      <c r="AC5843" s="39" t="s">
        <v>22259</v>
      </c>
      <c r="AD5843" s="39" t="s">
        <v>22259</v>
      </c>
      <c r="AE5843">
        <v>4</v>
      </c>
      <c r="AF5843" s="39" t="s">
        <v>17061</v>
      </c>
      <c r="AG5843">
        <v>0</v>
      </c>
      <c r="AH5843" s="39" t="s">
        <v>12</v>
      </c>
      <c r="AI5843" s="39" t="s">
        <v>12</v>
      </c>
      <c r="AJ5843" s="39" t="s">
        <v>12</v>
      </c>
      <c r="AK5843" s="39" t="s">
        <v>12</v>
      </c>
      <c r="AL5843" s="39" t="s">
        <v>12</v>
      </c>
      <c r="AM5843" s="39" t="s">
        <v>12</v>
      </c>
      <c r="AN5843" s="39" t="s">
        <v>12</v>
      </c>
      <c r="AO5843" s="39" t="s">
        <v>12</v>
      </c>
      <c r="AP5843" s="39" t="s">
        <v>12</v>
      </c>
      <c r="AQ5843" s="39" t="s">
        <v>12</v>
      </c>
      <c r="AR5843" s="39" t="s">
        <v>12</v>
      </c>
      <c r="AS5843">
        <v>0</v>
      </c>
      <c r="AT5843" s="39" t="s">
        <v>12</v>
      </c>
      <c r="AU5843" s="39" t="s">
        <v>12</v>
      </c>
      <c r="AV5843">
        <v>0</v>
      </c>
      <c r="AW5843">
        <v>0</v>
      </c>
      <c r="AX5843" s="39" t="s">
        <v>12</v>
      </c>
    </row>
    <row r="5844" spans="1:50" x14ac:dyDescent="0.15">
      <c r="A5844">
        <v>6</v>
      </c>
      <c r="B5844">
        <v>3</v>
      </c>
      <c r="C5844">
        <v>3</v>
      </c>
      <c r="D5844">
        <v>1</v>
      </c>
      <c r="E5844">
        <v>0</v>
      </c>
      <c r="F5844" s="39" t="s">
        <v>22474</v>
      </c>
      <c r="G5844" s="39" t="s">
        <v>12</v>
      </c>
      <c r="H5844">
        <v>852</v>
      </c>
      <c r="I5844">
        <v>0</v>
      </c>
      <c r="J5844">
        <v>0</v>
      </c>
      <c r="K5844">
        <v>0</v>
      </c>
      <c r="L5844">
        <v>0</v>
      </c>
      <c r="M5844" s="39" t="s">
        <v>12</v>
      </c>
      <c r="N5844" s="39" t="s">
        <v>12</v>
      </c>
      <c r="O5844" s="39" t="s">
        <v>12</v>
      </c>
      <c r="P5844" s="39" t="s">
        <v>12</v>
      </c>
      <c r="Q5844" s="39" t="s">
        <v>12</v>
      </c>
      <c r="R5844" s="39" t="s">
        <v>22475</v>
      </c>
      <c r="S5844" s="39" t="s">
        <v>12</v>
      </c>
      <c r="T5844">
        <v>0</v>
      </c>
      <c r="U5844" s="39" t="s">
        <v>12</v>
      </c>
      <c r="V5844" s="39" t="s">
        <v>12</v>
      </c>
      <c r="W5844" s="39" t="s">
        <v>12</v>
      </c>
      <c r="X5844">
        <v>0</v>
      </c>
      <c r="Y5844">
        <v>0</v>
      </c>
      <c r="Z5844" s="39" t="s">
        <v>12</v>
      </c>
      <c r="AA5844" s="39" t="s">
        <v>22385</v>
      </c>
      <c r="AB5844" s="39" t="s">
        <v>22259</v>
      </c>
      <c r="AC5844" s="39" t="s">
        <v>22259</v>
      </c>
      <c r="AD5844" s="39" t="s">
        <v>22259</v>
      </c>
      <c r="AE5844">
        <v>4</v>
      </c>
      <c r="AF5844" s="39" t="s">
        <v>17066</v>
      </c>
      <c r="AG5844">
        <v>0</v>
      </c>
      <c r="AH5844" s="39" t="s">
        <v>12</v>
      </c>
      <c r="AI5844" s="39" t="s">
        <v>12</v>
      </c>
      <c r="AJ5844" s="39" t="s">
        <v>12</v>
      </c>
      <c r="AK5844" s="39" t="s">
        <v>12</v>
      </c>
      <c r="AL5844" s="39" t="s">
        <v>12</v>
      </c>
      <c r="AM5844" s="39" t="s">
        <v>12</v>
      </c>
      <c r="AN5844" s="39" t="s">
        <v>12</v>
      </c>
      <c r="AO5844" s="39" t="s">
        <v>12</v>
      </c>
      <c r="AP5844" s="39" t="s">
        <v>12</v>
      </c>
      <c r="AQ5844" s="39" t="s">
        <v>12</v>
      </c>
      <c r="AR5844" s="39" t="s">
        <v>12</v>
      </c>
      <c r="AS5844">
        <v>0</v>
      </c>
      <c r="AT5844" s="39" t="s">
        <v>12</v>
      </c>
      <c r="AU5844" s="39" t="s">
        <v>12</v>
      </c>
      <c r="AV5844">
        <v>0</v>
      </c>
      <c r="AW5844">
        <v>0</v>
      </c>
      <c r="AX5844" s="39" t="s">
        <v>12</v>
      </c>
    </row>
    <row r="5845" spans="1:50" x14ac:dyDescent="0.15">
      <c r="A5845">
        <v>6</v>
      </c>
      <c r="B5845">
        <v>3</v>
      </c>
      <c r="C5845">
        <v>3</v>
      </c>
      <c r="D5845">
        <v>2</v>
      </c>
      <c r="E5845">
        <v>0</v>
      </c>
      <c r="F5845" s="39" t="s">
        <v>22476</v>
      </c>
      <c r="G5845" s="39" t="s">
        <v>12</v>
      </c>
      <c r="H5845">
        <v>1476</v>
      </c>
      <c r="I5845">
        <v>0</v>
      </c>
      <c r="J5845">
        <v>0</v>
      </c>
      <c r="K5845">
        <v>0</v>
      </c>
      <c r="L5845">
        <v>0</v>
      </c>
      <c r="M5845" s="39" t="s">
        <v>12</v>
      </c>
      <c r="N5845" s="39" t="s">
        <v>12</v>
      </c>
      <c r="O5845" s="39" t="s">
        <v>12</v>
      </c>
      <c r="P5845" s="39" t="s">
        <v>12</v>
      </c>
      <c r="Q5845" s="39" t="s">
        <v>12</v>
      </c>
      <c r="R5845" s="39" t="s">
        <v>18508</v>
      </c>
      <c r="S5845" s="39" t="s">
        <v>12</v>
      </c>
      <c r="T5845">
        <v>0</v>
      </c>
      <c r="U5845" s="39" t="s">
        <v>12</v>
      </c>
      <c r="V5845" s="39" t="s">
        <v>12</v>
      </c>
      <c r="W5845" s="39" t="s">
        <v>12</v>
      </c>
      <c r="X5845">
        <v>0</v>
      </c>
      <c r="Y5845">
        <v>0</v>
      </c>
      <c r="Z5845" s="39" t="s">
        <v>12</v>
      </c>
      <c r="AA5845" s="39" t="s">
        <v>22297</v>
      </c>
      <c r="AB5845" s="39" t="s">
        <v>22259</v>
      </c>
      <c r="AC5845" s="39" t="s">
        <v>22259</v>
      </c>
      <c r="AD5845" s="39" t="s">
        <v>22259</v>
      </c>
      <c r="AE5845">
        <v>4</v>
      </c>
      <c r="AF5845" s="39" t="s">
        <v>17066</v>
      </c>
      <c r="AG5845">
        <v>0</v>
      </c>
      <c r="AH5845" s="39" t="s">
        <v>12</v>
      </c>
      <c r="AI5845" s="39" t="s">
        <v>12</v>
      </c>
      <c r="AJ5845" s="39" t="s">
        <v>12</v>
      </c>
      <c r="AK5845" s="39" t="s">
        <v>12</v>
      </c>
      <c r="AL5845" s="39" t="s">
        <v>12</v>
      </c>
      <c r="AM5845" s="39" t="s">
        <v>12</v>
      </c>
      <c r="AN5845" s="39" t="s">
        <v>12</v>
      </c>
      <c r="AO5845" s="39" t="s">
        <v>12</v>
      </c>
      <c r="AP5845" s="39" t="s">
        <v>12</v>
      </c>
      <c r="AQ5845" s="39" t="s">
        <v>12</v>
      </c>
      <c r="AR5845" s="39" t="s">
        <v>12</v>
      </c>
      <c r="AS5845">
        <v>0</v>
      </c>
      <c r="AT5845" s="39" t="s">
        <v>12</v>
      </c>
      <c r="AU5845" s="39" t="s">
        <v>12</v>
      </c>
      <c r="AV5845">
        <v>0</v>
      </c>
      <c r="AW5845">
        <v>0</v>
      </c>
      <c r="AX5845" s="39" t="s">
        <v>12</v>
      </c>
    </row>
    <row r="5846" spans="1:50" x14ac:dyDescent="0.15">
      <c r="A5846">
        <v>6</v>
      </c>
      <c r="B5846">
        <v>3</v>
      </c>
      <c r="C5846">
        <v>3</v>
      </c>
      <c r="D5846">
        <v>3</v>
      </c>
      <c r="E5846">
        <v>0</v>
      </c>
      <c r="F5846" s="39" t="s">
        <v>20759</v>
      </c>
      <c r="G5846" s="39" t="s">
        <v>12</v>
      </c>
      <c r="H5846">
        <v>674</v>
      </c>
      <c r="I5846">
        <v>0</v>
      </c>
      <c r="J5846">
        <v>0</v>
      </c>
      <c r="K5846">
        <v>0</v>
      </c>
      <c r="L5846">
        <v>0</v>
      </c>
      <c r="M5846" s="39" t="s">
        <v>12</v>
      </c>
      <c r="N5846" s="39" t="s">
        <v>12</v>
      </c>
      <c r="O5846" s="39" t="s">
        <v>12</v>
      </c>
      <c r="P5846" s="39" t="s">
        <v>12</v>
      </c>
      <c r="Q5846" s="39" t="s">
        <v>12</v>
      </c>
      <c r="R5846" s="39" t="s">
        <v>18506</v>
      </c>
      <c r="S5846" s="39" t="s">
        <v>12</v>
      </c>
      <c r="T5846">
        <v>0</v>
      </c>
      <c r="U5846" s="39" t="s">
        <v>12</v>
      </c>
      <c r="V5846" s="39" t="s">
        <v>12</v>
      </c>
      <c r="W5846" s="39" t="s">
        <v>12</v>
      </c>
      <c r="X5846">
        <v>0</v>
      </c>
      <c r="Y5846">
        <v>0</v>
      </c>
      <c r="Z5846" s="39" t="s">
        <v>12</v>
      </c>
      <c r="AA5846" s="39" t="s">
        <v>22258</v>
      </c>
      <c r="AB5846" s="39" t="s">
        <v>22259</v>
      </c>
      <c r="AC5846" s="39" t="s">
        <v>22259</v>
      </c>
      <c r="AD5846" s="39" t="s">
        <v>22259</v>
      </c>
      <c r="AE5846">
        <v>4</v>
      </c>
      <c r="AF5846" s="39" t="s">
        <v>17066</v>
      </c>
      <c r="AG5846">
        <v>0</v>
      </c>
      <c r="AH5846" s="39" t="s">
        <v>12</v>
      </c>
      <c r="AI5846" s="39" t="s">
        <v>12</v>
      </c>
      <c r="AJ5846" s="39" t="s">
        <v>12</v>
      </c>
      <c r="AK5846" s="39" t="s">
        <v>12</v>
      </c>
      <c r="AL5846" s="39" t="s">
        <v>12</v>
      </c>
      <c r="AM5846" s="39" t="s">
        <v>12</v>
      </c>
      <c r="AN5846" s="39" t="s">
        <v>12</v>
      </c>
      <c r="AO5846" s="39" t="s">
        <v>12</v>
      </c>
      <c r="AP5846" s="39" t="s">
        <v>12</v>
      </c>
      <c r="AQ5846" s="39" t="s">
        <v>12</v>
      </c>
      <c r="AR5846" s="39" t="s">
        <v>12</v>
      </c>
      <c r="AS5846">
        <v>0</v>
      </c>
      <c r="AT5846" s="39" t="s">
        <v>12</v>
      </c>
      <c r="AU5846" s="39" t="s">
        <v>12</v>
      </c>
      <c r="AV5846">
        <v>0</v>
      </c>
      <c r="AW5846">
        <v>0</v>
      </c>
      <c r="AX5846" s="39" t="s">
        <v>12</v>
      </c>
    </row>
    <row r="5847" spans="1:50" x14ac:dyDescent="0.15">
      <c r="A5847">
        <v>6</v>
      </c>
      <c r="B5847">
        <v>3</v>
      </c>
      <c r="C5847">
        <v>3</v>
      </c>
      <c r="D5847">
        <v>4</v>
      </c>
      <c r="E5847">
        <v>0</v>
      </c>
      <c r="F5847" s="39" t="s">
        <v>18778</v>
      </c>
      <c r="G5847" s="39" t="s">
        <v>12</v>
      </c>
      <c r="H5847">
        <v>1225</v>
      </c>
      <c r="I5847">
        <v>0</v>
      </c>
      <c r="J5847">
        <v>0</v>
      </c>
      <c r="K5847">
        <v>0</v>
      </c>
      <c r="L5847">
        <v>0</v>
      </c>
      <c r="M5847" s="39" t="s">
        <v>12</v>
      </c>
      <c r="N5847" s="39" t="s">
        <v>12</v>
      </c>
      <c r="O5847" s="39" t="s">
        <v>12</v>
      </c>
      <c r="P5847" s="39" t="s">
        <v>12</v>
      </c>
      <c r="Q5847" s="39" t="s">
        <v>12</v>
      </c>
      <c r="R5847" s="39" t="s">
        <v>22477</v>
      </c>
      <c r="S5847" s="39" t="s">
        <v>12</v>
      </c>
      <c r="T5847">
        <v>0</v>
      </c>
      <c r="U5847" s="39" t="s">
        <v>12</v>
      </c>
      <c r="V5847" s="39" t="s">
        <v>12</v>
      </c>
      <c r="W5847" s="39" t="s">
        <v>12</v>
      </c>
      <c r="X5847">
        <v>0</v>
      </c>
      <c r="Y5847">
        <v>0</v>
      </c>
      <c r="Z5847" s="39" t="s">
        <v>12</v>
      </c>
      <c r="AA5847" s="39" t="s">
        <v>22352</v>
      </c>
      <c r="AB5847" s="39" t="s">
        <v>22259</v>
      </c>
      <c r="AC5847" s="39" t="s">
        <v>22259</v>
      </c>
      <c r="AD5847" s="39" t="s">
        <v>22259</v>
      </c>
      <c r="AE5847">
        <v>4</v>
      </c>
      <c r="AF5847" s="39" t="s">
        <v>17066</v>
      </c>
      <c r="AG5847">
        <v>0</v>
      </c>
      <c r="AH5847" s="39" t="s">
        <v>12</v>
      </c>
      <c r="AI5847" s="39" t="s">
        <v>12</v>
      </c>
      <c r="AJ5847" s="39" t="s">
        <v>12</v>
      </c>
      <c r="AK5847" s="39" t="s">
        <v>12</v>
      </c>
      <c r="AL5847" s="39" t="s">
        <v>12</v>
      </c>
      <c r="AM5847" s="39" t="s">
        <v>12</v>
      </c>
      <c r="AN5847" s="39" t="s">
        <v>12</v>
      </c>
      <c r="AO5847" s="39" t="s">
        <v>12</v>
      </c>
      <c r="AP5847" s="39" t="s">
        <v>12</v>
      </c>
      <c r="AQ5847" s="39" t="s">
        <v>12</v>
      </c>
      <c r="AR5847" s="39" t="s">
        <v>12</v>
      </c>
      <c r="AS5847">
        <v>0</v>
      </c>
      <c r="AT5847" s="39" t="s">
        <v>12</v>
      </c>
      <c r="AU5847" s="39" t="s">
        <v>12</v>
      </c>
      <c r="AV5847">
        <v>0</v>
      </c>
      <c r="AW5847">
        <v>0</v>
      </c>
      <c r="AX5847" s="39" t="s">
        <v>12</v>
      </c>
    </row>
    <row r="5848" spans="1:50" x14ac:dyDescent="0.15">
      <c r="A5848">
        <v>6</v>
      </c>
      <c r="B5848">
        <v>3</v>
      </c>
      <c r="C5848">
        <v>3</v>
      </c>
      <c r="D5848">
        <v>5</v>
      </c>
      <c r="E5848">
        <v>0</v>
      </c>
      <c r="F5848" s="39" t="s">
        <v>22478</v>
      </c>
      <c r="G5848" s="39" t="s">
        <v>12</v>
      </c>
      <c r="H5848">
        <v>1076</v>
      </c>
      <c r="I5848">
        <v>0</v>
      </c>
      <c r="J5848">
        <v>0</v>
      </c>
      <c r="K5848">
        <v>0</v>
      </c>
      <c r="L5848">
        <v>0</v>
      </c>
      <c r="M5848" s="39" t="s">
        <v>12</v>
      </c>
      <c r="N5848" s="39" t="s">
        <v>12</v>
      </c>
      <c r="O5848" s="39" t="s">
        <v>12</v>
      </c>
      <c r="P5848" s="39" t="s">
        <v>12</v>
      </c>
      <c r="Q5848" s="39" t="s">
        <v>12</v>
      </c>
      <c r="R5848" s="39" t="s">
        <v>19247</v>
      </c>
      <c r="S5848" s="39" t="s">
        <v>12</v>
      </c>
      <c r="T5848">
        <v>0</v>
      </c>
      <c r="U5848" s="39" t="s">
        <v>12</v>
      </c>
      <c r="V5848" s="39" t="s">
        <v>12</v>
      </c>
      <c r="W5848" s="39" t="s">
        <v>12</v>
      </c>
      <c r="X5848">
        <v>0</v>
      </c>
      <c r="Y5848">
        <v>0</v>
      </c>
      <c r="Z5848" s="39" t="s">
        <v>12</v>
      </c>
      <c r="AA5848" s="39" t="s">
        <v>22297</v>
      </c>
      <c r="AB5848" s="39" t="s">
        <v>22259</v>
      </c>
      <c r="AC5848" s="39" t="s">
        <v>22259</v>
      </c>
      <c r="AD5848" s="39" t="s">
        <v>22259</v>
      </c>
      <c r="AE5848">
        <v>4</v>
      </c>
      <c r="AF5848" s="39" t="s">
        <v>18301</v>
      </c>
      <c r="AG5848">
        <v>0</v>
      </c>
      <c r="AH5848" s="39" t="s">
        <v>12</v>
      </c>
      <c r="AI5848" s="39" t="s">
        <v>12</v>
      </c>
      <c r="AJ5848" s="39" t="s">
        <v>12</v>
      </c>
      <c r="AK5848" s="39" t="s">
        <v>12</v>
      </c>
      <c r="AL5848" s="39" t="s">
        <v>12</v>
      </c>
      <c r="AM5848" s="39" t="s">
        <v>12</v>
      </c>
      <c r="AN5848" s="39" t="s">
        <v>12</v>
      </c>
      <c r="AO5848" s="39" t="s">
        <v>12</v>
      </c>
      <c r="AP5848" s="39" t="s">
        <v>12</v>
      </c>
      <c r="AQ5848" s="39" t="s">
        <v>12</v>
      </c>
      <c r="AR5848" s="39" t="s">
        <v>12</v>
      </c>
      <c r="AS5848">
        <v>0</v>
      </c>
      <c r="AT5848" s="39" t="s">
        <v>12</v>
      </c>
      <c r="AU5848" s="39" t="s">
        <v>12</v>
      </c>
      <c r="AV5848">
        <v>0</v>
      </c>
      <c r="AW5848">
        <v>0</v>
      </c>
      <c r="AX5848" s="39" t="s">
        <v>12</v>
      </c>
    </row>
    <row r="5849" spans="1:50" x14ac:dyDescent="0.15">
      <c r="A5849">
        <v>6</v>
      </c>
      <c r="B5849">
        <v>3</v>
      </c>
      <c r="C5849">
        <v>3</v>
      </c>
      <c r="D5849">
        <v>6</v>
      </c>
      <c r="E5849">
        <v>0</v>
      </c>
      <c r="F5849" s="39" t="s">
        <v>22479</v>
      </c>
      <c r="G5849" s="39" t="s">
        <v>12</v>
      </c>
      <c r="H5849">
        <v>802</v>
      </c>
      <c r="I5849">
        <v>0</v>
      </c>
      <c r="J5849">
        <v>0</v>
      </c>
      <c r="K5849">
        <v>0</v>
      </c>
      <c r="L5849">
        <v>0</v>
      </c>
      <c r="M5849" s="39" t="s">
        <v>12</v>
      </c>
      <c r="N5849" s="39" t="s">
        <v>12</v>
      </c>
      <c r="O5849" s="39" t="s">
        <v>12</v>
      </c>
      <c r="P5849" s="39" t="s">
        <v>12</v>
      </c>
      <c r="Q5849" s="39" t="s">
        <v>12</v>
      </c>
      <c r="R5849" s="39" t="s">
        <v>22480</v>
      </c>
      <c r="S5849" s="39" t="s">
        <v>12</v>
      </c>
      <c r="T5849">
        <v>0</v>
      </c>
      <c r="U5849" s="39" t="s">
        <v>12</v>
      </c>
      <c r="V5849" s="39" t="s">
        <v>12</v>
      </c>
      <c r="W5849" s="39" t="s">
        <v>12</v>
      </c>
      <c r="X5849">
        <v>0</v>
      </c>
      <c r="Y5849">
        <v>0</v>
      </c>
      <c r="Z5849" s="39" t="s">
        <v>12</v>
      </c>
      <c r="AA5849" s="39" t="s">
        <v>22286</v>
      </c>
      <c r="AB5849" s="39" t="s">
        <v>22259</v>
      </c>
      <c r="AC5849" s="39" t="s">
        <v>22259</v>
      </c>
      <c r="AD5849" s="39" t="s">
        <v>22259</v>
      </c>
      <c r="AE5849">
        <v>4</v>
      </c>
      <c r="AF5849" s="39" t="s">
        <v>17066</v>
      </c>
      <c r="AG5849">
        <v>0</v>
      </c>
      <c r="AH5849" s="39" t="s">
        <v>12</v>
      </c>
      <c r="AI5849" s="39" t="s">
        <v>12</v>
      </c>
      <c r="AJ5849" s="39" t="s">
        <v>12</v>
      </c>
      <c r="AK5849" s="39" t="s">
        <v>12</v>
      </c>
      <c r="AL5849" s="39" t="s">
        <v>12</v>
      </c>
      <c r="AM5849" s="39" t="s">
        <v>12</v>
      </c>
      <c r="AN5849" s="39" t="s">
        <v>12</v>
      </c>
      <c r="AO5849" s="39" t="s">
        <v>12</v>
      </c>
      <c r="AP5849" s="39" t="s">
        <v>12</v>
      </c>
      <c r="AQ5849" s="39" t="s">
        <v>12</v>
      </c>
      <c r="AR5849" s="39" t="s">
        <v>12</v>
      </c>
      <c r="AS5849">
        <v>0</v>
      </c>
      <c r="AT5849" s="39" t="s">
        <v>12</v>
      </c>
      <c r="AU5849" s="39" t="s">
        <v>12</v>
      </c>
      <c r="AV5849">
        <v>0</v>
      </c>
      <c r="AW5849">
        <v>0</v>
      </c>
      <c r="AX5849" s="39" t="s">
        <v>12</v>
      </c>
    </row>
    <row r="5850" spans="1:50" x14ac:dyDescent="0.15">
      <c r="A5850">
        <v>6</v>
      </c>
      <c r="B5850">
        <v>3</v>
      </c>
      <c r="C5850">
        <v>3</v>
      </c>
      <c r="D5850">
        <v>7</v>
      </c>
      <c r="E5850">
        <v>0</v>
      </c>
      <c r="F5850" s="39" t="s">
        <v>19239</v>
      </c>
      <c r="G5850" s="39" t="s">
        <v>12</v>
      </c>
      <c r="H5850">
        <v>1070</v>
      </c>
      <c r="I5850">
        <v>0</v>
      </c>
      <c r="J5850">
        <v>0</v>
      </c>
      <c r="K5850">
        <v>0</v>
      </c>
      <c r="L5850">
        <v>0</v>
      </c>
      <c r="M5850" s="39" t="s">
        <v>12</v>
      </c>
      <c r="N5850" s="39" t="s">
        <v>12</v>
      </c>
      <c r="O5850" s="39" t="s">
        <v>12</v>
      </c>
      <c r="P5850" s="39" t="s">
        <v>12</v>
      </c>
      <c r="Q5850" s="39" t="s">
        <v>12</v>
      </c>
      <c r="R5850" s="39" t="s">
        <v>22474</v>
      </c>
      <c r="S5850" s="39" t="s">
        <v>12</v>
      </c>
      <c r="T5850">
        <v>0</v>
      </c>
      <c r="U5850" s="39" t="s">
        <v>12</v>
      </c>
      <c r="V5850" s="39" t="s">
        <v>12</v>
      </c>
      <c r="W5850" s="39" t="s">
        <v>12</v>
      </c>
      <c r="X5850">
        <v>0</v>
      </c>
      <c r="Y5850">
        <v>0</v>
      </c>
      <c r="Z5850" s="39" t="s">
        <v>12</v>
      </c>
      <c r="AA5850" s="39" t="s">
        <v>22274</v>
      </c>
      <c r="AB5850" s="39" t="s">
        <v>22259</v>
      </c>
      <c r="AC5850" s="39" t="s">
        <v>22259</v>
      </c>
      <c r="AD5850" s="39" t="s">
        <v>22259</v>
      </c>
      <c r="AE5850">
        <v>4</v>
      </c>
      <c r="AF5850" s="39" t="s">
        <v>17066</v>
      </c>
      <c r="AG5850">
        <v>0</v>
      </c>
      <c r="AH5850" s="39" t="s">
        <v>12</v>
      </c>
      <c r="AI5850" s="39" t="s">
        <v>12</v>
      </c>
      <c r="AJ5850" s="39" t="s">
        <v>12</v>
      </c>
      <c r="AK5850" s="39" t="s">
        <v>12</v>
      </c>
      <c r="AL5850" s="39" t="s">
        <v>12</v>
      </c>
      <c r="AM5850" s="39" t="s">
        <v>12</v>
      </c>
      <c r="AN5850" s="39" t="s">
        <v>12</v>
      </c>
      <c r="AO5850" s="39" t="s">
        <v>12</v>
      </c>
      <c r="AP5850" s="39" t="s">
        <v>12</v>
      </c>
      <c r="AQ5850" s="39" t="s">
        <v>12</v>
      </c>
      <c r="AR5850" s="39" t="s">
        <v>12</v>
      </c>
      <c r="AS5850">
        <v>0</v>
      </c>
      <c r="AT5850" s="39" t="s">
        <v>12</v>
      </c>
      <c r="AU5850" s="39" t="s">
        <v>12</v>
      </c>
      <c r="AV5850">
        <v>0</v>
      </c>
      <c r="AW5850">
        <v>0</v>
      </c>
      <c r="AX5850" s="39" t="s">
        <v>12</v>
      </c>
    </row>
    <row r="5851" spans="1:50" x14ac:dyDescent="0.15">
      <c r="A5851">
        <v>6</v>
      </c>
      <c r="B5851">
        <v>3</v>
      </c>
      <c r="C5851">
        <v>3</v>
      </c>
      <c r="D5851">
        <v>8</v>
      </c>
      <c r="E5851">
        <v>0</v>
      </c>
      <c r="F5851" s="39" t="s">
        <v>20723</v>
      </c>
      <c r="G5851" s="39" t="s">
        <v>12</v>
      </c>
      <c r="H5851">
        <v>1168</v>
      </c>
      <c r="I5851">
        <v>0</v>
      </c>
      <c r="J5851">
        <v>0</v>
      </c>
      <c r="K5851">
        <v>0</v>
      </c>
      <c r="L5851">
        <v>0</v>
      </c>
      <c r="M5851" s="39" t="s">
        <v>12</v>
      </c>
      <c r="N5851" s="39" t="s">
        <v>12</v>
      </c>
      <c r="O5851" s="39" t="s">
        <v>12</v>
      </c>
      <c r="P5851" s="39" t="s">
        <v>12</v>
      </c>
      <c r="Q5851" s="39" t="s">
        <v>12</v>
      </c>
      <c r="R5851" s="39" t="s">
        <v>22481</v>
      </c>
      <c r="S5851" s="39" t="s">
        <v>12</v>
      </c>
      <c r="T5851">
        <v>0</v>
      </c>
      <c r="U5851" s="39" t="s">
        <v>12</v>
      </c>
      <c r="V5851" s="39" t="s">
        <v>12</v>
      </c>
      <c r="W5851" s="39" t="s">
        <v>12</v>
      </c>
      <c r="X5851">
        <v>0</v>
      </c>
      <c r="Y5851">
        <v>0</v>
      </c>
      <c r="Z5851" s="39" t="s">
        <v>12</v>
      </c>
      <c r="AA5851" s="39" t="s">
        <v>22264</v>
      </c>
      <c r="AB5851" s="39" t="s">
        <v>22259</v>
      </c>
      <c r="AC5851" s="39" t="s">
        <v>22259</v>
      </c>
      <c r="AD5851" s="39" t="s">
        <v>22259</v>
      </c>
      <c r="AE5851">
        <v>4</v>
      </c>
      <c r="AF5851" s="39" t="s">
        <v>17066</v>
      </c>
      <c r="AG5851">
        <v>0</v>
      </c>
      <c r="AH5851" s="39" t="s">
        <v>12</v>
      </c>
      <c r="AI5851" s="39" t="s">
        <v>12</v>
      </c>
      <c r="AJ5851" s="39" t="s">
        <v>12</v>
      </c>
      <c r="AK5851" s="39" t="s">
        <v>12</v>
      </c>
      <c r="AL5851" s="39" t="s">
        <v>12</v>
      </c>
      <c r="AM5851" s="39" t="s">
        <v>12</v>
      </c>
      <c r="AN5851" s="39" t="s">
        <v>12</v>
      </c>
      <c r="AO5851" s="39" t="s">
        <v>12</v>
      </c>
      <c r="AP5851" s="39" t="s">
        <v>12</v>
      </c>
      <c r="AQ5851" s="39" t="s">
        <v>12</v>
      </c>
      <c r="AR5851" s="39" t="s">
        <v>12</v>
      </c>
      <c r="AS5851">
        <v>0</v>
      </c>
      <c r="AT5851" s="39" t="s">
        <v>12</v>
      </c>
      <c r="AU5851" s="39" t="s">
        <v>12</v>
      </c>
      <c r="AV5851">
        <v>0</v>
      </c>
      <c r="AW5851">
        <v>0</v>
      </c>
      <c r="AX5851" s="39" t="s">
        <v>12</v>
      </c>
    </row>
    <row r="5852" spans="1:50" x14ac:dyDescent="0.15">
      <c r="A5852">
        <v>6</v>
      </c>
      <c r="B5852">
        <v>3</v>
      </c>
      <c r="C5852">
        <v>3</v>
      </c>
      <c r="D5852">
        <v>9</v>
      </c>
      <c r="E5852">
        <v>0</v>
      </c>
      <c r="F5852" s="39" t="s">
        <v>18453</v>
      </c>
      <c r="G5852" s="39" t="s">
        <v>12</v>
      </c>
      <c r="H5852">
        <v>1255</v>
      </c>
      <c r="I5852">
        <v>0</v>
      </c>
      <c r="J5852">
        <v>0</v>
      </c>
      <c r="K5852">
        <v>0</v>
      </c>
      <c r="L5852">
        <v>0</v>
      </c>
      <c r="M5852" s="39" t="s">
        <v>12</v>
      </c>
      <c r="N5852" s="39" t="s">
        <v>12</v>
      </c>
      <c r="O5852" s="39" t="s">
        <v>12</v>
      </c>
      <c r="P5852" s="39" t="s">
        <v>12</v>
      </c>
      <c r="Q5852" s="39" t="s">
        <v>12</v>
      </c>
      <c r="R5852" s="39" t="s">
        <v>18775</v>
      </c>
      <c r="S5852" s="39" t="s">
        <v>12</v>
      </c>
      <c r="T5852">
        <v>0</v>
      </c>
      <c r="U5852" s="39" t="s">
        <v>12</v>
      </c>
      <c r="V5852" s="39" t="s">
        <v>12</v>
      </c>
      <c r="W5852" s="39" t="s">
        <v>12</v>
      </c>
      <c r="X5852">
        <v>0</v>
      </c>
      <c r="Y5852">
        <v>0</v>
      </c>
      <c r="Z5852" s="39" t="s">
        <v>12</v>
      </c>
      <c r="AA5852" s="39" t="s">
        <v>22396</v>
      </c>
      <c r="AB5852" s="39" t="s">
        <v>22259</v>
      </c>
      <c r="AC5852" s="39" t="s">
        <v>22259</v>
      </c>
      <c r="AD5852" s="39" t="s">
        <v>22259</v>
      </c>
      <c r="AE5852">
        <v>4</v>
      </c>
      <c r="AF5852" s="39" t="s">
        <v>17066</v>
      </c>
      <c r="AG5852">
        <v>0</v>
      </c>
      <c r="AH5852" s="39" t="s">
        <v>12</v>
      </c>
      <c r="AI5852" s="39" t="s">
        <v>12</v>
      </c>
      <c r="AJ5852" s="39" t="s">
        <v>12</v>
      </c>
      <c r="AK5852" s="39" t="s">
        <v>12</v>
      </c>
      <c r="AL5852" s="39" t="s">
        <v>12</v>
      </c>
      <c r="AM5852" s="39" t="s">
        <v>12</v>
      </c>
      <c r="AN5852" s="39" t="s">
        <v>12</v>
      </c>
      <c r="AO5852" s="39" t="s">
        <v>12</v>
      </c>
      <c r="AP5852" s="39" t="s">
        <v>12</v>
      </c>
      <c r="AQ5852" s="39" t="s">
        <v>12</v>
      </c>
      <c r="AR5852" s="39" t="s">
        <v>12</v>
      </c>
      <c r="AS5852">
        <v>0</v>
      </c>
      <c r="AT5852" s="39" t="s">
        <v>12</v>
      </c>
      <c r="AU5852" s="39" t="s">
        <v>12</v>
      </c>
      <c r="AV5852">
        <v>0</v>
      </c>
      <c r="AW5852">
        <v>0</v>
      </c>
      <c r="AX5852" s="39" t="s">
        <v>12</v>
      </c>
    </row>
    <row r="5853" spans="1:50" x14ac:dyDescent="0.15">
      <c r="A5853">
        <v>6</v>
      </c>
      <c r="B5853">
        <v>3</v>
      </c>
      <c r="C5853">
        <v>3</v>
      </c>
      <c r="D5853">
        <v>10</v>
      </c>
      <c r="E5853">
        <v>0</v>
      </c>
      <c r="F5853" s="39" t="s">
        <v>22482</v>
      </c>
      <c r="G5853" s="39" t="s">
        <v>12</v>
      </c>
      <c r="H5853">
        <v>1703</v>
      </c>
      <c r="I5853">
        <v>0</v>
      </c>
      <c r="J5853">
        <v>0</v>
      </c>
      <c r="K5853">
        <v>0</v>
      </c>
      <c r="L5853">
        <v>0</v>
      </c>
      <c r="M5853" s="39" t="s">
        <v>12</v>
      </c>
      <c r="N5853" s="39" t="s">
        <v>12</v>
      </c>
      <c r="O5853" s="39" t="s">
        <v>12</v>
      </c>
      <c r="P5853" s="39" t="s">
        <v>12</v>
      </c>
      <c r="Q5853" s="39" t="s">
        <v>12</v>
      </c>
      <c r="R5853" s="39" t="s">
        <v>22483</v>
      </c>
      <c r="S5853" s="39" t="s">
        <v>12</v>
      </c>
      <c r="T5853">
        <v>0</v>
      </c>
      <c r="U5853" s="39" t="s">
        <v>12</v>
      </c>
      <c r="V5853" s="39" t="s">
        <v>12</v>
      </c>
      <c r="W5853" s="39" t="s">
        <v>12</v>
      </c>
      <c r="X5853">
        <v>0</v>
      </c>
      <c r="Y5853">
        <v>0</v>
      </c>
      <c r="Z5853" s="39" t="s">
        <v>12</v>
      </c>
      <c r="AA5853" s="39" t="s">
        <v>22277</v>
      </c>
      <c r="AB5853" s="39" t="s">
        <v>22259</v>
      </c>
      <c r="AC5853" s="39" t="s">
        <v>22259</v>
      </c>
      <c r="AD5853" s="39" t="s">
        <v>22259</v>
      </c>
      <c r="AE5853">
        <v>4</v>
      </c>
      <c r="AF5853" s="39" t="s">
        <v>17066</v>
      </c>
      <c r="AG5853">
        <v>0</v>
      </c>
      <c r="AH5853" s="39" t="s">
        <v>12</v>
      </c>
      <c r="AI5853" s="39" t="s">
        <v>12</v>
      </c>
      <c r="AJ5853" s="39" t="s">
        <v>12</v>
      </c>
      <c r="AK5853" s="39" t="s">
        <v>12</v>
      </c>
      <c r="AL5853" s="39" t="s">
        <v>12</v>
      </c>
      <c r="AM5853" s="39" t="s">
        <v>12</v>
      </c>
      <c r="AN5853" s="39" t="s">
        <v>12</v>
      </c>
      <c r="AO5853" s="39" t="s">
        <v>12</v>
      </c>
      <c r="AP5853" s="39" t="s">
        <v>12</v>
      </c>
      <c r="AQ5853" s="39" t="s">
        <v>12</v>
      </c>
      <c r="AR5853" s="39" t="s">
        <v>12</v>
      </c>
      <c r="AS5853">
        <v>0</v>
      </c>
      <c r="AT5853" s="39" t="s">
        <v>12</v>
      </c>
      <c r="AU5853" s="39" t="s">
        <v>12</v>
      </c>
      <c r="AV5853">
        <v>0</v>
      </c>
      <c r="AW5853">
        <v>0</v>
      </c>
      <c r="AX5853" s="39" t="s">
        <v>12</v>
      </c>
    </row>
    <row r="5854" spans="1:50" x14ac:dyDescent="0.15">
      <c r="A5854">
        <v>6</v>
      </c>
      <c r="B5854">
        <v>3</v>
      </c>
      <c r="C5854">
        <v>4</v>
      </c>
      <c r="D5854">
        <v>1</v>
      </c>
      <c r="E5854">
        <v>0</v>
      </c>
      <c r="F5854" s="39" t="s">
        <v>748</v>
      </c>
      <c r="G5854" s="39" t="s">
        <v>12</v>
      </c>
      <c r="H5854">
        <v>811</v>
      </c>
      <c r="I5854">
        <v>0</v>
      </c>
      <c r="J5854">
        <v>0</v>
      </c>
      <c r="K5854">
        <v>0</v>
      </c>
      <c r="L5854">
        <v>0</v>
      </c>
      <c r="M5854" s="39" t="s">
        <v>12</v>
      </c>
      <c r="N5854" s="39" t="s">
        <v>12</v>
      </c>
      <c r="O5854" s="39" t="s">
        <v>12</v>
      </c>
      <c r="P5854" s="39" t="s">
        <v>12</v>
      </c>
      <c r="Q5854" s="39" t="s">
        <v>12</v>
      </c>
      <c r="R5854" s="39" t="s">
        <v>18490</v>
      </c>
      <c r="S5854" s="39" t="s">
        <v>12</v>
      </c>
      <c r="T5854">
        <v>0</v>
      </c>
      <c r="U5854" s="39" t="s">
        <v>12</v>
      </c>
      <c r="V5854" s="39" t="s">
        <v>12</v>
      </c>
      <c r="W5854" s="39" t="s">
        <v>12</v>
      </c>
      <c r="X5854">
        <v>0</v>
      </c>
      <c r="Y5854">
        <v>0</v>
      </c>
      <c r="Z5854" s="39" t="s">
        <v>12</v>
      </c>
      <c r="AA5854" s="39" t="s">
        <v>22286</v>
      </c>
      <c r="AB5854" s="39" t="s">
        <v>22259</v>
      </c>
      <c r="AC5854" s="39" t="s">
        <v>22259</v>
      </c>
      <c r="AD5854" s="39" t="s">
        <v>22259</v>
      </c>
      <c r="AE5854">
        <v>4</v>
      </c>
      <c r="AF5854" s="39" t="s">
        <v>17066</v>
      </c>
      <c r="AG5854">
        <v>0</v>
      </c>
      <c r="AH5854" s="39" t="s">
        <v>12</v>
      </c>
      <c r="AI5854" s="39" t="s">
        <v>12</v>
      </c>
      <c r="AJ5854" s="39" t="s">
        <v>12</v>
      </c>
      <c r="AK5854" s="39" t="s">
        <v>12</v>
      </c>
      <c r="AL5854" s="39" t="s">
        <v>12</v>
      </c>
      <c r="AM5854" s="39" t="s">
        <v>12</v>
      </c>
      <c r="AN5854" s="39" t="s">
        <v>12</v>
      </c>
      <c r="AO5854" s="39" t="s">
        <v>12</v>
      </c>
      <c r="AP5854" s="39" t="s">
        <v>12</v>
      </c>
      <c r="AQ5854" s="39" t="s">
        <v>12</v>
      </c>
      <c r="AR5854" s="39" t="s">
        <v>12</v>
      </c>
      <c r="AS5854">
        <v>0</v>
      </c>
      <c r="AT5854" s="39" t="s">
        <v>12</v>
      </c>
      <c r="AU5854" s="39" t="s">
        <v>12</v>
      </c>
      <c r="AV5854">
        <v>0</v>
      </c>
      <c r="AW5854">
        <v>0</v>
      </c>
      <c r="AX5854" s="39" t="s">
        <v>12</v>
      </c>
    </row>
    <row r="5855" spans="1:50" x14ac:dyDescent="0.15">
      <c r="A5855">
        <v>6</v>
      </c>
      <c r="B5855">
        <v>3</v>
      </c>
      <c r="C5855">
        <v>4</v>
      </c>
      <c r="D5855">
        <v>2</v>
      </c>
      <c r="E5855">
        <v>0</v>
      </c>
      <c r="F5855" s="39" t="s">
        <v>22484</v>
      </c>
      <c r="G5855" s="39" t="s">
        <v>12</v>
      </c>
      <c r="H5855">
        <v>232</v>
      </c>
      <c r="I5855">
        <v>0</v>
      </c>
      <c r="J5855">
        <v>0</v>
      </c>
      <c r="K5855">
        <v>0</v>
      </c>
      <c r="L5855">
        <v>0</v>
      </c>
      <c r="M5855" s="39" t="s">
        <v>12</v>
      </c>
      <c r="N5855" s="39" t="s">
        <v>12</v>
      </c>
      <c r="O5855" s="39" t="s">
        <v>12</v>
      </c>
      <c r="P5855" s="39" t="s">
        <v>12</v>
      </c>
      <c r="Q5855" s="39" t="s">
        <v>12</v>
      </c>
      <c r="R5855" s="39" t="s">
        <v>18496</v>
      </c>
      <c r="S5855" s="39" t="s">
        <v>12</v>
      </c>
      <c r="T5855">
        <v>0</v>
      </c>
      <c r="U5855" s="39" t="s">
        <v>12</v>
      </c>
      <c r="V5855" s="39" t="s">
        <v>12</v>
      </c>
      <c r="W5855" s="39" t="s">
        <v>12</v>
      </c>
      <c r="X5855">
        <v>0</v>
      </c>
      <c r="Y5855">
        <v>0</v>
      </c>
      <c r="Z5855" s="39" t="s">
        <v>12</v>
      </c>
      <c r="AA5855" s="39" t="s">
        <v>22258</v>
      </c>
      <c r="AB5855" s="39" t="s">
        <v>22259</v>
      </c>
      <c r="AC5855" s="39" t="s">
        <v>22259</v>
      </c>
      <c r="AD5855" s="39" t="s">
        <v>22259</v>
      </c>
      <c r="AE5855">
        <v>4</v>
      </c>
      <c r="AF5855" s="39" t="s">
        <v>17066</v>
      </c>
      <c r="AG5855">
        <v>0</v>
      </c>
      <c r="AH5855" s="39" t="s">
        <v>12</v>
      </c>
      <c r="AI5855" s="39" t="s">
        <v>12</v>
      </c>
      <c r="AJ5855" s="39" t="s">
        <v>12</v>
      </c>
      <c r="AK5855" s="39" t="s">
        <v>12</v>
      </c>
      <c r="AL5855" s="39" t="s">
        <v>12</v>
      </c>
      <c r="AM5855" s="39" t="s">
        <v>12</v>
      </c>
      <c r="AN5855" s="39" t="s">
        <v>12</v>
      </c>
      <c r="AO5855" s="39" t="s">
        <v>12</v>
      </c>
      <c r="AP5855" s="39" t="s">
        <v>12</v>
      </c>
      <c r="AQ5855" s="39" t="s">
        <v>12</v>
      </c>
      <c r="AR5855" s="39" t="s">
        <v>12</v>
      </c>
      <c r="AS5855">
        <v>0</v>
      </c>
      <c r="AT5855" s="39" t="s">
        <v>12</v>
      </c>
      <c r="AU5855" s="39" t="s">
        <v>12</v>
      </c>
      <c r="AV5855">
        <v>0</v>
      </c>
      <c r="AW5855">
        <v>0</v>
      </c>
      <c r="AX5855" s="39" t="s">
        <v>12</v>
      </c>
    </row>
    <row r="5856" spans="1:50" x14ac:dyDescent="0.15">
      <c r="A5856">
        <v>6</v>
      </c>
      <c r="B5856">
        <v>3</v>
      </c>
      <c r="C5856">
        <v>4</v>
      </c>
      <c r="D5856">
        <v>3</v>
      </c>
      <c r="E5856">
        <v>0</v>
      </c>
      <c r="F5856" s="39" t="s">
        <v>17763</v>
      </c>
      <c r="G5856" s="39" t="s">
        <v>12</v>
      </c>
      <c r="H5856">
        <v>1577</v>
      </c>
      <c r="I5856">
        <v>0</v>
      </c>
      <c r="J5856">
        <v>0</v>
      </c>
      <c r="K5856">
        <v>0</v>
      </c>
      <c r="L5856">
        <v>0</v>
      </c>
      <c r="M5856" s="39" t="s">
        <v>12</v>
      </c>
      <c r="N5856" s="39" t="s">
        <v>12</v>
      </c>
      <c r="O5856" s="39" t="s">
        <v>12</v>
      </c>
      <c r="P5856" s="39" t="s">
        <v>12</v>
      </c>
      <c r="Q5856" s="39" t="s">
        <v>12</v>
      </c>
      <c r="R5856" s="39" t="s">
        <v>22485</v>
      </c>
      <c r="S5856" s="39" t="s">
        <v>12</v>
      </c>
      <c r="T5856">
        <v>0</v>
      </c>
      <c r="U5856" s="39" t="s">
        <v>12</v>
      </c>
      <c r="V5856" s="39" t="s">
        <v>12</v>
      </c>
      <c r="W5856" s="39" t="s">
        <v>12</v>
      </c>
      <c r="X5856">
        <v>0</v>
      </c>
      <c r="Y5856">
        <v>0</v>
      </c>
      <c r="Z5856" s="39" t="s">
        <v>12</v>
      </c>
      <c r="AA5856" s="39" t="s">
        <v>22269</v>
      </c>
      <c r="AB5856" s="39" t="s">
        <v>22259</v>
      </c>
      <c r="AC5856" s="39" t="s">
        <v>22259</v>
      </c>
      <c r="AD5856" s="39" t="s">
        <v>22259</v>
      </c>
      <c r="AE5856">
        <v>4</v>
      </c>
      <c r="AF5856" s="39" t="s">
        <v>17066</v>
      </c>
      <c r="AG5856">
        <v>0</v>
      </c>
      <c r="AH5856" s="39" t="s">
        <v>12</v>
      </c>
      <c r="AI5856" s="39" t="s">
        <v>12</v>
      </c>
      <c r="AJ5856" s="39" t="s">
        <v>12</v>
      </c>
      <c r="AK5856" s="39" t="s">
        <v>12</v>
      </c>
      <c r="AL5856" s="39" t="s">
        <v>12</v>
      </c>
      <c r="AM5856" s="39" t="s">
        <v>12</v>
      </c>
      <c r="AN5856" s="39" t="s">
        <v>12</v>
      </c>
      <c r="AO5856" s="39" t="s">
        <v>12</v>
      </c>
      <c r="AP5856" s="39" t="s">
        <v>12</v>
      </c>
      <c r="AQ5856" s="39" t="s">
        <v>12</v>
      </c>
      <c r="AR5856" s="39" t="s">
        <v>12</v>
      </c>
      <c r="AS5856">
        <v>0</v>
      </c>
      <c r="AT5856" s="39" t="s">
        <v>12</v>
      </c>
      <c r="AU5856" s="39" t="s">
        <v>12</v>
      </c>
      <c r="AV5856">
        <v>0</v>
      </c>
      <c r="AW5856">
        <v>0</v>
      </c>
      <c r="AX5856" s="39" t="s">
        <v>12</v>
      </c>
    </row>
    <row r="5857" spans="1:50" x14ac:dyDescent="0.15">
      <c r="A5857">
        <v>6</v>
      </c>
      <c r="B5857">
        <v>3</v>
      </c>
      <c r="C5857">
        <v>4</v>
      </c>
      <c r="D5857">
        <v>4</v>
      </c>
      <c r="E5857">
        <v>0</v>
      </c>
      <c r="F5857" s="39" t="s">
        <v>22486</v>
      </c>
      <c r="G5857" s="39" t="s">
        <v>12</v>
      </c>
      <c r="H5857">
        <v>296</v>
      </c>
      <c r="I5857">
        <v>0</v>
      </c>
      <c r="J5857">
        <v>0</v>
      </c>
      <c r="K5857">
        <v>0</v>
      </c>
      <c r="L5857">
        <v>0</v>
      </c>
      <c r="M5857" s="39" t="s">
        <v>12</v>
      </c>
      <c r="N5857" s="39" t="s">
        <v>12</v>
      </c>
      <c r="O5857" s="39" t="s">
        <v>12</v>
      </c>
      <c r="P5857" s="39" t="s">
        <v>12</v>
      </c>
      <c r="Q5857" s="39" t="s">
        <v>12</v>
      </c>
      <c r="R5857" s="39" t="s">
        <v>22487</v>
      </c>
      <c r="S5857" s="39" t="s">
        <v>12</v>
      </c>
      <c r="T5857">
        <v>0</v>
      </c>
      <c r="U5857" s="39" t="s">
        <v>12</v>
      </c>
      <c r="V5857" s="39" t="s">
        <v>12</v>
      </c>
      <c r="W5857" s="39" t="s">
        <v>12</v>
      </c>
      <c r="X5857">
        <v>0</v>
      </c>
      <c r="Y5857">
        <v>0</v>
      </c>
      <c r="Z5857" s="39" t="s">
        <v>12</v>
      </c>
      <c r="AA5857" s="39" t="s">
        <v>22317</v>
      </c>
      <c r="AB5857" s="39" t="s">
        <v>22259</v>
      </c>
      <c r="AC5857" s="39" t="s">
        <v>22259</v>
      </c>
      <c r="AD5857" s="39" t="s">
        <v>22259</v>
      </c>
      <c r="AE5857">
        <v>4</v>
      </c>
      <c r="AF5857" s="39" t="s">
        <v>17066</v>
      </c>
      <c r="AG5857">
        <v>0</v>
      </c>
      <c r="AH5857" s="39" t="s">
        <v>12</v>
      </c>
      <c r="AI5857" s="39" t="s">
        <v>12</v>
      </c>
      <c r="AJ5857" s="39" t="s">
        <v>12</v>
      </c>
      <c r="AK5857" s="39" t="s">
        <v>12</v>
      </c>
      <c r="AL5857" s="39" t="s">
        <v>12</v>
      </c>
      <c r="AM5857" s="39" t="s">
        <v>12</v>
      </c>
      <c r="AN5857" s="39" t="s">
        <v>12</v>
      </c>
      <c r="AO5857" s="39" t="s">
        <v>12</v>
      </c>
      <c r="AP5857" s="39" t="s">
        <v>12</v>
      </c>
      <c r="AQ5857" s="39" t="s">
        <v>12</v>
      </c>
      <c r="AR5857" s="39" t="s">
        <v>12</v>
      </c>
      <c r="AS5857">
        <v>0</v>
      </c>
      <c r="AT5857" s="39" t="s">
        <v>12</v>
      </c>
      <c r="AU5857" s="39" t="s">
        <v>12</v>
      </c>
      <c r="AV5857">
        <v>0</v>
      </c>
      <c r="AW5857">
        <v>0</v>
      </c>
      <c r="AX5857" s="39" t="s">
        <v>12</v>
      </c>
    </row>
    <row r="5858" spans="1:50" x14ac:dyDescent="0.15">
      <c r="A5858">
        <v>6</v>
      </c>
      <c r="B5858">
        <v>3</v>
      </c>
      <c r="C5858">
        <v>4</v>
      </c>
      <c r="D5858">
        <v>5</v>
      </c>
      <c r="E5858">
        <v>0</v>
      </c>
      <c r="F5858" s="39" t="s">
        <v>19238</v>
      </c>
      <c r="G5858" s="39" t="s">
        <v>12</v>
      </c>
      <c r="H5858">
        <v>1734</v>
      </c>
      <c r="I5858">
        <v>0</v>
      </c>
      <c r="J5858">
        <v>0</v>
      </c>
      <c r="K5858">
        <v>0</v>
      </c>
      <c r="L5858">
        <v>0</v>
      </c>
      <c r="M5858" s="39" t="s">
        <v>12</v>
      </c>
      <c r="N5858" s="39" t="s">
        <v>12</v>
      </c>
      <c r="O5858" s="39" t="s">
        <v>12</v>
      </c>
      <c r="P5858" s="39" t="s">
        <v>12</v>
      </c>
      <c r="Q5858" s="39" t="s">
        <v>12</v>
      </c>
      <c r="R5858" s="39" t="s">
        <v>17501</v>
      </c>
      <c r="S5858" s="39" t="s">
        <v>12</v>
      </c>
      <c r="T5858">
        <v>0</v>
      </c>
      <c r="U5858" s="39" t="s">
        <v>12</v>
      </c>
      <c r="V5858" s="39" t="s">
        <v>12</v>
      </c>
      <c r="W5858" s="39" t="s">
        <v>12</v>
      </c>
      <c r="X5858">
        <v>0</v>
      </c>
      <c r="Y5858">
        <v>0</v>
      </c>
      <c r="Z5858" s="39" t="s">
        <v>12</v>
      </c>
      <c r="AA5858" s="39" t="s">
        <v>22258</v>
      </c>
      <c r="AB5858" s="39" t="s">
        <v>22259</v>
      </c>
      <c r="AC5858" s="39" t="s">
        <v>22259</v>
      </c>
      <c r="AD5858" s="39" t="s">
        <v>22259</v>
      </c>
      <c r="AE5858">
        <v>4</v>
      </c>
      <c r="AF5858" s="39" t="s">
        <v>17066</v>
      </c>
      <c r="AG5858">
        <v>0</v>
      </c>
      <c r="AH5858" s="39" t="s">
        <v>12</v>
      </c>
      <c r="AI5858" s="39" t="s">
        <v>12</v>
      </c>
      <c r="AJ5858" s="39" t="s">
        <v>12</v>
      </c>
      <c r="AK5858" s="39" t="s">
        <v>12</v>
      </c>
      <c r="AL5858" s="39" t="s">
        <v>12</v>
      </c>
      <c r="AM5858" s="39" t="s">
        <v>12</v>
      </c>
      <c r="AN5858" s="39" t="s">
        <v>12</v>
      </c>
      <c r="AO5858" s="39" t="s">
        <v>12</v>
      </c>
      <c r="AP5858" s="39" t="s">
        <v>12</v>
      </c>
      <c r="AQ5858" s="39" t="s">
        <v>12</v>
      </c>
      <c r="AR5858" s="39" t="s">
        <v>12</v>
      </c>
      <c r="AS5858">
        <v>0</v>
      </c>
      <c r="AT5858" s="39" t="s">
        <v>12</v>
      </c>
      <c r="AU5858" s="39" t="s">
        <v>12</v>
      </c>
      <c r="AV5858">
        <v>0</v>
      </c>
      <c r="AW5858">
        <v>0</v>
      </c>
      <c r="AX5858" s="39" t="s">
        <v>12</v>
      </c>
    </row>
    <row r="5859" spans="1:50" x14ac:dyDescent="0.15">
      <c r="A5859">
        <v>6</v>
      </c>
      <c r="B5859">
        <v>3</v>
      </c>
      <c r="C5859">
        <v>4</v>
      </c>
      <c r="D5859">
        <v>6</v>
      </c>
      <c r="E5859">
        <v>0</v>
      </c>
      <c r="F5859" s="39" t="s">
        <v>22488</v>
      </c>
      <c r="G5859" s="39" t="s">
        <v>12</v>
      </c>
      <c r="H5859">
        <v>1639</v>
      </c>
      <c r="I5859">
        <v>0</v>
      </c>
      <c r="J5859">
        <v>0</v>
      </c>
      <c r="K5859">
        <v>0</v>
      </c>
      <c r="L5859">
        <v>0</v>
      </c>
      <c r="M5859" s="39" t="s">
        <v>12</v>
      </c>
      <c r="N5859" s="39" t="s">
        <v>12</v>
      </c>
      <c r="O5859" s="39" t="s">
        <v>12</v>
      </c>
      <c r="P5859" s="39" t="s">
        <v>12</v>
      </c>
      <c r="Q5859" s="39" t="s">
        <v>12</v>
      </c>
      <c r="R5859" s="39" t="s">
        <v>18539</v>
      </c>
      <c r="S5859" s="39" t="s">
        <v>12</v>
      </c>
      <c r="T5859">
        <v>0</v>
      </c>
      <c r="U5859" s="39" t="s">
        <v>12</v>
      </c>
      <c r="V5859" s="39" t="s">
        <v>12</v>
      </c>
      <c r="W5859" s="39" t="s">
        <v>12</v>
      </c>
      <c r="X5859">
        <v>0</v>
      </c>
      <c r="Y5859">
        <v>0</v>
      </c>
      <c r="Z5859" s="39" t="s">
        <v>12</v>
      </c>
      <c r="AA5859" s="39" t="s">
        <v>22277</v>
      </c>
      <c r="AB5859" s="39" t="s">
        <v>22259</v>
      </c>
      <c r="AC5859" s="39" t="s">
        <v>22259</v>
      </c>
      <c r="AD5859" s="39" t="s">
        <v>22259</v>
      </c>
      <c r="AE5859">
        <v>4</v>
      </c>
      <c r="AF5859" s="39" t="s">
        <v>17066</v>
      </c>
      <c r="AG5859">
        <v>0</v>
      </c>
      <c r="AH5859" s="39" t="s">
        <v>12</v>
      </c>
      <c r="AI5859" s="39" t="s">
        <v>12</v>
      </c>
      <c r="AJ5859" s="39" t="s">
        <v>12</v>
      </c>
      <c r="AK5859" s="39" t="s">
        <v>12</v>
      </c>
      <c r="AL5859" s="39" t="s">
        <v>12</v>
      </c>
      <c r="AM5859" s="39" t="s">
        <v>12</v>
      </c>
      <c r="AN5859" s="39" t="s">
        <v>12</v>
      </c>
      <c r="AO5859" s="39" t="s">
        <v>12</v>
      </c>
      <c r="AP5859" s="39" t="s">
        <v>12</v>
      </c>
      <c r="AQ5859" s="39" t="s">
        <v>12</v>
      </c>
      <c r="AR5859" s="39" t="s">
        <v>12</v>
      </c>
      <c r="AS5859">
        <v>0</v>
      </c>
      <c r="AT5859" s="39" t="s">
        <v>12</v>
      </c>
      <c r="AU5859" s="39" t="s">
        <v>12</v>
      </c>
      <c r="AV5859">
        <v>0</v>
      </c>
      <c r="AW5859">
        <v>0</v>
      </c>
      <c r="AX5859" s="39" t="s">
        <v>12</v>
      </c>
    </row>
    <row r="5860" spans="1:50" x14ac:dyDescent="0.15">
      <c r="A5860">
        <v>6</v>
      </c>
      <c r="B5860">
        <v>3</v>
      </c>
      <c r="C5860">
        <v>4</v>
      </c>
      <c r="D5860">
        <v>7</v>
      </c>
      <c r="E5860">
        <v>0</v>
      </c>
      <c r="F5860" s="39" t="s">
        <v>21636</v>
      </c>
      <c r="G5860" s="39" t="s">
        <v>12</v>
      </c>
      <c r="H5860">
        <v>281</v>
      </c>
      <c r="I5860">
        <v>0</v>
      </c>
      <c r="J5860">
        <v>0</v>
      </c>
      <c r="K5860">
        <v>0</v>
      </c>
      <c r="L5860">
        <v>0</v>
      </c>
      <c r="M5860" s="39" t="s">
        <v>12</v>
      </c>
      <c r="N5860" s="39" t="s">
        <v>12</v>
      </c>
      <c r="O5860" s="39" t="s">
        <v>12</v>
      </c>
      <c r="P5860" s="39" t="s">
        <v>12</v>
      </c>
      <c r="Q5860" s="39" t="s">
        <v>12</v>
      </c>
      <c r="R5860" s="39" t="s">
        <v>22489</v>
      </c>
      <c r="S5860" s="39" t="s">
        <v>12</v>
      </c>
      <c r="T5860">
        <v>0</v>
      </c>
      <c r="U5860" s="39" t="s">
        <v>12</v>
      </c>
      <c r="V5860" s="39" t="s">
        <v>12</v>
      </c>
      <c r="W5860" s="39" t="s">
        <v>12</v>
      </c>
      <c r="X5860">
        <v>0</v>
      </c>
      <c r="Y5860">
        <v>0</v>
      </c>
      <c r="Z5860" s="39" t="s">
        <v>12</v>
      </c>
      <c r="AA5860" s="39" t="s">
        <v>22262</v>
      </c>
      <c r="AB5860" s="39" t="s">
        <v>22259</v>
      </c>
      <c r="AC5860" s="39" t="s">
        <v>22259</v>
      </c>
      <c r="AD5860" s="39" t="s">
        <v>22259</v>
      </c>
      <c r="AE5860">
        <v>4</v>
      </c>
      <c r="AF5860" s="39" t="s">
        <v>17066</v>
      </c>
      <c r="AG5860">
        <v>0</v>
      </c>
      <c r="AH5860" s="39" t="s">
        <v>12</v>
      </c>
      <c r="AI5860" s="39" t="s">
        <v>12</v>
      </c>
      <c r="AJ5860" s="39" t="s">
        <v>12</v>
      </c>
      <c r="AK5860" s="39" t="s">
        <v>12</v>
      </c>
      <c r="AL5860" s="39" t="s">
        <v>12</v>
      </c>
      <c r="AM5860" s="39" t="s">
        <v>12</v>
      </c>
      <c r="AN5860" s="39" t="s">
        <v>12</v>
      </c>
      <c r="AO5860" s="39" t="s">
        <v>12</v>
      </c>
      <c r="AP5860" s="39" t="s">
        <v>12</v>
      </c>
      <c r="AQ5860" s="39" t="s">
        <v>12</v>
      </c>
      <c r="AR5860" s="39" t="s">
        <v>12</v>
      </c>
      <c r="AS5860">
        <v>0</v>
      </c>
      <c r="AT5860" s="39" t="s">
        <v>12</v>
      </c>
      <c r="AU5860" s="39" t="s">
        <v>12</v>
      </c>
      <c r="AV5860">
        <v>0</v>
      </c>
      <c r="AW5860">
        <v>0</v>
      </c>
      <c r="AX5860" s="39" t="s">
        <v>12</v>
      </c>
    </row>
    <row r="5861" spans="1:50" x14ac:dyDescent="0.15">
      <c r="A5861">
        <v>6</v>
      </c>
      <c r="B5861">
        <v>3</v>
      </c>
      <c r="C5861">
        <v>4</v>
      </c>
      <c r="D5861">
        <v>8</v>
      </c>
      <c r="E5861">
        <v>0</v>
      </c>
      <c r="F5861" s="39" t="s">
        <v>22477</v>
      </c>
      <c r="G5861" s="39" t="s">
        <v>12</v>
      </c>
      <c r="H5861">
        <v>404</v>
      </c>
      <c r="I5861">
        <v>0</v>
      </c>
      <c r="J5861">
        <v>0</v>
      </c>
      <c r="K5861">
        <v>0</v>
      </c>
      <c r="L5861">
        <v>0</v>
      </c>
      <c r="M5861" s="39" t="s">
        <v>12</v>
      </c>
      <c r="N5861" s="39" t="s">
        <v>12</v>
      </c>
      <c r="O5861" s="39" t="s">
        <v>12</v>
      </c>
      <c r="P5861" s="39" t="s">
        <v>12</v>
      </c>
      <c r="Q5861" s="39" t="s">
        <v>12</v>
      </c>
      <c r="R5861" s="39" t="s">
        <v>22490</v>
      </c>
      <c r="S5861" s="39" t="s">
        <v>12</v>
      </c>
      <c r="T5861">
        <v>0</v>
      </c>
      <c r="U5861" s="39" t="s">
        <v>12</v>
      </c>
      <c r="V5861" s="39" t="s">
        <v>12</v>
      </c>
      <c r="W5861" s="39" t="s">
        <v>12</v>
      </c>
      <c r="X5861">
        <v>0</v>
      </c>
      <c r="Y5861">
        <v>0</v>
      </c>
      <c r="Z5861" s="39" t="s">
        <v>12</v>
      </c>
      <c r="AA5861" s="39" t="s">
        <v>22317</v>
      </c>
      <c r="AB5861" s="39" t="s">
        <v>22259</v>
      </c>
      <c r="AC5861" s="39" t="s">
        <v>22259</v>
      </c>
      <c r="AD5861" s="39" t="s">
        <v>22259</v>
      </c>
      <c r="AE5861">
        <v>4</v>
      </c>
      <c r="AF5861" s="39" t="s">
        <v>17066</v>
      </c>
      <c r="AG5861">
        <v>0</v>
      </c>
      <c r="AH5861" s="39" t="s">
        <v>12</v>
      </c>
      <c r="AI5861" s="39" t="s">
        <v>12</v>
      </c>
      <c r="AJ5861" s="39" t="s">
        <v>12</v>
      </c>
      <c r="AK5861" s="39" t="s">
        <v>12</v>
      </c>
      <c r="AL5861" s="39" t="s">
        <v>12</v>
      </c>
      <c r="AM5861" s="39" t="s">
        <v>12</v>
      </c>
      <c r="AN5861" s="39" t="s">
        <v>12</v>
      </c>
      <c r="AO5861" s="39" t="s">
        <v>12</v>
      </c>
      <c r="AP5861" s="39" t="s">
        <v>12</v>
      </c>
      <c r="AQ5861" s="39" t="s">
        <v>12</v>
      </c>
      <c r="AR5861" s="39" t="s">
        <v>12</v>
      </c>
      <c r="AS5861">
        <v>0</v>
      </c>
      <c r="AT5861" s="39" t="s">
        <v>12</v>
      </c>
      <c r="AU5861" s="39" t="s">
        <v>12</v>
      </c>
      <c r="AV5861">
        <v>0</v>
      </c>
      <c r="AW5861">
        <v>0</v>
      </c>
      <c r="AX5861" s="39" t="s">
        <v>12</v>
      </c>
    </row>
    <row r="5862" spans="1:50" x14ac:dyDescent="0.15">
      <c r="A5862">
        <v>6</v>
      </c>
      <c r="B5862">
        <v>3</v>
      </c>
      <c r="C5862">
        <v>4</v>
      </c>
      <c r="D5862">
        <v>9</v>
      </c>
      <c r="E5862">
        <v>0</v>
      </c>
      <c r="F5862" s="39" t="s">
        <v>18830</v>
      </c>
      <c r="G5862" s="39" t="s">
        <v>12</v>
      </c>
      <c r="H5862">
        <v>429</v>
      </c>
      <c r="I5862">
        <v>0</v>
      </c>
      <c r="J5862">
        <v>0</v>
      </c>
      <c r="K5862">
        <v>0</v>
      </c>
      <c r="L5862">
        <v>0</v>
      </c>
      <c r="M5862" s="39" t="s">
        <v>12</v>
      </c>
      <c r="N5862" s="39" t="s">
        <v>12</v>
      </c>
      <c r="O5862" s="39" t="s">
        <v>12</v>
      </c>
      <c r="P5862" s="39" t="s">
        <v>12</v>
      </c>
      <c r="Q5862" s="39" t="s">
        <v>12</v>
      </c>
      <c r="R5862" s="39" t="s">
        <v>22491</v>
      </c>
      <c r="S5862" s="39" t="s">
        <v>12</v>
      </c>
      <c r="T5862">
        <v>0</v>
      </c>
      <c r="U5862" s="39" t="s">
        <v>12</v>
      </c>
      <c r="V5862" s="39" t="s">
        <v>12</v>
      </c>
      <c r="W5862" s="39" t="s">
        <v>12</v>
      </c>
      <c r="X5862">
        <v>0</v>
      </c>
      <c r="Y5862">
        <v>0</v>
      </c>
      <c r="Z5862" s="39" t="s">
        <v>12</v>
      </c>
      <c r="AA5862" s="39" t="s">
        <v>22272</v>
      </c>
      <c r="AB5862" s="39" t="s">
        <v>22259</v>
      </c>
      <c r="AC5862" s="39" t="s">
        <v>22259</v>
      </c>
      <c r="AD5862" s="39" t="s">
        <v>22259</v>
      </c>
      <c r="AE5862">
        <v>4</v>
      </c>
      <c r="AF5862" s="39" t="s">
        <v>17066</v>
      </c>
      <c r="AG5862">
        <v>0</v>
      </c>
      <c r="AH5862" s="39" t="s">
        <v>12</v>
      </c>
      <c r="AI5862" s="39" t="s">
        <v>12</v>
      </c>
      <c r="AJ5862" s="39" t="s">
        <v>12</v>
      </c>
      <c r="AK5862" s="39" t="s">
        <v>12</v>
      </c>
      <c r="AL5862" s="39" t="s">
        <v>12</v>
      </c>
      <c r="AM5862" s="39" t="s">
        <v>12</v>
      </c>
      <c r="AN5862" s="39" t="s">
        <v>12</v>
      </c>
      <c r="AO5862" s="39" t="s">
        <v>12</v>
      </c>
      <c r="AP5862" s="39" t="s">
        <v>12</v>
      </c>
      <c r="AQ5862" s="39" t="s">
        <v>12</v>
      </c>
      <c r="AR5862" s="39" t="s">
        <v>12</v>
      </c>
      <c r="AS5862">
        <v>0</v>
      </c>
      <c r="AT5862" s="39" t="s">
        <v>12</v>
      </c>
      <c r="AU5862" s="39" t="s">
        <v>12</v>
      </c>
      <c r="AV5862">
        <v>0</v>
      </c>
      <c r="AW5862">
        <v>0</v>
      </c>
      <c r="AX5862" s="39" t="s">
        <v>12</v>
      </c>
    </row>
    <row r="5863" spans="1:50" x14ac:dyDescent="0.15">
      <c r="A5863">
        <v>6</v>
      </c>
      <c r="B5863">
        <v>3</v>
      </c>
      <c r="C5863">
        <v>4</v>
      </c>
      <c r="D5863">
        <v>10</v>
      </c>
      <c r="E5863">
        <v>0</v>
      </c>
      <c r="F5863" s="39" t="s">
        <v>22492</v>
      </c>
      <c r="G5863" s="39" t="s">
        <v>12</v>
      </c>
      <c r="H5863">
        <v>1053</v>
      </c>
      <c r="I5863">
        <v>0</v>
      </c>
      <c r="J5863">
        <v>0</v>
      </c>
      <c r="K5863">
        <v>0</v>
      </c>
      <c r="L5863">
        <v>0</v>
      </c>
      <c r="M5863" s="39" t="s">
        <v>12</v>
      </c>
      <c r="N5863" s="39" t="s">
        <v>12</v>
      </c>
      <c r="O5863" s="39" t="s">
        <v>12</v>
      </c>
      <c r="P5863" s="39" t="s">
        <v>12</v>
      </c>
      <c r="Q5863" s="39" t="s">
        <v>12</v>
      </c>
      <c r="R5863" s="39" t="s">
        <v>22483</v>
      </c>
      <c r="S5863" s="39" t="s">
        <v>12</v>
      </c>
      <c r="T5863">
        <v>0</v>
      </c>
      <c r="U5863" s="39" t="s">
        <v>12</v>
      </c>
      <c r="V5863" s="39" t="s">
        <v>12</v>
      </c>
      <c r="W5863" s="39" t="s">
        <v>12</v>
      </c>
      <c r="X5863">
        <v>0</v>
      </c>
      <c r="Y5863">
        <v>0</v>
      </c>
      <c r="Z5863" s="39" t="s">
        <v>12</v>
      </c>
      <c r="AA5863" s="39" t="s">
        <v>22412</v>
      </c>
      <c r="AB5863" s="39" t="s">
        <v>22259</v>
      </c>
      <c r="AC5863" s="39" t="s">
        <v>22259</v>
      </c>
      <c r="AD5863" s="39" t="s">
        <v>22259</v>
      </c>
      <c r="AE5863">
        <v>4</v>
      </c>
      <c r="AF5863" s="39" t="s">
        <v>17066</v>
      </c>
      <c r="AG5863">
        <v>0</v>
      </c>
      <c r="AH5863" s="39" t="s">
        <v>12</v>
      </c>
      <c r="AI5863" s="39" t="s">
        <v>12</v>
      </c>
      <c r="AJ5863" s="39" t="s">
        <v>12</v>
      </c>
      <c r="AK5863" s="39" t="s">
        <v>12</v>
      </c>
      <c r="AL5863" s="39" t="s">
        <v>12</v>
      </c>
      <c r="AM5863" s="39" t="s">
        <v>12</v>
      </c>
      <c r="AN5863" s="39" t="s">
        <v>12</v>
      </c>
      <c r="AO5863" s="39" t="s">
        <v>12</v>
      </c>
      <c r="AP5863" s="39" t="s">
        <v>12</v>
      </c>
      <c r="AQ5863" s="39" t="s">
        <v>12</v>
      </c>
      <c r="AR5863" s="39" t="s">
        <v>12</v>
      </c>
      <c r="AS5863">
        <v>0</v>
      </c>
      <c r="AT5863" s="39" t="s">
        <v>12</v>
      </c>
      <c r="AU5863" s="39" t="s">
        <v>12</v>
      </c>
      <c r="AV5863">
        <v>0</v>
      </c>
      <c r="AW5863">
        <v>0</v>
      </c>
      <c r="AX5863" s="39" t="s">
        <v>12</v>
      </c>
    </row>
    <row r="5864" spans="1:50" x14ac:dyDescent="0.15">
      <c r="A5864">
        <v>6</v>
      </c>
      <c r="B5864">
        <v>3</v>
      </c>
      <c r="C5864">
        <v>5</v>
      </c>
      <c r="D5864">
        <v>1</v>
      </c>
      <c r="E5864">
        <v>0</v>
      </c>
      <c r="F5864" s="39" t="s">
        <v>22493</v>
      </c>
      <c r="G5864" s="39" t="s">
        <v>12</v>
      </c>
      <c r="H5864">
        <v>1444</v>
      </c>
      <c r="I5864">
        <v>0</v>
      </c>
      <c r="J5864">
        <v>0</v>
      </c>
      <c r="K5864">
        <v>0</v>
      </c>
      <c r="L5864">
        <v>0</v>
      </c>
      <c r="M5864" s="39" t="s">
        <v>12</v>
      </c>
      <c r="N5864" s="39" t="s">
        <v>12</v>
      </c>
      <c r="O5864" s="39" t="s">
        <v>12</v>
      </c>
      <c r="P5864" s="39" t="s">
        <v>12</v>
      </c>
      <c r="Q5864" s="39" t="s">
        <v>12</v>
      </c>
      <c r="R5864" s="39" t="s">
        <v>22494</v>
      </c>
      <c r="S5864" s="39" t="s">
        <v>12</v>
      </c>
      <c r="T5864">
        <v>0</v>
      </c>
      <c r="U5864" s="39" t="s">
        <v>12</v>
      </c>
      <c r="V5864" s="39" t="s">
        <v>12</v>
      </c>
      <c r="W5864" s="39" t="s">
        <v>12</v>
      </c>
      <c r="X5864">
        <v>0</v>
      </c>
      <c r="Y5864">
        <v>0</v>
      </c>
      <c r="Z5864" s="39" t="s">
        <v>12</v>
      </c>
      <c r="AA5864" s="39" t="s">
        <v>22495</v>
      </c>
      <c r="AB5864" s="39" t="s">
        <v>22259</v>
      </c>
      <c r="AC5864" s="39" t="s">
        <v>22259</v>
      </c>
      <c r="AD5864" s="39" t="s">
        <v>22259</v>
      </c>
      <c r="AE5864">
        <v>4</v>
      </c>
      <c r="AF5864" s="39" t="s">
        <v>17066</v>
      </c>
      <c r="AG5864">
        <v>0</v>
      </c>
      <c r="AH5864" s="39" t="s">
        <v>12</v>
      </c>
      <c r="AI5864" s="39" t="s">
        <v>12</v>
      </c>
      <c r="AJ5864" s="39" t="s">
        <v>12</v>
      </c>
      <c r="AK5864" s="39" t="s">
        <v>12</v>
      </c>
      <c r="AL5864" s="39" t="s">
        <v>12</v>
      </c>
      <c r="AM5864" s="39" t="s">
        <v>12</v>
      </c>
      <c r="AN5864" s="39" t="s">
        <v>12</v>
      </c>
      <c r="AO5864" s="39" t="s">
        <v>12</v>
      </c>
      <c r="AP5864" s="39" t="s">
        <v>12</v>
      </c>
      <c r="AQ5864" s="39" t="s">
        <v>12</v>
      </c>
      <c r="AR5864" s="39" t="s">
        <v>12</v>
      </c>
      <c r="AS5864">
        <v>0</v>
      </c>
      <c r="AT5864" s="39" t="s">
        <v>12</v>
      </c>
      <c r="AU5864" s="39" t="s">
        <v>12</v>
      </c>
      <c r="AV5864">
        <v>0</v>
      </c>
      <c r="AW5864">
        <v>0</v>
      </c>
      <c r="AX5864" s="39" t="s">
        <v>12</v>
      </c>
    </row>
    <row r="5865" spans="1:50" x14ac:dyDescent="0.15">
      <c r="A5865">
        <v>6</v>
      </c>
      <c r="B5865">
        <v>3</v>
      </c>
      <c r="C5865">
        <v>5</v>
      </c>
      <c r="D5865">
        <v>2</v>
      </c>
      <c r="E5865">
        <v>0</v>
      </c>
      <c r="F5865" s="39" t="s">
        <v>18524</v>
      </c>
      <c r="G5865" s="39" t="s">
        <v>12</v>
      </c>
      <c r="H5865">
        <v>622</v>
      </c>
      <c r="I5865">
        <v>0</v>
      </c>
      <c r="J5865">
        <v>0</v>
      </c>
      <c r="K5865">
        <v>0</v>
      </c>
      <c r="L5865">
        <v>0</v>
      </c>
      <c r="M5865" s="39" t="s">
        <v>12</v>
      </c>
      <c r="N5865" s="39" t="s">
        <v>12</v>
      </c>
      <c r="O5865" s="39" t="s">
        <v>12</v>
      </c>
      <c r="P5865" s="39" t="s">
        <v>12</v>
      </c>
      <c r="Q5865" s="39" t="s">
        <v>12</v>
      </c>
      <c r="R5865" s="39" t="s">
        <v>22496</v>
      </c>
      <c r="S5865" s="39" t="s">
        <v>12</v>
      </c>
      <c r="T5865">
        <v>0</v>
      </c>
      <c r="U5865" s="39" t="s">
        <v>12</v>
      </c>
      <c r="V5865" s="39" t="s">
        <v>12</v>
      </c>
      <c r="W5865" s="39" t="s">
        <v>12</v>
      </c>
      <c r="X5865">
        <v>0</v>
      </c>
      <c r="Y5865">
        <v>0</v>
      </c>
      <c r="Z5865" s="39" t="s">
        <v>12</v>
      </c>
      <c r="AA5865" s="39" t="s">
        <v>22262</v>
      </c>
      <c r="AB5865" s="39" t="s">
        <v>22259</v>
      </c>
      <c r="AC5865" s="39" t="s">
        <v>22259</v>
      </c>
      <c r="AD5865" s="39" t="s">
        <v>22259</v>
      </c>
      <c r="AE5865">
        <v>4</v>
      </c>
      <c r="AF5865" s="39" t="s">
        <v>17066</v>
      </c>
      <c r="AG5865">
        <v>0</v>
      </c>
      <c r="AH5865" s="39" t="s">
        <v>12</v>
      </c>
      <c r="AI5865" s="39" t="s">
        <v>12</v>
      </c>
      <c r="AJ5865" s="39" t="s">
        <v>12</v>
      </c>
      <c r="AK5865" s="39" t="s">
        <v>12</v>
      </c>
      <c r="AL5865" s="39" t="s">
        <v>12</v>
      </c>
      <c r="AM5865" s="39" t="s">
        <v>12</v>
      </c>
      <c r="AN5865" s="39" t="s">
        <v>12</v>
      </c>
      <c r="AO5865" s="39" t="s">
        <v>12</v>
      </c>
      <c r="AP5865" s="39" t="s">
        <v>12</v>
      </c>
      <c r="AQ5865" s="39" t="s">
        <v>12</v>
      </c>
      <c r="AR5865" s="39" t="s">
        <v>12</v>
      </c>
      <c r="AS5865">
        <v>0</v>
      </c>
      <c r="AT5865" s="39" t="s">
        <v>12</v>
      </c>
      <c r="AU5865" s="39" t="s">
        <v>12</v>
      </c>
      <c r="AV5865">
        <v>0</v>
      </c>
      <c r="AW5865">
        <v>0</v>
      </c>
      <c r="AX5865" s="39" t="s">
        <v>12</v>
      </c>
    </row>
    <row r="5866" spans="1:50" x14ac:dyDescent="0.15">
      <c r="A5866">
        <v>6</v>
      </c>
      <c r="B5866">
        <v>3</v>
      </c>
      <c r="C5866">
        <v>5</v>
      </c>
      <c r="D5866">
        <v>3</v>
      </c>
      <c r="E5866">
        <v>0</v>
      </c>
      <c r="F5866" s="39" t="s">
        <v>18771</v>
      </c>
      <c r="G5866" s="39" t="s">
        <v>12</v>
      </c>
      <c r="H5866">
        <v>1395</v>
      </c>
      <c r="I5866">
        <v>0</v>
      </c>
      <c r="J5866">
        <v>0</v>
      </c>
      <c r="K5866">
        <v>0</v>
      </c>
      <c r="L5866">
        <v>0</v>
      </c>
      <c r="M5866" s="39" t="s">
        <v>12</v>
      </c>
      <c r="N5866" s="39" t="s">
        <v>12</v>
      </c>
      <c r="O5866" s="39" t="s">
        <v>12</v>
      </c>
      <c r="P5866" s="39" t="s">
        <v>12</v>
      </c>
      <c r="Q5866" s="39" t="s">
        <v>12</v>
      </c>
      <c r="R5866" s="39" t="s">
        <v>19251</v>
      </c>
      <c r="S5866" s="39" t="s">
        <v>12</v>
      </c>
      <c r="T5866">
        <v>0</v>
      </c>
      <c r="U5866" s="39" t="s">
        <v>12</v>
      </c>
      <c r="V5866" s="39" t="s">
        <v>12</v>
      </c>
      <c r="W5866" s="39" t="s">
        <v>12</v>
      </c>
      <c r="X5866">
        <v>0</v>
      </c>
      <c r="Y5866">
        <v>0</v>
      </c>
      <c r="Z5866" s="39" t="s">
        <v>12</v>
      </c>
      <c r="AA5866" s="39" t="s">
        <v>22274</v>
      </c>
      <c r="AB5866" s="39" t="s">
        <v>22259</v>
      </c>
      <c r="AC5866" s="39" t="s">
        <v>22259</v>
      </c>
      <c r="AD5866" s="39" t="s">
        <v>22259</v>
      </c>
      <c r="AE5866">
        <v>4</v>
      </c>
      <c r="AF5866" s="39" t="s">
        <v>17066</v>
      </c>
      <c r="AG5866">
        <v>0</v>
      </c>
      <c r="AH5866" s="39" t="s">
        <v>12</v>
      </c>
      <c r="AI5866" s="39" t="s">
        <v>12</v>
      </c>
      <c r="AJ5866" s="39" t="s">
        <v>12</v>
      </c>
      <c r="AK5866" s="39" t="s">
        <v>12</v>
      </c>
      <c r="AL5866" s="39" t="s">
        <v>12</v>
      </c>
      <c r="AM5866" s="39" t="s">
        <v>12</v>
      </c>
      <c r="AN5866" s="39" t="s">
        <v>12</v>
      </c>
      <c r="AO5866" s="39" t="s">
        <v>12</v>
      </c>
      <c r="AP5866" s="39" t="s">
        <v>12</v>
      </c>
      <c r="AQ5866" s="39" t="s">
        <v>12</v>
      </c>
      <c r="AR5866" s="39" t="s">
        <v>12</v>
      </c>
      <c r="AS5866">
        <v>0</v>
      </c>
      <c r="AT5866" s="39" t="s">
        <v>12</v>
      </c>
      <c r="AU5866" s="39" t="s">
        <v>12</v>
      </c>
      <c r="AV5866">
        <v>0</v>
      </c>
      <c r="AW5866">
        <v>0</v>
      </c>
      <c r="AX5866" s="39" t="s">
        <v>12</v>
      </c>
    </row>
    <row r="5867" spans="1:50" x14ac:dyDescent="0.15">
      <c r="A5867">
        <v>6</v>
      </c>
      <c r="B5867">
        <v>3</v>
      </c>
      <c r="C5867">
        <v>5</v>
      </c>
      <c r="D5867">
        <v>4</v>
      </c>
      <c r="E5867">
        <v>0</v>
      </c>
      <c r="F5867" s="39" t="s">
        <v>20738</v>
      </c>
      <c r="G5867" s="39" t="s">
        <v>12</v>
      </c>
      <c r="H5867">
        <v>1624</v>
      </c>
      <c r="I5867">
        <v>0</v>
      </c>
      <c r="J5867">
        <v>0</v>
      </c>
      <c r="K5867">
        <v>0</v>
      </c>
      <c r="L5867">
        <v>0</v>
      </c>
      <c r="M5867" s="39" t="s">
        <v>12</v>
      </c>
      <c r="N5867" s="39" t="s">
        <v>12</v>
      </c>
      <c r="O5867" s="39" t="s">
        <v>12</v>
      </c>
      <c r="P5867" s="39" t="s">
        <v>12</v>
      </c>
      <c r="Q5867" s="39" t="s">
        <v>12</v>
      </c>
      <c r="R5867" s="39" t="s">
        <v>22497</v>
      </c>
      <c r="S5867" s="39" t="s">
        <v>12</v>
      </c>
      <c r="T5867">
        <v>0</v>
      </c>
      <c r="U5867" s="39" t="s">
        <v>12</v>
      </c>
      <c r="V5867" s="39" t="s">
        <v>12</v>
      </c>
      <c r="W5867" s="39" t="s">
        <v>12</v>
      </c>
      <c r="X5867">
        <v>0</v>
      </c>
      <c r="Y5867">
        <v>0</v>
      </c>
      <c r="Z5867" s="39" t="s">
        <v>12</v>
      </c>
      <c r="AA5867" s="39" t="s">
        <v>22277</v>
      </c>
      <c r="AB5867" s="39" t="s">
        <v>22259</v>
      </c>
      <c r="AC5867" s="39" t="s">
        <v>22259</v>
      </c>
      <c r="AD5867" s="39" t="s">
        <v>22259</v>
      </c>
      <c r="AE5867">
        <v>4</v>
      </c>
      <c r="AF5867" s="39" t="s">
        <v>17066</v>
      </c>
      <c r="AG5867">
        <v>0</v>
      </c>
      <c r="AH5867" s="39" t="s">
        <v>12</v>
      </c>
      <c r="AI5867" s="39" t="s">
        <v>12</v>
      </c>
      <c r="AJ5867" s="39" t="s">
        <v>12</v>
      </c>
      <c r="AK5867" s="39" t="s">
        <v>12</v>
      </c>
      <c r="AL5867" s="39" t="s">
        <v>12</v>
      </c>
      <c r="AM5867" s="39" t="s">
        <v>12</v>
      </c>
      <c r="AN5867" s="39" t="s">
        <v>12</v>
      </c>
      <c r="AO5867" s="39" t="s">
        <v>12</v>
      </c>
      <c r="AP5867" s="39" t="s">
        <v>12</v>
      </c>
      <c r="AQ5867" s="39" t="s">
        <v>12</v>
      </c>
      <c r="AR5867" s="39" t="s">
        <v>12</v>
      </c>
      <c r="AS5867">
        <v>0</v>
      </c>
      <c r="AT5867" s="39" t="s">
        <v>12</v>
      </c>
      <c r="AU5867" s="39" t="s">
        <v>12</v>
      </c>
      <c r="AV5867">
        <v>0</v>
      </c>
      <c r="AW5867">
        <v>0</v>
      </c>
      <c r="AX5867" s="39" t="s">
        <v>12</v>
      </c>
    </row>
    <row r="5868" spans="1:50" x14ac:dyDescent="0.15">
      <c r="A5868">
        <v>6</v>
      </c>
      <c r="B5868">
        <v>3</v>
      </c>
      <c r="C5868">
        <v>5</v>
      </c>
      <c r="D5868">
        <v>5</v>
      </c>
      <c r="E5868">
        <v>0</v>
      </c>
      <c r="F5868" s="39" t="s">
        <v>19060</v>
      </c>
      <c r="G5868" s="39" t="s">
        <v>12</v>
      </c>
      <c r="H5868">
        <v>1196</v>
      </c>
      <c r="I5868">
        <v>0</v>
      </c>
      <c r="J5868">
        <v>0</v>
      </c>
      <c r="K5868">
        <v>0</v>
      </c>
      <c r="L5868">
        <v>0</v>
      </c>
      <c r="M5868" s="39" t="s">
        <v>12</v>
      </c>
      <c r="N5868" s="39" t="s">
        <v>12</v>
      </c>
      <c r="O5868" s="39" t="s">
        <v>12</v>
      </c>
      <c r="P5868" s="39" t="s">
        <v>12</v>
      </c>
      <c r="Q5868" s="39" t="s">
        <v>12</v>
      </c>
      <c r="R5868" s="39" t="s">
        <v>18835</v>
      </c>
      <c r="S5868" s="39" t="s">
        <v>12</v>
      </c>
      <c r="T5868">
        <v>0</v>
      </c>
      <c r="U5868" s="39" t="s">
        <v>12</v>
      </c>
      <c r="V5868" s="39" t="s">
        <v>12</v>
      </c>
      <c r="W5868" s="39" t="s">
        <v>12</v>
      </c>
      <c r="X5868">
        <v>0</v>
      </c>
      <c r="Y5868">
        <v>0</v>
      </c>
      <c r="Z5868" s="39" t="s">
        <v>12</v>
      </c>
      <c r="AA5868" s="39" t="s">
        <v>22317</v>
      </c>
      <c r="AB5868" s="39" t="s">
        <v>22259</v>
      </c>
      <c r="AC5868" s="39" t="s">
        <v>22259</v>
      </c>
      <c r="AD5868" s="39" t="s">
        <v>22259</v>
      </c>
      <c r="AE5868">
        <v>4</v>
      </c>
      <c r="AF5868" s="39" t="s">
        <v>18301</v>
      </c>
      <c r="AG5868">
        <v>0</v>
      </c>
      <c r="AH5868" s="39" t="s">
        <v>12</v>
      </c>
      <c r="AI5868" s="39" t="s">
        <v>12</v>
      </c>
      <c r="AJ5868" s="39" t="s">
        <v>12</v>
      </c>
      <c r="AK5868" s="39" t="s">
        <v>12</v>
      </c>
      <c r="AL5868" s="39" t="s">
        <v>12</v>
      </c>
      <c r="AM5868" s="39" t="s">
        <v>12</v>
      </c>
      <c r="AN5868" s="39" t="s">
        <v>12</v>
      </c>
      <c r="AO5868" s="39" t="s">
        <v>12</v>
      </c>
      <c r="AP5868" s="39" t="s">
        <v>12</v>
      </c>
      <c r="AQ5868" s="39" t="s">
        <v>12</v>
      </c>
      <c r="AR5868" s="39" t="s">
        <v>12</v>
      </c>
      <c r="AS5868">
        <v>0</v>
      </c>
      <c r="AT5868" s="39" t="s">
        <v>12</v>
      </c>
      <c r="AU5868" s="39" t="s">
        <v>12</v>
      </c>
      <c r="AV5868">
        <v>0</v>
      </c>
      <c r="AW5868">
        <v>0</v>
      </c>
      <c r="AX5868" s="39" t="s">
        <v>12</v>
      </c>
    </row>
    <row r="5869" spans="1:50" x14ac:dyDescent="0.15">
      <c r="A5869">
        <v>6</v>
      </c>
      <c r="B5869">
        <v>3</v>
      </c>
      <c r="C5869">
        <v>5</v>
      </c>
      <c r="D5869">
        <v>6</v>
      </c>
      <c r="E5869">
        <v>0</v>
      </c>
      <c r="F5869" s="39" t="s">
        <v>18800</v>
      </c>
      <c r="G5869" s="39" t="s">
        <v>12</v>
      </c>
      <c r="H5869">
        <v>488</v>
      </c>
      <c r="I5869">
        <v>0</v>
      </c>
      <c r="J5869">
        <v>0</v>
      </c>
      <c r="K5869">
        <v>0</v>
      </c>
      <c r="L5869">
        <v>0</v>
      </c>
      <c r="M5869" s="39" t="s">
        <v>12</v>
      </c>
      <c r="N5869" s="39" t="s">
        <v>12</v>
      </c>
      <c r="O5869" s="39" t="s">
        <v>12</v>
      </c>
      <c r="P5869" s="39" t="s">
        <v>12</v>
      </c>
      <c r="Q5869" s="39" t="s">
        <v>12</v>
      </c>
      <c r="R5869" s="39" t="s">
        <v>22498</v>
      </c>
      <c r="S5869" s="39" t="s">
        <v>12</v>
      </c>
      <c r="T5869">
        <v>0</v>
      </c>
      <c r="U5869" s="39" t="s">
        <v>12</v>
      </c>
      <c r="V5869" s="39" t="s">
        <v>12</v>
      </c>
      <c r="W5869" s="39" t="s">
        <v>12</v>
      </c>
      <c r="X5869">
        <v>0</v>
      </c>
      <c r="Y5869">
        <v>0</v>
      </c>
      <c r="Z5869" s="39" t="s">
        <v>12</v>
      </c>
      <c r="AA5869" s="39" t="s">
        <v>22297</v>
      </c>
      <c r="AB5869" s="39" t="s">
        <v>22259</v>
      </c>
      <c r="AC5869" s="39" t="s">
        <v>22259</v>
      </c>
      <c r="AD5869" s="39" t="s">
        <v>22259</v>
      </c>
      <c r="AE5869">
        <v>4</v>
      </c>
      <c r="AF5869" s="39" t="s">
        <v>17066</v>
      </c>
      <c r="AG5869">
        <v>0</v>
      </c>
      <c r="AH5869" s="39" t="s">
        <v>12</v>
      </c>
      <c r="AI5869" s="39" t="s">
        <v>12</v>
      </c>
      <c r="AJ5869" s="39" t="s">
        <v>12</v>
      </c>
      <c r="AK5869" s="39" t="s">
        <v>12</v>
      </c>
      <c r="AL5869" s="39" t="s">
        <v>12</v>
      </c>
      <c r="AM5869" s="39" t="s">
        <v>12</v>
      </c>
      <c r="AN5869" s="39" t="s">
        <v>12</v>
      </c>
      <c r="AO5869" s="39" t="s">
        <v>12</v>
      </c>
      <c r="AP5869" s="39" t="s">
        <v>12</v>
      </c>
      <c r="AQ5869" s="39" t="s">
        <v>12</v>
      </c>
      <c r="AR5869" s="39" t="s">
        <v>12</v>
      </c>
      <c r="AS5869">
        <v>0</v>
      </c>
      <c r="AT5869" s="39" t="s">
        <v>12</v>
      </c>
      <c r="AU5869" s="39" t="s">
        <v>12</v>
      </c>
      <c r="AV5869">
        <v>0</v>
      </c>
      <c r="AW5869">
        <v>0</v>
      </c>
      <c r="AX5869" s="39" t="s">
        <v>12</v>
      </c>
    </row>
    <row r="5870" spans="1:50" x14ac:dyDescent="0.15">
      <c r="A5870">
        <v>6</v>
      </c>
      <c r="B5870">
        <v>3</v>
      </c>
      <c r="C5870">
        <v>5</v>
      </c>
      <c r="D5870">
        <v>7</v>
      </c>
      <c r="E5870">
        <v>0</v>
      </c>
      <c r="F5870" s="39" t="s">
        <v>18788</v>
      </c>
      <c r="G5870" s="39" t="s">
        <v>12</v>
      </c>
      <c r="H5870">
        <v>431</v>
      </c>
      <c r="I5870">
        <v>0</v>
      </c>
      <c r="J5870">
        <v>0</v>
      </c>
      <c r="K5870">
        <v>0</v>
      </c>
      <c r="L5870">
        <v>0</v>
      </c>
      <c r="M5870" s="39" t="s">
        <v>12</v>
      </c>
      <c r="N5870" s="39" t="s">
        <v>12</v>
      </c>
      <c r="O5870" s="39" t="s">
        <v>12</v>
      </c>
      <c r="P5870" s="39" t="s">
        <v>12</v>
      </c>
      <c r="Q5870" s="39" t="s">
        <v>12</v>
      </c>
      <c r="R5870" s="39" t="s">
        <v>20726</v>
      </c>
      <c r="S5870" s="39" t="s">
        <v>12</v>
      </c>
      <c r="T5870">
        <v>0</v>
      </c>
      <c r="U5870" s="39" t="s">
        <v>12</v>
      </c>
      <c r="V5870" s="39" t="s">
        <v>12</v>
      </c>
      <c r="W5870" s="39" t="s">
        <v>12</v>
      </c>
      <c r="X5870">
        <v>0</v>
      </c>
      <c r="Y5870">
        <v>0</v>
      </c>
      <c r="Z5870" s="39" t="s">
        <v>12</v>
      </c>
      <c r="AA5870" s="39" t="s">
        <v>22297</v>
      </c>
      <c r="AB5870" s="39" t="s">
        <v>22259</v>
      </c>
      <c r="AC5870" s="39" t="s">
        <v>22259</v>
      </c>
      <c r="AD5870" s="39" t="s">
        <v>22259</v>
      </c>
      <c r="AE5870">
        <v>4</v>
      </c>
      <c r="AF5870" s="39" t="s">
        <v>17066</v>
      </c>
      <c r="AG5870">
        <v>0</v>
      </c>
      <c r="AH5870" s="39" t="s">
        <v>12</v>
      </c>
      <c r="AI5870" s="39" t="s">
        <v>12</v>
      </c>
      <c r="AJ5870" s="39" t="s">
        <v>12</v>
      </c>
      <c r="AK5870" s="39" t="s">
        <v>12</v>
      </c>
      <c r="AL5870" s="39" t="s">
        <v>12</v>
      </c>
      <c r="AM5870" s="39" t="s">
        <v>12</v>
      </c>
      <c r="AN5870" s="39" t="s">
        <v>12</v>
      </c>
      <c r="AO5870" s="39" t="s">
        <v>12</v>
      </c>
      <c r="AP5870" s="39" t="s">
        <v>12</v>
      </c>
      <c r="AQ5870" s="39" t="s">
        <v>12</v>
      </c>
      <c r="AR5870" s="39" t="s">
        <v>12</v>
      </c>
      <c r="AS5870">
        <v>0</v>
      </c>
      <c r="AT5870" s="39" t="s">
        <v>12</v>
      </c>
      <c r="AU5870" s="39" t="s">
        <v>12</v>
      </c>
      <c r="AV5870">
        <v>0</v>
      </c>
      <c r="AW5870">
        <v>0</v>
      </c>
      <c r="AX5870" s="39" t="s">
        <v>12</v>
      </c>
    </row>
    <row r="5871" spans="1:50" x14ac:dyDescent="0.15">
      <c r="A5871">
        <v>6</v>
      </c>
      <c r="B5871">
        <v>3</v>
      </c>
      <c r="C5871">
        <v>5</v>
      </c>
      <c r="D5871">
        <v>8</v>
      </c>
      <c r="E5871">
        <v>0</v>
      </c>
      <c r="F5871" s="39" t="s">
        <v>22499</v>
      </c>
      <c r="G5871" s="39" t="s">
        <v>12</v>
      </c>
      <c r="H5871">
        <v>1377</v>
      </c>
      <c r="I5871">
        <v>0</v>
      </c>
      <c r="J5871">
        <v>0</v>
      </c>
      <c r="K5871">
        <v>0</v>
      </c>
      <c r="L5871">
        <v>0</v>
      </c>
      <c r="M5871" s="39" t="s">
        <v>12</v>
      </c>
      <c r="N5871" s="39" t="s">
        <v>12</v>
      </c>
      <c r="O5871" s="39" t="s">
        <v>12</v>
      </c>
      <c r="P5871" s="39" t="s">
        <v>12</v>
      </c>
      <c r="Q5871" s="39" t="s">
        <v>12</v>
      </c>
      <c r="R5871" s="39" t="s">
        <v>22500</v>
      </c>
      <c r="S5871" s="39" t="s">
        <v>12</v>
      </c>
      <c r="T5871">
        <v>0</v>
      </c>
      <c r="U5871" s="39" t="s">
        <v>12</v>
      </c>
      <c r="V5871" s="39" t="s">
        <v>12</v>
      </c>
      <c r="W5871" s="39" t="s">
        <v>12</v>
      </c>
      <c r="X5871">
        <v>0</v>
      </c>
      <c r="Y5871">
        <v>0</v>
      </c>
      <c r="Z5871" s="39" t="s">
        <v>12</v>
      </c>
      <c r="AA5871" s="39" t="s">
        <v>22274</v>
      </c>
      <c r="AB5871" s="39" t="s">
        <v>22259</v>
      </c>
      <c r="AC5871" s="39" t="s">
        <v>22259</v>
      </c>
      <c r="AD5871" s="39" t="s">
        <v>22259</v>
      </c>
      <c r="AE5871">
        <v>4</v>
      </c>
      <c r="AF5871" s="39" t="s">
        <v>17066</v>
      </c>
      <c r="AG5871">
        <v>0</v>
      </c>
      <c r="AH5871" s="39" t="s">
        <v>12</v>
      </c>
      <c r="AI5871" s="39" t="s">
        <v>12</v>
      </c>
      <c r="AJ5871" s="39" t="s">
        <v>12</v>
      </c>
      <c r="AK5871" s="39" t="s">
        <v>12</v>
      </c>
      <c r="AL5871" s="39" t="s">
        <v>12</v>
      </c>
      <c r="AM5871" s="39" t="s">
        <v>12</v>
      </c>
      <c r="AN5871" s="39" t="s">
        <v>12</v>
      </c>
      <c r="AO5871" s="39" t="s">
        <v>12</v>
      </c>
      <c r="AP5871" s="39" t="s">
        <v>12</v>
      </c>
      <c r="AQ5871" s="39" t="s">
        <v>12</v>
      </c>
      <c r="AR5871" s="39" t="s">
        <v>12</v>
      </c>
      <c r="AS5871">
        <v>0</v>
      </c>
      <c r="AT5871" s="39" t="s">
        <v>12</v>
      </c>
      <c r="AU5871" s="39" t="s">
        <v>12</v>
      </c>
      <c r="AV5871">
        <v>0</v>
      </c>
      <c r="AW5871">
        <v>0</v>
      </c>
      <c r="AX5871" s="39" t="s">
        <v>12</v>
      </c>
    </row>
    <row r="5872" spans="1:50" x14ac:dyDescent="0.15">
      <c r="A5872">
        <v>6</v>
      </c>
      <c r="B5872">
        <v>3</v>
      </c>
      <c r="C5872">
        <v>5</v>
      </c>
      <c r="D5872">
        <v>9</v>
      </c>
      <c r="E5872">
        <v>0</v>
      </c>
      <c r="F5872" s="39" t="s">
        <v>22501</v>
      </c>
      <c r="G5872" s="39" t="s">
        <v>12</v>
      </c>
      <c r="H5872">
        <v>1020</v>
      </c>
      <c r="I5872">
        <v>0</v>
      </c>
      <c r="J5872">
        <v>0</v>
      </c>
      <c r="K5872">
        <v>0</v>
      </c>
      <c r="L5872">
        <v>0</v>
      </c>
      <c r="M5872" s="39" t="s">
        <v>12</v>
      </c>
      <c r="N5872" s="39" t="s">
        <v>12</v>
      </c>
      <c r="O5872" s="39" t="s">
        <v>12</v>
      </c>
      <c r="P5872" s="39" t="s">
        <v>12</v>
      </c>
      <c r="Q5872" s="39" t="s">
        <v>12</v>
      </c>
      <c r="R5872" s="39" t="s">
        <v>18495</v>
      </c>
      <c r="S5872" s="39" t="s">
        <v>12</v>
      </c>
      <c r="T5872">
        <v>0</v>
      </c>
      <c r="U5872" s="39" t="s">
        <v>12</v>
      </c>
      <c r="V5872" s="39" t="s">
        <v>12</v>
      </c>
      <c r="W5872" s="39" t="s">
        <v>12</v>
      </c>
      <c r="X5872">
        <v>0</v>
      </c>
      <c r="Y5872">
        <v>0</v>
      </c>
      <c r="Z5872" s="39" t="s">
        <v>12</v>
      </c>
      <c r="AA5872" s="39" t="s">
        <v>22272</v>
      </c>
      <c r="AB5872" s="39" t="s">
        <v>22259</v>
      </c>
      <c r="AC5872" s="39" t="s">
        <v>22259</v>
      </c>
      <c r="AD5872" s="39" t="s">
        <v>22259</v>
      </c>
      <c r="AE5872">
        <v>4</v>
      </c>
      <c r="AF5872" s="39" t="s">
        <v>17066</v>
      </c>
      <c r="AG5872">
        <v>0</v>
      </c>
      <c r="AH5872" s="39" t="s">
        <v>12</v>
      </c>
      <c r="AI5872" s="39" t="s">
        <v>12</v>
      </c>
      <c r="AJ5872" s="39" t="s">
        <v>12</v>
      </c>
      <c r="AK5872" s="39" t="s">
        <v>12</v>
      </c>
      <c r="AL5872" s="39" t="s">
        <v>12</v>
      </c>
      <c r="AM5872" s="39" t="s">
        <v>12</v>
      </c>
      <c r="AN5872" s="39" t="s">
        <v>12</v>
      </c>
      <c r="AO5872" s="39" t="s">
        <v>12</v>
      </c>
      <c r="AP5872" s="39" t="s">
        <v>12</v>
      </c>
      <c r="AQ5872" s="39" t="s">
        <v>12</v>
      </c>
      <c r="AR5872" s="39" t="s">
        <v>12</v>
      </c>
      <c r="AS5872">
        <v>0</v>
      </c>
      <c r="AT5872" s="39" t="s">
        <v>12</v>
      </c>
      <c r="AU5872" s="39" t="s">
        <v>12</v>
      </c>
      <c r="AV5872">
        <v>0</v>
      </c>
      <c r="AW5872">
        <v>0</v>
      </c>
      <c r="AX5872" s="39" t="s">
        <v>12</v>
      </c>
    </row>
    <row r="5873" spans="1:50" x14ac:dyDescent="0.15">
      <c r="A5873">
        <v>6</v>
      </c>
      <c r="B5873">
        <v>3</v>
      </c>
      <c r="C5873">
        <v>5</v>
      </c>
      <c r="D5873">
        <v>10</v>
      </c>
      <c r="E5873">
        <v>0</v>
      </c>
      <c r="F5873" s="39" t="s">
        <v>19071</v>
      </c>
      <c r="G5873" s="39" t="s">
        <v>12</v>
      </c>
      <c r="H5873">
        <v>1470</v>
      </c>
      <c r="I5873">
        <v>0</v>
      </c>
      <c r="J5873">
        <v>0</v>
      </c>
      <c r="K5873">
        <v>0</v>
      </c>
      <c r="L5873">
        <v>0</v>
      </c>
      <c r="M5873" s="39" t="s">
        <v>12</v>
      </c>
      <c r="N5873" s="39" t="s">
        <v>12</v>
      </c>
      <c r="O5873" s="39" t="s">
        <v>12</v>
      </c>
      <c r="P5873" s="39" t="s">
        <v>12</v>
      </c>
      <c r="Q5873" s="39" t="s">
        <v>12</v>
      </c>
      <c r="R5873" s="39" t="s">
        <v>22482</v>
      </c>
      <c r="S5873" s="39" t="s">
        <v>12</v>
      </c>
      <c r="T5873">
        <v>0</v>
      </c>
      <c r="U5873" s="39" t="s">
        <v>12</v>
      </c>
      <c r="V5873" s="39" t="s">
        <v>12</v>
      </c>
      <c r="W5873" s="39" t="s">
        <v>12</v>
      </c>
      <c r="X5873">
        <v>0</v>
      </c>
      <c r="Y5873">
        <v>0</v>
      </c>
      <c r="Z5873" s="39" t="s">
        <v>12</v>
      </c>
      <c r="AA5873" s="39" t="s">
        <v>22297</v>
      </c>
      <c r="AB5873" s="39" t="s">
        <v>22259</v>
      </c>
      <c r="AC5873" s="39" t="s">
        <v>22259</v>
      </c>
      <c r="AD5873" s="39" t="s">
        <v>22259</v>
      </c>
      <c r="AE5873">
        <v>4</v>
      </c>
      <c r="AF5873" s="39" t="s">
        <v>17061</v>
      </c>
      <c r="AG5873">
        <v>0</v>
      </c>
      <c r="AH5873" s="39" t="s">
        <v>12</v>
      </c>
      <c r="AI5873" s="39" t="s">
        <v>12</v>
      </c>
      <c r="AJ5873" s="39" t="s">
        <v>12</v>
      </c>
      <c r="AK5873" s="39" t="s">
        <v>12</v>
      </c>
      <c r="AL5873" s="39" t="s">
        <v>12</v>
      </c>
      <c r="AM5873" s="39" t="s">
        <v>12</v>
      </c>
      <c r="AN5873" s="39" t="s">
        <v>12</v>
      </c>
      <c r="AO5873" s="39" t="s">
        <v>12</v>
      </c>
      <c r="AP5873" s="39" t="s">
        <v>12</v>
      </c>
      <c r="AQ5873" s="39" t="s">
        <v>12</v>
      </c>
      <c r="AR5873" s="39" t="s">
        <v>12</v>
      </c>
      <c r="AS5873">
        <v>0</v>
      </c>
      <c r="AT5873" s="39" t="s">
        <v>12</v>
      </c>
      <c r="AU5873" s="39" t="s">
        <v>12</v>
      </c>
      <c r="AV5873">
        <v>0</v>
      </c>
      <c r="AW5873">
        <v>0</v>
      </c>
      <c r="AX5873" s="39" t="s">
        <v>12</v>
      </c>
    </row>
    <row r="5874" spans="1:50" x14ac:dyDescent="0.15">
      <c r="A5874">
        <v>6</v>
      </c>
      <c r="B5874">
        <v>4</v>
      </c>
      <c r="C5874">
        <v>1</v>
      </c>
      <c r="D5874">
        <v>1</v>
      </c>
      <c r="E5874">
        <v>0</v>
      </c>
      <c r="F5874" s="39" t="s">
        <v>12</v>
      </c>
      <c r="G5874" s="39" t="s">
        <v>12</v>
      </c>
      <c r="H5874">
        <v>0</v>
      </c>
      <c r="I5874">
        <v>0</v>
      </c>
      <c r="J5874">
        <v>0</v>
      </c>
      <c r="K5874">
        <v>0</v>
      </c>
      <c r="L5874">
        <v>0</v>
      </c>
      <c r="M5874" s="39" t="s">
        <v>12</v>
      </c>
      <c r="N5874" s="39" t="s">
        <v>12</v>
      </c>
      <c r="O5874" s="39" t="s">
        <v>12</v>
      </c>
      <c r="P5874" s="39" t="s">
        <v>12</v>
      </c>
      <c r="Q5874" s="39" t="s">
        <v>12</v>
      </c>
      <c r="R5874" s="39" t="s">
        <v>12</v>
      </c>
      <c r="S5874" s="39" t="s">
        <v>12</v>
      </c>
      <c r="T5874">
        <v>0</v>
      </c>
      <c r="U5874" s="39" t="s">
        <v>12</v>
      </c>
      <c r="V5874" s="39" t="s">
        <v>12</v>
      </c>
      <c r="W5874" s="39" t="s">
        <v>12</v>
      </c>
      <c r="X5874">
        <v>0</v>
      </c>
      <c r="Y5874">
        <v>0</v>
      </c>
      <c r="Z5874" s="39" t="s">
        <v>12</v>
      </c>
      <c r="AA5874" s="39" t="s">
        <v>16997</v>
      </c>
      <c r="AB5874" s="39" t="s">
        <v>12</v>
      </c>
      <c r="AC5874" s="39" t="s">
        <v>12</v>
      </c>
      <c r="AD5874" s="39" t="s">
        <v>12</v>
      </c>
      <c r="AE5874">
        <v>0</v>
      </c>
      <c r="AF5874" s="39" t="s">
        <v>12</v>
      </c>
      <c r="AG5874">
        <v>0</v>
      </c>
      <c r="AH5874" s="39" t="s">
        <v>12</v>
      </c>
      <c r="AI5874" s="39" t="s">
        <v>12</v>
      </c>
      <c r="AJ5874" s="39" t="s">
        <v>12</v>
      </c>
      <c r="AK5874" s="39" t="s">
        <v>12</v>
      </c>
      <c r="AL5874" s="39" t="s">
        <v>12</v>
      </c>
      <c r="AM5874" s="39" t="s">
        <v>12</v>
      </c>
      <c r="AN5874" s="39" t="s">
        <v>12</v>
      </c>
      <c r="AO5874" s="39" t="s">
        <v>12</v>
      </c>
      <c r="AP5874" s="39" t="s">
        <v>12</v>
      </c>
      <c r="AQ5874" s="39" t="s">
        <v>12</v>
      </c>
      <c r="AR5874" s="39" t="s">
        <v>12</v>
      </c>
      <c r="AS5874">
        <v>0</v>
      </c>
      <c r="AT5874" s="39" t="s">
        <v>12</v>
      </c>
      <c r="AU5874" s="39" t="s">
        <v>12</v>
      </c>
      <c r="AV5874">
        <v>0</v>
      </c>
      <c r="AW5874">
        <v>0</v>
      </c>
      <c r="AX5874" s="39" t="s">
        <v>12</v>
      </c>
    </row>
    <row r="5875" spans="1:50" x14ac:dyDescent="0.15">
      <c r="A5875">
        <v>6</v>
      </c>
      <c r="B5875">
        <v>4</v>
      </c>
      <c r="C5875">
        <v>1</v>
      </c>
      <c r="D5875">
        <v>2</v>
      </c>
      <c r="E5875">
        <v>0</v>
      </c>
      <c r="F5875" s="39" t="s">
        <v>12</v>
      </c>
      <c r="G5875" s="39" t="s">
        <v>12</v>
      </c>
      <c r="H5875">
        <v>0</v>
      </c>
      <c r="I5875">
        <v>0</v>
      </c>
      <c r="J5875">
        <v>0</v>
      </c>
      <c r="K5875">
        <v>0</v>
      </c>
      <c r="L5875">
        <v>0</v>
      </c>
      <c r="M5875" s="39" t="s">
        <v>12</v>
      </c>
      <c r="N5875" s="39" t="s">
        <v>12</v>
      </c>
      <c r="O5875" s="39" t="s">
        <v>12</v>
      </c>
      <c r="P5875" s="39" t="s">
        <v>12</v>
      </c>
      <c r="Q5875" s="39" t="s">
        <v>12</v>
      </c>
      <c r="R5875" s="39" t="s">
        <v>12</v>
      </c>
      <c r="S5875" s="39" t="s">
        <v>12</v>
      </c>
      <c r="T5875">
        <v>0</v>
      </c>
      <c r="U5875" s="39" t="s">
        <v>12</v>
      </c>
      <c r="V5875" s="39" t="s">
        <v>12</v>
      </c>
      <c r="W5875" s="39" t="s">
        <v>12</v>
      </c>
      <c r="X5875">
        <v>0</v>
      </c>
      <c r="Y5875">
        <v>0</v>
      </c>
      <c r="Z5875" s="39" t="s">
        <v>12</v>
      </c>
      <c r="AA5875" s="39" t="s">
        <v>16997</v>
      </c>
      <c r="AB5875" s="39" t="s">
        <v>12</v>
      </c>
      <c r="AC5875" s="39" t="s">
        <v>12</v>
      </c>
      <c r="AD5875" s="39" t="s">
        <v>12</v>
      </c>
      <c r="AE5875">
        <v>0</v>
      </c>
      <c r="AF5875" s="39" t="s">
        <v>12</v>
      </c>
      <c r="AG5875">
        <v>0</v>
      </c>
      <c r="AH5875" s="39" t="s">
        <v>12</v>
      </c>
      <c r="AI5875" s="39" t="s">
        <v>12</v>
      </c>
      <c r="AJ5875" s="39" t="s">
        <v>12</v>
      </c>
      <c r="AK5875" s="39" t="s">
        <v>12</v>
      </c>
      <c r="AL5875" s="39" t="s">
        <v>12</v>
      </c>
      <c r="AM5875" s="39" t="s">
        <v>12</v>
      </c>
      <c r="AN5875" s="39" t="s">
        <v>12</v>
      </c>
      <c r="AO5875" s="39" t="s">
        <v>12</v>
      </c>
      <c r="AP5875" s="39" t="s">
        <v>12</v>
      </c>
      <c r="AQ5875" s="39" t="s">
        <v>12</v>
      </c>
      <c r="AR5875" s="39" t="s">
        <v>12</v>
      </c>
      <c r="AS5875">
        <v>0</v>
      </c>
      <c r="AT5875" s="39" t="s">
        <v>12</v>
      </c>
      <c r="AU5875" s="39" t="s">
        <v>12</v>
      </c>
      <c r="AV5875">
        <v>0</v>
      </c>
      <c r="AW5875">
        <v>0</v>
      </c>
      <c r="AX5875" s="39" t="s">
        <v>12</v>
      </c>
    </row>
    <row r="5876" spans="1:50" x14ac:dyDescent="0.15">
      <c r="A5876">
        <v>6</v>
      </c>
      <c r="B5876">
        <v>4</v>
      </c>
      <c r="C5876">
        <v>1</v>
      </c>
      <c r="D5876">
        <v>3</v>
      </c>
      <c r="E5876">
        <v>0</v>
      </c>
      <c r="F5876" s="39" t="s">
        <v>12</v>
      </c>
      <c r="G5876" s="39" t="s">
        <v>12</v>
      </c>
      <c r="H5876">
        <v>0</v>
      </c>
      <c r="I5876">
        <v>0</v>
      </c>
      <c r="J5876">
        <v>0</v>
      </c>
      <c r="K5876">
        <v>0</v>
      </c>
      <c r="L5876">
        <v>0</v>
      </c>
      <c r="M5876" s="39" t="s">
        <v>12</v>
      </c>
      <c r="N5876" s="39" t="s">
        <v>12</v>
      </c>
      <c r="O5876" s="39" t="s">
        <v>12</v>
      </c>
      <c r="P5876" s="39" t="s">
        <v>12</v>
      </c>
      <c r="Q5876" s="39" t="s">
        <v>12</v>
      </c>
      <c r="R5876" s="39" t="s">
        <v>12</v>
      </c>
      <c r="S5876" s="39" t="s">
        <v>12</v>
      </c>
      <c r="T5876">
        <v>0</v>
      </c>
      <c r="U5876" s="39" t="s">
        <v>12</v>
      </c>
      <c r="V5876" s="39" t="s">
        <v>12</v>
      </c>
      <c r="W5876" s="39" t="s">
        <v>12</v>
      </c>
      <c r="X5876">
        <v>0</v>
      </c>
      <c r="Y5876">
        <v>0</v>
      </c>
      <c r="Z5876" s="39" t="s">
        <v>12</v>
      </c>
      <c r="AA5876" s="39" t="s">
        <v>16997</v>
      </c>
      <c r="AB5876" s="39" t="s">
        <v>12</v>
      </c>
      <c r="AC5876" s="39" t="s">
        <v>12</v>
      </c>
      <c r="AD5876" s="39" t="s">
        <v>12</v>
      </c>
      <c r="AE5876">
        <v>0</v>
      </c>
      <c r="AF5876" s="39" t="s">
        <v>12</v>
      </c>
      <c r="AG5876">
        <v>0</v>
      </c>
      <c r="AH5876" s="39" t="s">
        <v>12</v>
      </c>
      <c r="AI5876" s="39" t="s">
        <v>12</v>
      </c>
      <c r="AJ5876" s="39" t="s">
        <v>12</v>
      </c>
      <c r="AK5876" s="39" t="s">
        <v>12</v>
      </c>
      <c r="AL5876" s="39" t="s">
        <v>12</v>
      </c>
      <c r="AM5876" s="39" t="s">
        <v>12</v>
      </c>
      <c r="AN5876" s="39" t="s">
        <v>12</v>
      </c>
      <c r="AO5876" s="39" t="s">
        <v>12</v>
      </c>
      <c r="AP5876" s="39" t="s">
        <v>12</v>
      </c>
      <c r="AQ5876" s="39" t="s">
        <v>12</v>
      </c>
      <c r="AR5876" s="39" t="s">
        <v>12</v>
      </c>
      <c r="AS5876">
        <v>0</v>
      </c>
      <c r="AT5876" s="39" t="s">
        <v>12</v>
      </c>
      <c r="AU5876" s="39" t="s">
        <v>12</v>
      </c>
      <c r="AV5876">
        <v>0</v>
      </c>
      <c r="AW5876">
        <v>0</v>
      </c>
      <c r="AX5876" s="39" t="s">
        <v>12</v>
      </c>
    </row>
    <row r="5877" spans="1:50" x14ac:dyDescent="0.15">
      <c r="A5877">
        <v>6</v>
      </c>
      <c r="B5877">
        <v>4</v>
      </c>
      <c r="C5877">
        <v>1</v>
      </c>
      <c r="D5877">
        <v>4</v>
      </c>
      <c r="E5877">
        <v>0</v>
      </c>
      <c r="F5877" s="39" t="s">
        <v>18565</v>
      </c>
      <c r="G5877" s="39" t="s">
        <v>12</v>
      </c>
      <c r="H5877">
        <v>1682</v>
      </c>
      <c r="I5877">
        <v>0</v>
      </c>
      <c r="J5877">
        <v>0</v>
      </c>
      <c r="K5877">
        <v>0</v>
      </c>
      <c r="L5877">
        <v>0</v>
      </c>
      <c r="M5877" s="39" t="s">
        <v>12</v>
      </c>
      <c r="N5877" s="39" t="s">
        <v>12</v>
      </c>
      <c r="O5877" s="39" t="s">
        <v>12</v>
      </c>
      <c r="P5877" s="39" t="s">
        <v>12</v>
      </c>
      <c r="Q5877" s="39" t="s">
        <v>12</v>
      </c>
      <c r="R5877" s="39" t="s">
        <v>22502</v>
      </c>
      <c r="S5877" s="39" t="s">
        <v>12</v>
      </c>
      <c r="T5877">
        <v>0</v>
      </c>
      <c r="U5877" s="39" t="s">
        <v>12</v>
      </c>
      <c r="V5877" s="39" t="s">
        <v>12</v>
      </c>
      <c r="W5877" s="39" t="s">
        <v>12</v>
      </c>
      <c r="X5877">
        <v>0</v>
      </c>
      <c r="Y5877">
        <v>0</v>
      </c>
      <c r="Z5877" s="39" t="s">
        <v>12</v>
      </c>
      <c r="AA5877" s="39" t="s">
        <v>22457</v>
      </c>
      <c r="AB5877" s="39" t="s">
        <v>22259</v>
      </c>
      <c r="AC5877" s="39" t="s">
        <v>22259</v>
      </c>
      <c r="AD5877" s="39" t="s">
        <v>22259</v>
      </c>
      <c r="AE5877">
        <v>4</v>
      </c>
      <c r="AF5877" s="39" t="s">
        <v>17061</v>
      </c>
      <c r="AG5877">
        <v>0</v>
      </c>
      <c r="AH5877" s="39" t="s">
        <v>12</v>
      </c>
      <c r="AI5877" s="39" t="s">
        <v>12</v>
      </c>
      <c r="AJ5877" s="39" t="s">
        <v>12</v>
      </c>
      <c r="AK5877" s="39" t="s">
        <v>12</v>
      </c>
      <c r="AL5877" s="39" t="s">
        <v>12</v>
      </c>
      <c r="AM5877" s="39" t="s">
        <v>12</v>
      </c>
      <c r="AN5877" s="39" t="s">
        <v>12</v>
      </c>
      <c r="AO5877" s="39" t="s">
        <v>12</v>
      </c>
      <c r="AP5877" s="39" t="s">
        <v>12</v>
      </c>
      <c r="AQ5877" s="39" t="s">
        <v>12</v>
      </c>
      <c r="AR5877" s="39" t="s">
        <v>12</v>
      </c>
      <c r="AS5877">
        <v>0</v>
      </c>
      <c r="AT5877" s="39" t="s">
        <v>12</v>
      </c>
      <c r="AU5877" s="39" t="s">
        <v>12</v>
      </c>
      <c r="AV5877">
        <v>0</v>
      </c>
      <c r="AW5877">
        <v>0</v>
      </c>
      <c r="AX5877" s="39" t="s">
        <v>12</v>
      </c>
    </row>
    <row r="5878" spans="1:50" x14ac:dyDescent="0.15">
      <c r="A5878">
        <v>6</v>
      </c>
      <c r="B5878">
        <v>4</v>
      </c>
      <c r="C5878">
        <v>1</v>
      </c>
      <c r="D5878">
        <v>5</v>
      </c>
      <c r="E5878">
        <v>0</v>
      </c>
      <c r="F5878" s="39" t="s">
        <v>21686</v>
      </c>
      <c r="G5878" s="39" t="s">
        <v>12</v>
      </c>
      <c r="H5878">
        <v>75</v>
      </c>
      <c r="I5878">
        <v>0</v>
      </c>
      <c r="J5878">
        <v>0</v>
      </c>
      <c r="K5878">
        <v>0</v>
      </c>
      <c r="L5878">
        <v>0</v>
      </c>
      <c r="M5878" s="39" t="s">
        <v>12</v>
      </c>
      <c r="N5878" s="39" t="s">
        <v>12</v>
      </c>
      <c r="O5878" s="39" t="s">
        <v>12</v>
      </c>
      <c r="P5878" s="39" t="s">
        <v>12</v>
      </c>
      <c r="Q5878" s="39" t="s">
        <v>12</v>
      </c>
      <c r="R5878" s="39" t="s">
        <v>22503</v>
      </c>
      <c r="S5878" s="39" t="s">
        <v>12</v>
      </c>
      <c r="T5878">
        <v>0</v>
      </c>
      <c r="U5878" s="39" t="s">
        <v>12</v>
      </c>
      <c r="V5878" s="39" t="s">
        <v>12</v>
      </c>
      <c r="W5878" s="39" t="s">
        <v>12</v>
      </c>
      <c r="X5878">
        <v>0</v>
      </c>
      <c r="Y5878">
        <v>0</v>
      </c>
      <c r="Z5878" s="39" t="s">
        <v>12</v>
      </c>
      <c r="AA5878" s="39" t="s">
        <v>22396</v>
      </c>
      <c r="AB5878" s="39" t="s">
        <v>22259</v>
      </c>
      <c r="AC5878" s="39" t="s">
        <v>22259</v>
      </c>
      <c r="AD5878" s="39" t="s">
        <v>22259</v>
      </c>
      <c r="AE5878">
        <v>4</v>
      </c>
      <c r="AF5878" s="39" t="s">
        <v>17061</v>
      </c>
      <c r="AG5878">
        <v>0</v>
      </c>
      <c r="AH5878" s="39" t="s">
        <v>12</v>
      </c>
      <c r="AI5878" s="39" t="s">
        <v>12</v>
      </c>
      <c r="AJ5878" s="39" t="s">
        <v>12</v>
      </c>
      <c r="AK5878" s="39" t="s">
        <v>12</v>
      </c>
      <c r="AL5878" s="39" t="s">
        <v>12</v>
      </c>
      <c r="AM5878" s="39" t="s">
        <v>12</v>
      </c>
      <c r="AN5878" s="39" t="s">
        <v>12</v>
      </c>
      <c r="AO5878" s="39" t="s">
        <v>12</v>
      </c>
      <c r="AP5878" s="39" t="s">
        <v>12</v>
      </c>
      <c r="AQ5878" s="39" t="s">
        <v>12</v>
      </c>
      <c r="AR5878" s="39" t="s">
        <v>12</v>
      </c>
      <c r="AS5878">
        <v>0</v>
      </c>
      <c r="AT5878" s="39" t="s">
        <v>12</v>
      </c>
      <c r="AU5878" s="39" t="s">
        <v>12</v>
      </c>
      <c r="AV5878">
        <v>0</v>
      </c>
      <c r="AW5878">
        <v>0</v>
      </c>
      <c r="AX5878" s="39" t="s">
        <v>12</v>
      </c>
    </row>
    <row r="5879" spans="1:50" x14ac:dyDescent="0.15">
      <c r="A5879">
        <v>6</v>
      </c>
      <c r="B5879">
        <v>4</v>
      </c>
      <c r="C5879">
        <v>1</v>
      </c>
      <c r="D5879">
        <v>6</v>
      </c>
      <c r="E5879">
        <v>0</v>
      </c>
      <c r="F5879" s="39" t="s">
        <v>22504</v>
      </c>
      <c r="G5879" s="39" t="s">
        <v>12</v>
      </c>
      <c r="H5879">
        <v>1450</v>
      </c>
      <c r="I5879">
        <v>0</v>
      </c>
      <c r="J5879">
        <v>0</v>
      </c>
      <c r="K5879">
        <v>0</v>
      </c>
      <c r="L5879">
        <v>0</v>
      </c>
      <c r="M5879" s="39" t="s">
        <v>12</v>
      </c>
      <c r="N5879" s="39" t="s">
        <v>12</v>
      </c>
      <c r="O5879" s="39" t="s">
        <v>12</v>
      </c>
      <c r="P5879" s="39" t="s">
        <v>12</v>
      </c>
      <c r="Q5879" s="39" t="s">
        <v>12</v>
      </c>
      <c r="R5879" s="39" t="s">
        <v>22505</v>
      </c>
      <c r="S5879" s="39" t="s">
        <v>12</v>
      </c>
      <c r="T5879">
        <v>0</v>
      </c>
      <c r="U5879" s="39" t="s">
        <v>12</v>
      </c>
      <c r="V5879" s="39" t="s">
        <v>12</v>
      </c>
      <c r="W5879" s="39" t="s">
        <v>12</v>
      </c>
      <c r="X5879">
        <v>0</v>
      </c>
      <c r="Y5879">
        <v>0</v>
      </c>
      <c r="Z5879" s="39" t="s">
        <v>12</v>
      </c>
      <c r="AA5879" s="39" t="s">
        <v>22419</v>
      </c>
      <c r="AB5879" s="39" t="s">
        <v>22259</v>
      </c>
      <c r="AC5879" s="39" t="s">
        <v>22259</v>
      </c>
      <c r="AD5879" s="39" t="s">
        <v>22259</v>
      </c>
      <c r="AE5879">
        <v>4</v>
      </c>
      <c r="AF5879" s="39" t="s">
        <v>17061</v>
      </c>
      <c r="AG5879">
        <v>0</v>
      </c>
      <c r="AH5879" s="39" t="s">
        <v>12</v>
      </c>
      <c r="AI5879" s="39" t="s">
        <v>12</v>
      </c>
      <c r="AJ5879" s="39" t="s">
        <v>12</v>
      </c>
      <c r="AK5879" s="39" t="s">
        <v>12</v>
      </c>
      <c r="AL5879" s="39" t="s">
        <v>12</v>
      </c>
      <c r="AM5879" s="39" t="s">
        <v>12</v>
      </c>
      <c r="AN5879" s="39" t="s">
        <v>12</v>
      </c>
      <c r="AO5879" s="39" t="s">
        <v>12</v>
      </c>
      <c r="AP5879" s="39" t="s">
        <v>12</v>
      </c>
      <c r="AQ5879" s="39" t="s">
        <v>12</v>
      </c>
      <c r="AR5879" s="39" t="s">
        <v>12</v>
      </c>
      <c r="AS5879">
        <v>0</v>
      </c>
      <c r="AT5879" s="39" t="s">
        <v>12</v>
      </c>
      <c r="AU5879" s="39" t="s">
        <v>12</v>
      </c>
      <c r="AV5879">
        <v>0</v>
      </c>
      <c r="AW5879">
        <v>0</v>
      </c>
      <c r="AX5879" s="39" t="s">
        <v>12</v>
      </c>
    </row>
    <row r="5880" spans="1:50" x14ac:dyDescent="0.15">
      <c r="A5880">
        <v>6</v>
      </c>
      <c r="B5880">
        <v>4</v>
      </c>
      <c r="C5880">
        <v>1</v>
      </c>
      <c r="D5880">
        <v>7</v>
      </c>
      <c r="E5880">
        <v>0</v>
      </c>
      <c r="F5880" s="39" t="s">
        <v>12</v>
      </c>
      <c r="G5880" s="39" t="s">
        <v>12</v>
      </c>
      <c r="H5880">
        <v>0</v>
      </c>
      <c r="I5880">
        <v>0</v>
      </c>
      <c r="J5880">
        <v>0</v>
      </c>
      <c r="K5880">
        <v>0</v>
      </c>
      <c r="L5880">
        <v>0</v>
      </c>
      <c r="M5880" s="39" t="s">
        <v>12</v>
      </c>
      <c r="N5880" s="39" t="s">
        <v>12</v>
      </c>
      <c r="O5880" s="39" t="s">
        <v>12</v>
      </c>
      <c r="P5880" s="39" t="s">
        <v>12</v>
      </c>
      <c r="Q5880" s="39" t="s">
        <v>12</v>
      </c>
      <c r="R5880" s="39" t="s">
        <v>12</v>
      </c>
      <c r="S5880" s="39" t="s">
        <v>12</v>
      </c>
      <c r="T5880">
        <v>0</v>
      </c>
      <c r="U5880" s="39" t="s">
        <v>12</v>
      </c>
      <c r="V5880" s="39" t="s">
        <v>12</v>
      </c>
      <c r="W5880" s="39" t="s">
        <v>12</v>
      </c>
      <c r="X5880">
        <v>0</v>
      </c>
      <c r="Y5880">
        <v>0</v>
      </c>
      <c r="Z5880" s="39" t="s">
        <v>12</v>
      </c>
      <c r="AA5880" s="39" t="s">
        <v>16997</v>
      </c>
      <c r="AB5880" s="39" t="s">
        <v>12</v>
      </c>
      <c r="AC5880" s="39" t="s">
        <v>12</v>
      </c>
      <c r="AD5880" s="39" t="s">
        <v>12</v>
      </c>
      <c r="AE5880">
        <v>0</v>
      </c>
      <c r="AF5880" s="39" t="s">
        <v>12</v>
      </c>
      <c r="AG5880">
        <v>0</v>
      </c>
      <c r="AH5880" s="39" t="s">
        <v>12</v>
      </c>
      <c r="AI5880" s="39" t="s">
        <v>12</v>
      </c>
      <c r="AJ5880" s="39" t="s">
        <v>12</v>
      </c>
      <c r="AK5880" s="39" t="s">
        <v>12</v>
      </c>
      <c r="AL5880" s="39" t="s">
        <v>12</v>
      </c>
      <c r="AM5880" s="39" t="s">
        <v>12</v>
      </c>
      <c r="AN5880" s="39" t="s">
        <v>12</v>
      </c>
      <c r="AO5880" s="39" t="s">
        <v>12</v>
      </c>
      <c r="AP5880" s="39" t="s">
        <v>12</v>
      </c>
      <c r="AQ5880" s="39" t="s">
        <v>12</v>
      </c>
      <c r="AR5880" s="39" t="s">
        <v>12</v>
      </c>
      <c r="AS5880">
        <v>0</v>
      </c>
      <c r="AT5880" s="39" t="s">
        <v>12</v>
      </c>
      <c r="AU5880" s="39" t="s">
        <v>12</v>
      </c>
      <c r="AV5880">
        <v>0</v>
      </c>
      <c r="AW5880">
        <v>0</v>
      </c>
      <c r="AX5880" s="39" t="s">
        <v>12</v>
      </c>
    </row>
    <row r="5881" spans="1:50" x14ac:dyDescent="0.15">
      <c r="A5881">
        <v>6</v>
      </c>
      <c r="B5881">
        <v>4</v>
      </c>
      <c r="C5881">
        <v>1</v>
      </c>
      <c r="D5881">
        <v>8</v>
      </c>
      <c r="E5881">
        <v>0</v>
      </c>
      <c r="F5881" s="39" t="s">
        <v>12</v>
      </c>
      <c r="G5881" s="39" t="s">
        <v>12</v>
      </c>
      <c r="H5881">
        <v>0</v>
      </c>
      <c r="I5881">
        <v>0</v>
      </c>
      <c r="J5881">
        <v>0</v>
      </c>
      <c r="K5881">
        <v>0</v>
      </c>
      <c r="L5881">
        <v>0</v>
      </c>
      <c r="M5881" s="39" t="s">
        <v>12</v>
      </c>
      <c r="N5881" s="39" t="s">
        <v>12</v>
      </c>
      <c r="O5881" s="39" t="s">
        <v>12</v>
      </c>
      <c r="P5881" s="39" t="s">
        <v>12</v>
      </c>
      <c r="Q5881" s="39" t="s">
        <v>12</v>
      </c>
      <c r="R5881" s="39" t="s">
        <v>12</v>
      </c>
      <c r="S5881" s="39" t="s">
        <v>12</v>
      </c>
      <c r="T5881">
        <v>0</v>
      </c>
      <c r="U5881" s="39" t="s">
        <v>12</v>
      </c>
      <c r="V5881" s="39" t="s">
        <v>12</v>
      </c>
      <c r="W5881" s="39" t="s">
        <v>12</v>
      </c>
      <c r="X5881">
        <v>0</v>
      </c>
      <c r="Y5881">
        <v>0</v>
      </c>
      <c r="Z5881" s="39" t="s">
        <v>12</v>
      </c>
      <c r="AA5881" s="39" t="s">
        <v>16997</v>
      </c>
      <c r="AB5881" s="39" t="s">
        <v>12</v>
      </c>
      <c r="AC5881" s="39" t="s">
        <v>12</v>
      </c>
      <c r="AD5881" s="39" t="s">
        <v>12</v>
      </c>
      <c r="AE5881">
        <v>0</v>
      </c>
      <c r="AF5881" s="39" t="s">
        <v>12</v>
      </c>
      <c r="AG5881">
        <v>0</v>
      </c>
      <c r="AH5881" s="39" t="s">
        <v>12</v>
      </c>
      <c r="AI5881" s="39" t="s">
        <v>12</v>
      </c>
      <c r="AJ5881" s="39" t="s">
        <v>12</v>
      </c>
      <c r="AK5881" s="39" t="s">
        <v>12</v>
      </c>
      <c r="AL5881" s="39" t="s">
        <v>12</v>
      </c>
      <c r="AM5881" s="39" t="s">
        <v>12</v>
      </c>
      <c r="AN5881" s="39" t="s">
        <v>12</v>
      </c>
      <c r="AO5881" s="39" t="s">
        <v>12</v>
      </c>
      <c r="AP5881" s="39" t="s">
        <v>12</v>
      </c>
      <c r="AQ5881" s="39" t="s">
        <v>12</v>
      </c>
      <c r="AR5881" s="39" t="s">
        <v>12</v>
      </c>
      <c r="AS5881">
        <v>0</v>
      </c>
      <c r="AT5881" s="39" t="s">
        <v>12</v>
      </c>
      <c r="AU5881" s="39" t="s">
        <v>12</v>
      </c>
      <c r="AV5881">
        <v>0</v>
      </c>
      <c r="AW5881">
        <v>0</v>
      </c>
      <c r="AX5881" s="39" t="s">
        <v>12</v>
      </c>
    </row>
    <row r="5882" spans="1:50" x14ac:dyDescent="0.15">
      <c r="A5882">
        <v>6</v>
      </c>
      <c r="B5882">
        <v>4</v>
      </c>
      <c r="C5882">
        <v>1</v>
      </c>
      <c r="D5882">
        <v>9</v>
      </c>
      <c r="E5882">
        <v>0</v>
      </c>
      <c r="F5882" s="39" t="s">
        <v>12</v>
      </c>
      <c r="G5882" s="39" t="s">
        <v>12</v>
      </c>
      <c r="H5882">
        <v>0</v>
      </c>
      <c r="I5882">
        <v>0</v>
      </c>
      <c r="J5882">
        <v>0</v>
      </c>
      <c r="K5882">
        <v>0</v>
      </c>
      <c r="L5882">
        <v>0</v>
      </c>
      <c r="M5882" s="39" t="s">
        <v>12</v>
      </c>
      <c r="N5882" s="39" t="s">
        <v>12</v>
      </c>
      <c r="O5882" s="39" t="s">
        <v>12</v>
      </c>
      <c r="P5882" s="39" t="s">
        <v>12</v>
      </c>
      <c r="Q5882" s="39" t="s">
        <v>12</v>
      </c>
      <c r="R5882" s="39" t="s">
        <v>12</v>
      </c>
      <c r="S5882" s="39" t="s">
        <v>12</v>
      </c>
      <c r="T5882">
        <v>0</v>
      </c>
      <c r="U5882" s="39" t="s">
        <v>12</v>
      </c>
      <c r="V5882" s="39" t="s">
        <v>12</v>
      </c>
      <c r="W5882" s="39" t="s">
        <v>12</v>
      </c>
      <c r="X5882">
        <v>0</v>
      </c>
      <c r="Y5882">
        <v>0</v>
      </c>
      <c r="Z5882" s="39" t="s">
        <v>12</v>
      </c>
      <c r="AA5882" s="39" t="s">
        <v>16997</v>
      </c>
      <c r="AB5882" s="39" t="s">
        <v>12</v>
      </c>
      <c r="AC5882" s="39" t="s">
        <v>12</v>
      </c>
      <c r="AD5882" s="39" t="s">
        <v>12</v>
      </c>
      <c r="AE5882">
        <v>0</v>
      </c>
      <c r="AF5882" s="39" t="s">
        <v>12</v>
      </c>
      <c r="AG5882">
        <v>0</v>
      </c>
      <c r="AH5882" s="39" t="s">
        <v>12</v>
      </c>
      <c r="AI5882" s="39" t="s">
        <v>12</v>
      </c>
      <c r="AJ5882" s="39" t="s">
        <v>12</v>
      </c>
      <c r="AK5882" s="39" t="s">
        <v>12</v>
      </c>
      <c r="AL5882" s="39" t="s">
        <v>12</v>
      </c>
      <c r="AM5882" s="39" t="s">
        <v>12</v>
      </c>
      <c r="AN5882" s="39" t="s">
        <v>12</v>
      </c>
      <c r="AO5882" s="39" t="s">
        <v>12</v>
      </c>
      <c r="AP5882" s="39" t="s">
        <v>12</v>
      </c>
      <c r="AQ5882" s="39" t="s">
        <v>12</v>
      </c>
      <c r="AR5882" s="39" t="s">
        <v>12</v>
      </c>
      <c r="AS5882">
        <v>0</v>
      </c>
      <c r="AT5882" s="39" t="s">
        <v>12</v>
      </c>
      <c r="AU5882" s="39" t="s">
        <v>12</v>
      </c>
      <c r="AV5882">
        <v>0</v>
      </c>
      <c r="AW5882">
        <v>0</v>
      </c>
      <c r="AX5882" s="39" t="s">
        <v>12</v>
      </c>
    </row>
    <row r="5883" spans="1:50" x14ac:dyDescent="0.15">
      <c r="A5883">
        <v>6</v>
      </c>
      <c r="B5883">
        <v>4</v>
      </c>
      <c r="C5883">
        <v>1</v>
      </c>
      <c r="D5883">
        <v>10</v>
      </c>
      <c r="E5883">
        <v>0</v>
      </c>
      <c r="F5883" s="39" t="s">
        <v>12</v>
      </c>
      <c r="G5883" s="39" t="s">
        <v>12</v>
      </c>
      <c r="H5883">
        <v>0</v>
      </c>
      <c r="I5883">
        <v>0</v>
      </c>
      <c r="J5883">
        <v>0</v>
      </c>
      <c r="K5883">
        <v>0</v>
      </c>
      <c r="L5883">
        <v>0</v>
      </c>
      <c r="M5883" s="39" t="s">
        <v>12</v>
      </c>
      <c r="N5883" s="39" t="s">
        <v>12</v>
      </c>
      <c r="O5883" s="39" t="s">
        <v>12</v>
      </c>
      <c r="P5883" s="39" t="s">
        <v>12</v>
      </c>
      <c r="Q5883" s="39" t="s">
        <v>12</v>
      </c>
      <c r="R5883" s="39" t="s">
        <v>12</v>
      </c>
      <c r="S5883" s="39" t="s">
        <v>12</v>
      </c>
      <c r="T5883">
        <v>0</v>
      </c>
      <c r="U5883" s="39" t="s">
        <v>12</v>
      </c>
      <c r="V5883" s="39" t="s">
        <v>12</v>
      </c>
      <c r="W5883" s="39" t="s">
        <v>12</v>
      </c>
      <c r="X5883">
        <v>0</v>
      </c>
      <c r="Y5883">
        <v>0</v>
      </c>
      <c r="Z5883" s="39" t="s">
        <v>12</v>
      </c>
      <c r="AA5883" s="39" t="s">
        <v>16997</v>
      </c>
      <c r="AB5883" s="39" t="s">
        <v>12</v>
      </c>
      <c r="AC5883" s="39" t="s">
        <v>12</v>
      </c>
      <c r="AD5883" s="39" t="s">
        <v>12</v>
      </c>
      <c r="AE5883">
        <v>0</v>
      </c>
      <c r="AF5883" s="39" t="s">
        <v>12</v>
      </c>
      <c r="AG5883">
        <v>0</v>
      </c>
      <c r="AH5883" s="39" t="s">
        <v>12</v>
      </c>
      <c r="AI5883" s="39" t="s">
        <v>12</v>
      </c>
      <c r="AJ5883" s="39" t="s">
        <v>12</v>
      </c>
      <c r="AK5883" s="39" t="s">
        <v>12</v>
      </c>
      <c r="AL5883" s="39" t="s">
        <v>12</v>
      </c>
      <c r="AM5883" s="39" t="s">
        <v>12</v>
      </c>
      <c r="AN5883" s="39" t="s">
        <v>12</v>
      </c>
      <c r="AO5883" s="39" t="s">
        <v>12</v>
      </c>
      <c r="AP5883" s="39" t="s">
        <v>12</v>
      </c>
      <c r="AQ5883" s="39" t="s">
        <v>12</v>
      </c>
      <c r="AR5883" s="39" t="s">
        <v>12</v>
      </c>
      <c r="AS5883">
        <v>0</v>
      </c>
      <c r="AT5883" s="39" t="s">
        <v>12</v>
      </c>
      <c r="AU5883" s="39" t="s">
        <v>12</v>
      </c>
      <c r="AV5883">
        <v>0</v>
      </c>
      <c r="AW5883">
        <v>0</v>
      </c>
      <c r="AX5883" s="39" t="s">
        <v>12</v>
      </c>
    </row>
    <row r="5884" spans="1:50" x14ac:dyDescent="0.15">
      <c r="A5884">
        <v>6</v>
      </c>
      <c r="B5884">
        <v>4</v>
      </c>
      <c r="C5884">
        <v>2</v>
      </c>
      <c r="D5884">
        <v>1</v>
      </c>
      <c r="E5884">
        <v>0</v>
      </c>
      <c r="F5884" s="39" t="s">
        <v>19271</v>
      </c>
      <c r="G5884" s="39" t="s">
        <v>12</v>
      </c>
      <c r="H5884">
        <v>1557</v>
      </c>
      <c r="I5884">
        <v>0</v>
      </c>
      <c r="J5884">
        <v>0</v>
      </c>
      <c r="K5884">
        <v>0</v>
      </c>
      <c r="L5884">
        <v>0</v>
      </c>
      <c r="M5884" s="39" t="s">
        <v>12</v>
      </c>
      <c r="N5884" s="39" t="s">
        <v>12</v>
      </c>
      <c r="O5884" s="39" t="s">
        <v>12</v>
      </c>
      <c r="P5884" s="39" t="s">
        <v>12</v>
      </c>
      <c r="Q5884" s="39" t="s">
        <v>12</v>
      </c>
      <c r="R5884" s="39" t="s">
        <v>22506</v>
      </c>
      <c r="S5884" s="39" t="s">
        <v>12</v>
      </c>
      <c r="T5884">
        <v>0</v>
      </c>
      <c r="U5884" s="39" t="s">
        <v>12</v>
      </c>
      <c r="V5884" s="39" t="s">
        <v>12</v>
      </c>
      <c r="W5884" s="39" t="s">
        <v>12</v>
      </c>
      <c r="X5884">
        <v>0</v>
      </c>
      <c r="Y5884">
        <v>0</v>
      </c>
      <c r="Z5884" s="39" t="s">
        <v>12</v>
      </c>
      <c r="AA5884" s="39" t="s">
        <v>22274</v>
      </c>
      <c r="AB5884" s="39" t="s">
        <v>22259</v>
      </c>
      <c r="AC5884" s="39" t="s">
        <v>22259</v>
      </c>
      <c r="AD5884" s="39" t="s">
        <v>22259</v>
      </c>
      <c r="AE5884">
        <v>4</v>
      </c>
      <c r="AF5884" s="39" t="s">
        <v>17043</v>
      </c>
      <c r="AG5884">
        <v>0</v>
      </c>
      <c r="AH5884" s="39" t="s">
        <v>12</v>
      </c>
      <c r="AI5884" s="39" t="s">
        <v>12</v>
      </c>
      <c r="AJ5884" s="39" t="s">
        <v>12</v>
      </c>
      <c r="AK5884" s="39" t="s">
        <v>12</v>
      </c>
      <c r="AL5884" s="39" t="s">
        <v>12</v>
      </c>
      <c r="AM5884" s="39" t="s">
        <v>12</v>
      </c>
      <c r="AN5884" s="39" t="s">
        <v>12</v>
      </c>
      <c r="AO5884" s="39" t="s">
        <v>12</v>
      </c>
      <c r="AP5884" s="39" t="s">
        <v>12</v>
      </c>
      <c r="AQ5884" s="39" t="s">
        <v>12</v>
      </c>
      <c r="AR5884" s="39" t="s">
        <v>12</v>
      </c>
      <c r="AS5884">
        <v>0</v>
      </c>
      <c r="AT5884" s="39" t="s">
        <v>12</v>
      </c>
      <c r="AU5884" s="39" t="s">
        <v>12</v>
      </c>
      <c r="AV5884">
        <v>0</v>
      </c>
      <c r="AW5884">
        <v>0</v>
      </c>
      <c r="AX5884" s="39" t="s">
        <v>12</v>
      </c>
    </row>
    <row r="5885" spans="1:50" x14ac:dyDescent="0.15">
      <c r="A5885">
        <v>6</v>
      </c>
      <c r="B5885">
        <v>4</v>
      </c>
      <c r="C5885">
        <v>2</v>
      </c>
      <c r="D5885">
        <v>2</v>
      </c>
      <c r="E5885">
        <v>0</v>
      </c>
      <c r="F5885" s="39" t="s">
        <v>22507</v>
      </c>
      <c r="G5885" s="39" t="s">
        <v>12</v>
      </c>
      <c r="H5885">
        <v>66</v>
      </c>
      <c r="I5885">
        <v>0</v>
      </c>
      <c r="J5885">
        <v>0</v>
      </c>
      <c r="K5885">
        <v>0</v>
      </c>
      <c r="L5885">
        <v>0</v>
      </c>
      <c r="M5885" s="39" t="s">
        <v>12</v>
      </c>
      <c r="N5885" s="39" t="s">
        <v>12</v>
      </c>
      <c r="O5885" s="39" t="s">
        <v>12</v>
      </c>
      <c r="P5885" s="39" t="s">
        <v>12</v>
      </c>
      <c r="Q5885" s="39" t="s">
        <v>12</v>
      </c>
      <c r="R5885" s="39" t="s">
        <v>22508</v>
      </c>
      <c r="S5885" s="39" t="s">
        <v>12</v>
      </c>
      <c r="T5885">
        <v>0</v>
      </c>
      <c r="U5885" s="39" t="s">
        <v>12</v>
      </c>
      <c r="V5885" s="39" t="s">
        <v>12</v>
      </c>
      <c r="W5885" s="39" t="s">
        <v>12</v>
      </c>
      <c r="X5885">
        <v>0</v>
      </c>
      <c r="Y5885">
        <v>0</v>
      </c>
      <c r="Z5885" s="39" t="s">
        <v>12</v>
      </c>
      <c r="AA5885" s="39" t="s">
        <v>22274</v>
      </c>
      <c r="AB5885" s="39" t="s">
        <v>22259</v>
      </c>
      <c r="AC5885" s="39" t="s">
        <v>22259</v>
      </c>
      <c r="AD5885" s="39" t="s">
        <v>22259</v>
      </c>
      <c r="AE5885">
        <v>4</v>
      </c>
      <c r="AF5885" s="39" t="s">
        <v>17066</v>
      </c>
      <c r="AG5885">
        <v>0</v>
      </c>
      <c r="AH5885" s="39" t="s">
        <v>12</v>
      </c>
      <c r="AI5885" s="39" t="s">
        <v>12</v>
      </c>
      <c r="AJ5885" s="39" t="s">
        <v>12</v>
      </c>
      <c r="AK5885" s="39" t="s">
        <v>12</v>
      </c>
      <c r="AL5885" s="39" t="s">
        <v>12</v>
      </c>
      <c r="AM5885" s="39" t="s">
        <v>12</v>
      </c>
      <c r="AN5885" s="39" t="s">
        <v>12</v>
      </c>
      <c r="AO5885" s="39" t="s">
        <v>12</v>
      </c>
      <c r="AP5885" s="39" t="s">
        <v>12</v>
      </c>
      <c r="AQ5885" s="39" t="s">
        <v>12</v>
      </c>
      <c r="AR5885" s="39" t="s">
        <v>12</v>
      </c>
      <c r="AS5885">
        <v>0</v>
      </c>
      <c r="AT5885" s="39" t="s">
        <v>12</v>
      </c>
      <c r="AU5885" s="39" t="s">
        <v>12</v>
      </c>
      <c r="AV5885">
        <v>0</v>
      </c>
      <c r="AW5885">
        <v>0</v>
      </c>
      <c r="AX5885" s="39" t="s">
        <v>12</v>
      </c>
    </row>
    <row r="5886" spans="1:50" x14ac:dyDescent="0.15">
      <c r="A5886">
        <v>6</v>
      </c>
      <c r="B5886">
        <v>4</v>
      </c>
      <c r="C5886">
        <v>2</v>
      </c>
      <c r="D5886">
        <v>3</v>
      </c>
      <c r="E5886">
        <v>0</v>
      </c>
      <c r="F5886" s="39" t="s">
        <v>833</v>
      </c>
      <c r="G5886" s="39" t="s">
        <v>12</v>
      </c>
      <c r="H5886">
        <v>813</v>
      </c>
      <c r="I5886">
        <v>0</v>
      </c>
      <c r="J5886">
        <v>0</v>
      </c>
      <c r="K5886">
        <v>0</v>
      </c>
      <c r="L5886">
        <v>0</v>
      </c>
      <c r="M5886" s="39" t="s">
        <v>12</v>
      </c>
      <c r="N5886" s="39" t="s">
        <v>12</v>
      </c>
      <c r="O5886" s="39" t="s">
        <v>12</v>
      </c>
      <c r="P5886" s="39" t="s">
        <v>12</v>
      </c>
      <c r="Q5886" s="39" t="s">
        <v>12</v>
      </c>
      <c r="R5886" s="39" t="s">
        <v>22509</v>
      </c>
      <c r="S5886" s="39" t="s">
        <v>12</v>
      </c>
      <c r="T5886">
        <v>0</v>
      </c>
      <c r="U5886" s="39" t="s">
        <v>12</v>
      </c>
      <c r="V5886" s="39" t="s">
        <v>12</v>
      </c>
      <c r="W5886" s="39" t="s">
        <v>12</v>
      </c>
      <c r="X5886">
        <v>0</v>
      </c>
      <c r="Y5886">
        <v>0</v>
      </c>
      <c r="Z5886" s="39" t="s">
        <v>12</v>
      </c>
      <c r="AA5886" s="39" t="s">
        <v>22412</v>
      </c>
      <c r="AB5886" s="39" t="s">
        <v>22259</v>
      </c>
      <c r="AC5886" s="39" t="s">
        <v>22259</v>
      </c>
      <c r="AD5886" s="39" t="s">
        <v>22259</v>
      </c>
      <c r="AE5886">
        <v>4</v>
      </c>
      <c r="AF5886" s="39" t="s">
        <v>17061</v>
      </c>
      <c r="AG5886">
        <v>0</v>
      </c>
      <c r="AH5886" s="39" t="s">
        <v>12</v>
      </c>
      <c r="AI5886" s="39" t="s">
        <v>12</v>
      </c>
      <c r="AJ5886" s="39" t="s">
        <v>12</v>
      </c>
      <c r="AK5886" s="39" t="s">
        <v>12</v>
      </c>
      <c r="AL5886" s="39" t="s">
        <v>12</v>
      </c>
      <c r="AM5886" s="39" t="s">
        <v>12</v>
      </c>
      <c r="AN5886" s="39" t="s">
        <v>12</v>
      </c>
      <c r="AO5886" s="39" t="s">
        <v>12</v>
      </c>
      <c r="AP5886" s="39" t="s">
        <v>12</v>
      </c>
      <c r="AQ5886" s="39" t="s">
        <v>12</v>
      </c>
      <c r="AR5886" s="39" t="s">
        <v>12</v>
      </c>
      <c r="AS5886">
        <v>0</v>
      </c>
      <c r="AT5886" s="39" t="s">
        <v>12</v>
      </c>
      <c r="AU5886" s="39" t="s">
        <v>12</v>
      </c>
      <c r="AV5886">
        <v>0</v>
      </c>
      <c r="AW5886">
        <v>0</v>
      </c>
      <c r="AX5886" s="39" t="s">
        <v>12</v>
      </c>
    </row>
    <row r="5887" spans="1:50" x14ac:dyDescent="0.15">
      <c r="A5887">
        <v>6</v>
      </c>
      <c r="B5887">
        <v>4</v>
      </c>
      <c r="C5887">
        <v>2</v>
      </c>
      <c r="D5887">
        <v>4</v>
      </c>
      <c r="E5887">
        <v>0</v>
      </c>
      <c r="F5887" s="39" t="s">
        <v>830</v>
      </c>
      <c r="G5887" s="39" t="s">
        <v>12</v>
      </c>
      <c r="H5887">
        <v>1496</v>
      </c>
      <c r="I5887">
        <v>0</v>
      </c>
      <c r="J5887">
        <v>0</v>
      </c>
      <c r="K5887">
        <v>0</v>
      </c>
      <c r="L5887">
        <v>0</v>
      </c>
      <c r="M5887" s="39" t="s">
        <v>12</v>
      </c>
      <c r="N5887" s="39" t="s">
        <v>12</v>
      </c>
      <c r="O5887" s="39" t="s">
        <v>12</v>
      </c>
      <c r="P5887" s="39" t="s">
        <v>12</v>
      </c>
      <c r="Q5887" s="39" t="s">
        <v>12</v>
      </c>
      <c r="R5887" s="39" t="s">
        <v>19474</v>
      </c>
      <c r="S5887" s="39" t="s">
        <v>12</v>
      </c>
      <c r="T5887">
        <v>0</v>
      </c>
      <c r="U5887" s="39" t="s">
        <v>12</v>
      </c>
      <c r="V5887" s="39" t="s">
        <v>12</v>
      </c>
      <c r="W5887" s="39" t="s">
        <v>12</v>
      </c>
      <c r="X5887">
        <v>0</v>
      </c>
      <c r="Y5887">
        <v>0</v>
      </c>
      <c r="Z5887" s="39" t="s">
        <v>12</v>
      </c>
      <c r="AA5887" s="39" t="s">
        <v>22510</v>
      </c>
      <c r="AB5887" s="39" t="s">
        <v>22259</v>
      </c>
      <c r="AC5887" s="39" t="s">
        <v>22259</v>
      </c>
      <c r="AD5887" s="39" t="s">
        <v>22259</v>
      </c>
      <c r="AE5887">
        <v>4</v>
      </c>
      <c r="AF5887" s="39" t="s">
        <v>17061</v>
      </c>
      <c r="AG5887">
        <v>0</v>
      </c>
      <c r="AH5887" s="39" t="s">
        <v>12</v>
      </c>
      <c r="AI5887" s="39" t="s">
        <v>12</v>
      </c>
      <c r="AJ5887" s="39" t="s">
        <v>12</v>
      </c>
      <c r="AK5887" s="39" t="s">
        <v>12</v>
      </c>
      <c r="AL5887" s="39" t="s">
        <v>12</v>
      </c>
      <c r="AM5887" s="39" t="s">
        <v>12</v>
      </c>
      <c r="AN5887" s="39" t="s">
        <v>12</v>
      </c>
      <c r="AO5887" s="39" t="s">
        <v>12</v>
      </c>
      <c r="AP5887" s="39" t="s">
        <v>12</v>
      </c>
      <c r="AQ5887" s="39" t="s">
        <v>12</v>
      </c>
      <c r="AR5887" s="39" t="s">
        <v>12</v>
      </c>
      <c r="AS5887">
        <v>0</v>
      </c>
      <c r="AT5887" s="39" t="s">
        <v>12</v>
      </c>
      <c r="AU5887" s="39" t="s">
        <v>12</v>
      </c>
      <c r="AV5887">
        <v>0</v>
      </c>
      <c r="AW5887">
        <v>0</v>
      </c>
      <c r="AX5887" s="39" t="s">
        <v>12</v>
      </c>
    </row>
    <row r="5888" spans="1:50" x14ac:dyDescent="0.15">
      <c r="A5888">
        <v>6</v>
      </c>
      <c r="B5888">
        <v>4</v>
      </c>
      <c r="C5888">
        <v>2</v>
      </c>
      <c r="D5888">
        <v>5</v>
      </c>
      <c r="E5888">
        <v>0</v>
      </c>
      <c r="F5888" s="39" t="s">
        <v>22511</v>
      </c>
      <c r="G5888" s="39" t="s">
        <v>12</v>
      </c>
      <c r="H5888">
        <v>1418</v>
      </c>
      <c r="I5888">
        <v>0</v>
      </c>
      <c r="J5888">
        <v>0</v>
      </c>
      <c r="K5888">
        <v>0</v>
      </c>
      <c r="L5888">
        <v>0</v>
      </c>
      <c r="M5888" s="39" t="s">
        <v>12</v>
      </c>
      <c r="N5888" s="39" t="s">
        <v>12</v>
      </c>
      <c r="O5888" s="39" t="s">
        <v>12</v>
      </c>
      <c r="P5888" s="39" t="s">
        <v>12</v>
      </c>
      <c r="Q5888" s="39" t="s">
        <v>12</v>
      </c>
      <c r="R5888" s="39" t="s">
        <v>19457</v>
      </c>
      <c r="S5888" s="39" t="s">
        <v>12</v>
      </c>
      <c r="T5888">
        <v>0</v>
      </c>
      <c r="U5888" s="39" t="s">
        <v>12</v>
      </c>
      <c r="V5888" s="39" t="s">
        <v>12</v>
      </c>
      <c r="W5888" s="39" t="s">
        <v>12</v>
      </c>
      <c r="X5888">
        <v>0</v>
      </c>
      <c r="Y5888">
        <v>0</v>
      </c>
      <c r="Z5888" s="39" t="s">
        <v>12</v>
      </c>
      <c r="AA5888" s="39" t="s">
        <v>22274</v>
      </c>
      <c r="AB5888" s="39" t="s">
        <v>22259</v>
      </c>
      <c r="AC5888" s="39" t="s">
        <v>22259</v>
      </c>
      <c r="AD5888" s="39" t="s">
        <v>22259</v>
      </c>
      <c r="AE5888">
        <v>4</v>
      </c>
      <c r="AF5888" s="39" t="s">
        <v>17061</v>
      </c>
      <c r="AG5888">
        <v>0</v>
      </c>
      <c r="AH5888" s="39" t="s">
        <v>12</v>
      </c>
      <c r="AI5888" s="39" t="s">
        <v>12</v>
      </c>
      <c r="AJ5888" s="39" t="s">
        <v>12</v>
      </c>
      <c r="AK5888" s="39" t="s">
        <v>12</v>
      </c>
      <c r="AL5888" s="39" t="s">
        <v>12</v>
      </c>
      <c r="AM5888" s="39" t="s">
        <v>12</v>
      </c>
      <c r="AN5888" s="39" t="s">
        <v>12</v>
      </c>
      <c r="AO5888" s="39" t="s">
        <v>12</v>
      </c>
      <c r="AP5888" s="39" t="s">
        <v>12</v>
      </c>
      <c r="AQ5888" s="39" t="s">
        <v>12</v>
      </c>
      <c r="AR5888" s="39" t="s">
        <v>12</v>
      </c>
      <c r="AS5888">
        <v>0</v>
      </c>
      <c r="AT5888" s="39" t="s">
        <v>12</v>
      </c>
      <c r="AU5888" s="39" t="s">
        <v>12</v>
      </c>
      <c r="AV5888">
        <v>0</v>
      </c>
      <c r="AW5888">
        <v>0</v>
      </c>
      <c r="AX5888" s="39" t="s">
        <v>12</v>
      </c>
    </row>
    <row r="5889" spans="1:50" x14ac:dyDescent="0.15">
      <c r="A5889">
        <v>6</v>
      </c>
      <c r="B5889">
        <v>4</v>
      </c>
      <c r="C5889">
        <v>2</v>
      </c>
      <c r="D5889">
        <v>6</v>
      </c>
      <c r="E5889">
        <v>0</v>
      </c>
      <c r="F5889" s="39" t="s">
        <v>20786</v>
      </c>
      <c r="G5889" s="39" t="s">
        <v>12</v>
      </c>
      <c r="H5889">
        <v>1586</v>
      </c>
      <c r="I5889">
        <v>0</v>
      </c>
      <c r="J5889">
        <v>0</v>
      </c>
      <c r="K5889">
        <v>0</v>
      </c>
      <c r="L5889">
        <v>0</v>
      </c>
      <c r="M5889" s="39" t="s">
        <v>12</v>
      </c>
      <c r="N5889" s="39" t="s">
        <v>12</v>
      </c>
      <c r="O5889" s="39" t="s">
        <v>12</v>
      </c>
      <c r="P5889" s="39" t="s">
        <v>12</v>
      </c>
      <c r="Q5889" s="39" t="s">
        <v>12</v>
      </c>
      <c r="R5889" s="39" t="s">
        <v>22512</v>
      </c>
      <c r="S5889" s="39" t="s">
        <v>12</v>
      </c>
      <c r="T5889">
        <v>0</v>
      </c>
      <c r="U5889" s="39" t="s">
        <v>12</v>
      </c>
      <c r="V5889" s="39" t="s">
        <v>12</v>
      </c>
      <c r="W5889" s="39" t="s">
        <v>12</v>
      </c>
      <c r="X5889">
        <v>0</v>
      </c>
      <c r="Y5889">
        <v>0</v>
      </c>
      <c r="Z5889" s="39" t="s">
        <v>12</v>
      </c>
      <c r="AA5889" s="39" t="s">
        <v>22258</v>
      </c>
      <c r="AB5889" s="39" t="s">
        <v>22259</v>
      </c>
      <c r="AC5889" s="39" t="s">
        <v>22259</v>
      </c>
      <c r="AD5889" s="39" t="s">
        <v>22259</v>
      </c>
      <c r="AE5889">
        <v>4</v>
      </c>
      <c r="AF5889" s="39" t="s">
        <v>17061</v>
      </c>
      <c r="AG5889">
        <v>0</v>
      </c>
      <c r="AH5889" s="39" t="s">
        <v>12</v>
      </c>
      <c r="AI5889" s="39" t="s">
        <v>12</v>
      </c>
      <c r="AJ5889" s="39" t="s">
        <v>12</v>
      </c>
      <c r="AK5889" s="39" t="s">
        <v>12</v>
      </c>
      <c r="AL5889" s="39" t="s">
        <v>12</v>
      </c>
      <c r="AM5889" s="39" t="s">
        <v>12</v>
      </c>
      <c r="AN5889" s="39" t="s">
        <v>12</v>
      </c>
      <c r="AO5889" s="39" t="s">
        <v>12</v>
      </c>
      <c r="AP5889" s="39" t="s">
        <v>12</v>
      </c>
      <c r="AQ5889" s="39" t="s">
        <v>12</v>
      </c>
      <c r="AR5889" s="39" t="s">
        <v>12</v>
      </c>
      <c r="AS5889">
        <v>0</v>
      </c>
      <c r="AT5889" s="39" t="s">
        <v>12</v>
      </c>
      <c r="AU5889" s="39" t="s">
        <v>12</v>
      </c>
      <c r="AV5889">
        <v>0</v>
      </c>
      <c r="AW5889">
        <v>0</v>
      </c>
      <c r="AX5889" s="39" t="s">
        <v>12</v>
      </c>
    </row>
    <row r="5890" spans="1:50" x14ac:dyDescent="0.15">
      <c r="A5890">
        <v>6</v>
      </c>
      <c r="B5890">
        <v>4</v>
      </c>
      <c r="C5890">
        <v>2</v>
      </c>
      <c r="D5890">
        <v>7</v>
      </c>
      <c r="E5890">
        <v>0</v>
      </c>
      <c r="F5890" s="39" t="s">
        <v>22513</v>
      </c>
      <c r="G5890" s="39" t="s">
        <v>12</v>
      </c>
      <c r="H5890">
        <v>1105</v>
      </c>
      <c r="I5890">
        <v>0</v>
      </c>
      <c r="J5890">
        <v>0</v>
      </c>
      <c r="K5890">
        <v>0</v>
      </c>
      <c r="L5890">
        <v>0</v>
      </c>
      <c r="M5890" s="39" t="s">
        <v>12</v>
      </c>
      <c r="N5890" s="39" t="s">
        <v>12</v>
      </c>
      <c r="O5890" s="39" t="s">
        <v>12</v>
      </c>
      <c r="P5890" s="39" t="s">
        <v>12</v>
      </c>
      <c r="Q5890" s="39" t="s">
        <v>12</v>
      </c>
      <c r="R5890" s="39" t="s">
        <v>22514</v>
      </c>
      <c r="S5890" s="39" t="s">
        <v>12</v>
      </c>
      <c r="T5890">
        <v>0</v>
      </c>
      <c r="U5890" s="39" t="s">
        <v>12</v>
      </c>
      <c r="V5890" s="39" t="s">
        <v>12</v>
      </c>
      <c r="W5890" s="39" t="s">
        <v>12</v>
      </c>
      <c r="X5890">
        <v>0</v>
      </c>
      <c r="Y5890">
        <v>0</v>
      </c>
      <c r="Z5890" s="39" t="s">
        <v>12</v>
      </c>
      <c r="AA5890" s="39" t="s">
        <v>22262</v>
      </c>
      <c r="AB5890" s="39" t="s">
        <v>22259</v>
      </c>
      <c r="AC5890" s="39" t="s">
        <v>22259</v>
      </c>
      <c r="AD5890" s="39" t="s">
        <v>22259</v>
      </c>
      <c r="AE5890">
        <v>4</v>
      </c>
      <c r="AF5890" s="39" t="s">
        <v>17061</v>
      </c>
      <c r="AG5890">
        <v>0</v>
      </c>
      <c r="AH5890" s="39" t="s">
        <v>12</v>
      </c>
      <c r="AI5890" s="39" t="s">
        <v>12</v>
      </c>
      <c r="AJ5890" s="39" t="s">
        <v>12</v>
      </c>
      <c r="AK5890" s="39" t="s">
        <v>12</v>
      </c>
      <c r="AL5890" s="39" t="s">
        <v>12</v>
      </c>
      <c r="AM5890" s="39" t="s">
        <v>12</v>
      </c>
      <c r="AN5890" s="39" t="s">
        <v>12</v>
      </c>
      <c r="AO5890" s="39" t="s">
        <v>12</v>
      </c>
      <c r="AP5890" s="39" t="s">
        <v>12</v>
      </c>
      <c r="AQ5890" s="39" t="s">
        <v>12</v>
      </c>
      <c r="AR5890" s="39" t="s">
        <v>12</v>
      </c>
      <c r="AS5890">
        <v>0</v>
      </c>
      <c r="AT5890" s="39" t="s">
        <v>12</v>
      </c>
      <c r="AU5890" s="39" t="s">
        <v>12</v>
      </c>
      <c r="AV5890">
        <v>0</v>
      </c>
      <c r="AW5890">
        <v>0</v>
      </c>
      <c r="AX5890" s="39" t="s">
        <v>12</v>
      </c>
    </row>
    <row r="5891" spans="1:50" x14ac:dyDescent="0.15">
      <c r="A5891">
        <v>6</v>
      </c>
      <c r="B5891">
        <v>4</v>
      </c>
      <c r="C5891">
        <v>2</v>
      </c>
      <c r="D5891">
        <v>8</v>
      </c>
      <c r="E5891">
        <v>0</v>
      </c>
      <c r="F5891" s="39" t="s">
        <v>22515</v>
      </c>
      <c r="G5891" s="39" t="s">
        <v>12</v>
      </c>
      <c r="H5891">
        <v>144</v>
      </c>
      <c r="I5891">
        <v>0</v>
      </c>
      <c r="J5891">
        <v>0</v>
      </c>
      <c r="K5891">
        <v>0</v>
      </c>
      <c r="L5891">
        <v>0</v>
      </c>
      <c r="M5891" s="39" t="s">
        <v>12</v>
      </c>
      <c r="N5891" s="39" t="s">
        <v>12</v>
      </c>
      <c r="O5891" s="39" t="s">
        <v>12</v>
      </c>
      <c r="P5891" s="39" t="s">
        <v>12</v>
      </c>
      <c r="Q5891" s="39" t="s">
        <v>12</v>
      </c>
      <c r="R5891" s="39" t="s">
        <v>20826</v>
      </c>
      <c r="S5891" s="39" t="s">
        <v>12</v>
      </c>
      <c r="T5891">
        <v>0</v>
      </c>
      <c r="U5891" s="39" t="s">
        <v>12</v>
      </c>
      <c r="V5891" s="39" t="s">
        <v>12</v>
      </c>
      <c r="W5891" s="39" t="s">
        <v>12</v>
      </c>
      <c r="X5891">
        <v>0</v>
      </c>
      <c r="Y5891">
        <v>0</v>
      </c>
      <c r="Z5891" s="39" t="s">
        <v>12</v>
      </c>
      <c r="AA5891" s="39" t="s">
        <v>22262</v>
      </c>
      <c r="AB5891" s="39" t="s">
        <v>22259</v>
      </c>
      <c r="AC5891" s="39" t="s">
        <v>22259</v>
      </c>
      <c r="AD5891" s="39" t="s">
        <v>22259</v>
      </c>
      <c r="AE5891">
        <v>4</v>
      </c>
      <c r="AF5891" s="39" t="s">
        <v>17061</v>
      </c>
      <c r="AG5891">
        <v>0</v>
      </c>
      <c r="AH5891" s="39" t="s">
        <v>12</v>
      </c>
      <c r="AI5891" s="39" t="s">
        <v>12</v>
      </c>
      <c r="AJ5891" s="39" t="s">
        <v>12</v>
      </c>
      <c r="AK5891" s="39" t="s">
        <v>12</v>
      </c>
      <c r="AL5891" s="39" t="s">
        <v>12</v>
      </c>
      <c r="AM5891" s="39" t="s">
        <v>12</v>
      </c>
      <c r="AN5891" s="39" t="s">
        <v>12</v>
      </c>
      <c r="AO5891" s="39" t="s">
        <v>12</v>
      </c>
      <c r="AP5891" s="39" t="s">
        <v>12</v>
      </c>
      <c r="AQ5891" s="39" t="s">
        <v>12</v>
      </c>
      <c r="AR5891" s="39" t="s">
        <v>12</v>
      </c>
      <c r="AS5891">
        <v>0</v>
      </c>
      <c r="AT5891" s="39" t="s">
        <v>12</v>
      </c>
      <c r="AU5891" s="39" t="s">
        <v>12</v>
      </c>
      <c r="AV5891">
        <v>0</v>
      </c>
      <c r="AW5891">
        <v>0</v>
      </c>
      <c r="AX5891" s="39" t="s">
        <v>12</v>
      </c>
    </row>
    <row r="5892" spans="1:50" x14ac:dyDescent="0.15">
      <c r="A5892">
        <v>6</v>
      </c>
      <c r="B5892">
        <v>4</v>
      </c>
      <c r="C5892">
        <v>2</v>
      </c>
      <c r="D5892">
        <v>9</v>
      </c>
      <c r="E5892">
        <v>0</v>
      </c>
      <c r="F5892" s="39" t="s">
        <v>22516</v>
      </c>
      <c r="G5892" s="39" t="s">
        <v>12</v>
      </c>
      <c r="H5892">
        <v>1529</v>
      </c>
      <c r="I5892">
        <v>0</v>
      </c>
      <c r="J5892">
        <v>0</v>
      </c>
      <c r="K5892">
        <v>0</v>
      </c>
      <c r="L5892">
        <v>0</v>
      </c>
      <c r="M5892" s="39" t="s">
        <v>12</v>
      </c>
      <c r="N5892" s="39" t="s">
        <v>12</v>
      </c>
      <c r="O5892" s="39" t="s">
        <v>12</v>
      </c>
      <c r="P5892" s="39" t="s">
        <v>12</v>
      </c>
      <c r="Q5892" s="39" t="s">
        <v>12</v>
      </c>
      <c r="R5892" s="39" t="s">
        <v>17498</v>
      </c>
      <c r="S5892" s="39" t="s">
        <v>12</v>
      </c>
      <c r="T5892">
        <v>0</v>
      </c>
      <c r="U5892" s="39" t="s">
        <v>12</v>
      </c>
      <c r="V5892" s="39" t="s">
        <v>12</v>
      </c>
      <c r="W5892" s="39" t="s">
        <v>12</v>
      </c>
      <c r="X5892">
        <v>0</v>
      </c>
      <c r="Y5892">
        <v>0</v>
      </c>
      <c r="Z5892" s="39" t="s">
        <v>12</v>
      </c>
      <c r="AA5892" s="39" t="s">
        <v>22517</v>
      </c>
      <c r="AB5892" s="39" t="s">
        <v>22259</v>
      </c>
      <c r="AC5892" s="39" t="s">
        <v>22259</v>
      </c>
      <c r="AD5892" s="39" t="s">
        <v>22259</v>
      </c>
      <c r="AE5892">
        <v>4</v>
      </c>
      <c r="AF5892" s="39" t="s">
        <v>17061</v>
      </c>
      <c r="AG5892">
        <v>0</v>
      </c>
      <c r="AH5892" s="39" t="s">
        <v>12</v>
      </c>
      <c r="AI5892" s="39" t="s">
        <v>12</v>
      </c>
      <c r="AJ5892" s="39" t="s">
        <v>12</v>
      </c>
      <c r="AK5892" s="39" t="s">
        <v>12</v>
      </c>
      <c r="AL5892" s="39" t="s">
        <v>12</v>
      </c>
      <c r="AM5892" s="39" t="s">
        <v>12</v>
      </c>
      <c r="AN5892" s="39" t="s">
        <v>12</v>
      </c>
      <c r="AO5892" s="39" t="s">
        <v>12</v>
      </c>
      <c r="AP5892" s="39" t="s">
        <v>12</v>
      </c>
      <c r="AQ5892" s="39" t="s">
        <v>12</v>
      </c>
      <c r="AR5892" s="39" t="s">
        <v>12</v>
      </c>
      <c r="AS5892">
        <v>0</v>
      </c>
      <c r="AT5892" s="39" t="s">
        <v>12</v>
      </c>
      <c r="AU5892" s="39" t="s">
        <v>12</v>
      </c>
      <c r="AV5892">
        <v>0</v>
      </c>
      <c r="AW5892">
        <v>0</v>
      </c>
      <c r="AX5892" s="39" t="s">
        <v>12</v>
      </c>
    </row>
    <row r="5893" spans="1:50" x14ac:dyDescent="0.15">
      <c r="A5893">
        <v>6</v>
      </c>
      <c r="B5893">
        <v>4</v>
      </c>
      <c r="C5893">
        <v>2</v>
      </c>
      <c r="D5893">
        <v>10</v>
      </c>
      <c r="E5893">
        <v>0</v>
      </c>
      <c r="F5893" s="39" t="s">
        <v>12</v>
      </c>
      <c r="G5893" s="39" t="s">
        <v>12</v>
      </c>
      <c r="H5893">
        <v>0</v>
      </c>
      <c r="I5893">
        <v>0</v>
      </c>
      <c r="J5893">
        <v>0</v>
      </c>
      <c r="K5893">
        <v>0</v>
      </c>
      <c r="L5893">
        <v>0</v>
      </c>
      <c r="M5893" s="39" t="s">
        <v>12</v>
      </c>
      <c r="N5893" s="39" t="s">
        <v>12</v>
      </c>
      <c r="O5893" s="39" t="s">
        <v>12</v>
      </c>
      <c r="P5893" s="39" t="s">
        <v>12</v>
      </c>
      <c r="Q5893" s="39" t="s">
        <v>12</v>
      </c>
      <c r="R5893" s="39" t="s">
        <v>12</v>
      </c>
      <c r="S5893" s="39" t="s">
        <v>12</v>
      </c>
      <c r="T5893">
        <v>0</v>
      </c>
      <c r="U5893" s="39" t="s">
        <v>12</v>
      </c>
      <c r="V5893" s="39" t="s">
        <v>12</v>
      </c>
      <c r="W5893" s="39" t="s">
        <v>12</v>
      </c>
      <c r="X5893">
        <v>0</v>
      </c>
      <c r="Y5893">
        <v>0</v>
      </c>
      <c r="Z5893" s="39" t="s">
        <v>12</v>
      </c>
      <c r="AA5893" s="39" t="s">
        <v>16997</v>
      </c>
      <c r="AB5893" s="39" t="s">
        <v>12</v>
      </c>
      <c r="AC5893" s="39" t="s">
        <v>12</v>
      </c>
      <c r="AD5893" s="39" t="s">
        <v>12</v>
      </c>
      <c r="AE5893">
        <v>0</v>
      </c>
      <c r="AF5893" s="39" t="s">
        <v>12</v>
      </c>
      <c r="AG5893">
        <v>0</v>
      </c>
      <c r="AH5893" s="39" t="s">
        <v>12</v>
      </c>
      <c r="AI5893" s="39" t="s">
        <v>12</v>
      </c>
      <c r="AJ5893" s="39" t="s">
        <v>12</v>
      </c>
      <c r="AK5893" s="39" t="s">
        <v>12</v>
      </c>
      <c r="AL5893" s="39" t="s">
        <v>12</v>
      </c>
      <c r="AM5893" s="39" t="s">
        <v>12</v>
      </c>
      <c r="AN5893" s="39" t="s">
        <v>12</v>
      </c>
      <c r="AO5893" s="39" t="s">
        <v>12</v>
      </c>
      <c r="AP5893" s="39" t="s">
        <v>12</v>
      </c>
      <c r="AQ5893" s="39" t="s">
        <v>12</v>
      </c>
      <c r="AR5893" s="39" t="s">
        <v>12</v>
      </c>
      <c r="AS5893">
        <v>0</v>
      </c>
      <c r="AT5893" s="39" t="s">
        <v>12</v>
      </c>
      <c r="AU5893" s="39" t="s">
        <v>12</v>
      </c>
      <c r="AV5893">
        <v>0</v>
      </c>
      <c r="AW5893">
        <v>0</v>
      </c>
      <c r="AX5893" s="39" t="s">
        <v>12</v>
      </c>
    </row>
    <row r="5894" spans="1:50" x14ac:dyDescent="0.15">
      <c r="A5894">
        <v>6</v>
      </c>
      <c r="B5894">
        <v>4</v>
      </c>
      <c r="C5894">
        <v>3</v>
      </c>
      <c r="D5894">
        <v>1</v>
      </c>
      <c r="E5894">
        <v>0</v>
      </c>
      <c r="F5894" s="39" t="s">
        <v>20814</v>
      </c>
      <c r="G5894" s="39" t="s">
        <v>12</v>
      </c>
      <c r="H5894">
        <v>730</v>
      </c>
      <c r="I5894">
        <v>0</v>
      </c>
      <c r="J5894">
        <v>0</v>
      </c>
      <c r="K5894">
        <v>0</v>
      </c>
      <c r="L5894">
        <v>0</v>
      </c>
      <c r="M5894" s="39" t="s">
        <v>12</v>
      </c>
      <c r="N5894" s="39" t="s">
        <v>12</v>
      </c>
      <c r="O5894" s="39" t="s">
        <v>12</v>
      </c>
      <c r="P5894" s="39" t="s">
        <v>12</v>
      </c>
      <c r="Q5894" s="39" t="s">
        <v>12</v>
      </c>
      <c r="R5894" s="39" t="s">
        <v>22518</v>
      </c>
      <c r="S5894" s="39" t="s">
        <v>12</v>
      </c>
      <c r="T5894">
        <v>0</v>
      </c>
      <c r="U5894" s="39" t="s">
        <v>12</v>
      </c>
      <c r="V5894" s="39" t="s">
        <v>12</v>
      </c>
      <c r="W5894" s="39" t="s">
        <v>12</v>
      </c>
      <c r="X5894">
        <v>0</v>
      </c>
      <c r="Y5894">
        <v>0</v>
      </c>
      <c r="Z5894" s="39" t="s">
        <v>12</v>
      </c>
      <c r="AA5894" s="39" t="s">
        <v>22286</v>
      </c>
      <c r="AB5894" s="39" t="s">
        <v>22259</v>
      </c>
      <c r="AC5894" s="39" t="s">
        <v>22259</v>
      </c>
      <c r="AD5894" s="39" t="s">
        <v>22259</v>
      </c>
      <c r="AE5894">
        <v>4</v>
      </c>
      <c r="AF5894" s="39" t="s">
        <v>17061</v>
      </c>
      <c r="AG5894">
        <v>0</v>
      </c>
      <c r="AH5894" s="39" t="s">
        <v>12</v>
      </c>
      <c r="AI5894" s="39" t="s">
        <v>12</v>
      </c>
      <c r="AJ5894" s="39" t="s">
        <v>12</v>
      </c>
      <c r="AK5894" s="39" t="s">
        <v>12</v>
      </c>
      <c r="AL5894" s="39" t="s">
        <v>12</v>
      </c>
      <c r="AM5894" s="39" t="s">
        <v>12</v>
      </c>
      <c r="AN5894" s="39" t="s">
        <v>12</v>
      </c>
      <c r="AO5894" s="39" t="s">
        <v>12</v>
      </c>
      <c r="AP5894" s="39" t="s">
        <v>12</v>
      </c>
      <c r="AQ5894" s="39" t="s">
        <v>12</v>
      </c>
      <c r="AR5894" s="39" t="s">
        <v>12</v>
      </c>
      <c r="AS5894">
        <v>0</v>
      </c>
      <c r="AT5894" s="39" t="s">
        <v>12</v>
      </c>
      <c r="AU5894" s="39" t="s">
        <v>12</v>
      </c>
      <c r="AV5894">
        <v>0</v>
      </c>
      <c r="AW5894">
        <v>0</v>
      </c>
      <c r="AX5894" s="39" t="s">
        <v>12</v>
      </c>
    </row>
    <row r="5895" spans="1:50" x14ac:dyDescent="0.15">
      <c r="A5895">
        <v>6</v>
      </c>
      <c r="B5895">
        <v>4</v>
      </c>
      <c r="C5895">
        <v>3</v>
      </c>
      <c r="D5895">
        <v>2</v>
      </c>
      <c r="E5895">
        <v>0</v>
      </c>
      <c r="F5895" s="39" t="s">
        <v>758</v>
      </c>
      <c r="G5895" s="39" t="s">
        <v>12</v>
      </c>
      <c r="H5895">
        <v>1145</v>
      </c>
      <c r="I5895">
        <v>0</v>
      </c>
      <c r="J5895">
        <v>0</v>
      </c>
      <c r="K5895">
        <v>0</v>
      </c>
      <c r="L5895">
        <v>0</v>
      </c>
      <c r="M5895" s="39" t="s">
        <v>12</v>
      </c>
      <c r="N5895" s="39" t="s">
        <v>12</v>
      </c>
      <c r="O5895" s="39" t="s">
        <v>12</v>
      </c>
      <c r="P5895" s="39" t="s">
        <v>12</v>
      </c>
      <c r="Q5895" s="39" t="s">
        <v>12</v>
      </c>
      <c r="R5895" s="39" t="s">
        <v>22519</v>
      </c>
      <c r="S5895" s="39" t="s">
        <v>12</v>
      </c>
      <c r="T5895">
        <v>0</v>
      </c>
      <c r="U5895" s="39" t="s">
        <v>12</v>
      </c>
      <c r="V5895" s="39" t="s">
        <v>12</v>
      </c>
      <c r="W5895" s="39" t="s">
        <v>12</v>
      </c>
      <c r="X5895">
        <v>0</v>
      </c>
      <c r="Y5895">
        <v>0</v>
      </c>
      <c r="Z5895" s="39" t="s">
        <v>12</v>
      </c>
      <c r="AA5895" s="39" t="s">
        <v>22264</v>
      </c>
      <c r="AB5895" s="39" t="s">
        <v>22259</v>
      </c>
      <c r="AC5895" s="39" t="s">
        <v>22259</v>
      </c>
      <c r="AD5895" s="39" t="s">
        <v>22259</v>
      </c>
      <c r="AE5895">
        <v>4</v>
      </c>
      <c r="AF5895" s="39" t="s">
        <v>17066</v>
      </c>
      <c r="AG5895">
        <v>0</v>
      </c>
      <c r="AH5895" s="39" t="s">
        <v>12</v>
      </c>
      <c r="AI5895" s="39" t="s">
        <v>12</v>
      </c>
      <c r="AJ5895" s="39" t="s">
        <v>12</v>
      </c>
      <c r="AK5895" s="39" t="s">
        <v>12</v>
      </c>
      <c r="AL5895" s="39" t="s">
        <v>12</v>
      </c>
      <c r="AM5895" s="39" t="s">
        <v>12</v>
      </c>
      <c r="AN5895" s="39" t="s">
        <v>12</v>
      </c>
      <c r="AO5895" s="39" t="s">
        <v>12</v>
      </c>
      <c r="AP5895" s="39" t="s">
        <v>12</v>
      </c>
      <c r="AQ5895" s="39" t="s">
        <v>12</v>
      </c>
      <c r="AR5895" s="39" t="s">
        <v>12</v>
      </c>
      <c r="AS5895">
        <v>0</v>
      </c>
      <c r="AT5895" s="39" t="s">
        <v>12</v>
      </c>
      <c r="AU5895" s="39" t="s">
        <v>12</v>
      </c>
      <c r="AV5895">
        <v>0</v>
      </c>
      <c r="AW5895">
        <v>0</v>
      </c>
      <c r="AX5895" s="39" t="s">
        <v>12</v>
      </c>
    </row>
    <row r="5896" spans="1:50" x14ac:dyDescent="0.15">
      <c r="A5896">
        <v>6</v>
      </c>
      <c r="B5896">
        <v>4</v>
      </c>
      <c r="C5896">
        <v>3</v>
      </c>
      <c r="D5896">
        <v>3</v>
      </c>
      <c r="E5896">
        <v>0</v>
      </c>
      <c r="F5896" s="39" t="s">
        <v>22520</v>
      </c>
      <c r="G5896" s="39" t="s">
        <v>12</v>
      </c>
      <c r="H5896">
        <v>625</v>
      </c>
      <c r="I5896">
        <v>0</v>
      </c>
      <c r="J5896">
        <v>0</v>
      </c>
      <c r="K5896">
        <v>0</v>
      </c>
      <c r="L5896">
        <v>0</v>
      </c>
      <c r="M5896" s="39" t="s">
        <v>12</v>
      </c>
      <c r="N5896" s="39" t="s">
        <v>12</v>
      </c>
      <c r="O5896" s="39" t="s">
        <v>12</v>
      </c>
      <c r="P5896" s="39" t="s">
        <v>12</v>
      </c>
      <c r="Q5896" s="39" t="s">
        <v>12</v>
      </c>
      <c r="R5896" s="39" t="s">
        <v>18590</v>
      </c>
      <c r="S5896" s="39" t="s">
        <v>12</v>
      </c>
      <c r="T5896">
        <v>0</v>
      </c>
      <c r="U5896" s="39" t="s">
        <v>12</v>
      </c>
      <c r="V5896" s="39" t="s">
        <v>12</v>
      </c>
      <c r="W5896" s="39" t="s">
        <v>12</v>
      </c>
      <c r="X5896">
        <v>0</v>
      </c>
      <c r="Y5896">
        <v>0</v>
      </c>
      <c r="Z5896" s="39" t="s">
        <v>12</v>
      </c>
      <c r="AA5896" s="39" t="s">
        <v>22408</v>
      </c>
      <c r="AB5896" s="39" t="s">
        <v>22259</v>
      </c>
      <c r="AC5896" s="39" t="s">
        <v>22259</v>
      </c>
      <c r="AD5896" s="39" t="s">
        <v>22259</v>
      </c>
      <c r="AE5896">
        <v>4</v>
      </c>
      <c r="AF5896" s="39" t="s">
        <v>17066</v>
      </c>
      <c r="AG5896">
        <v>0</v>
      </c>
      <c r="AH5896" s="39" t="s">
        <v>12</v>
      </c>
      <c r="AI5896" s="39" t="s">
        <v>12</v>
      </c>
      <c r="AJ5896" s="39" t="s">
        <v>12</v>
      </c>
      <c r="AK5896" s="39" t="s">
        <v>12</v>
      </c>
      <c r="AL5896" s="39" t="s">
        <v>12</v>
      </c>
      <c r="AM5896" s="39" t="s">
        <v>12</v>
      </c>
      <c r="AN5896" s="39" t="s">
        <v>12</v>
      </c>
      <c r="AO5896" s="39" t="s">
        <v>12</v>
      </c>
      <c r="AP5896" s="39" t="s">
        <v>12</v>
      </c>
      <c r="AQ5896" s="39" t="s">
        <v>12</v>
      </c>
      <c r="AR5896" s="39" t="s">
        <v>12</v>
      </c>
      <c r="AS5896">
        <v>0</v>
      </c>
      <c r="AT5896" s="39" t="s">
        <v>12</v>
      </c>
      <c r="AU5896" s="39" t="s">
        <v>12</v>
      </c>
      <c r="AV5896">
        <v>0</v>
      </c>
      <c r="AW5896">
        <v>0</v>
      </c>
      <c r="AX5896" s="39" t="s">
        <v>12</v>
      </c>
    </row>
    <row r="5897" spans="1:50" x14ac:dyDescent="0.15">
      <c r="A5897">
        <v>6</v>
      </c>
      <c r="B5897">
        <v>4</v>
      </c>
      <c r="C5897">
        <v>3</v>
      </c>
      <c r="D5897">
        <v>4</v>
      </c>
      <c r="E5897">
        <v>0</v>
      </c>
      <c r="F5897" s="39" t="s">
        <v>18630</v>
      </c>
      <c r="G5897" s="39" t="s">
        <v>12</v>
      </c>
      <c r="H5897">
        <v>930</v>
      </c>
      <c r="I5897">
        <v>0</v>
      </c>
      <c r="J5897">
        <v>0</v>
      </c>
      <c r="K5897">
        <v>0</v>
      </c>
      <c r="L5897">
        <v>0</v>
      </c>
      <c r="M5897" s="39" t="s">
        <v>12</v>
      </c>
      <c r="N5897" s="39" t="s">
        <v>12</v>
      </c>
      <c r="O5897" s="39" t="s">
        <v>12</v>
      </c>
      <c r="P5897" s="39" t="s">
        <v>12</v>
      </c>
      <c r="Q5897" s="39" t="s">
        <v>12</v>
      </c>
      <c r="R5897" s="39" t="s">
        <v>20798</v>
      </c>
      <c r="S5897" s="39" t="s">
        <v>12</v>
      </c>
      <c r="T5897">
        <v>0</v>
      </c>
      <c r="U5897" s="39" t="s">
        <v>12</v>
      </c>
      <c r="V5897" s="39" t="s">
        <v>12</v>
      </c>
      <c r="W5897" s="39" t="s">
        <v>12</v>
      </c>
      <c r="X5897">
        <v>0</v>
      </c>
      <c r="Y5897">
        <v>0</v>
      </c>
      <c r="Z5897" s="39" t="s">
        <v>12</v>
      </c>
      <c r="AA5897" s="39" t="s">
        <v>22264</v>
      </c>
      <c r="AB5897" s="39" t="s">
        <v>22259</v>
      </c>
      <c r="AC5897" s="39" t="s">
        <v>22259</v>
      </c>
      <c r="AD5897" s="39" t="s">
        <v>22259</v>
      </c>
      <c r="AE5897">
        <v>4</v>
      </c>
      <c r="AF5897" s="39" t="s">
        <v>17066</v>
      </c>
      <c r="AG5897">
        <v>0</v>
      </c>
      <c r="AH5897" s="39" t="s">
        <v>12</v>
      </c>
      <c r="AI5897" s="39" t="s">
        <v>12</v>
      </c>
      <c r="AJ5897" s="39" t="s">
        <v>12</v>
      </c>
      <c r="AK5897" s="39" t="s">
        <v>12</v>
      </c>
      <c r="AL5897" s="39" t="s">
        <v>12</v>
      </c>
      <c r="AM5897" s="39" t="s">
        <v>12</v>
      </c>
      <c r="AN5897" s="39" t="s">
        <v>12</v>
      </c>
      <c r="AO5897" s="39" t="s">
        <v>12</v>
      </c>
      <c r="AP5897" s="39" t="s">
        <v>12</v>
      </c>
      <c r="AQ5897" s="39" t="s">
        <v>12</v>
      </c>
      <c r="AR5897" s="39" t="s">
        <v>12</v>
      </c>
      <c r="AS5897">
        <v>0</v>
      </c>
      <c r="AT5897" s="39" t="s">
        <v>12</v>
      </c>
      <c r="AU5897" s="39" t="s">
        <v>12</v>
      </c>
      <c r="AV5897">
        <v>0</v>
      </c>
      <c r="AW5897">
        <v>0</v>
      </c>
      <c r="AX5897" s="39" t="s">
        <v>12</v>
      </c>
    </row>
    <row r="5898" spans="1:50" x14ac:dyDescent="0.15">
      <c r="A5898">
        <v>6</v>
      </c>
      <c r="B5898">
        <v>4</v>
      </c>
      <c r="C5898">
        <v>3</v>
      </c>
      <c r="D5898">
        <v>5</v>
      </c>
      <c r="E5898">
        <v>0</v>
      </c>
      <c r="F5898" s="39" t="s">
        <v>22521</v>
      </c>
      <c r="G5898" s="39" t="s">
        <v>12</v>
      </c>
      <c r="H5898">
        <v>1611</v>
      </c>
      <c r="I5898">
        <v>0</v>
      </c>
      <c r="J5898">
        <v>0</v>
      </c>
      <c r="K5898">
        <v>0</v>
      </c>
      <c r="L5898">
        <v>0</v>
      </c>
      <c r="M5898" s="39" t="s">
        <v>12</v>
      </c>
      <c r="N5898" s="39" t="s">
        <v>12</v>
      </c>
      <c r="O5898" s="39" t="s">
        <v>12</v>
      </c>
      <c r="P5898" s="39" t="s">
        <v>12</v>
      </c>
      <c r="Q5898" s="39" t="s">
        <v>12</v>
      </c>
      <c r="R5898" s="39" t="s">
        <v>22522</v>
      </c>
      <c r="S5898" s="39" t="s">
        <v>12</v>
      </c>
      <c r="T5898">
        <v>0</v>
      </c>
      <c r="U5898" s="39" t="s">
        <v>12</v>
      </c>
      <c r="V5898" s="39" t="s">
        <v>12</v>
      </c>
      <c r="W5898" s="39" t="s">
        <v>12</v>
      </c>
      <c r="X5898">
        <v>0</v>
      </c>
      <c r="Y5898">
        <v>0</v>
      </c>
      <c r="Z5898" s="39" t="s">
        <v>12</v>
      </c>
      <c r="AA5898" s="39" t="s">
        <v>22274</v>
      </c>
      <c r="AB5898" s="39" t="s">
        <v>22259</v>
      </c>
      <c r="AC5898" s="39" t="s">
        <v>22259</v>
      </c>
      <c r="AD5898" s="39" t="s">
        <v>22259</v>
      </c>
      <c r="AE5898">
        <v>4</v>
      </c>
      <c r="AF5898" s="39" t="s">
        <v>17061</v>
      </c>
      <c r="AG5898">
        <v>0</v>
      </c>
      <c r="AH5898" s="39" t="s">
        <v>12</v>
      </c>
      <c r="AI5898" s="39" t="s">
        <v>12</v>
      </c>
      <c r="AJ5898" s="39" t="s">
        <v>12</v>
      </c>
      <c r="AK5898" s="39" t="s">
        <v>12</v>
      </c>
      <c r="AL5898" s="39" t="s">
        <v>12</v>
      </c>
      <c r="AM5898" s="39" t="s">
        <v>12</v>
      </c>
      <c r="AN5898" s="39" t="s">
        <v>12</v>
      </c>
      <c r="AO5898" s="39" t="s">
        <v>12</v>
      </c>
      <c r="AP5898" s="39" t="s">
        <v>12</v>
      </c>
      <c r="AQ5898" s="39" t="s">
        <v>12</v>
      </c>
      <c r="AR5898" s="39" t="s">
        <v>12</v>
      </c>
      <c r="AS5898">
        <v>0</v>
      </c>
      <c r="AT5898" s="39" t="s">
        <v>12</v>
      </c>
      <c r="AU5898" s="39" t="s">
        <v>12</v>
      </c>
      <c r="AV5898">
        <v>0</v>
      </c>
      <c r="AW5898">
        <v>0</v>
      </c>
      <c r="AX5898" s="39" t="s">
        <v>12</v>
      </c>
    </row>
    <row r="5899" spans="1:50" x14ac:dyDescent="0.15">
      <c r="A5899">
        <v>6</v>
      </c>
      <c r="B5899">
        <v>4</v>
      </c>
      <c r="C5899">
        <v>3</v>
      </c>
      <c r="D5899">
        <v>6</v>
      </c>
      <c r="E5899">
        <v>0</v>
      </c>
      <c r="F5899" s="39" t="s">
        <v>17502</v>
      </c>
      <c r="G5899" s="39" t="s">
        <v>12</v>
      </c>
      <c r="H5899">
        <v>1731</v>
      </c>
      <c r="I5899">
        <v>0</v>
      </c>
      <c r="J5899">
        <v>0</v>
      </c>
      <c r="K5899">
        <v>0</v>
      </c>
      <c r="L5899">
        <v>0</v>
      </c>
      <c r="M5899" s="39" t="s">
        <v>12</v>
      </c>
      <c r="N5899" s="39" t="s">
        <v>12</v>
      </c>
      <c r="O5899" s="39" t="s">
        <v>12</v>
      </c>
      <c r="P5899" s="39" t="s">
        <v>12</v>
      </c>
      <c r="Q5899" s="39" t="s">
        <v>12</v>
      </c>
      <c r="R5899" s="39" t="s">
        <v>22523</v>
      </c>
      <c r="S5899" s="39" t="s">
        <v>12</v>
      </c>
      <c r="T5899">
        <v>0</v>
      </c>
      <c r="U5899" s="39" t="s">
        <v>12</v>
      </c>
      <c r="V5899" s="39" t="s">
        <v>12</v>
      </c>
      <c r="W5899" s="39" t="s">
        <v>12</v>
      </c>
      <c r="X5899">
        <v>0</v>
      </c>
      <c r="Y5899">
        <v>0</v>
      </c>
      <c r="Z5899" s="39" t="s">
        <v>12</v>
      </c>
      <c r="AA5899" s="39" t="s">
        <v>22359</v>
      </c>
      <c r="AB5899" s="39" t="s">
        <v>22259</v>
      </c>
      <c r="AC5899" s="39" t="s">
        <v>22259</v>
      </c>
      <c r="AD5899" s="39" t="s">
        <v>22259</v>
      </c>
      <c r="AE5899">
        <v>4</v>
      </c>
      <c r="AF5899" s="39" t="s">
        <v>17061</v>
      </c>
      <c r="AG5899">
        <v>0</v>
      </c>
      <c r="AH5899" s="39" t="s">
        <v>12</v>
      </c>
      <c r="AI5899" s="39" t="s">
        <v>12</v>
      </c>
      <c r="AJ5899" s="39" t="s">
        <v>12</v>
      </c>
      <c r="AK5899" s="39" t="s">
        <v>12</v>
      </c>
      <c r="AL5899" s="39" t="s">
        <v>12</v>
      </c>
      <c r="AM5899" s="39" t="s">
        <v>12</v>
      </c>
      <c r="AN5899" s="39" t="s">
        <v>12</v>
      </c>
      <c r="AO5899" s="39" t="s">
        <v>12</v>
      </c>
      <c r="AP5899" s="39" t="s">
        <v>12</v>
      </c>
      <c r="AQ5899" s="39" t="s">
        <v>12</v>
      </c>
      <c r="AR5899" s="39" t="s">
        <v>12</v>
      </c>
      <c r="AS5899">
        <v>0</v>
      </c>
      <c r="AT5899" s="39" t="s">
        <v>12</v>
      </c>
      <c r="AU5899" s="39" t="s">
        <v>12</v>
      </c>
      <c r="AV5899">
        <v>0</v>
      </c>
      <c r="AW5899">
        <v>0</v>
      </c>
      <c r="AX5899" s="39" t="s">
        <v>12</v>
      </c>
    </row>
    <row r="5900" spans="1:50" x14ac:dyDescent="0.15">
      <c r="A5900">
        <v>6</v>
      </c>
      <c r="B5900">
        <v>4</v>
      </c>
      <c r="C5900">
        <v>3</v>
      </c>
      <c r="D5900">
        <v>7</v>
      </c>
      <c r="E5900">
        <v>0</v>
      </c>
      <c r="F5900" s="39" t="s">
        <v>20800</v>
      </c>
      <c r="G5900" s="39" t="s">
        <v>12</v>
      </c>
      <c r="H5900">
        <v>658</v>
      </c>
      <c r="I5900">
        <v>0</v>
      </c>
      <c r="J5900">
        <v>0</v>
      </c>
      <c r="K5900">
        <v>0</v>
      </c>
      <c r="L5900">
        <v>0</v>
      </c>
      <c r="M5900" s="39" t="s">
        <v>12</v>
      </c>
      <c r="N5900" s="39" t="s">
        <v>12</v>
      </c>
      <c r="O5900" s="39" t="s">
        <v>12</v>
      </c>
      <c r="P5900" s="39" t="s">
        <v>12</v>
      </c>
      <c r="Q5900" s="39" t="s">
        <v>12</v>
      </c>
      <c r="R5900" s="39" t="s">
        <v>22524</v>
      </c>
      <c r="S5900" s="39" t="s">
        <v>12</v>
      </c>
      <c r="T5900">
        <v>0</v>
      </c>
      <c r="U5900" s="39" t="s">
        <v>12</v>
      </c>
      <c r="V5900" s="39" t="s">
        <v>12</v>
      </c>
      <c r="W5900" s="39" t="s">
        <v>12</v>
      </c>
      <c r="X5900">
        <v>0</v>
      </c>
      <c r="Y5900">
        <v>0</v>
      </c>
      <c r="Z5900" s="39" t="s">
        <v>12</v>
      </c>
      <c r="AA5900" s="39" t="s">
        <v>22264</v>
      </c>
      <c r="AB5900" s="39" t="s">
        <v>22259</v>
      </c>
      <c r="AC5900" s="39" t="s">
        <v>22259</v>
      </c>
      <c r="AD5900" s="39" t="s">
        <v>22259</v>
      </c>
      <c r="AE5900">
        <v>4</v>
      </c>
      <c r="AF5900" s="39" t="s">
        <v>17066</v>
      </c>
      <c r="AG5900">
        <v>0</v>
      </c>
      <c r="AH5900" s="39" t="s">
        <v>12</v>
      </c>
      <c r="AI5900" s="39" t="s">
        <v>12</v>
      </c>
      <c r="AJ5900" s="39" t="s">
        <v>12</v>
      </c>
      <c r="AK5900" s="39" t="s">
        <v>12</v>
      </c>
      <c r="AL5900" s="39" t="s">
        <v>12</v>
      </c>
      <c r="AM5900" s="39" t="s">
        <v>12</v>
      </c>
      <c r="AN5900" s="39" t="s">
        <v>12</v>
      </c>
      <c r="AO5900" s="39" t="s">
        <v>12</v>
      </c>
      <c r="AP5900" s="39" t="s">
        <v>12</v>
      </c>
      <c r="AQ5900" s="39" t="s">
        <v>12</v>
      </c>
      <c r="AR5900" s="39" t="s">
        <v>12</v>
      </c>
      <c r="AS5900">
        <v>0</v>
      </c>
      <c r="AT5900" s="39" t="s">
        <v>12</v>
      </c>
      <c r="AU5900" s="39" t="s">
        <v>12</v>
      </c>
      <c r="AV5900">
        <v>0</v>
      </c>
      <c r="AW5900">
        <v>0</v>
      </c>
      <c r="AX5900" s="39" t="s">
        <v>12</v>
      </c>
    </row>
    <row r="5901" spans="1:50" x14ac:dyDescent="0.15">
      <c r="A5901">
        <v>6</v>
      </c>
      <c r="B5901">
        <v>4</v>
      </c>
      <c r="C5901">
        <v>3</v>
      </c>
      <c r="D5901">
        <v>8</v>
      </c>
      <c r="E5901">
        <v>0</v>
      </c>
      <c r="F5901" s="39" t="s">
        <v>20822</v>
      </c>
      <c r="G5901" s="39" t="s">
        <v>12</v>
      </c>
      <c r="H5901">
        <v>522</v>
      </c>
      <c r="I5901">
        <v>0</v>
      </c>
      <c r="J5901">
        <v>0</v>
      </c>
      <c r="K5901">
        <v>0</v>
      </c>
      <c r="L5901">
        <v>0</v>
      </c>
      <c r="M5901" s="39" t="s">
        <v>12</v>
      </c>
      <c r="N5901" s="39" t="s">
        <v>12</v>
      </c>
      <c r="O5901" s="39" t="s">
        <v>12</v>
      </c>
      <c r="P5901" s="39" t="s">
        <v>12</v>
      </c>
      <c r="Q5901" s="39" t="s">
        <v>12</v>
      </c>
      <c r="R5901" s="39" t="s">
        <v>22525</v>
      </c>
      <c r="S5901" s="39" t="s">
        <v>12</v>
      </c>
      <c r="T5901">
        <v>0</v>
      </c>
      <c r="U5901" s="39" t="s">
        <v>12</v>
      </c>
      <c r="V5901" s="39" t="s">
        <v>12</v>
      </c>
      <c r="W5901" s="39" t="s">
        <v>12</v>
      </c>
      <c r="X5901">
        <v>0</v>
      </c>
      <c r="Y5901">
        <v>0</v>
      </c>
      <c r="Z5901" s="39" t="s">
        <v>12</v>
      </c>
      <c r="AA5901" s="39" t="s">
        <v>22396</v>
      </c>
      <c r="AB5901" s="39" t="s">
        <v>22259</v>
      </c>
      <c r="AC5901" s="39" t="s">
        <v>22259</v>
      </c>
      <c r="AD5901" s="39" t="s">
        <v>22259</v>
      </c>
      <c r="AE5901">
        <v>4</v>
      </c>
      <c r="AF5901" s="39" t="s">
        <v>17066</v>
      </c>
      <c r="AG5901">
        <v>0</v>
      </c>
      <c r="AH5901" s="39" t="s">
        <v>12</v>
      </c>
      <c r="AI5901" s="39" t="s">
        <v>12</v>
      </c>
      <c r="AJ5901" s="39" t="s">
        <v>12</v>
      </c>
      <c r="AK5901" s="39" t="s">
        <v>12</v>
      </c>
      <c r="AL5901" s="39" t="s">
        <v>12</v>
      </c>
      <c r="AM5901" s="39" t="s">
        <v>12</v>
      </c>
      <c r="AN5901" s="39" t="s">
        <v>12</v>
      </c>
      <c r="AO5901" s="39" t="s">
        <v>12</v>
      </c>
      <c r="AP5901" s="39" t="s">
        <v>12</v>
      </c>
      <c r="AQ5901" s="39" t="s">
        <v>12</v>
      </c>
      <c r="AR5901" s="39" t="s">
        <v>12</v>
      </c>
      <c r="AS5901">
        <v>0</v>
      </c>
      <c r="AT5901" s="39" t="s">
        <v>12</v>
      </c>
      <c r="AU5901" s="39" t="s">
        <v>12</v>
      </c>
      <c r="AV5901">
        <v>0</v>
      </c>
      <c r="AW5901">
        <v>0</v>
      </c>
      <c r="AX5901" s="39" t="s">
        <v>12</v>
      </c>
    </row>
    <row r="5902" spans="1:50" x14ac:dyDescent="0.15">
      <c r="A5902">
        <v>6</v>
      </c>
      <c r="B5902">
        <v>4</v>
      </c>
      <c r="C5902">
        <v>3</v>
      </c>
      <c r="D5902">
        <v>9</v>
      </c>
      <c r="E5902">
        <v>0</v>
      </c>
      <c r="F5902" s="39" t="s">
        <v>19416</v>
      </c>
      <c r="G5902" s="39" t="s">
        <v>12</v>
      </c>
      <c r="H5902">
        <v>790</v>
      </c>
      <c r="I5902">
        <v>0</v>
      </c>
      <c r="J5902">
        <v>0</v>
      </c>
      <c r="K5902">
        <v>0</v>
      </c>
      <c r="L5902">
        <v>0</v>
      </c>
      <c r="M5902" s="39" t="s">
        <v>12</v>
      </c>
      <c r="N5902" s="39" t="s">
        <v>12</v>
      </c>
      <c r="O5902" s="39" t="s">
        <v>12</v>
      </c>
      <c r="P5902" s="39" t="s">
        <v>12</v>
      </c>
      <c r="Q5902" s="39" t="s">
        <v>12</v>
      </c>
      <c r="R5902" s="39" t="s">
        <v>22526</v>
      </c>
      <c r="S5902" s="39" t="s">
        <v>12</v>
      </c>
      <c r="T5902">
        <v>0</v>
      </c>
      <c r="U5902" s="39" t="s">
        <v>12</v>
      </c>
      <c r="V5902" s="39" t="s">
        <v>12</v>
      </c>
      <c r="W5902" s="39" t="s">
        <v>12</v>
      </c>
      <c r="X5902">
        <v>0</v>
      </c>
      <c r="Y5902">
        <v>0</v>
      </c>
      <c r="Z5902" s="39" t="s">
        <v>12</v>
      </c>
      <c r="AA5902" s="39" t="s">
        <v>22308</v>
      </c>
      <c r="AB5902" s="39" t="s">
        <v>22259</v>
      </c>
      <c r="AC5902" s="39" t="s">
        <v>22259</v>
      </c>
      <c r="AD5902" s="39" t="s">
        <v>22259</v>
      </c>
      <c r="AE5902">
        <v>4</v>
      </c>
      <c r="AF5902" s="39" t="s">
        <v>17061</v>
      </c>
      <c r="AG5902">
        <v>0</v>
      </c>
      <c r="AH5902" s="39" t="s">
        <v>12</v>
      </c>
      <c r="AI5902" s="39" t="s">
        <v>12</v>
      </c>
      <c r="AJ5902" s="39" t="s">
        <v>12</v>
      </c>
      <c r="AK5902" s="39" t="s">
        <v>12</v>
      </c>
      <c r="AL5902" s="39" t="s">
        <v>12</v>
      </c>
      <c r="AM5902" s="39" t="s">
        <v>12</v>
      </c>
      <c r="AN5902" s="39" t="s">
        <v>12</v>
      </c>
      <c r="AO5902" s="39" t="s">
        <v>12</v>
      </c>
      <c r="AP5902" s="39" t="s">
        <v>12</v>
      </c>
      <c r="AQ5902" s="39" t="s">
        <v>12</v>
      </c>
      <c r="AR5902" s="39" t="s">
        <v>12</v>
      </c>
      <c r="AS5902">
        <v>0</v>
      </c>
      <c r="AT5902" s="39" t="s">
        <v>12</v>
      </c>
      <c r="AU5902" s="39" t="s">
        <v>12</v>
      </c>
      <c r="AV5902">
        <v>0</v>
      </c>
      <c r="AW5902">
        <v>0</v>
      </c>
      <c r="AX5902" s="39" t="s">
        <v>12</v>
      </c>
    </row>
    <row r="5903" spans="1:50" x14ac:dyDescent="0.15">
      <c r="A5903">
        <v>6</v>
      </c>
      <c r="B5903">
        <v>4</v>
      </c>
      <c r="C5903">
        <v>3</v>
      </c>
      <c r="D5903">
        <v>10</v>
      </c>
      <c r="E5903">
        <v>0</v>
      </c>
      <c r="F5903" s="39" t="s">
        <v>22527</v>
      </c>
      <c r="G5903" s="39" t="s">
        <v>12</v>
      </c>
      <c r="H5903">
        <v>242</v>
      </c>
      <c r="I5903">
        <v>0</v>
      </c>
      <c r="J5903">
        <v>0</v>
      </c>
      <c r="K5903">
        <v>0</v>
      </c>
      <c r="L5903">
        <v>0</v>
      </c>
      <c r="M5903" s="39" t="s">
        <v>12</v>
      </c>
      <c r="N5903" s="39" t="s">
        <v>12</v>
      </c>
      <c r="O5903" s="39" t="s">
        <v>12</v>
      </c>
      <c r="P5903" s="39" t="s">
        <v>12</v>
      </c>
      <c r="Q5903" s="39" t="s">
        <v>12</v>
      </c>
      <c r="R5903" s="39" t="s">
        <v>22528</v>
      </c>
      <c r="S5903" s="39" t="s">
        <v>12</v>
      </c>
      <c r="T5903">
        <v>0</v>
      </c>
      <c r="U5903" s="39" t="s">
        <v>12</v>
      </c>
      <c r="V5903" s="39" t="s">
        <v>12</v>
      </c>
      <c r="W5903" s="39" t="s">
        <v>12</v>
      </c>
      <c r="X5903">
        <v>0</v>
      </c>
      <c r="Y5903">
        <v>0</v>
      </c>
      <c r="Z5903" s="39" t="s">
        <v>12</v>
      </c>
      <c r="AA5903" s="39" t="s">
        <v>22308</v>
      </c>
      <c r="AB5903" s="39" t="s">
        <v>22259</v>
      </c>
      <c r="AC5903" s="39" t="s">
        <v>22259</v>
      </c>
      <c r="AD5903" s="39" t="s">
        <v>22259</v>
      </c>
      <c r="AE5903">
        <v>4</v>
      </c>
      <c r="AF5903" s="39" t="s">
        <v>17061</v>
      </c>
      <c r="AG5903">
        <v>0</v>
      </c>
      <c r="AH5903" s="39" t="s">
        <v>12</v>
      </c>
      <c r="AI5903" s="39" t="s">
        <v>12</v>
      </c>
      <c r="AJ5903" s="39" t="s">
        <v>12</v>
      </c>
      <c r="AK5903" s="39" t="s">
        <v>12</v>
      </c>
      <c r="AL5903" s="39" t="s">
        <v>12</v>
      </c>
      <c r="AM5903" s="39" t="s">
        <v>12</v>
      </c>
      <c r="AN5903" s="39" t="s">
        <v>12</v>
      </c>
      <c r="AO5903" s="39" t="s">
        <v>12</v>
      </c>
      <c r="AP5903" s="39" t="s">
        <v>12</v>
      </c>
      <c r="AQ5903" s="39" t="s">
        <v>12</v>
      </c>
      <c r="AR5903" s="39" t="s">
        <v>12</v>
      </c>
      <c r="AS5903">
        <v>0</v>
      </c>
      <c r="AT5903" s="39" t="s">
        <v>12</v>
      </c>
      <c r="AU5903" s="39" t="s">
        <v>12</v>
      </c>
      <c r="AV5903">
        <v>0</v>
      </c>
      <c r="AW5903">
        <v>0</v>
      </c>
      <c r="AX5903" s="39" t="s">
        <v>12</v>
      </c>
    </row>
    <row r="5904" spans="1:50" x14ac:dyDescent="0.15">
      <c r="A5904">
        <v>6</v>
      </c>
      <c r="B5904">
        <v>4</v>
      </c>
      <c r="C5904">
        <v>4</v>
      </c>
      <c r="D5904">
        <v>1</v>
      </c>
      <c r="E5904">
        <v>0</v>
      </c>
      <c r="F5904" s="39" t="s">
        <v>22529</v>
      </c>
      <c r="G5904" s="39" t="s">
        <v>12</v>
      </c>
      <c r="H5904">
        <v>600</v>
      </c>
      <c r="I5904">
        <v>0</v>
      </c>
      <c r="J5904">
        <v>0</v>
      </c>
      <c r="K5904">
        <v>0</v>
      </c>
      <c r="L5904">
        <v>0</v>
      </c>
      <c r="M5904" s="39" t="s">
        <v>12</v>
      </c>
      <c r="N5904" s="39" t="s">
        <v>12</v>
      </c>
      <c r="O5904" s="39" t="s">
        <v>12</v>
      </c>
      <c r="P5904" s="39" t="s">
        <v>12</v>
      </c>
      <c r="Q5904" s="39" t="s">
        <v>12</v>
      </c>
      <c r="R5904" s="39" t="s">
        <v>22530</v>
      </c>
      <c r="S5904" s="39" t="s">
        <v>12</v>
      </c>
      <c r="T5904">
        <v>0</v>
      </c>
      <c r="U5904" s="39" t="s">
        <v>12</v>
      </c>
      <c r="V5904" s="39" t="s">
        <v>12</v>
      </c>
      <c r="W5904" s="39" t="s">
        <v>12</v>
      </c>
      <c r="X5904">
        <v>0</v>
      </c>
      <c r="Y5904">
        <v>0</v>
      </c>
      <c r="Z5904" s="39" t="s">
        <v>12</v>
      </c>
      <c r="AA5904" s="39" t="s">
        <v>22297</v>
      </c>
      <c r="AB5904" s="39" t="s">
        <v>22259</v>
      </c>
      <c r="AC5904" s="39" t="s">
        <v>22259</v>
      </c>
      <c r="AD5904" s="39" t="s">
        <v>22259</v>
      </c>
      <c r="AE5904">
        <v>4</v>
      </c>
      <c r="AF5904" s="39" t="s">
        <v>17066</v>
      </c>
      <c r="AG5904">
        <v>0</v>
      </c>
      <c r="AH5904" s="39" t="s">
        <v>12</v>
      </c>
      <c r="AI5904" s="39" t="s">
        <v>12</v>
      </c>
      <c r="AJ5904" s="39" t="s">
        <v>12</v>
      </c>
      <c r="AK5904" s="39" t="s">
        <v>12</v>
      </c>
      <c r="AL5904" s="39" t="s">
        <v>12</v>
      </c>
      <c r="AM5904" s="39" t="s">
        <v>12</v>
      </c>
      <c r="AN5904" s="39" t="s">
        <v>12</v>
      </c>
      <c r="AO5904" s="39" t="s">
        <v>12</v>
      </c>
      <c r="AP5904" s="39" t="s">
        <v>12</v>
      </c>
      <c r="AQ5904" s="39" t="s">
        <v>12</v>
      </c>
      <c r="AR5904" s="39" t="s">
        <v>12</v>
      </c>
      <c r="AS5904">
        <v>0</v>
      </c>
      <c r="AT5904" s="39" t="s">
        <v>12</v>
      </c>
      <c r="AU5904" s="39" t="s">
        <v>12</v>
      </c>
      <c r="AV5904">
        <v>0</v>
      </c>
      <c r="AW5904">
        <v>0</v>
      </c>
      <c r="AX5904" s="39" t="s">
        <v>12</v>
      </c>
    </row>
    <row r="5905" spans="1:50" x14ac:dyDescent="0.15">
      <c r="A5905">
        <v>6</v>
      </c>
      <c r="B5905">
        <v>4</v>
      </c>
      <c r="C5905">
        <v>4</v>
      </c>
      <c r="D5905">
        <v>2</v>
      </c>
      <c r="E5905">
        <v>0</v>
      </c>
      <c r="F5905" s="39" t="s">
        <v>22531</v>
      </c>
      <c r="G5905" s="39" t="s">
        <v>12</v>
      </c>
      <c r="H5905">
        <v>428</v>
      </c>
      <c r="I5905">
        <v>0</v>
      </c>
      <c r="J5905">
        <v>0</v>
      </c>
      <c r="K5905">
        <v>0</v>
      </c>
      <c r="L5905">
        <v>0</v>
      </c>
      <c r="M5905" s="39" t="s">
        <v>12</v>
      </c>
      <c r="N5905" s="39" t="s">
        <v>12</v>
      </c>
      <c r="O5905" s="39" t="s">
        <v>12</v>
      </c>
      <c r="P5905" s="39" t="s">
        <v>12</v>
      </c>
      <c r="Q5905" s="39" t="s">
        <v>12</v>
      </c>
      <c r="R5905" s="39" t="s">
        <v>22532</v>
      </c>
      <c r="S5905" s="39" t="s">
        <v>12</v>
      </c>
      <c r="T5905">
        <v>0</v>
      </c>
      <c r="U5905" s="39" t="s">
        <v>12</v>
      </c>
      <c r="V5905" s="39" t="s">
        <v>12</v>
      </c>
      <c r="W5905" s="39" t="s">
        <v>12</v>
      </c>
      <c r="X5905">
        <v>0</v>
      </c>
      <c r="Y5905">
        <v>0</v>
      </c>
      <c r="Z5905" s="39" t="s">
        <v>12</v>
      </c>
      <c r="AA5905" s="39" t="s">
        <v>22267</v>
      </c>
      <c r="AB5905" s="39" t="s">
        <v>22259</v>
      </c>
      <c r="AC5905" s="39" t="s">
        <v>22259</v>
      </c>
      <c r="AD5905" s="39" t="s">
        <v>22259</v>
      </c>
      <c r="AE5905">
        <v>4</v>
      </c>
      <c r="AF5905" s="39" t="s">
        <v>17066</v>
      </c>
      <c r="AG5905">
        <v>0</v>
      </c>
      <c r="AH5905" s="39" t="s">
        <v>12</v>
      </c>
      <c r="AI5905" s="39" t="s">
        <v>12</v>
      </c>
      <c r="AJ5905" s="39" t="s">
        <v>12</v>
      </c>
      <c r="AK5905" s="39" t="s">
        <v>12</v>
      </c>
      <c r="AL5905" s="39" t="s">
        <v>12</v>
      </c>
      <c r="AM5905" s="39" t="s">
        <v>12</v>
      </c>
      <c r="AN5905" s="39" t="s">
        <v>12</v>
      </c>
      <c r="AO5905" s="39" t="s">
        <v>12</v>
      </c>
      <c r="AP5905" s="39" t="s">
        <v>12</v>
      </c>
      <c r="AQ5905" s="39" t="s">
        <v>12</v>
      </c>
      <c r="AR5905" s="39" t="s">
        <v>12</v>
      </c>
      <c r="AS5905">
        <v>0</v>
      </c>
      <c r="AT5905" s="39" t="s">
        <v>12</v>
      </c>
      <c r="AU5905" s="39" t="s">
        <v>12</v>
      </c>
      <c r="AV5905">
        <v>0</v>
      </c>
      <c r="AW5905">
        <v>0</v>
      </c>
      <c r="AX5905" s="39" t="s">
        <v>12</v>
      </c>
    </row>
    <row r="5906" spans="1:50" x14ac:dyDescent="0.15">
      <c r="A5906">
        <v>6</v>
      </c>
      <c r="B5906">
        <v>4</v>
      </c>
      <c r="C5906">
        <v>4</v>
      </c>
      <c r="D5906">
        <v>3</v>
      </c>
      <c r="E5906">
        <v>0</v>
      </c>
      <c r="F5906" s="39" t="s">
        <v>20837</v>
      </c>
      <c r="G5906" s="39" t="s">
        <v>12</v>
      </c>
      <c r="H5906">
        <v>1008</v>
      </c>
      <c r="I5906">
        <v>0</v>
      </c>
      <c r="J5906">
        <v>0</v>
      </c>
      <c r="K5906">
        <v>0</v>
      </c>
      <c r="L5906">
        <v>0</v>
      </c>
      <c r="M5906" s="39" t="s">
        <v>12</v>
      </c>
      <c r="N5906" s="39" t="s">
        <v>12</v>
      </c>
      <c r="O5906" s="39" t="s">
        <v>12</v>
      </c>
      <c r="P5906" s="39" t="s">
        <v>12</v>
      </c>
      <c r="Q5906" s="39" t="s">
        <v>12</v>
      </c>
      <c r="R5906" s="39" t="s">
        <v>20828</v>
      </c>
      <c r="S5906" s="39" t="s">
        <v>12</v>
      </c>
      <c r="T5906">
        <v>0</v>
      </c>
      <c r="U5906" s="39" t="s">
        <v>12</v>
      </c>
      <c r="V5906" s="39" t="s">
        <v>12</v>
      </c>
      <c r="W5906" s="39" t="s">
        <v>12</v>
      </c>
      <c r="X5906">
        <v>0</v>
      </c>
      <c r="Y5906">
        <v>0</v>
      </c>
      <c r="Z5906" s="39" t="s">
        <v>12</v>
      </c>
      <c r="AA5906" s="39" t="s">
        <v>22269</v>
      </c>
      <c r="AB5906" s="39" t="s">
        <v>22259</v>
      </c>
      <c r="AC5906" s="39" t="s">
        <v>22259</v>
      </c>
      <c r="AD5906" s="39" t="s">
        <v>22259</v>
      </c>
      <c r="AE5906">
        <v>4</v>
      </c>
      <c r="AF5906" s="39" t="s">
        <v>17066</v>
      </c>
      <c r="AG5906">
        <v>0</v>
      </c>
      <c r="AH5906" s="39" t="s">
        <v>12</v>
      </c>
      <c r="AI5906" s="39" t="s">
        <v>12</v>
      </c>
      <c r="AJ5906" s="39" t="s">
        <v>12</v>
      </c>
      <c r="AK5906" s="39" t="s">
        <v>12</v>
      </c>
      <c r="AL5906" s="39" t="s">
        <v>12</v>
      </c>
      <c r="AM5906" s="39" t="s">
        <v>12</v>
      </c>
      <c r="AN5906" s="39" t="s">
        <v>12</v>
      </c>
      <c r="AO5906" s="39" t="s">
        <v>12</v>
      </c>
      <c r="AP5906" s="39" t="s">
        <v>12</v>
      </c>
      <c r="AQ5906" s="39" t="s">
        <v>12</v>
      </c>
      <c r="AR5906" s="39" t="s">
        <v>12</v>
      </c>
      <c r="AS5906">
        <v>0</v>
      </c>
      <c r="AT5906" s="39" t="s">
        <v>12</v>
      </c>
      <c r="AU5906" s="39" t="s">
        <v>12</v>
      </c>
      <c r="AV5906">
        <v>0</v>
      </c>
      <c r="AW5906">
        <v>0</v>
      </c>
      <c r="AX5906" s="39" t="s">
        <v>12</v>
      </c>
    </row>
    <row r="5907" spans="1:50" x14ac:dyDescent="0.15">
      <c r="A5907">
        <v>6</v>
      </c>
      <c r="B5907">
        <v>4</v>
      </c>
      <c r="C5907">
        <v>4</v>
      </c>
      <c r="D5907">
        <v>4</v>
      </c>
      <c r="E5907">
        <v>0</v>
      </c>
      <c r="F5907" s="39" t="s">
        <v>19340</v>
      </c>
      <c r="G5907" s="39" t="s">
        <v>12</v>
      </c>
      <c r="H5907">
        <v>812</v>
      </c>
      <c r="I5907">
        <v>0</v>
      </c>
      <c r="J5907">
        <v>0</v>
      </c>
      <c r="K5907">
        <v>0</v>
      </c>
      <c r="L5907">
        <v>0</v>
      </c>
      <c r="M5907" s="39" t="s">
        <v>12</v>
      </c>
      <c r="N5907" s="39" t="s">
        <v>12</v>
      </c>
      <c r="O5907" s="39" t="s">
        <v>12</v>
      </c>
      <c r="P5907" s="39" t="s">
        <v>12</v>
      </c>
      <c r="Q5907" s="39" t="s">
        <v>12</v>
      </c>
      <c r="R5907" s="39" t="s">
        <v>21798</v>
      </c>
      <c r="S5907" s="39" t="s">
        <v>12</v>
      </c>
      <c r="T5907">
        <v>0</v>
      </c>
      <c r="U5907" s="39" t="s">
        <v>12</v>
      </c>
      <c r="V5907" s="39" t="s">
        <v>12</v>
      </c>
      <c r="W5907" s="39" t="s">
        <v>12</v>
      </c>
      <c r="X5907">
        <v>0</v>
      </c>
      <c r="Y5907">
        <v>0</v>
      </c>
      <c r="Z5907" s="39" t="s">
        <v>12</v>
      </c>
      <c r="AA5907" s="39" t="s">
        <v>22457</v>
      </c>
      <c r="AB5907" s="39" t="s">
        <v>22259</v>
      </c>
      <c r="AC5907" s="39" t="s">
        <v>22259</v>
      </c>
      <c r="AD5907" s="39" t="s">
        <v>22259</v>
      </c>
      <c r="AE5907">
        <v>4</v>
      </c>
      <c r="AF5907" s="39" t="s">
        <v>17066</v>
      </c>
      <c r="AG5907">
        <v>0</v>
      </c>
      <c r="AH5907" s="39" t="s">
        <v>12</v>
      </c>
      <c r="AI5907" s="39" t="s">
        <v>12</v>
      </c>
      <c r="AJ5907" s="39" t="s">
        <v>12</v>
      </c>
      <c r="AK5907" s="39" t="s">
        <v>12</v>
      </c>
      <c r="AL5907" s="39" t="s">
        <v>12</v>
      </c>
      <c r="AM5907" s="39" t="s">
        <v>12</v>
      </c>
      <c r="AN5907" s="39" t="s">
        <v>12</v>
      </c>
      <c r="AO5907" s="39" t="s">
        <v>12</v>
      </c>
      <c r="AP5907" s="39" t="s">
        <v>12</v>
      </c>
      <c r="AQ5907" s="39" t="s">
        <v>12</v>
      </c>
      <c r="AR5907" s="39" t="s">
        <v>12</v>
      </c>
      <c r="AS5907">
        <v>0</v>
      </c>
      <c r="AT5907" s="39" t="s">
        <v>12</v>
      </c>
      <c r="AU5907" s="39" t="s">
        <v>12</v>
      </c>
      <c r="AV5907">
        <v>0</v>
      </c>
      <c r="AW5907">
        <v>0</v>
      </c>
      <c r="AX5907" s="39" t="s">
        <v>12</v>
      </c>
    </row>
    <row r="5908" spans="1:50" x14ac:dyDescent="0.15">
      <c r="A5908">
        <v>6</v>
      </c>
      <c r="B5908">
        <v>4</v>
      </c>
      <c r="C5908">
        <v>4</v>
      </c>
      <c r="D5908">
        <v>5</v>
      </c>
      <c r="E5908">
        <v>0</v>
      </c>
      <c r="F5908" s="39" t="s">
        <v>19445</v>
      </c>
      <c r="G5908" s="39" t="s">
        <v>12</v>
      </c>
      <c r="H5908">
        <v>1015</v>
      </c>
      <c r="I5908">
        <v>0</v>
      </c>
      <c r="J5908">
        <v>0</v>
      </c>
      <c r="K5908">
        <v>0</v>
      </c>
      <c r="L5908">
        <v>0</v>
      </c>
      <c r="M5908" s="39" t="s">
        <v>12</v>
      </c>
      <c r="N5908" s="39" t="s">
        <v>12</v>
      </c>
      <c r="O5908" s="39" t="s">
        <v>12</v>
      </c>
      <c r="P5908" s="39" t="s">
        <v>12</v>
      </c>
      <c r="Q5908" s="39" t="s">
        <v>12</v>
      </c>
      <c r="R5908" s="39" t="s">
        <v>20842</v>
      </c>
      <c r="S5908" s="39" t="s">
        <v>12</v>
      </c>
      <c r="T5908">
        <v>0</v>
      </c>
      <c r="U5908" s="39" t="s">
        <v>12</v>
      </c>
      <c r="V5908" s="39" t="s">
        <v>12</v>
      </c>
      <c r="W5908" s="39" t="s">
        <v>12</v>
      </c>
      <c r="X5908">
        <v>0</v>
      </c>
      <c r="Y5908">
        <v>0</v>
      </c>
      <c r="Z5908" s="39" t="s">
        <v>12</v>
      </c>
      <c r="AA5908" s="39" t="s">
        <v>22297</v>
      </c>
      <c r="AB5908" s="39" t="s">
        <v>22259</v>
      </c>
      <c r="AC5908" s="39" t="s">
        <v>22259</v>
      </c>
      <c r="AD5908" s="39" t="s">
        <v>22259</v>
      </c>
      <c r="AE5908">
        <v>4</v>
      </c>
      <c r="AF5908" s="39" t="s">
        <v>18301</v>
      </c>
      <c r="AG5908">
        <v>0</v>
      </c>
      <c r="AH5908" s="39" t="s">
        <v>12</v>
      </c>
      <c r="AI5908" s="39" t="s">
        <v>12</v>
      </c>
      <c r="AJ5908" s="39" t="s">
        <v>12</v>
      </c>
      <c r="AK5908" s="39" t="s">
        <v>12</v>
      </c>
      <c r="AL5908" s="39" t="s">
        <v>12</v>
      </c>
      <c r="AM5908" s="39" t="s">
        <v>12</v>
      </c>
      <c r="AN5908" s="39" t="s">
        <v>12</v>
      </c>
      <c r="AO5908" s="39" t="s">
        <v>12</v>
      </c>
      <c r="AP5908" s="39" t="s">
        <v>12</v>
      </c>
      <c r="AQ5908" s="39" t="s">
        <v>12</v>
      </c>
      <c r="AR5908" s="39" t="s">
        <v>12</v>
      </c>
      <c r="AS5908">
        <v>0</v>
      </c>
      <c r="AT5908" s="39" t="s">
        <v>12</v>
      </c>
      <c r="AU5908" s="39" t="s">
        <v>12</v>
      </c>
      <c r="AV5908">
        <v>0</v>
      </c>
      <c r="AW5908">
        <v>0</v>
      </c>
      <c r="AX5908" s="39" t="s">
        <v>12</v>
      </c>
    </row>
    <row r="5909" spans="1:50" x14ac:dyDescent="0.15">
      <c r="A5909">
        <v>6</v>
      </c>
      <c r="B5909">
        <v>4</v>
      </c>
      <c r="C5909">
        <v>4</v>
      </c>
      <c r="D5909">
        <v>6</v>
      </c>
      <c r="E5909">
        <v>0</v>
      </c>
      <c r="F5909" s="39" t="s">
        <v>22533</v>
      </c>
      <c r="G5909" s="39" t="s">
        <v>12</v>
      </c>
      <c r="H5909">
        <v>1386</v>
      </c>
      <c r="I5909">
        <v>0</v>
      </c>
      <c r="J5909">
        <v>0</v>
      </c>
      <c r="K5909">
        <v>0</v>
      </c>
      <c r="L5909">
        <v>0</v>
      </c>
      <c r="M5909" s="39" t="s">
        <v>12</v>
      </c>
      <c r="N5909" s="39" t="s">
        <v>12</v>
      </c>
      <c r="O5909" s="39" t="s">
        <v>12</v>
      </c>
      <c r="P5909" s="39" t="s">
        <v>12</v>
      </c>
      <c r="Q5909" s="39" t="s">
        <v>12</v>
      </c>
      <c r="R5909" s="39" t="s">
        <v>22534</v>
      </c>
      <c r="S5909" s="39" t="s">
        <v>12</v>
      </c>
      <c r="T5909">
        <v>0</v>
      </c>
      <c r="U5909" s="39" t="s">
        <v>12</v>
      </c>
      <c r="V5909" s="39" t="s">
        <v>12</v>
      </c>
      <c r="W5909" s="39" t="s">
        <v>12</v>
      </c>
      <c r="X5909">
        <v>0</v>
      </c>
      <c r="Y5909">
        <v>0</v>
      </c>
      <c r="Z5909" s="39" t="s">
        <v>12</v>
      </c>
      <c r="AA5909" s="39" t="s">
        <v>22510</v>
      </c>
      <c r="AB5909" s="39" t="s">
        <v>22259</v>
      </c>
      <c r="AC5909" s="39" t="s">
        <v>22259</v>
      </c>
      <c r="AD5909" s="39" t="s">
        <v>22259</v>
      </c>
      <c r="AE5909">
        <v>4</v>
      </c>
      <c r="AF5909" s="39" t="s">
        <v>17066</v>
      </c>
      <c r="AG5909">
        <v>0</v>
      </c>
      <c r="AH5909" s="39" t="s">
        <v>12</v>
      </c>
      <c r="AI5909" s="39" t="s">
        <v>12</v>
      </c>
      <c r="AJ5909" s="39" t="s">
        <v>12</v>
      </c>
      <c r="AK5909" s="39" t="s">
        <v>12</v>
      </c>
      <c r="AL5909" s="39" t="s">
        <v>12</v>
      </c>
      <c r="AM5909" s="39" t="s">
        <v>12</v>
      </c>
      <c r="AN5909" s="39" t="s">
        <v>12</v>
      </c>
      <c r="AO5909" s="39" t="s">
        <v>12</v>
      </c>
      <c r="AP5909" s="39" t="s">
        <v>12</v>
      </c>
      <c r="AQ5909" s="39" t="s">
        <v>12</v>
      </c>
      <c r="AR5909" s="39" t="s">
        <v>12</v>
      </c>
      <c r="AS5909">
        <v>0</v>
      </c>
      <c r="AT5909" s="39" t="s">
        <v>12</v>
      </c>
      <c r="AU5909" s="39" t="s">
        <v>12</v>
      </c>
      <c r="AV5909">
        <v>0</v>
      </c>
      <c r="AW5909">
        <v>0</v>
      </c>
      <c r="AX5909" s="39" t="s">
        <v>12</v>
      </c>
    </row>
    <row r="5910" spans="1:50" x14ac:dyDescent="0.15">
      <c r="A5910">
        <v>6</v>
      </c>
      <c r="B5910">
        <v>4</v>
      </c>
      <c r="C5910">
        <v>4</v>
      </c>
      <c r="D5910">
        <v>7</v>
      </c>
      <c r="E5910">
        <v>0</v>
      </c>
      <c r="F5910" s="39" t="s">
        <v>22535</v>
      </c>
      <c r="G5910" s="39" t="s">
        <v>12</v>
      </c>
      <c r="H5910">
        <v>483</v>
      </c>
      <c r="I5910">
        <v>0</v>
      </c>
      <c r="J5910">
        <v>0</v>
      </c>
      <c r="K5910">
        <v>0</v>
      </c>
      <c r="L5910">
        <v>0</v>
      </c>
      <c r="M5910" s="39" t="s">
        <v>12</v>
      </c>
      <c r="N5910" s="39" t="s">
        <v>12</v>
      </c>
      <c r="O5910" s="39" t="s">
        <v>12</v>
      </c>
      <c r="P5910" s="39" t="s">
        <v>12</v>
      </c>
      <c r="Q5910" s="39" t="s">
        <v>12</v>
      </c>
      <c r="R5910" s="39" t="s">
        <v>19322</v>
      </c>
      <c r="S5910" s="39" t="s">
        <v>12</v>
      </c>
      <c r="T5910">
        <v>0</v>
      </c>
      <c r="U5910" s="39" t="s">
        <v>12</v>
      </c>
      <c r="V5910" s="39" t="s">
        <v>12</v>
      </c>
      <c r="W5910" s="39" t="s">
        <v>12</v>
      </c>
      <c r="X5910">
        <v>0</v>
      </c>
      <c r="Y5910">
        <v>0</v>
      </c>
      <c r="Z5910" s="39" t="s">
        <v>12</v>
      </c>
      <c r="AA5910" s="39" t="s">
        <v>22272</v>
      </c>
      <c r="AB5910" s="39" t="s">
        <v>22259</v>
      </c>
      <c r="AC5910" s="39" t="s">
        <v>22259</v>
      </c>
      <c r="AD5910" s="39" t="s">
        <v>22259</v>
      </c>
      <c r="AE5910">
        <v>4</v>
      </c>
      <c r="AF5910" s="39" t="s">
        <v>18301</v>
      </c>
      <c r="AG5910">
        <v>0</v>
      </c>
      <c r="AH5910" s="39" t="s">
        <v>12</v>
      </c>
      <c r="AI5910" s="39" t="s">
        <v>12</v>
      </c>
      <c r="AJ5910" s="39" t="s">
        <v>12</v>
      </c>
      <c r="AK5910" s="39" t="s">
        <v>12</v>
      </c>
      <c r="AL5910" s="39" t="s">
        <v>12</v>
      </c>
      <c r="AM5910" s="39" t="s">
        <v>12</v>
      </c>
      <c r="AN5910" s="39" t="s">
        <v>12</v>
      </c>
      <c r="AO5910" s="39" t="s">
        <v>12</v>
      </c>
      <c r="AP5910" s="39" t="s">
        <v>12</v>
      </c>
      <c r="AQ5910" s="39" t="s">
        <v>12</v>
      </c>
      <c r="AR5910" s="39" t="s">
        <v>12</v>
      </c>
      <c r="AS5910">
        <v>0</v>
      </c>
      <c r="AT5910" s="39" t="s">
        <v>12</v>
      </c>
      <c r="AU5910" s="39" t="s">
        <v>12</v>
      </c>
      <c r="AV5910">
        <v>0</v>
      </c>
      <c r="AW5910">
        <v>0</v>
      </c>
      <c r="AX5910" s="39" t="s">
        <v>12</v>
      </c>
    </row>
    <row r="5911" spans="1:50" x14ac:dyDescent="0.15">
      <c r="A5911">
        <v>6</v>
      </c>
      <c r="B5911">
        <v>4</v>
      </c>
      <c r="C5911">
        <v>4</v>
      </c>
      <c r="D5911">
        <v>8</v>
      </c>
      <c r="E5911">
        <v>0</v>
      </c>
      <c r="F5911" s="39" t="s">
        <v>22536</v>
      </c>
      <c r="G5911" s="39" t="s">
        <v>12</v>
      </c>
      <c r="H5911">
        <v>912</v>
      </c>
      <c r="I5911">
        <v>0</v>
      </c>
      <c r="J5911">
        <v>0</v>
      </c>
      <c r="K5911">
        <v>0</v>
      </c>
      <c r="L5911">
        <v>0</v>
      </c>
      <c r="M5911" s="39" t="s">
        <v>12</v>
      </c>
      <c r="N5911" s="39" t="s">
        <v>12</v>
      </c>
      <c r="O5911" s="39" t="s">
        <v>12</v>
      </c>
      <c r="P5911" s="39" t="s">
        <v>12</v>
      </c>
      <c r="Q5911" s="39" t="s">
        <v>12</v>
      </c>
      <c r="R5911" s="39" t="s">
        <v>758</v>
      </c>
      <c r="S5911" s="39" t="s">
        <v>12</v>
      </c>
      <c r="T5911">
        <v>0</v>
      </c>
      <c r="U5911" s="39" t="s">
        <v>12</v>
      </c>
      <c r="V5911" s="39" t="s">
        <v>12</v>
      </c>
      <c r="W5911" s="39" t="s">
        <v>12</v>
      </c>
      <c r="X5911">
        <v>0</v>
      </c>
      <c r="Y5911">
        <v>0</v>
      </c>
      <c r="Z5911" s="39" t="s">
        <v>12</v>
      </c>
      <c r="AA5911" s="39" t="s">
        <v>22296</v>
      </c>
      <c r="AB5911" s="39" t="s">
        <v>22259</v>
      </c>
      <c r="AC5911" s="39" t="s">
        <v>22259</v>
      </c>
      <c r="AD5911" s="39" t="s">
        <v>22259</v>
      </c>
      <c r="AE5911">
        <v>4</v>
      </c>
      <c r="AF5911" s="39" t="s">
        <v>17061</v>
      </c>
      <c r="AG5911">
        <v>0</v>
      </c>
      <c r="AH5911" s="39" t="s">
        <v>12</v>
      </c>
      <c r="AI5911" s="39" t="s">
        <v>12</v>
      </c>
      <c r="AJ5911" s="39" t="s">
        <v>12</v>
      </c>
      <c r="AK5911" s="39" t="s">
        <v>12</v>
      </c>
      <c r="AL5911" s="39" t="s">
        <v>12</v>
      </c>
      <c r="AM5911" s="39" t="s">
        <v>12</v>
      </c>
      <c r="AN5911" s="39" t="s">
        <v>12</v>
      </c>
      <c r="AO5911" s="39" t="s">
        <v>12</v>
      </c>
      <c r="AP5911" s="39" t="s">
        <v>12</v>
      </c>
      <c r="AQ5911" s="39" t="s">
        <v>12</v>
      </c>
      <c r="AR5911" s="39" t="s">
        <v>12</v>
      </c>
      <c r="AS5911">
        <v>0</v>
      </c>
      <c r="AT5911" s="39" t="s">
        <v>12</v>
      </c>
      <c r="AU5911" s="39" t="s">
        <v>12</v>
      </c>
      <c r="AV5911">
        <v>0</v>
      </c>
      <c r="AW5911">
        <v>0</v>
      </c>
      <c r="AX5911" s="39" t="s">
        <v>12</v>
      </c>
    </row>
    <row r="5912" spans="1:50" x14ac:dyDescent="0.15">
      <c r="A5912">
        <v>6</v>
      </c>
      <c r="B5912">
        <v>4</v>
      </c>
      <c r="C5912">
        <v>4</v>
      </c>
      <c r="D5912">
        <v>9</v>
      </c>
      <c r="E5912">
        <v>0</v>
      </c>
      <c r="F5912" s="39" t="s">
        <v>22537</v>
      </c>
      <c r="G5912" s="39" t="s">
        <v>12</v>
      </c>
      <c r="H5912">
        <v>68</v>
      </c>
      <c r="I5912">
        <v>0</v>
      </c>
      <c r="J5912">
        <v>0</v>
      </c>
      <c r="K5912">
        <v>0</v>
      </c>
      <c r="L5912">
        <v>0</v>
      </c>
      <c r="M5912" s="39" t="s">
        <v>12</v>
      </c>
      <c r="N5912" s="39" t="s">
        <v>12</v>
      </c>
      <c r="O5912" s="39" t="s">
        <v>12</v>
      </c>
      <c r="P5912" s="39" t="s">
        <v>12</v>
      </c>
      <c r="Q5912" s="39" t="s">
        <v>12</v>
      </c>
      <c r="R5912" s="39" t="s">
        <v>777</v>
      </c>
      <c r="S5912" s="39" t="s">
        <v>12</v>
      </c>
      <c r="T5912">
        <v>0</v>
      </c>
      <c r="U5912" s="39" t="s">
        <v>12</v>
      </c>
      <c r="V5912" s="39" t="s">
        <v>12</v>
      </c>
      <c r="W5912" s="39" t="s">
        <v>12</v>
      </c>
      <c r="X5912">
        <v>0</v>
      </c>
      <c r="Y5912">
        <v>0</v>
      </c>
      <c r="Z5912" s="39" t="s">
        <v>12</v>
      </c>
      <c r="AA5912" s="39" t="s">
        <v>22412</v>
      </c>
      <c r="AB5912" s="39" t="s">
        <v>22259</v>
      </c>
      <c r="AC5912" s="39" t="s">
        <v>22259</v>
      </c>
      <c r="AD5912" s="39" t="s">
        <v>22259</v>
      </c>
      <c r="AE5912">
        <v>4</v>
      </c>
      <c r="AF5912" s="39" t="s">
        <v>17066</v>
      </c>
      <c r="AG5912">
        <v>0</v>
      </c>
      <c r="AH5912" s="39" t="s">
        <v>12</v>
      </c>
      <c r="AI5912" s="39" t="s">
        <v>12</v>
      </c>
      <c r="AJ5912" s="39" t="s">
        <v>12</v>
      </c>
      <c r="AK5912" s="39" t="s">
        <v>12</v>
      </c>
      <c r="AL5912" s="39" t="s">
        <v>12</v>
      </c>
      <c r="AM5912" s="39" t="s">
        <v>12</v>
      </c>
      <c r="AN5912" s="39" t="s">
        <v>12</v>
      </c>
      <c r="AO5912" s="39" t="s">
        <v>12</v>
      </c>
      <c r="AP5912" s="39" t="s">
        <v>12</v>
      </c>
      <c r="AQ5912" s="39" t="s">
        <v>12</v>
      </c>
      <c r="AR5912" s="39" t="s">
        <v>12</v>
      </c>
      <c r="AS5912">
        <v>0</v>
      </c>
      <c r="AT5912" s="39" t="s">
        <v>12</v>
      </c>
      <c r="AU5912" s="39" t="s">
        <v>12</v>
      </c>
      <c r="AV5912">
        <v>0</v>
      </c>
      <c r="AW5912">
        <v>0</v>
      </c>
      <c r="AX5912" s="39" t="s">
        <v>12</v>
      </c>
    </row>
    <row r="5913" spans="1:50" x14ac:dyDescent="0.15">
      <c r="A5913">
        <v>6</v>
      </c>
      <c r="B5913">
        <v>4</v>
      </c>
      <c r="C5913">
        <v>4</v>
      </c>
      <c r="D5913">
        <v>10</v>
      </c>
      <c r="E5913">
        <v>0</v>
      </c>
      <c r="F5913" s="39" t="s">
        <v>22538</v>
      </c>
      <c r="G5913" s="39" t="s">
        <v>12</v>
      </c>
      <c r="H5913">
        <v>1123</v>
      </c>
      <c r="I5913">
        <v>0</v>
      </c>
      <c r="J5913">
        <v>0</v>
      </c>
      <c r="K5913">
        <v>0</v>
      </c>
      <c r="L5913">
        <v>0</v>
      </c>
      <c r="M5913" s="39" t="s">
        <v>12</v>
      </c>
      <c r="N5913" s="39" t="s">
        <v>12</v>
      </c>
      <c r="O5913" s="39" t="s">
        <v>12</v>
      </c>
      <c r="P5913" s="39" t="s">
        <v>12</v>
      </c>
      <c r="Q5913" s="39" t="s">
        <v>12</v>
      </c>
      <c r="R5913" s="39" t="s">
        <v>17391</v>
      </c>
      <c r="S5913" s="39" t="s">
        <v>12</v>
      </c>
      <c r="T5913">
        <v>0</v>
      </c>
      <c r="U5913" s="39" t="s">
        <v>12</v>
      </c>
      <c r="V5913" s="39" t="s">
        <v>12</v>
      </c>
      <c r="W5913" s="39" t="s">
        <v>12</v>
      </c>
      <c r="X5913">
        <v>0</v>
      </c>
      <c r="Y5913">
        <v>0</v>
      </c>
      <c r="Z5913" s="39" t="s">
        <v>12</v>
      </c>
      <c r="AA5913" s="39" t="s">
        <v>22267</v>
      </c>
      <c r="AB5913" s="39" t="s">
        <v>22259</v>
      </c>
      <c r="AC5913" s="39" t="s">
        <v>22259</v>
      </c>
      <c r="AD5913" s="39" t="s">
        <v>22259</v>
      </c>
      <c r="AE5913">
        <v>4</v>
      </c>
      <c r="AF5913" s="39" t="s">
        <v>17061</v>
      </c>
      <c r="AG5913">
        <v>0</v>
      </c>
      <c r="AH5913" s="39" t="s">
        <v>12</v>
      </c>
      <c r="AI5913" s="39" t="s">
        <v>12</v>
      </c>
      <c r="AJ5913" s="39" t="s">
        <v>12</v>
      </c>
      <c r="AK5913" s="39" t="s">
        <v>12</v>
      </c>
      <c r="AL5913" s="39" t="s">
        <v>12</v>
      </c>
      <c r="AM5913" s="39" t="s">
        <v>12</v>
      </c>
      <c r="AN5913" s="39" t="s">
        <v>12</v>
      </c>
      <c r="AO5913" s="39" t="s">
        <v>12</v>
      </c>
      <c r="AP5913" s="39" t="s">
        <v>12</v>
      </c>
      <c r="AQ5913" s="39" t="s">
        <v>12</v>
      </c>
      <c r="AR5913" s="39" t="s">
        <v>12</v>
      </c>
      <c r="AS5913">
        <v>0</v>
      </c>
      <c r="AT5913" s="39" t="s">
        <v>12</v>
      </c>
      <c r="AU5913" s="39" t="s">
        <v>12</v>
      </c>
      <c r="AV5913">
        <v>0</v>
      </c>
      <c r="AW5913">
        <v>0</v>
      </c>
      <c r="AX5913" s="39" t="s">
        <v>12</v>
      </c>
    </row>
    <row r="5914" spans="1:50" x14ac:dyDescent="0.15">
      <c r="A5914">
        <v>6</v>
      </c>
      <c r="B5914">
        <v>4</v>
      </c>
      <c r="C5914">
        <v>5</v>
      </c>
      <c r="D5914">
        <v>1</v>
      </c>
      <c r="E5914">
        <v>0</v>
      </c>
      <c r="F5914" s="39" t="s">
        <v>22539</v>
      </c>
      <c r="G5914" s="39" t="s">
        <v>12</v>
      </c>
      <c r="H5914">
        <v>1309</v>
      </c>
      <c r="I5914">
        <v>0</v>
      </c>
      <c r="J5914">
        <v>0</v>
      </c>
      <c r="K5914">
        <v>0</v>
      </c>
      <c r="L5914">
        <v>0</v>
      </c>
      <c r="M5914" s="39" t="s">
        <v>12</v>
      </c>
      <c r="N5914" s="39" t="s">
        <v>12</v>
      </c>
      <c r="O5914" s="39" t="s">
        <v>12</v>
      </c>
      <c r="P5914" s="39" t="s">
        <v>12</v>
      </c>
      <c r="Q5914" s="39" t="s">
        <v>12</v>
      </c>
      <c r="R5914" s="39" t="s">
        <v>22520</v>
      </c>
      <c r="S5914" s="39" t="s">
        <v>12</v>
      </c>
      <c r="T5914">
        <v>0</v>
      </c>
      <c r="U5914" s="39" t="s">
        <v>12</v>
      </c>
      <c r="V5914" s="39" t="s">
        <v>12</v>
      </c>
      <c r="W5914" s="39" t="s">
        <v>12</v>
      </c>
      <c r="X5914">
        <v>0</v>
      </c>
      <c r="Y5914">
        <v>0</v>
      </c>
      <c r="Z5914" s="39" t="s">
        <v>12</v>
      </c>
      <c r="AA5914" s="39" t="s">
        <v>22262</v>
      </c>
      <c r="AB5914" s="39" t="s">
        <v>22259</v>
      </c>
      <c r="AC5914" s="39" t="s">
        <v>22259</v>
      </c>
      <c r="AD5914" s="39" t="s">
        <v>22259</v>
      </c>
      <c r="AE5914">
        <v>4</v>
      </c>
      <c r="AF5914" s="39" t="s">
        <v>17061</v>
      </c>
      <c r="AG5914">
        <v>0</v>
      </c>
      <c r="AH5914" s="39" t="s">
        <v>12</v>
      </c>
      <c r="AI5914" s="39" t="s">
        <v>12</v>
      </c>
      <c r="AJ5914" s="39" t="s">
        <v>12</v>
      </c>
      <c r="AK5914" s="39" t="s">
        <v>12</v>
      </c>
      <c r="AL5914" s="39" t="s">
        <v>12</v>
      </c>
      <c r="AM5914" s="39" t="s">
        <v>12</v>
      </c>
      <c r="AN5914" s="39" t="s">
        <v>12</v>
      </c>
      <c r="AO5914" s="39" t="s">
        <v>12</v>
      </c>
      <c r="AP5914" s="39" t="s">
        <v>12</v>
      </c>
      <c r="AQ5914" s="39" t="s">
        <v>12</v>
      </c>
      <c r="AR5914" s="39" t="s">
        <v>12</v>
      </c>
      <c r="AS5914">
        <v>0</v>
      </c>
      <c r="AT5914" s="39" t="s">
        <v>12</v>
      </c>
      <c r="AU5914" s="39" t="s">
        <v>12</v>
      </c>
      <c r="AV5914">
        <v>0</v>
      </c>
      <c r="AW5914">
        <v>0</v>
      </c>
      <c r="AX5914" s="39" t="s">
        <v>12</v>
      </c>
    </row>
    <row r="5915" spans="1:50" x14ac:dyDescent="0.15">
      <c r="A5915">
        <v>6</v>
      </c>
      <c r="B5915">
        <v>4</v>
      </c>
      <c r="C5915">
        <v>5</v>
      </c>
      <c r="D5915">
        <v>2</v>
      </c>
      <c r="E5915">
        <v>0</v>
      </c>
      <c r="F5915" s="39" t="s">
        <v>22540</v>
      </c>
      <c r="G5915" s="39" t="s">
        <v>12</v>
      </c>
      <c r="H5915">
        <v>996</v>
      </c>
      <c r="I5915">
        <v>0</v>
      </c>
      <c r="J5915">
        <v>0</v>
      </c>
      <c r="K5915">
        <v>0</v>
      </c>
      <c r="L5915">
        <v>0</v>
      </c>
      <c r="M5915" s="39" t="s">
        <v>12</v>
      </c>
      <c r="N5915" s="39" t="s">
        <v>12</v>
      </c>
      <c r="O5915" s="39" t="s">
        <v>12</v>
      </c>
      <c r="P5915" s="39" t="s">
        <v>12</v>
      </c>
      <c r="Q5915" s="39" t="s">
        <v>12</v>
      </c>
      <c r="R5915" s="39" t="s">
        <v>19357</v>
      </c>
      <c r="S5915" s="39" t="s">
        <v>12</v>
      </c>
      <c r="T5915">
        <v>0</v>
      </c>
      <c r="U5915" s="39" t="s">
        <v>12</v>
      </c>
      <c r="V5915" s="39" t="s">
        <v>12</v>
      </c>
      <c r="W5915" s="39" t="s">
        <v>12</v>
      </c>
      <c r="X5915">
        <v>0</v>
      </c>
      <c r="Y5915">
        <v>0</v>
      </c>
      <c r="Z5915" s="39" t="s">
        <v>12</v>
      </c>
      <c r="AA5915" s="39" t="s">
        <v>22385</v>
      </c>
      <c r="AB5915" s="39" t="s">
        <v>22259</v>
      </c>
      <c r="AC5915" s="39" t="s">
        <v>22259</v>
      </c>
      <c r="AD5915" s="39" t="s">
        <v>22259</v>
      </c>
      <c r="AE5915">
        <v>4</v>
      </c>
      <c r="AF5915" s="39" t="s">
        <v>17066</v>
      </c>
      <c r="AG5915">
        <v>0</v>
      </c>
      <c r="AH5915" s="39" t="s">
        <v>12</v>
      </c>
      <c r="AI5915" s="39" t="s">
        <v>12</v>
      </c>
      <c r="AJ5915" s="39" t="s">
        <v>12</v>
      </c>
      <c r="AK5915" s="39" t="s">
        <v>12</v>
      </c>
      <c r="AL5915" s="39" t="s">
        <v>12</v>
      </c>
      <c r="AM5915" s="39" t="s">
        <v>12</v>
      </c>
      <c r="AN5915" s="39" t="s">
        <v>12</v>
      </c>
      <c r="AO5915" s="39" t="s">
        <v>12</v>
      </c>
      <c r="AP5915" s="39" t="s">
        <v>12</v>
      </c>
      <c r="AQ5915" s="39" t="s">
        <v>12</v>
      </c>
      <c r="AR5915" s="39" t="s">
        <v>12</v>
      </c>
      <c r="AS5915">
        <v>0</v>
      </c>
      <c r="AT5915" s="39" t="s">
        <v>12</v>
      </c>
      <c r="AU5915" s="39" t="s">
        <v>12</v>
      </c>
      <c r="AV5915">
        <v>0</v>
      </c>
      <c r="AW5915">
        <v>0</v>
      </c>
      <c r="AX5915" s="39" t="s">
        <v>12</v>
      </c>
    </row>
    <row r="5916" spans="1:50" x14ac:dyDescent="0.15">
      <c r="A5916">
        <v>6</v>
      </c>
      <c r="B5916">
        <v>4</v>
      </c>
      <c r="C5916">
        <v>5</v>
      </c>
      <c r="D5916">
        <v>3</v>
      </c>
      <c r="E5916">
        <v>0</v>
      </c>
      <c r="F5916" s="39" t="s">
        <v>22541</v>
      </c>
      <c r="G5916" s="39" t="s">
        <v>12</v>
      </c>
      <c r="H5916">
        <v>1454</v>
      </c>
      <c r="I5916">
        <v>0</v>
      </c>
      <c r="J5916">
        <v>0</v>
      </c>
      <c r="K5916">
        <v>0</v>
      </c>
      <c r="L5916">
        <v>0</v>
      </c>
      <c r="M5916" s="39" t="s">
        <v>12</v>
      </c>
      <c r="N5916" s="39" t="s">
        <v>12</v>
      </c>
      <c r="O5916" s="39" t="s">
        <v>12</v>
      </c>
      <c r="P5916" s="39" t="s">
        <v>12</v>
      </c>
      <c r="Q5916" s="39" t="s">
        <v>12</v>
      </c>
      <c r="R5916" s="39" t="s">
        <v>22533</v>
      </c>
      <c r="S5916" s="39" t="s">
        <v>12</v>
      </c>
      <c r="T5916">
        <v>0</v>
      </c>
      <c r="U5916" s="39" t="s">
        <v>12</v>
      </c>
      <c r="V5916" s="39" t="s">
        <v>12</v>
      </c>
      <c r="W5916" s="39" t="s">
        <v>12</v>
      </c>
      <c r="X5916">
        <v>0</v>
      </c>
      <c r="Y5916">
        <v>0</v>
      </c>
      <c r="Z5916" s="39" t="s">
        <v>12</v>
      </c>
      <c r="AA5916" s="39" t="s">
        <v>22396</v>
      </c>
      <c r="AB5916" s="39" t="s">
        <v>22259</v>
      </c>
      <c r="AC5916" s="39" t="s">
        <v>22259</v>
      </c>
      <c r="AD5916" s="39" t="s">
        <v>22259</v>
      </c>
      <c r="AE5916">
        <v>4</v>
      </c>
      <c r="AF5916" s="39" t="s">
        <v>17066</v>
      </c>
      <c r="AG5916">
        <v>0</v>
      </c>
      <c r="AH5916" s="39" t="s">
        <v>12</v>
      </c>
      <c r="AI5916" s="39" t="s">
        <v>12</v>
      </c>
      <c r="AJ5916" s="39" t="s">
        <v>12</v>
      </c>
      <c r="AK5916" s="39" t="s">
        <v>12</v>
      </c>
      <c r="AL5916" s="39" t="s">
        <v>12</v>
      </c>
      <c r="AM5916" s="39" t="s">
        <v>12</v>
      </c>
      <c r="AN5916" s="39" t="s">
        <v>12</v>
      </c>
      <c r="AO5916" s="39" t="s">
        <v>12</v>
      </c>
      <c r="AP5916" s="39" t="s">
        <v>12</v>
      </c>
      <c r="AQ5916" s="39" t="s">
        <v>12</v>
      </c>
      <c r="AR5916" s="39" t="s">
        <v>12</v>
      </c>
      <c r="AS5916">
        <v>0</v>
      </c>
      <c r="AT5916" s="39" t="s">
        <v>12</v>
      </c>
      <c r="AU5916" s="39" t="s">
        <v>12</v>
      </c>
      <c r="AV5916">
        <v>0</v>
      </c>
      <c r="AW5916">
        <v>0</v>
      </c>
      <c r="AX5916" s="39" t="s">
        <v>12</v>
      </c>
    </row>
    <row r="5917" spans="1:50" x14ac:dyDescent="0.15">
      <c r="A5917">
        <v>6</v>
      </c>
      <c r="B5917">
        <v>4</v>
      </c>
      <c r="C5917">
        <v>5</v>
      </c>
      <c r="D5917">
        <v>4</v>
      </c>
      <c r="E5917">
        <v>0</v>
      </c>
      <c r="F5917" s="39" t="s">
        <v>22542</v>
      </c>
      <c r="G5917" s="39" t="s">
        <v>12</v>
      </c>
      <c r="H5917">
        <v>182</v>
      </c>
      <c r="I5917">
        <v>0</v>
      </c>
      <c r="J5917">
        <v>0</v>
      </c>
      <c r="K5917">
        <v>0</v>
      </c>
      <c r="L5917">
        <v>0</v>
      </c>
      <c r="M5917" s="39" t="s">
        <v>12</v>
      </c>
      <c r="N5917" s="39" t="s">
        <v>12</v>
      </c>
      <c r="O5917" s="39" t="s">
        <v>12</v>
      </c>
      <c r="P5917" s="39" t="s">
        <v>12</v>
      </c>
      <c r="Q5917" s="39" t="s">
        <v>12</v>
      </c>
      <c r="R5917" s="39" t="s">
        <v>18221</v>
      </c>
      <c r="S5917" s="39" t="s">
        <v>12</v>
      </c>
      <c r="T5917">
        <v>0</v>
      </c>
      <c r="U5917" s="39" t="s">
        <v>12</v>
      </c>
      <c r="V5917" s="39" t="s">
        <v>12</v>
      </c>
      <c r="W5917" s="39" t="s">
        <v>12</v>
      </c>
      <c r="X5917">
        <v>0</v>
      </c>
      <c r="Y5917">
        <v>0</v>
      </c>
      <c r="Z5917" s="39" t="s">
        <v>12</v>
      </c>
      <c r="AA5917" s="39" t="s">
        <v>22457</v>
      </c>
      <c r="AB5917" s="39" t="s">
        <v>22259</v>
      </c>
      <c r="AC5917" s="39" t="s">
        <v>22259</v>
      </c>
      <c r="AD5917" s="39" t="s">
        <v>22259</v>
      </c>
      <c r="AE5917">
        <v>4</v>
      </c>
      <c r="AF5917" s="39" t="s">
        <v>17066</v>
      </c>
      <c r="AG5917">
        <v>0</v>
      </c>
      <c r="AH5917" s="39" t="s">
        <v>12</v>
      </c>
      <c r="AI5917" s="39" t="s">
        <v>12</v>
      </c>
      <c r="AJ5917" s="39" t="s">
        <v>12</v>
      </c>
      <c r="AK5917" s="39" t="s">
        <v>12</v>
      </c>
      <c r="AL5917" s="39" t="s">
        <v>12</v>
      </c>
      <c r="AM5917" s="39" t="s">
        <v>12</v>
      </c>
      <c r="AN5917" s="39" t="s">
        <v>12</v>
      </c>
      <c r="AO5917" s="39" t="s">
        <v>12</v>
      </c>
      <c r="AP5917" s="39" t="s">
        <v>12</v>
      </c>
      <c r="AQ5917" s="39" t="s">
        <v>12</v>
      </c>
      <c r="AR5917" s="39" t="s">
        <v>12</v>
      </c>
      <c r="AS5917">
        <v>0</v>
      </c>
      <c r="AT5917" s="39" t="s">
        <v>12</v>
      </c>
      <c r="AU5917" s="39" t="s">
        <v>12</v>
      </c>
      <c r="AV5917">
        <v>0</v>
      </c>
      <c r="AW5917">
        <v>0</v>
      </c>
      <c r="AX5917" s="39" t="s">
        <v>12</v>
      </c>
    </row>
    <row r="5918" spans="1:50" x14ac:dyDescent="0.15">
      <c r="A5918">
        <v>6</v>
      </c>
      <c r="B5918">
        <v>4</v>
      </c>
      <c r="C5918">
        <v>5</v>
      </c>
      <c r="D5918">
        <v>5</v>
      </c>
      <c r="E5918">
        <v>0</v>
      </c>
      <c r="F5918" s="39" t="s">
        <v>22543</v>
      </c>
      <c r="G5918" s="39" t="s">
        <v>12</v>
      </c>
      <c r="H5918">
        <v>1060</v>
      </c>
      <c r="I5918">
        <v>0</v>
      </c>
      <c r="J5918">
        <v>0</v>
      </c>
      <c r="K5918">
        <v>0</v>
      </c>
      <c r="L5918">
        <v>0</v>
      </c>
      <c r="M5918" s="39" t="s">
        <v>12</v>
      </c>
      <c r="N5918" s="39" t="s">
        <v>12</v>
      </c>
      <c r="O5918" s="39" t="s">
        <v>12</v>
      </c>
      <c r="P5918" s="39" t="s">
        <v>12</v>
      </c>
      <c r="Q5918" s="39" t="s">
        <v>12</v>
      </c>
      <c r="R5918" s="39" t="s">
        <v>19344</v>
      </c>
      <c r="S5918" s="39" t="s">
        <v>12</v>
      </c>
      <c r="T5918">
        <v>0</v>
      </c>
      <c r="U5918" s="39" t="s">
        <v>12</v>
      </c>
      <c r="V5918" s="39" t="s">
        <v>12</v>
      </c>
      <c r="W5918" s="39" t="s">
        <v>12</v>
      </c>
      <c r="X5918">
        <v>0</v>
      </c>
      <c r="Y5918">
        <v>0</v>
      </c>
      <c r="Z5918" s="39" t="s">
        <v>12</v>
      </c>
      <c r="AA5918" s="39" t="s">
        <v>22262</v>
      </c>
      <c r="AB5918" s="39" t="s">
        <v>22259</v>
      </c>
      <c r="AC5918" s="39" t="s">
        <v>22259</v>
      </c>
      <c r="AD5918" s="39" t="s">
        <v>22259</v>
      </c>
      <c r="AE5918">
        <v>4</v>
      </c>
      <c r="AF5918" s="39" t="s">
        <v>17066</v>
      </c>
      <c r="AG5918">
        <v>0</v>
      </c>
      <c r="AH5918" s="39" t="s">
        <v>12</v>
      </c>
      <c r="AI5918" s="39" t="s">
        <v>12</v>
      </c>
      <c r="AJ5918" s="39" t="s">
        <v>12</v>
      </c>
      <c r="AK5918" s="39" t="s">
        <v>12</v>
      </c>
      <c r="AL5918" s="39" t="s">
        <v>12</v>
      </c>
      <c r="AM5918" s="39" t="s">
        <v>12</v>
      </c>
      <c r="AN5918" s="39" t="s">
        <v>12</v>
      </c>
      <c r="AO5918" s="39" t="s">
        <v>12</v>
      </c>
      <c r="AP5918" s="39" t="s">
        <v>12</v>
      </c>
      <c r="AQ5918" s="39" t="s">
        <v>12</v>
      </c>
      <c r="AR5918" s="39" t="s">
        <v>12</v>
      </c>
      <c r="AS5918">
        <v>0</v>
      </c>
      <c r="AT5918" s="39" t="s">
        <v>12</v>
      </c>
      <c r="AU5918" s="39" t="s">
        <v>12</v>
      </c>
      <c r="AV5918">
        <v>0</v>
      </c>
      <c r="AW5918">
        <v>0</v>
      </c>
      <c r="AX5918" s="39" t="s">
        <v>12</v>
      </c>
    </row>
    <row r="5919" spans="1:50" x14ac:dyDescent="0.15">
      <c r="A5919">
        <v>6</v>
      </c>
      <c r="B5919">
        <v>4</v>
      </c>
      <c r="C5919">
        <v>5</v>
      </c>
      <c r="D5919">
        <v>6</v>
      </c>
      <c r="E5919">
        <v>0</v>
      </c>
      <c r="F5919" s="39" t="s">
        <v>17426</v>
      </c>
      <c r="G5919" s="39" t="s">
        <v>12</v>
      </c>
      <c r="H5919">
        <v>1283</v>
      </c>
      <c r="I5919">
        <v>0</v>
      </c>
      <c r="J5919">
        <v>0</v>
      </c>
      <c r="K5919">
        <v>0</v>
      </c>
      <c r="L5919">
        <v>0</v>
      </c>
      <c r="M5919" s="39" t="s">
        <v>12</v>
      </c>
      <c r="N5919" s="39" t="s">
        <v>12</v>
      </c>
      <c r="O5919" s="39" t="s">
        <v>12</v>
      </c>
      <c r="P5919" s="39" t="s">
        <v>12</v>
      </c>
      <c r="Q5919" s="39" t="s">
        <v>12</v>
      </c>
      <c r="R5919" s="39" t="s">
        <v>18638</v>
      </c>
      <c r="S5919" s="39" t="s">
        <v>12</v>
      </c>
      <c r="T5919">
        <v>0</v>
      </c>
      <c r="U5919" s="39" t="s">
        <v>12</v>
      </c>
      <c r="V5919" s="39" t="s">
        <v>12</v>
      </c>
      <c r="W5919" s="39" t="s">
        <v>12</v>
      </c>
      <c r="X5919">
        <v>0</v>
      </c>
      <c r="Y5919">
        <v>0</v>
      </c>
      <c r="Z5919" s="39" t="s">
        <v>12</v>
      </c>
      <c r="AA5919" s="39" t="s">
        <v>22385</v>
      </c>
      <c r="AB5919" s="39" t="s">
        <v>22259</v>
      </c>
      <c r="AC5919" s="39" t="s">
        <v>22259</v>
      </c>
      <c r="AD5919" s="39" t="s">
        <v>22259</v>
      </c>
      <c r="AE5919">
        <v>4</v>
      </c>
      <c r="AF5919" s="39" t="s">
        <v>17066</v>
      </c>
      <c r="AG5919">
        <v>0</v>
      </c>
      <c r="AH5919" s="39" t="s">
        <v>12</v>
      </c>
      <c r="AI5919" s="39" t="s">
        <v>12</v>
      </c>
      <c r="AJ5919" s="39" t="s">
        <v>12</v>
      </c>
      <c r="AK5919" s="39" t="s">
        <v>12</v>
      </c>
      <c r="AL5919" s="39" t="s">
        <v>12</v>
      </c>
      <c r="AM5919" s="39" t="s">
        <v>12</v>
      </c>
      <c r="AN5919" s="39" t="s">
        <v>12</v>
      </c>
      <c r="AO5919" s="39" t="s">
        <v>12</v>
      </c>
      <c r="AP5919" s="39" t="s">
        <v>12</v>
      </c>
      <c r="AQ5919" s="39" t="s">
        <v>12</v>
      </c>
      <c r="AR5919" s="39" t="s">
        <v>12</v>
      </c>
      <c r="AS5919">
        <v>0</v>
      </c>
      <c r="AT5919" s="39" t="s">
        <v>12</v>
      </c>
      <c r="AU5919" s="39" t="s">
        <v>12</v>
      </c>
      <c r="AV5919">
        <v>0</v>
      </c>
      <c r="AW5919">
        <v>0</v>
      </c>
      <c r="AX5919" s="39" t="s">
        <v>12</v>
      </c>
    </row>
    <row r="5920" spans="1:50" x14ac:dyDescent="0.15">
      <c r="A5920">
        <v>6</v>
      </c>
      <c r="B5920">
        <v>4</v>
      </c>
      <c r="C5920">
        <v>5</v>
      </c>
      <c r="D5920">
        <v>7</v>
      </c>
      <c r="E5920">
        <v>0</v>
      </c>
      <c r="F5920" s="39" t="s">
        <v>22519</v>
      </c>
      <c r="G5920" s="39" t="s">
        <v>12</v>
      </c>
      <c r="H5920">
        <v>1389</v>
      </c>
      <c r="I5920">
        <v>0</v>
      </c>
      <c r="J5920">
        <v>0</v>
      </c>
      <c r="K5920">
        <v>0</v>
      </c>
      <c r="L5920">
        <v>0</v>
      </c>
      <c r="M5920" s="39" t="s">
        <v>12</v>
      </c>
      <c r="N5920" s="39" t="s">
        <v>12</v>
      </c>
      <c r="O5920" s="39" t="s">
        <v>12</v>
      </c>
      <c r="P5920" s="39" t="s">
        <v>12</v>
      </c>
      <c r="Q5920" s="39" t="s">
        <v>12</v>
      </c>
      <c r="R5920" s="39" t="s">
        <v>18611</v>
      </c>
      <c r="S5920" s="39" t="s">
        <v>12</v>
      </c>
      <c r="T5920">
        <v>0</v>
      </c>
      <c r="U5920" s="39" t="s">
        <v>12</v>
      </c>
      <c r="V5920" s="39" t="s">
        <v>12</v>
      </c>
      <c r="W5920" s="39" t="s">
        <v>12</v>
      </c>
      <c r="X5920">
        <v>0</v>
      </c>
      <c r="Y5920">
        <v>0</v>
      </c>
      <c r="Z5920" s="39" t="s">
        <v>12</v>
      </c>
      <c r="AA5920" s="39" t="s">
        <v>22510</v>
      </c>
      <c r="AB5920" s="39" t="s">
        <v>22259</v>
      </c>
      <c r="AC5920" s="39" t="s">
        <v>22259</v>
      </c>
      <c r="AD5920" s="39" t="s">
        <v>22259</v>
      </c>
      <c r="AE5920">
        <v>4</v>
      </c>
      <c r="AF5920" s="39" t="s">
        <v>17066</v>
      </c>
      <c r="AG5920">
        <v>0</v>
      </c>
      <c r="AH5920" s="39" t="s">
        <v>12</v>
      </c>
      <c r="AI5920" s="39" t="s">
        <v>12</v>
      </c>
      <c r="AJ5920" s="39" t="s">
        <v>12</v>
      </c>
      <c r="AK5920" s="39" t="s">
        <v>12</v>
      </c>
      <c r="AL5920" s="39" t="s">
        <v>12</v>
      </c>
      <c r="AM5920" s="39" t="s">
        <v>12</v>
      </c>
      <c r="AN5920" s="39" t="s">
        <v>12</v>
      </c>
      <c r="AO5920" s="39" t="s">
        <v>12</v>
      </c>
      <c r="AP5920" s="39" t="s">
        <v>12</v>
      </c>
      <c r="AQ5920" s="39" t="s">
        <v>12</v>
      </c>
      <c r="AR5920" s="39" t="s">
        <v>12</v>
      </c>
      <c r="AS5920">
        <v>0</v>
      </c>
      <c r="AT5920" s="39" t="s">
        <v>12</v>
      </c>
      <c r="AU5920" s="39" t="s">
        <v>12</v>
      </c>
      <c r="AV5920">
        <v>0</v>
      </c>
      <c r="AW5920">
        <v>0</v>
      </c>
      <c r="AX5920" s="39" t="s">
        <v>12</v>
      </c>
    </row>
    <row r="5921" spans="1:50" x14ac:dyDescent="0.15">
      <c r="A5921">
        <v>6</v>
      </c>
      <c r="B5921">
        <v>4</v>
      </c>
      <c r="C5921">
        <v>5</v>
      </c>
      <c r="D5921">
        <v>8</v>
      </c>
      <c r="E5921">
        <v>0</v>
      </c>
      <c r="F5921" s="39" t="s">
        <v>19311</v>
      </c>
      <c r="G5921" s="39" t="s">
        <v>12</v>
      </c>
      <c r="H5921">
        <v>604</v>
      </c>
      <c r="I5921">
        <v>0</v>
      </c>
      <c r="J5921">
        <v>0</v>
      </c>
      <c r="K5921">
        <v>0</v>
      </c>
      <c r="L5921">
        <v>0</v>
      </c>
      <c r="M5921" s="39" t="s">
        <v>12</v>
      </c>
      <c r="N5921" s="39" t="s">
        <v>12</v>
      </c>
      <c r="O5921" s="39" t="s">
        <v>12</v>
      </c>
      <c r="P5921" s="39" t="s">
        <v>12</v>
      </c>
      <c r="Q5921" s="39" t="s">
        <v>12</v>
      </c>
      <c r="R5921" s="39" t="s">
        <v>19424</v>
      </c>
      <c r="S5921" s="39" t="s">
        <v>12</v>
      </c>
      <c r="T5921">
        <v>0</v>
      </c>
      <c r="U5921" s="39" t="s">
        <v>12</v>
      </c>
      <c r="V5921" s="39" t="s">
        <v>12</v>
      </c>
      <c r="W5921" s="39" t="s">
        <v>12</v>
      </c>
      <c r="X5921">
        <v>0</v>
      </c>
      <c r="Y5921">
        <v>0</v>
      </c>
      <c r="Z5921" s="39" t="s">
        <v>12</v>
      </c>
      <c r="AA5921" s="39" t="s">
        <v>22510</v>
      </c>
      <c r="AB5921" s="39" t="s">
        <v>22259</v>
      </c>
      <c r="AC5921" s="39" t="s">
        <v>22259</v>
      </c>
      <c r="AD5921" s="39" t="s">
        <v>22259</v>
      </c>
      <c r="AE5921">
        <v>4</v>
      </c>
      <c r="AF5921" s="39" t="s">
        <v>17066</v>
      </c>
      <c r="AG5921">
        <v>0</v>
      </c>
      <c r="AH5921" s="39" t="s">
        <v>12</v>
      </c>
      <c r="AI5921" s="39" t="s">
        <v>12</v>
      </c>
      <c r="AJ5921" s="39" t="s">
        <v>12</v>
      </c>
      <c r="AK5921" s="39" t="s">
        <v>12</v>
      </c>
      <c r="AL5921" s="39" t="s">
        <v>12</v>
      </c>
      <c r="AM5921" s="39" t="s">
        <v>12</v>
      </c>
      <c r="AN5921" s="39" t="s">
        <v>12</v>
      </c>
      <c r="AO5921" s="39" t="s">
        <v>12</v>
      </c>
      <c r="AP5921" s="39" t="s">
        <v>12</v>
      </c>
      <c r="AQ5921" s="39" t="s">
        <v>12</v>
      </c>
      <c r="AR5921" s="39" t="s">
        <v>12</v>
      </c>
      <c r="AS5921">
        <v>0</v>
      </c>
      <c r="AT5921" s="39" t="s">
        <v>12</v>
      </c>
      <c r="AU5921" s="39" t="s">
        <v>12</v>
      </c>
      <c r="AV5921">
        <v>0</v>
      </c>
      <c r="AW5921">
        <v>0</v>
      </c>
      <c r="AX5921" s="39" t="s">
        <v>12</v>
      </c>
    </row>
    <row r="5922" spans="1:50" x14ac:dyDescent="0.15">
      <c r="A5922">
        <v>6</v>
      </c>
      <c r="B5922">
        <v>4</v>
      </c>
      <c r="C5922">
        <v>5</v>
      </c>
      <c r="D5922">
        <v>9</v>
      </c>
      <c r="E5922">
        <v>0</v>
      </c>
      <c r="F5922" s="39" t="s">
        <v>19411</v>
      </c>
      <c r="G5922" s="39" t="s">
        <v>12</v>
      </c>
      <c r="H5922">
        <v>250</v>
      </c>
      <c r="I5922">
        <v>0</v>
      </c>
      <c r="J5922">
        <v>0</v>
      </c>
      <c r="K5922">
        <v>0</v>
      </c>
      <c r="L5922">
        <v>0</v>
      </c>
      <c r="M5922" s="39" t="s">
        <v>12</v>
      </c>
      <c r="N5922" s="39" t="s">
        <v>12</v>
      </c>
      <c r="O5922" s="39" t="s">
        <v>12</v>
      </c>
      <c r="P5922" s="39" t="s">
        <v>12</v>
      </c>
      <c r="Q5922" s="39" t="s">
        <v>12</v>
      </c>
      <c r="R5922" s="39" t="s">
        <v>757</v>
      </c>
      <c r="S5922" s="39" t="s">
        <v>12</v>
      </c>
      <c r="T5922">
        <v>0</v>
      </c>
      <c r="U5922" s="39" t="s">
        <v>12</v>
      </c>
      <c r="V5922" s="39" t="s">
        <v>12</v>
      </c>
      <c r="W5922" s="39" t="s">
        <v>12</v>
      </c>
      <c r="X5922">
        <v>0</v>
      </c>
      <c r="Y5922">
        <v>0</v>
      </c>
      <c r="Z5922" s="39" t="s">
        <v>12</v>
      </c>
      <c r="AA5922" s="39" t="s">
        <v>22352</v>
      </c>
      <c r="AB5922" s="39" t="s">
        <v>22259</v>
      </c>
      <c r="AC5922" s="39" t="s">
        <v>22259</v>
      </c>
      <c r="AD5922" s="39" t="s">
        <v>22259</v>
      </c>
      <c r="AE5922">
        <v>4</v>
      </c>
      <c r="AF5922" s="39" t="s">
        <v>17061</v>
      </c>
      <c r="AG5922">
        <v>0</v>
      </c>
      <c r="AH5922" s="39" t="s">
        <v>12</v>
      </c>
      <c r="AI5922" s="39" t="s">
        <v>12</v>
      </c>
      <c r="AJ5922" s="39" t="s">
        <v>12</v>
      </c>
      <c r="AK5922" s="39" t="s">
        <v>12</v>
      </c>
      <c r="AL5922" s="39" t="s">
        <v>12</v>
      </c>
      <c r="AM5922" s="39" t="s">
        <v>12</v>
      </c>
      <c r="AN5922" s="39" t="s">
        <v>12</v>
      </c>
      <c r="AO5922" s="39" t="s">
        <v>12</v>
      </c>
      <c r="AP5922" s="39" t="s">
        <v>12</v>
      </c>
      <c r="AQ5922" s="39" t="s">
        <v>12</v>
      </c>
      <c r="AR5922" s="39" t="s">
        <v>12</v>
      </c>
      <c r="AS5922">
        <v>0</v>
      </c>
      <c r="AT5922" s="39" t="s">
        <v>12</v>
      </c>
      <c r="AU5922" s="39" t="s">
        <v>12</v>
      </c>
      <c r="AV5922">
        <v>0</v>
      </c>
      <c r="AW5922">
        <v>0</v>
      </c>
      <c r="AX5922" s="39" t="s">
        <v>12</v>
      </c>
    </row>
    <row r="5923" spans="1:50" x14ac:dyDescent="0.15">
      <c r="A5923">
        <v>6</v>
      </c>
      <c r="B5923">
        <v>4</v>
      </c>
      <c r="C5923">
        <v>5</v>
      </c>
      <c r="D5923">
        <v>10</v>
      </c>
      <c r="E5923">
        <v>0</v>
      </c>
      <c r="F5923" s="39" t="s">
        <v>22544</v>
      </c>
      <c r="G5923" s="39" t="s">
        <v>12</v>
      </c>
      <c r="H5923">
        <v>1656</v>
      </c>
      <c r="I5923">
        <v>0</v>
      </c>
      <c r="J5923">
        <v>0</v>
      </c>
      <c r="K5923">
        <v>0</v>
      </c>
      <c r="L5923">
        <v>0</v>
      </c>
      <c r="M5923" s="39" t="s">
        <v>12</v>
      </c>
      <c r="N5923" s="39" t="s">
        <v>12</v>
      </c>
      <c r="O5923" s="39" t="s">
        <v>12</v>
      </c>
      <c r="P5923" s="39" t="s">
        <v>12</v>
      </c>
      <c r="Q5923" s="39" t="s">
        <v>12</v>
      </c>
      <c r="R5923" s="39" t="s">
        <v>22545</v>
      </c>
      <c r="S5923" s="39" t="s">
        <v>12</v>
      </c>
      <c r="T5923">
        <v>0</v>
      </c>
      <c r="U5923" s="39" t="s">
        <v>12</v>
      </c>
      <c r="V5923" s="39" t="s">
        <v>12</v>
      </c>
      <c r="W5923" s="39" t="s">
        <v>12</v>
      </c>
      <c r="X5923">
        <v>0</v>
      </c>
      <c r="Y5923">
        <v>0</v>
      </c>
      <c r="Z5923" s="39" t="s">
        <v>12</v>
      </c>
      <c r="AA5923" s="39" t="s">
        <v>22296</v>
      </c>
      <c r="AB5923" s="39" t="s">
        <v>22259</v>
      </c>
      <c r="AC5923" s="39" t="s">
        <v>22259</v>
      </c>
      <c r="AD5923" s="39" t="s">
        <v>22259</v>
      </c>
      <c r="AE5923">
        <v>4</v>
      </c>
      <c r="AF5923" s="39" t="s">
        <v>17061</v>
      </c>
      <c r="AG5923">
        <v>0</v>
      </c>
      <c r="AH5923" s="39" t="s">
        <v>12</v>
      </c>
      <c r="AI5923" s="39" t="s">
        <v>12</v>
      </c>
      <c r="AJ5923" s="39" t="s">
        <v>12</v>
      </c>
      <c r="AK5923" s="39" t="s">
        <v>12</v>
      </c>
      <c r="AL5923" s="39" t="s">
        <v>12</v>
      </c>
      <c r="AM5923" s="39" t="s">
        <v>12</v>
      </c>
      <c r="AN5923" s="39" t="s">
        <v>12</v>
      </c>
      <c r="AO5923" s="39" t="s">
        <v>12</v>
      </c>
      <c r="AP5923" s="39" t="s">
        <v>12</v>
      </c>
      <c r="AQ5923" s="39" t="s">
        <v>12</v>
      </c>
      <c r="AR5923" s="39" t="s">
        <v>12</v>
      </c>
      <c r="AS5923">
        <v>0</v>
      </c>
      <c r="AT5923" s="39" t="s">
        <v>12</v>
      </c>
      <c r="AU5923" s="39" t="s">
        <v>12</v>
      </c>
      <c r="AV5923">
        <v>0</v>
      </c>
      <c r="AW5923">
        <v>0</v>
      </c>
      <c r="AX5923" s="39" t="s">
        <v>12</v>
      </c>
    </row>
    <row r="5924" spans="1:50" x14ac:dyDescent="0.15">
      <c r="A5924">
        <v>6</v>
      </c>
      <c r="B5924">
        <v>4</v>
      </c>
      <c r="C5924">
        <v>6</v>
      </c>
      <c r="D5924">
        <v>1</v>
      </c>
      <c r="E5924">
        <v>0</v>
      </c>
      <c r="F5924" s="39" t="s">
        <v>22546</v>
      </c>
      <c r="G5924" s="39" t="s">
        <v>12</v>
      </c>
      <c r="H5924">
        <v>307</v>
      </c>
      <c r="I5924">
        <v>0</v>
      </c>
      <c r="J5924">
        <v>0</v>
      </c>
      <c r="K5924">
        <v>0</v>
      </c>
      <c r="L5924">
        <v>0</v>
      </c>
      <c r="M5924" s="39" t="s">
        <v>12</v>
      </c>
      <c r="N5924" s="39" t="s">
        <v>12</v>
      </c>
      <c r="O5924" s="39" t="s">
        <v>12</v>
      </c>
      <c r="P5924" s="39" t="s">
        <v>12</v>
      </c>
      <c r="Q5924" s="39" t="s">
        <v>12</v>
      </c>
      <c r="R5924" s="39" t="s">
        <v>22547</v>
      </c>
      <c r="S5924" s="39" t="s">
        <v>12</v>
      </c>
      <c r="T5924">
        <v>0</v>
      </c>
      <c r="U5924" s="39" t="s">
        <v>12</v>
      </c>
      <c r="V5924" s="39" t="s">
        <v>12</v>
      </c>
      <c r="W5924" s="39" t="s">
        <v>12</v>
      </c>
      <c r="X5924">
        <v>0</v>
      </c>
      <c r="Y5924">
        <v>0</v>
      </c>
      <c r="Z5924" s="39" t="s">
        <v>12</v>
      </c>
      <c r="AA5924" s="39" t="s">
        <v>22308</v>
      </c>
      <c r="AB5924" s="39" t="s">
        <v>22259</v>
      </c>
      <c r="AC5924" s="39" t="s">
        <v>22259</v>
      </c>
      <c r="AD5924" s="39" t="s">
        <v>22259</v>
      </c>
      <c r="AE5924">
        <v>4</v>
      </c>
      <c r="AF5924" s="39" t="s">
        <v>17066</v>
      </c>
      <c r="AG5924">
        <v>0</v>
      </c>
      <c r="AH5924" s="39" t="s">
        <v>12</v>
      </c>
      <c r="AI5924" s="39" t="s">
        <v>12</v>
      </c>
      <c r="AJ5924" s="39" t="s">
        <v>12</v>
      </c>
      <c r="AK5924" s="39" t="s">
        <v>12</v>
      </c>
      <c r="AL5924" s="39" t="s">
        <v>12</v>
      </c>
      <c r="AM5924" s="39" t="s">
        <v>12</v>
      </c>
      <c r="AN5924" s="39" t="s">
        <v>12</v>
      </c>
      <c r="AO5924" s="39" t="s">
        <v>12</v>
      </c>
      <c r="AP5924" s="39" t="s">
        <v>12</v>
      </c>
      <c r="AQ5924" s="39" t="s">
        <v>12</v>
      </c>
      <c r="AR5924" s="39" t="s">
        <v>12</v>
      </c>
      <c r="AS5924">
        <v>0</v>
      </c>
      <c r="AT5924" s="39" t="s">
        <v>12</v>
      </c>
      <c r="AU5924" s="39" t="s">
        <v>12</v>
      </c>
      <c r="AV5924">
        <v>0</v>
      </c>
      <c r="AW5924">
        <v>0</v>
      </c>
      <c r="AX5924" s="39" t="s">
        <v>12</v>
      </c>
    </row>
    <row r="5925" spans="1:50" x14ac:dyDescent="0.15">
      <c r="A5925">
        <v>6</v>
      </c>
      <c r="B5925">
        <v>4</v>
      </c>
      <c r="C5925">
        <v>6</v>
      </c>
      <c r="D5925">
        <v>2</v>
      </c>
      <c r="E5925">
        <v>0</v>
      </c>
      <c r="F5925" s="39" t="s">
        <v>22548</v>
      </c>
      <c r="G5925" s="39" t="s">
        <v>12</v>
      </c>
      <c r="H5925">
        <v>1359</v>
      </c>
      <c r="I5925">
        <v>0</v>
      </c>
      <c r="J5925">
        <v>0</v>
      </c>
      <c r="K5925">
        <v>0</v>
      </c>
      <c r="L5925">
        <v>0</v>
      </c>
      <c r="M5925" s="39" t="s">
        <v>12</v>
      </c>
      <c r="N5925" s="39" t="s">
        <v>12</v>
      </c>
      <c r="O5925" s="39" t="s">
        <v>12</v>
      </c>
      <c r="P5925" s="39" t="s">
        <v>12</v>
      </c>
      <c r="Q5925" s="39" t="s">
        <v>12</v>
      </c>
      <c r="R5925" s="39" t="s">
        <v>19439</v>
      </c>
      <c r="S5925" s="39" t="s">
        <v>12</v>
      </c>
      <c r="T5925">
        <v>0</v>
      </c>
      <c r="U5925" s="39" t="s">
        <v>12</v>
      </c>
      <c r="V5925" s="39" t="s">
        <v>12</v>
      </c>
      <c r="W5925" s="39" t="s">
        <v>12</v>
      </c>
      <c r="X5925">
        <v>0</v>
      </c>
      <c r="Y5925">
        <v>0</v>
      </c>
      <c r="Z5925" s="39" t="s">
        <v>12</v>
      </c>
      <c r="AA5925" s="39" t="s">
        <v>22269</v>
      </c>
      <c r="AB5925" s="39" t="s">
        <v>22259</v>
      </c>
      <c r="AC5925" s="39" t="s">
        <v>22259</v>
      </c>
      <c r="AD5925" s="39" t="s">
        <v>22259</v>
      </c>
      <c r="AE5925">
        <v>4</v>
      </c>
      <c r="AF5925" s="39" t="s">
        <v>17066</v>
      </c>
      <c r="AG5925">
        <v>0</v>
      </c>
      <c r="AH5925" s="39" t="s">
        <v>12</v>
      </c>
      <c r="AI5925" s="39" t="s">
        <v>12</v>
      </c>
      <c r="AJ5925" s="39" t="s">
        <v>12</v>
      </c>
      <c r="AK5925" s="39" t="s">
        <v>12</v>
      </c>
      <c r="AL5925" s="39" t="s">
        <v>12</v>
      </c>
      <c r="AM5925" s="39" t="s">
        <v>12</v>
      </c>
      <c r="AN5925" s="39" t="s">
        <v>12</v>
      </c>
      <c r="AO5925" s="39" t="s">
        <v>12</v>
      </c>
      <c r="AP5925" s="39" t="s">
        <v>12</v>
      </c>
      <c r="AQ5925" s="39" t="s">
        <v>12</v>
      </c>
      <c r="AR5925" s="39" t="s">
        <v>12</v>
      </c>
      <c r="AS5925">
        <v>0</v>
      </c>
      <c r="AT5925" s="39" t="s">
        <v>12</v>
      </c>
      <c r="AU5925" s="39" t="s">
        <v>12</v>
      </c>
      <c r="AV5925">
        <v>0</v>
      </c>
      <c r="AW5925">
        <v>0</v>
      </c>
      <c r="AX5925" s="39" t="s">
        <v>12</v>
      </c>
    </row>
    <row r="5926" spans="1:50" x14ac:dyDescent="0.15">
      <c r="A5926">
        <v>6</v>
      </c>
      <c r="B5926">
        <v>4</v>
      </c>
      <c r="C5926">
        <v>6</v>
      </c>
      <c r="D5926">
        <v>3</v>
      </c>
      <c r="E5926">
        <v>0</v>
      </c>
      <c r="F5926" s="39" t="s">
        <v>20829</v>
      </c>
      <c r="G5926" s="39" t="s">
        <v>12</v>
      </c>
      <c r="H5926">
        <v>173</v>
      </c>
      <c r="I5926">
        <v>0</v>
      </c>
      <c r="J5926">
        <v>0</v>
      </c>
      <c r="K5926">
        <v>0</v>
      </c>
      <c r="L5926">
        <v>0</v>
      </c>
      <c r="M5926" s="39" t="s">
        <v>12</v>
      </c>
      <c r="N5926" s="39" t="s">
        <v>12</v>
      </c>
      <c r="O5926" s="39" t="s">
        <v>12</v>
      </c>
      <c r="P5926" s="39" t="s">
        <v>12</v>
      </c>
      <c r="Q5926" s="39" t="s">
        <v>12</v>
      </c>
      <c r="R5926" s="39" t="s">
        <v>22549</v>
      </c>
      <c r="S5926" s="39" t="s">
        <v>12</v>
      </c>
      <c r="T5926">
        <v>0</v>
      </c>
      <c r="U5926" s="39" t="s">
        <v>12</v>
      </c>
      <c r="V5926" s="39" t="s">
        <v>12</v>
      </c>
      <c r="W5926" s="39" t="s">
        <v>12</v>
      </c>
      <c r="X5926">
        <v>0</v>
      </c>
      <c r="Y5926">
        <v>0</v>
      </c>
      <c r="Z5926" s="39" t="s">
        <v>12</v>
      </c>
      <c r="AA5926" s="39" t="s">
        <v>22262</v>
      </c>
      <c r="AB5926" s="39" t="s">
        <v>22259</v>
      </c>
      <c r="AC5926" s="39" t="s">
        <v>22259</v>
      </c>
      <c r="AD5926" s="39" t="s">
        <v>22259</v>
      </c>
      <c r="AE5926">
        <v>4</v>
      </c>
      <c r="AF5926" s="39" t="s">
        <v>17066</v>
      </c>
      <c r="AG5926">
        <v>0</v>
      </c>
      <c r="AH5926" s="39" t="s">
        <v>12</v>
      </c>
      <c r="AI5926" s="39" t="s">
        <v>12</v>
      </c>
      <c r="AJ5926" s="39" t="s">
        <v>12</v>
      </c>
      <c r="AK5926" s="39" t="s">
        <v>12</v>
      </c>
      <c r="AL5926" s="39" t="s">
        <v>12</v>
      </c>
      <c r="AM5926" s="39" t="s">
        <v>12</v>
      </c>
      <c r="AN5926" s="39" t="s">
        <v>12</v>
      </c>
      <c r="AO5926" s="39" t="s">
        <v>12</v>
      </c>
      <c r="AP5926" s="39" t="s">
        <v>12</v>
      </c>
      <c r="AQ5926" s="39" t="s">
        <v>12</v>
      </c>
      <c r="AR5926" s="39" t="s">
        <v>12</v>
      </c>
      <c r="AS5926">
        <v>0</v>
      </c>
      <c r="AT5926" s="39" t="s">
        <v>12</v>
      </c>
      <c r="AU5926" s="39" t="s">
        <v>12</v>
      </c>
      <c r="AV5926">
        <v>0</v>
      </c>
      <c r="AW5926">
        <v>0</v>
      </c>
      <c r="AX5926" s="39" t="s">
        <v>12</v>
      </c>
    </row>
    <row r="5927" spans="1:50" x14ac:dyDescent="0.15">
      <c r="A5927">
        <v>6</v>
      </c>
      <c r="B5927">
        <v>4</v>
      </c>
      <c r="C5927">
        <v>6</v>
      </c>
      <c r="D5927">
        <v>4</v>
      </c>
      <c r="E5927">
        <v>0</v>
      </c>
      <c r="F5927" s="39" t="s">
        <v>22550</v>
      </c>
      <c r="G5927" s="39" t="s">
        <v>12</v>
      </c>
      <c r="H5927">
        <v>611</v>
      </c>
      <c r="I5927">
        <v>0</v>
      </c>
      <c r="J5927">
        <v>0</v>
      </c>
      <c r="K5927">
        <v>0</v>
      </c>
      <c r="L5927">
        <v>0</v>
      </c>
      <c r="M5927" s="39" t="s">
        <v>12</v>
      </c>
      <c r="N5927" s="39" t="s">
        <v>12</v>
      </c>
      <c r="O5927" s="39" t="s">
        <v>12</v>
      </c>
      <c r="P5927" s="39" t="s">
        <v>12</v>
      </c>
      <c r="Q5927" s="39" t="s">
        <v>12</v>
      </c>
      <c r="R5927" s="39" t="s">
        <v>19319</v>
      </c>
      <c r="S5927" s="39" t="s">
        <v>12</v>
      </c>
      <c r="T5927">
        <v>0</v>
      </c>
      <c r="U5927" s="39" t="s">
        <v>12</v>
      </c>
      <c r="V5927" s="39" t="s">
        <v>12</v>
      </c>
      <c r="W5927" s="39" t="s">
        <v>12</v>
      </c>
      <c r="X5927">
        <v>0</v>
      </c>
      <c r="Y5927">
        <v>0</v>
      </c>
      <c r="Z5927" s="39" t="s">
        <v>12</v>
      </c>
      <c r="AA5927" s="39" t="s">
        <v>22269</v>
      </c>
      <c r="AB5927" s="39" t="s">
        <v>22259</v>
      </c>
      <c r="AC5927" s="39" t="s">
        <v>22259</v>
      </c>
      <c r="AD5927" s="39" t="s">
        <v>22259</v>
      </c>
      <c r="AE5927">
        <v>4</v>
      </c>
      <c r="AF5927" s="39" t="s">
        <v>18301</v>
      </c>
      <c r="AG5927">
        <v>0</v>
      </c>
      <c r="AH5927" s="39" t="s">
        <v>12</v>
      </c>
      <c r="AI5927" s="39" t="s">
        <v>12</v>
      </c>
      <c r="AJ5927" s="39" t="s">
        <v>12</v>
      </c>
      <c r="AK5927" s="39" t="s">
        <v>12</v>
      </c>
      <c r="AL5927" s="39" t="s">
        <v>12</v>
      </c>
      <c r="AM5927" s="39" t="s">
        <v>12</v>
      </c>
      <c r="AN5927" s="39" t="s">
        <v>12</v>
      </c>
      <c r="AO5927" s="39" t="s">
        <v>12</v>
      </c>
      <c r="AP5927" s="39" t="s">
        <v>12</v>
      </c>
      <c r="AQ5927" s="39" t="s">
        <v>12</v>
      </c>
      <c r="AR5927" s="39" t="s">
        <v>12</v>
      </c>
      <c r="AS5927">
        <v>0</v>
      </c>
      <c r="AT5927" s="39" t="s">
        <v>12</v>
      </c>
      <c r="AU5927" s="39" t="s">
        <v>12</v>
      </c>
      <c r="AV5927">
        <v>0</v>
      </c>
      <c r="AW5927">
        <v>0</v>
      </c>
      <c r="AX5927" s="39" t="s">
        <v>12</v>
      </c>
    </row>
    <row r="5928" spans="1:50" x14ac:dyDescent="0.15">
      <c r="A5928">
        <v>6</v>
      </c>
      <c r="B5928">
        <v>4</v>
      </c>
      <c r="C5928">
        <v>6</v>
      </c>
      <c r="D5928">
        <v>5</v>
      </c>
      <c r="E5928">
        <v>0</v>
      </c>
      <c r="F5928" s="39" t="s">
        <v>779</v>
      </c>
      <c r="G5928" s="39" t="s">
        <v>12</v>
      </c>
      <c r="H5928">
        <v>504</v>
      </c>
      <c r="I5928">
        <v>0</v>
      </c>
      <c r="J5928">
        <v>0</v>
      </c>
      <c r="K5928">
        <v>0</v>
      </c>
      <c r="L5928">
        <v>0</v>
      </c>
      <c r="M5928" s="39" t="s">
        <v>12</v>
      </c>
      <c r="N5928" s="39" t="s">
        <v>12</v>
      </c>
      <c r="O5928" s="39" t="s">
        <v>12</v>
      </c>
      <c r="P5928" s="39" t="s">
        <v>12</v>
      </c>
      <c r="Q5928" s="39" t="s">
        <v>12</v>
      </c>
      <c r="R5928" s="39" t="s">
        <v>18606</v>
      </c>
      <c r="S5928" s="39" t="s">
        <v>12</v>
      </c>
      <c r="T5928">
        <v>0</v>
      </c>
      <c r="U5928" s="39" t="s">
        <v>12</v>
      </c>
      <c r="V5928" s="39" t="s">
        <v>12</v>
      </c>
      <c r="W5928" s="39" t="s">
        <v>12</v>
      </c>
      <c r="X5928">
        <v>0</v>
      </c>
      <c r="Y5928">
        <v>0</v>
      </c>
      <c r="Z5928" s="39" t="s">
        <v>12</v>
      </c>
      <c r="AA5928" s="39" t="s">
        <v>22269</v>
      </c>
      <c r="AB5928" s="39" t="s">
        <v>22259</v>
      </c>
      <c r="AC5928" s="39" t="s">
        <v>22259</v>
      </c>
      <c r="AD5928" s="39" t="s">
        <v>22259</v>
      </c>
      <c r="AE5928">
        <v>4</v>
      </c>
      <c r="AF5928" s="39" t="s">
        <v>17066</v>
      </c>
      <c r="AG5928">
        <v>0</v>
      </c>
      <c r="AH5928" s="39" t="s">
        <v>12</v>
      </c>
      <c r="AI5928" s="39" t="s">
        <v>12</v>
      </c>
      <c r="AJ5928" s="39" t="s">
        <v>12</v>
      </c>
      <c r="AK5928" s="39" t="s">
        <v>12</v>
      </c>
      <c r="AL5928" s="39" t="s">
        <v>12</v>
      </c>
      <c r="AM5928" s="39" t="s">
        <v>12</v>
      </c>
      <c r="AN5928" s="39" t="s">
        <v>12</v>
      </c>
      <c r="AO5928" s="39" t="s">
        <v>12</v>
      </c>
      <c r="AP5928" s="39" t="s">
        <v>12</v>
      </c>
      <c r="AQ5928" s="39" t="s">
        <v>12</v>
      </c>
      <c r="AR5928" s="39" t="s">
        <v>12</v>
      </c>
      <c r="AS5928">
        <v>0</v>
      </c>
      <c r="AT5928" s="39" t="s">
        <v>12</v>
      </c>
      <c r="AU5928" s="39" t="s">
        <v>12</v>
      </c>
      <c r="AV5928">
        <v>0</v>
      </c>
      <c r="AW5928">
        <v>0</v>
      </c>
      <c r="AX5928" s="39" t="s">
        <v>12</v>
      </c>
    </row>
    <row r="5929" spans="1:50" x14ac:dyDescent="0.15">
      <c r="A5929">
        <v>6</v>
      </c>
      <c r="B5929">
        <v>4</v>
      </c>
      <c r="C5929">
        <v>6</v>
      </c>
      <c r="D5929">
        <v>6</v>
      </c>
      <c r="E5929">
        <v>0</v>
      </c>
      <c r="F5929" s="39" t="s">
        <v>22551</v>
      </c>
      <c r="G5929" s="39" t="s">
        <v>12</v>
      </c>
      <c r="H5929">
        <v>1736</v>
      </c>
      <c r="I5929">
        <v>0</v>
      </c>
      <c r="J5929">
        <v>0</v>
      </c>
      <c r="K5929">
        <v>0</v>
      </c>
      <c r="L5929">
        <v>0</v>
      </c>
      <c r="M5929" s="39" t="s">
        <v>12</v>
      </c>
      <c r="N5929" s="39" t="s">
        <v>12</v>
      </c>
      <c r="O5929" s="39" t="s">
        <v>12</v>
      </c>
      <c r="P5929" s="39" t="s">
        <v>12</v>
      </c>
      <c r="Q5929" s="39" t="s">
        <v>12</v>
      </c>
      <c r="R5929" s="39" t="s">
        <v>19453</v>
      </c>
      <c r="S5929" s="39" t="s">
        <v>12</v>
      </c>
      <c r="T5929">
        <v>0</v>
      </c>
      <c r="U5929" s="39" t="s">
        <v>12</v>
      </c>
      <c r="V5929" s="39" t="s">
        <v>12</v>
      </c>
      <c r="W5929" s="39" t="s">
        <v>12</v>
      </c>
      <c r="X5929">
        <v>0</v>
      </c>
      <c r="Y5929">
        <v>0</v>
      </c>
      <c r="Z5929" s="39" t="s">
        <v>12</v>
      </c>
      <c r="AA5929" s="39" t="s">
        <v>22408</v>
      </c>
      <c r="AB5929" s="39" t="s">
        <v>22259</v>
      </c>
      <c r="AC5929" s="39" t="s">
        <v>22259</v>
      </c>
      <c r="AD5929" s="39" t="s">
        <v>22259</v>
      </c>
      <c r="AE5929">
        <v>4</v>
      </c>
      <c r="AF5929" s="39" t="s">
        <v>17066</v>
      </c>
      <c r="AG5929">
        <v>0</v>
      </c>
      <c r="AH5929" s="39" t="s">
        <v>12</v>
      </c>
      <c r="AI5929" s="39" t="s">
        <v>12</v>
      </c>
      <c r="AJ5929" s="39" t="s">
        <v>12</v>
      </c>
      <c r="AK5929" s="39" t="s">
        <v>12</v>
      </c>
      <c r="AL5929" s="39" t="s">
        <v>12</v>
      </c>
      <c r="AM5929" s="39" t="s">
        <v>12</v>
      </c>
      <c r="AN5929" s="39" t="s">
        <v>12</v>
      </c>
      <c r="AO5929" s="39" t="s">
        <v>12</v>
      </c>
      <c r="AP5929" s="39" t="s">
        <v>12</v>
      </c>
      <c r="AQ5929" s="39" t="s">
        <v>12</v>
      </c>
      <c r="AR5929" s="39" t="s">
        <v>12</v>
      </c>
      <c r="AS5929">
        <v>0</v>
      </c>
      <c r="AT5929" s="39" t="s">
        <v>12</v>
      </c>
      <c r="AU5929" s="39" t="s">
        <v>12</v>
      </c>
      <c r="AV5929">
        <v>0</v>
      </c>
      <c r="AW5929">
        <v>0</v>
      </c>
      <c r="AX5929" s="39" t="s">
        <v>12</v>
      </c>
    </row>
    <row r="5930" spans="1:50" x14ac:dyDescent="0.15">
      <c r="A5930">
        <v>6</v>
      </c>
      <c r="B5930">
        <v>4</v>
      </c>
      <c r="C5930">
        <v>6</v>
      </c>
      <c r="D5930">
        <v>7</v>
      </c>
      <c r="E5930">
        <v>0</v>
      </c>
      <c r="F5930" s="39" t="s">
        <v>20841</v>
      </c>
      <c r="G5930" s="39" t="s">
        <v>12</v>
      </c>
      <c r="H5930">
        <v>1628</v>
      </c>
      <c r="I5930">
        <v>0</v>
      </c>
      <c r="J5930">
        <v>0</v>
      </c>
      <c r="K5930">
        <v>0</v>
      </c>
      <c r="L5930">
        <v>0</v>
      </c>
      <c r="M5930" s="39" t="s">
        <v>12</v>
      </c>
      <c r="N5930" s="39" t="s">
        <v>12</v>
      </c>
      <c r="O5930" s="39" t="s">
        <v>12</v>
      </c>
      <c r="P5930" s="39" t="s">
        <v>12</v>
      </c>
      <c r="Q5930" s="39" t="s">
        <v>12</v>
      </c>
      <c r="R5930" s="39" t="s">
        <v>22552</v>
      </c>
      <c r="S5930" s="39" t="s">
        <v>12</v>
      </c>
      <c r="T5930">
        <v>0</v>
      </c>
      <c r="U5930" s="39" t="s">
        <v>12</v>
      </c>
      <c r="V5930" s="39" t="s">
        <v>12</v>
      </c>
      <c r="W5930" s="39" t="s">
        <v>12</v>
      </c>
      <c r="X5930">
        <v>0</v>
      </c>
      <c r="Y5930">
        <v>0</v>
      </c>
      <c r="Z5930" s="39" t="s">
        <v>12</v>
      </c>
      <c r="AA5930" s="39" t="s">
        <v>22396</v>
      </c>
      <c r="AB5930" s="39" t="s">
        <v>22259</v>
      </c>
      <c r="AC5930" s="39" t="s">
        <v>22259</v>
      </c>
      <c r="AD5930" s="39" t="s">
        <v>22259</v>
      </c>
      <c r="AE5930">
        <v>4</v>
      </c>
      <c r="AF5930" s="39" t="s">
        <v>17066</v>
      </c>
      <c r="AG5930">
        <v>0</v>
      </c>
      <c r="AH5930" s="39" t="s">
        <v>12</v>
      </c>
      <c r="AI5930" s="39" t="s">
        <v>12</v>
      </c>
      <c r="AJ5930" s="39" t="s">
        <v>12</v>
      </c>
      <c r="AK5930" s="39" t="s">
        <v>12</v>
      </c>
      <c r="AL5930" s="39" t="s">
        <v>12</v>
      </c>
      <c r="AM5930" s="39" t="s">
        <v>12</v>
      </c>
      <c r="AN5930" s="39" t="s">
        <v>12</v>
      </c>
      <c r="AO5930" s="39" t="s">
        <v>12</v>
      </c>
      <c r="AP5930" s="39" t="s">
        <v>12</v>
      </c>
      <c r="AQ5930" s="39" t="s">
        <v>12</v>
      </c>
      <c r="AR5930" s="39" t="s">
        <v>12</v>
      </c>
      <c r="AS5930">
        <v>0</v>
      </c>
      <c r="AT5930" s="39" t="s">
        <v>12</v>
      </c>
      <c r="AU5930" s="39" t="s">
        <v>12</v>
      </c>
      <c r="AV5930">
        <v>0</v>
      </c>
      <c r="AW5930">
        <v>0</v>
      </c>
      <c r="AX5930" s="39" t="s">
        <v>12</v>
      </c>
    </row>
    <row r="5931" spans="1:50" x14ac:dyDescent="0.15">
      <c r="A5931">
        <v>6</v>
      </c>
      <c r="B5931">
        <v>4</v>
      </c>
      <c r="C5931">
        <v>6</v>
      </c>
      <c r="D5931">
        <v>8</v>
      </c>
      <c r="E5931">
        <v>0</v>
      </c>
      <c r="F5931" s="39" t="s">
        <v>22553</v>
      </c>
      <c r="G5931" s="39" t="s">
        <v>12</v>
      </c>
      <c r="H5931">
        <v>1280</v>
      </c>
      <c r="I5931">
        <v>0</v>
      </c>
      <c r="J5931">
        <v>0</v>
      </c>
      <c r="K5931">
        <v>0</v>
      </c>
      <c r="L5931">
        <v>0</v>
      </c>
      <c r="M5931" s="39" t="s">
        <v>12</v>
      </c>
      <c r="N5931" s="39" t="s">
        <v>12</v>
      </c>
      <c r="O5931" s="39" t="s">
        <v>12</v>
      </c>
      <c r="P5931" s="39" t="s">
        <v>12</v>
      </c>
      <c r="Q5931" s="39" t="s">
        <v>12</v>
      </c>
      <c r="R5931" s="39" t="s">
        <v>20839</v>
      </c>
      <c r="S5931" s="39" t="s">
        <v>12</v>
      </c>
      <c r="T5931">
        <v>0</v>
      </c>
      <c r="U5931" s="39" t="s">
        <v>12</v>
      </c>
      <c r="V5931" s="39" t="s">
        <v>12</v>
      </c>
      <c r="W5931" s="39" t="s">
        <v>12</v>
      </c>
      <c r="X5931">
        <v>0</v>
      </c>
      <c r="Y5931">
        <v>0</v>
      </c>
      <c r="Z5931" s="39" t="s">
        <v>12</v>
      </c>
      <c r="AA5931" s="39" t="s">
        <v>22262</v>
      </c>
      <c r="AB5931" s="39" t="s">
        <v>22259</v>
      </c>
      <c r="AC5931" s="39" t="s">
        <v>22259</v>
      </c>
      <c r="AD5931" s="39" t="s">
        <v>22259</v>
      </c>
      <c r="AE5931">
        <v>4</v>
      </c>
      <c r="AF5931" s="39" t="s">
        <v>17066</v>
      </c>
      <c r="AG5931">
        <v>0</v>
      </c>
      <c r="AH5931" s="39" t="s">
        <v>12</v>
      </c>
      <c r="AI5931" s="39" t="s">
        <v>12</v>
      </c>
      <c r="AJ5931" s="39" t="s">
        <v>12</v>
      </c>
      <c r="AK5931" s="39" t="s">
        <v>12</v>
      </c>
      <c r="AL5931" s="39" t="s">
        <v>12</v>
      </c>
      <c r="AM5931" s="39" t="s">
        <v>12</v>
      </c>
      <c r="AN5931" s="39" t="s">
        <v>12</v>
      </c>
      <c r="AO5931" s="39" t="s">
        <v>12</v>
      </c>
      <c r="AP5931" s="39" t="s">
        <v>12</v>
      </c>
      <c r="AQ5931" s="39" t="s">
        <v>12</v>
      </c>
      <c r="AR5931" s="39" t="s">
        <v>12</v>
      </c>
      <c r="AS5931">
        <v>0</v>
      </c>
      <c r="AT5931" s="39" t="s">
        <v>12</v>
      </c>
      <c r="AU5931" s="39" t="s">
        <v>12</v>
      </c>
      <c r="AV5931">
        <v>0</v>
      </c>
      <c r="AW5931">
        <v>0</v>
      </c>
      <c r="AX5931" s="39" t="s">
        <v>12</v>
      </c>
    </row>
    <row r="5932" spans="1:50" x14ac:dyDescent="0.15">
      <c r="A5932">
        <v>6</v>
      </c>
      <c r="B5932">
        <v>4</v>
      </c>
      <c r="C5932">
        <v>6</v>
      </c>
      <c r="D5932">
        <v>9</v>
      </c>
      <c r="E5932">
        <v>0</v>
      </c>
      <c r="F5932" s="39" t="s">
        <v>22520</v>
      </c>
      <c r="G5932" s="39" t="s">
        <v>12</v>
      </c>
      <c r="H5932">
        <v>1382</v>
      </c>
      <c r="I5932">
        <v>0</v>
      </c>
      <c r="J5932">
        <v>0</v>
      </c>
      <c r="K5932">
        <v>0</v>
      </c>
      <c r="L5932">
        <v>0</v>
      </c>
      <c r="M5932" s="39" t="s">
        <v>12</v>
      </c>
      <c r="N5932" s="39" t="s">
        <v>12</v>
      </c>
      <c r="O5932" s="39" t="s">
        <v>12</v>
      </c>
      <c r="P5932" s="39" t="s">
        <v>12</v>
      </c>
      <c r="Q5932" s="39" t="s">
        <v>12</v>
      </c>
      <c r="R5932" s="39" t="s">
        <v>20816</v>
      </c>
      <c r="S5932" s="39" t="s">
        <v>12</v>
      </c>
      <c r="T5932">
        <v>0</v>
      </c>
      <c r="U5932" s="39" t="s">
        <v>12</v>
      </c>
      <c r="V5932" s="39" t="s">
        <v>12</v>
      </c>
      <c r="W5932" s="39" t="s">
        <v>12</v>
      </c>
      <c r="X5932">
        <v>0</v>
      </c>
      <c r="Y5932">
        <v>0</v>
      </c>
      <c r="Z5932" s="39" t="s">
        <v>12</v>
      </c>
      <c r="AA5932" s="39" t="s">
        <v>22297</v>
      </c>
      <c r="AB5932" s="39" t="s">
        <v>22259</v>
      </c>
      <c r="AC5932" s="39" t="s">
        <v>22259</v>
      </c>
      <c r="AD5932" s="39" t="s">
        <v>22259</v>
      </c>
      <c r="AE5932">
        <v>4</v>
      </c>
      <c r="AF5932" s="39" t="s">
        <v>17061</v>
      </c>
      <c r="AG5932">
        <v>0</v>
      </c>
      <c r="AH5932" s="39" t="s">
        <v>12</v>
      </c>
      <c r="AI5932" s="39" t="s">
        <v>12</v>
      </c>
      <c r="AJ5932" s="39" t="s">
        <v>12</v>
      </c>
      <c r="AK5932" s="39" t="s">
        <v>12</v>
      </c>
      <c r="AL5932" s="39" t="s">
        <v>12</v>
      </c>
      <c r="AM5932" s="39" t="s">
        <v>12</v>
      </c>
      <c r="AN5932" s="39" t="s">
        <v>12</v>
      </c>
      <c r="AO5932" s="39" t="s">
        <v>12</v>
      </c>
      <c r="AP5932" s="39" t="s">
        <v>12</v>
      </c>
      <c r="AQ5932" s="39" t="s">
        <v>12</v>
      </c>
      <c r="AR5932" s="39" t="s">
        <v>12</v>
      </c>
      <c r="AS5932">
        <v>0</v>
      </c>
      <c r="AT5932" s="39" t="s">
        <v>12</v>
      </c>
      <c r="AU5932" s="39" t="s">
        <v>12</v>
      </c>
      <c r="AV5932">
        <v>0</v>
      </c>
      <c r="AW5932">
        <v>0</v>
      </c>
      <c r="AX5932" s="39" t="s">
        <v>12</v>
      </c>
    </row>
    <row r="5933" spans="1:50" x14ac:dyDescent="0.15">
      <c r="A5933">
        <v>6</v>
      </c>
      <c r="B5933">
        <v>4</v>
      </c>
      <c r="C5933">
        <v>6</v>
      </c>
      <c r="D5933">
        <v>10</v>
      </c>
      <c r="E5933">
        <v>0</v>
      </c>
      <c r="F5933" s="39" t="s">
        <v>22554</v>
      </c>
      <c r="G5933" s="39" t="s">
        <v>12</v>
      </c>
      <c r="H5933">
        <v>834</v>
      </c>
      <c r="I5933">
        <v>0</v>
      </c>
      <c r="J5933">
        <v>0</v>
      </c>
      <c r="K5933">
        <v>0</v>
      </c>
      <c r="L5933">
        <v>0</v>
      </c>
      <c r="M5933" s="39" t="s">
        <v>12</v>
      </c>
      <c r="N5933" s="39" t="s">
        <v>12</v>
      </c>
      <c r="O5933" s="39" t="s">
        <v>12</v>
      </c>
      <c r="P5933" s="39" t="s">
        <v>12</v>
      </c>
      <c r="Q5933" s="39" t="s">
        <v>12</v>
      </c>
      <c r="R5933" s="39" t="s">
        <v>22545</v>
      </c>
      <c r="S5933" s="39" t="s">
        <v>12</v>
      </c>
      <c r="T5933">
        <v>0</v>
      </c>
      <c r="U5933" s="39" t="s">
        <v>12</v>
      </c>
      <c r="V5933" s="39" t="s">
        <v>12</v>
      </c>
      <c r="W5933" s="39" t="s">
        <v>12</v>
      </c>
      <c r="X5933">
        <v>0</v>
      </c>
      <c r="Y5933">
        <v>0</v>
      </c>
      <c r="Z5933" s="39" t="s">
        <v>12</v>
      </c>
      <c r="AA5933" s="39" t="s">
        <v>22297</v>
      </c>
      <c r="AB5933" s="39" t="s">
        <v>22259</v>
      </c>
      <c r="AC5933" s="39" t="s">
        <v>22259</v>
      </c>
      <c r="AD5933" s="39" t="s">
        <v>22259</v>
      </c>
      <c r="AE5933">
        <v>4</v>
      </c>
      <c r="AF5933" s="39" t="s">
        <v>17066</v>
      </c>
      <c r="AG5933">
        <v>0</v>
      </c>
      <c r="AH5933" s="39" t="s">
        <v>12</v>
      </c>
      <c r="AI5933" s="39" t="s">
        <v>12</v>
      </c>
      <c r="AJ5933" s="39" t="s">
        <v>12</v>
      </c>
      <c r="AK5933" s="39" t="s">
        <v>12</v>
      </c>
      <c r="AL5933" s="39" t="s">
        <v>12</v>
      </c>
      <c r="AM5933" s="39" t="s">
        <v>12</v>
      </c>
      <c r="AN5933" s="39" t="s">
        <v>12</v>
      </c>
      <c r="AO5933" s="39" t="s">
        <v>12</v>
      </c>
      <c r="AP5933" s="39" t="s">
        <v>12</v>
      </c>
      <c r="AQ5933" s="39" t="s">
        <v>12</v>
      </c>
      <c r="AR5933" s="39" t="s">
        <v>12</v>
      </c>
      <c r="AS5933">
        <v>0</v>
      </c>
      <c r="AT5933" s="39" t="s">
        <v>12</v>
      </c>
      <c r="AU5933" s="39" t="s">
        <v>12</v>
      </c>
      <c r="AV5933">
        <v>0</v>
      </c>
      <c r="AW5933">
        <v>0</v>
      </c>
      <c r="AX5933" s="39" t="s">
        <v>12</v>
      </c>
    </row>
    <row r="5934" spans="1:50" x14ac:dyDescent="0.15">
      <c r="A5934">
        <v>6</v>
      </c>
      <c r="B5934">
        <v>5</v>
      </c>
      <c r="C5934">
        <v>1</v>
      </c>
      <c r="D5934">
        <v>1</v>
      </c>
      <c r="E5934">
        <v>0</v>
      </c>
      <c r="F5934" s="39" t="s">
        <v>12</v>
      </c>
      <c r="G5934" s="39" t="s">
        <v>12</v>
      </c>
      <c r="H5934">
        <v>0</v>
      </c>
      <c r="I5934">
        <v>0</v>
      </c>
      <c r="J5934">
        <v>0</v>
      </c>
      <c r="K5934">
        <v>0</v>
      </c>
      <c r="L5934">
        <v>0</v>
      </c>
      <c r="M5934" s="39" t="s">
        <v>12</v>
      </c>
      <c r="N5934" s="39" t="s">
        <v>12</v>
      </c>
      <c r="O5934" s="39" t="s">
        <v>12</v>
      </c>
      <c r="P5934" s="39" t="s">
        <v>12</v>
      </c>
      <c r="Q5934" s="39" t="s">
        <v>12</v>
      </c>
      <c r="R5934" s="39" t="s">
        <v>12</v>
      </c>
      <c r="S5934" s="39" t="s">
        <v>12</v>
      </c>
      <c r="T5934">
        <v>0</v>
      </c>
      <c r="U5934" s="39" t="s">
        <v>12</v>
      </c>
      <c r="V5934" s="39" t="s">
        <v>12</v>
      </c>
      <c r="W5934" s="39" t="s">
        <v>12</v>
      </c>
      <c r="X5934">
        <v>0</v>
      </c>
      <c r="Y5934">
        <v>0</v>
      </c>
      <c r="Z5934" s="39" t="s">
        <v>12</v>
      </c>
      <c r="AA5934" s="39" t="s">
        <v>16997</v>
      </c>
      <c r="AB5934" s="39" t="s">
        <v>12</v>
      </c>
      <c r="AC5934" s="39" t="s">
        <v>12</v>
      </c>
      <c r="AD5934" s="39" t="s">
        <v>12</v>
      </c>
      <c r="AE5934">
        <v>0</v>
      </c>
      <c r="AF5934" s="39" t="s">
        <v>12</v>
      </c>
      <c r="AG5934">
        <v>0</v>
      </c>
      <c r="AH5934" s="39" t="s">
        <v>12</v>
      </c>
      <c r="AI5934" s="39" t="s">
        <v>12</v>
      </c>
      <c r="AJ5934" s="39" t="s">
        <v>12</v>
      </c>
      <c r="AK5934" s="39" t="s">
        <v>12</v>
      </c>
      <c r="AL5934" s="39" t="s">
        <v>12</v>
      </c>
      <c r="AM5934" s="39" t="s">
        <v>12</v>
      </c>
      <c r="AN5934" s="39" t="s">
        <v>12</v>
      </c>
      <c r="AO5934" s="39" t="s">
        <v>12</v>
      </c>
      <c r="AP5934" s="39" t="s">
        <v>12</v>
      </c>
      <c r="AQ5934" s="39" t="s">
        <v>12</v>
      </c>
      <c r="AR5934" s="39" t="s">
        <v>12</v>
      </c>
      <c r="AS5934">
        <v>0</v>
      </c>
      <c r="AT5934" s="39" t="s">
        <v>12</v>
      </c>
      <c r="AU5934" s="39" t="s">
        <v>12</v>
      </c>
      <c r="AV5934">
        <v>0</v>
      </c>
      <c r="AW5934">
        <v>0</v>
      </c>
      <c r="AX5934" s="39" t="s">
        <v>12</v>
      </c>
    </row>
    <row r="5935" spans="1:50" x14ac:dyDescent="0.15">
      <c r="A5935">
        <v>6</v>
      </c>
      <c r="B5935">
        <v>5</v>
      </c>
      <c r="C5935">
        <v>1</v>
      </c>
      <c r="D5935">
        <v>2</v>
      </c>
      <c r="E5935">
        <v>0</v>
      </c>
      <c r="F5935" s="39" t="s">
        <v>22555</v>
      </c>
      <c r="G5935" s="39" t="s">
        <v>12</v>
      </c>
      <c r="H5935">
        <v>49</v>
      </c>
      <c r="I5935">
        <v>0</v>
      </c>
      <c r="J5935">
        <v>0</v>
      </c>
      <c r="K5935">
        <v>0</v>
      </c>
      <c r="L5935">
        <v>0</v>
      </c>
      <c r="M5935" s="39" t="s">
        <v>12</v>
      </c>
      <c r="N5935" s="39" t="s">
        <v>12</v>
      </c>
      <c r="O5935" s="39" t="s">
        <v>12</v>
      </c>
      <c r="P5935" s="39" t="s">
        <v>12</v>
      </c>
      <c r="Q5935" s="39" t="s">
        <v>12</v>
      </c>
      <c r="R5935" s="39" t="s">
        <v>22556</v>
      </c>
      <c r="S5935" s="39" t="s">
        <v>12</v>
      </c>
      <c r="T5935">
        <v>0</v>
      </c>
      <c r="U5935" s="39" t="s">
        <v>12</v>
      </c>
      <c r="V5935" s="39" t="s">
        <v>12</v>
      </c>
      <c r="W5935" s="39" t="s">
        <v>12</v>
      </c>
      <c r="X5935">
        <v>0</v>
      </c>
      <c r="Y5935">
        <v>0</v>
      </c>
      <c r="Z5935" s="39" t="s">
        <v>12</v>
      </c>
      <c r="AA5935" s="39" t="s">
        <v>22352</v>
      </c>
      <c r="AB5935" s="39" t="s">
        <v>22259</v>
      </c>
      <c r="AC5935" s="39" t="s">
        <v>22259</v>
      </c>
      <c r="AD5935" s="39" t="s">
        <v>22259</v>
      </c>
      <c r="AE5935">
        <v>4</v>
      </c>
      <c r="AF5935" s="39" t="s">
        <v>17043</v>
      </c>
      <c r="AG5935">
        <v>0</v>
      </c>
      <c r="AH5935" s="39" t="s">
        <v>12</v>
      </c>
      <c r="AI5935" s="39" t="s">
        <v>12</v>
      </c>
      <c r="AJ5935" s="39" t="s">
        <v>12</v>
      </c>
      <c r="AK5935" s="39" t="s">
        <v>12</v>
      </c>
      <c r="AL5935" s="39" t="s">
        <v>12</v>
      </c>
      <c r="AM5935" s="39" t="s">
        <v>12</v>
      </c>
      <c r="AN5935" s="39" t="s">
        <v>12</v>
      </c>
      <c r="AO5935" s="39" t="s">
        <v>12</v>
      </c>
      <c r="AP5935" s="39" t="s">
        <v>12</v>
      </c>
      <c r="AQ5935" s="39" t="s">
        <v>12</v>
      </c>
      <c r="AR5935" s="39" t="s">
        <v>12</v>
      </c>
      <c r="AS5935">
        <v>0</v>
      </c>
      <c r="AT5935" s="39" t="s">
        <v>12</v>
      </c>
      <c r="AU5935" s="39" t="s">
        <v>12</v>
      </c>
      <c r="AV5935">
        <v>0</v>
      </c>
      <c r="AW5935">
        <v>0</v>
      </c>
      <c r="AX5935" s="39" t="s">
        <v>12</v>
      </c>
    </row>
    <row r="5936" spans="1:50" x14ac:dyDescent="0.15">
      <c r="A5936">
        <v>6</v>
      </c>
      <c r="B5936">
        <v>5</v>
      </c>
      <c r="C5936">
        <v>1</v>
      </c>
      <c r="D5936">
        <v>3</v>
      </c>
      <c r="E5936">
        <v>0</v>
      </c>
      <c r="F5936" s="39" t="s">
        <v>22557</v>
      </c>
      <c r="G5936" s="39" t="s">
        <v>12</v>
      </c>
      <c r="H5936">
        <v>53</v>
      </c>
      <c r="I5936">
        <v>0</v>
      </c>
      <c r="J5936">
        <v>0</v>
      </c>
      <c r="K5936">
        <v>0</v>
      </c>
      <c r="L5936">
        <v>0</v>
      </c>
      <c r="M5936" s="39" t="s">
        <v>12</v>
      </c>
      <c r="N5936" s="39" t="s">
        <v>12</v>
      </c>
      <c r="O5936" s="39" t="s">
        <v>12</v>
      </c>
      <c r="P5936" s="39" t="s">
        <v>12</v>
      </c>
      <c r="Q5936" s="39" t="s">
        <v>12</v>
      </c>
      <c r="R5936" s="39" t="s">
        <v>22558</v>
      </c>
      <c r="S5936" s="39" t="s">
        <v>12</v>
      </c>
      <c r="T5936">
        <v>0</v>
      </c>
      <c r="U5936" s="39" t="s">
        <v>12</v>
      </c>
      <c r="V5936" s="39" t="s">
        <v>12</v>
      </c>
      <c r="W5936" s="39" t="s">
        <v>12</v>
      </c>
      <c r="X5936">
        <v>0</v>
      </c>
      <c r="Y5936">
        <v>0</v>
      </c>
      <c r="Z5936" s="39" t="s">
        <v>12</v>
      </c>
      <c r="AA5936" s="39" t="s">
        <v>22297</v>
      </c>
      <c r="AB5936" s="39" t="s">
        <v>22259</v>
      </c>
      <c r="AC5936" s="39" t="s">
        <v>22259</v>
      </c>
      <c r="AD5936" s="39" t="s">
        <v>22259</v>
      </c>
      <c r="AE5936">
        <v>4</v>
      </c>
      <c r="AF5936" s="39" t="s">
        <v>17043</v>
      </c>
      <c r="AG5936">
        <v>0</v>
      </c>
      <c r="AH5936" s="39" t="s">
        <v>12</v>
      </c>
      <c r="AI5936" s="39" t="s">
        <v>12</v>
      </c>
      <c r="AJ5936" s="39" t="s">
        <v>12</v>
      </c>
      <c r="AK5936" s="39" t="s">
        <v>12</v>
      </c>
      <c r="AL5936" s="39" t="s">
        <v>12</v>
      </c>
      <c r="AM5936" s="39" t="s">
        <v>12</v>
      </c>
      <c r="AN5936" s="39" t="s">
        <v>12</v>
      </c>
      <c r="AO5936" s="39" t="s">
        <v>12</v>
      </c>
      <c r="AP5936" s="39" t="s">
        <v>12</v>
      </c>
      <c r="AQ5936" s="39" t="s">
        <v>12</v>
      </c>
      <c r="AR5936" s="39" t="s">
        <v>12</v>
      </c>
      <c r="AS5936">
        <v>0</v>
      </c>
      <c r="AT5936" s="39" t="s">
        <v>12</v>
      </c>
      <c r="AU5936" s="39" t="s">
        <v>12</v>
      </c>
      <c r="AV5936">
        <v>0</v>
      </c>
      <c r="AW5936">
        <v>0</v>
      </c>
      <c r="AX5936" s="39" t="s">
        <v>12</v>
      </c>
    </row>
    <row r="5937" spans="1:50" x14ac:dyDescent="0.15">
      <c r="A5937">
        <v>6</v>
      </c>
      <c r="B5937">
        <v>5</v>
      </c>
      <c r="C5937">
        <v>1</v>
      </c>
      <c r="D5937">
        <v>4</v>
      </c>
      <c r="E5937">
        <v>0</v>
      </c>
      <c r="F5937" s="39" t="s">
        <v>18677</v>
      </c>
      <c r="G5937" s="39" t="s">
        <v>12</v>
      </c>
      <c r="H5937">
        <v>1543</v>
      </c>
      <c r="I5937">
        <v>0</v>
      </c>
      <c r="J5937">
        <v>0</v>
      </c>
      <c r="K5937">
        <v>0</v>
      </c>
      <c r="L5937">
        <v>0</v>
      </c>
      <c r="M5937" s="39" t="s">
        <v>12</v>
      </c>
      <c r="N5937" s="39" t="s">
        <v>12</v>
      </c>
      <c r="O5937" s="39" t="s">
        <v>12</v>
      </c>
      <c r="P5937" s="39" t="s">
        <v>12</v>
      </c>
      <c r="Q5937" s="39" t="s">
        <v>12</v>
      </c>
      <c r="R5937" s="39" t="s">
        <v>22559</v>
      </c>
      <c r="S5937" s="39" t="s">
        <v>12</v>
      </c>
      <c r="T5937">
        <v>0</v>
      </c>
      <c r="U5937" s="39" t="s">
        <v>12</v>
      </c>
      <c r="V5937" s="39" t="s">
        <v>12</v>
      </c>
      <c r="W5937" s="39" t="s">
        <v>12</v>
      </c>
      <c r="X5937">
        <v>0</v>
      </c>
      <c r="Y5937">
        <v>0</v>
      </c>
      <c r="Z5937" s="39" t="s">
        <v>12</v>
      </c>
      <c r="AA5937" s="39" t="s">
        <v>22308</v>
      </c>
      <c r="AB5937" s="39" t="s">
        <v>22259</v>
      </c>
      <c r="AC5937" s="39" t="s">
        <v>22259</v>
      </c>
      <c r="AD5937" s="39" t="s">
        <v>22259</v>
      </c>
      <c r="AE5937">
        <v>4</v>
      </c>
      <c r="AF5937" s="39" t="s">
        <v>17061</v>
      </c>
      <c r="AG5937">
        <v>0</v>
      </c>
      <c r="AH5937" s="39" t="s">
        <v>12</v>
      </c>
      <c r="AI5937" s="39" t="s">
        <v>12</v>
      </c>
      <c r="AJ5937" s="39" t="s">
        <v>12</v>
      </c>
      <c r="AK5937" s="39" t="s">
        <v>12</v>
      </c>
      <c r="AL5937" s="39" t="s">
        <v>12</v>
      </c>
      <c r="AM5937" s="39" t="s">
        <v>12</v>
      </c>
      <c r="AN5937" s="39" t="s">
        <v>12</v>
      </c>
      <c r="AO5937" s="39" t="s">
        <v>12</v>
      </c>
      <c r="AP5937" s="39" t="s">
        <v>12</v>
      </c>
      <c r="AQ5937" s="39" t="s">
        <v>12</v>
      </c>
      <c r="AR5937" s="39" t="s">
        <v>12</v>
      </c>
      <c r="AS5937">
        <v>0</v>
      </c>
      <c r="AT5937" s="39" t="s">
        <v>12</v>
      </c>
      <c r="AU5937" s="39" t="s">
        <v>12</v>
      </c>
      <c r="AV5937">
        <v>0</v>
      </c>
      <c r="AW5937">
        <v>0</v>
      </c>
      <c r="AX5937" s="39" t="s">
        <v>12</v>
      </c>
    </row>
    <row r="5938" spans="1:50" x14ac:dyDescent="0.15">
      <c r="A5938">
        <v>6</v>
      </c>
      <c r="B5938">
        <v>5</v>
      </c>
      <c r="C5938">
        <v>1</v>
      </c>
      <c r="D5938">
        <v>5</v>
      </c>
      <c r="E5938">
        <v>0</v>
      </c>
      <c r="F5938" s="39" t="s">
        <v>22560</v>
      </c>
      <c r="G5938" s="39" t="s">
        <v>12</v>
      </c>
      <c r="H5938">
        <v>1256</v>
      </c>
      <c r="I5938">
        <v>0</v>
      </c>
      <c r="J5938">
        <v>0</v>
      </c>
      <c r="K5938">
        <v>0</v>
      </c>
      <c r="L5938">
        <v>0</v>
      </c>
      <c r="M5938" s="39" t="s">
        <v>12</v>
      </c>
      <c r="N5938" s="39" t="s">
        <v>12</v>
      </c>
      <c r="O5938" s="39" t="s">
        <v>12</v>
      </c>
      <c r="P5938" s="39" t="s">
        <v>12</v>
      </c>
      <c r="Q5938" s="39" t="s">
        <v>12</v>
      </c>
      <c r="R5938" s="39" t="s">
        <v>18687</v>
      </c>
      <c r="S5938" s="39" t="s">
        <v>12</v>
      </c>
      <c r="T5938">
        <v>0</v>
      </c>
      <c r="U5938" s="39" t="s">
        <v>12</v>
      </c>
      <c r="V5938" s="39" t="s">
        <v>12</v>
      </c>
      <c r="W5938" s="39" t="s">
        <v>12</v>
      </c>
      <c r="X5938">
        <v>0</v>
      </c>
      <c r="Y5938">
        <v>0</v>
      </c>
      <c r="Z5938" s="39" t="s">
        <v>12</v>
      </c>
      <c r="AA5938" s="39" t="s">
        <v>22269</v>
      </c>
      <c r="AB5938" s="39" t="s">
        <v>22259</v>
      </c>
      <c r="AC5938" s="39" t="s">
        <v>22259</v>
      </c>
      <c r="AD5938" s="39" t="s">
        <v>22259</v>
      </c>
      <c r="AE5938">
        <v>4</v>
      </c>
      <c r="AF5938" s="39" t="s">
        <v>17061</v>
      </c>
      <c r="AG5938">
        <v>0</v>
      </c>
      <c r="AH5938" s="39" t="s">
        <v>12</v>
      </c>
      <c r="AI5938" s="39" t="s">
        <v>12</v>
      </c>
      <c r="AJ5938" s="39" t="s">
        <v>12</v>
      </c>
      <c r="AK5938" s="39" t="s">
        <v>12</v>
      </c>
      <c r="AL5938" s="39" t="s">
        <v>12</v>
      </c>
      <c r="AM5938" s="39" t="s">
        <v>12</v>
      </c>
      <c r="AN5938" s="39" t="s">
        <v>12</v>
      </c>
      <c r="AO5938" s="39" t="s">
        <v>12</v>
      </c>
      <c r="AP5938" s="39" t="s">
        <v>12</v>
      </c>
      <c r="AQ5938" s="39" t="s">
        <v>12</v>
      </c>
      <c r="AR5938" s="39" t="s">
        <v>12</v>
      </c>
      <c r="AS5938">
        <v>0</v>
      </c>
      <c r="AT5938" s="39" t="s">
        <v>12</v>
      </c>
      <c r="AU5938" s="39" t="s">
        <v>12</v>
      </c>
      <c r="AV5938">
        <v>0</v>
      </c>
      <c r="AW5938">
        <v>0</v>
      </c>
      <c r="AX5938" s="39" t="s">
        <v>12</v>
      </c>
    </row>
    <row r="5939" spans="1:50" x14ac:dyDescent="0.15">
      <c r="A5939">
        <v>6</v>
      </c>
      <c r="B5939">
        <v>5</v>
      </c>
      <c r="C5939">
        <v>1</v>
      </c>
      <c r="D5939">
        <v>6</v>
      </c>
      <c r="E5939">
        <v>0</v>
      </c>
      <c r="F5939" s="39" t="s">
        <v>17320</v>
      </c>
      <c r="G5939" s="39" t="s">
        <v>12</v>
      </c>
      <c r="H5939">
        <v>1555</v>
      </c>
      <c r="I5939">
        <v>0</v>
      </c>
      <c r="J5939">
        <v>0</v>
      </c>
      <c r="K5939">
        <v>0</v>
      </c>
      <c r="L5939">
        <v>0</v>
      </c>
      <c r="M5939" s="39" t="s">
        <v>12</v>
      </c>
      <c r="N5939" s="39" t="s">
        <v>12</v>
      </c>
      <c r="O5939" s="39" t="s">
        <v>12</v>
      </c>
      <c r="P5939" s="39" t="s">
        <v>12</v>
      </c>
      <c r="Q5939" s="39" t="s">
        <v>12</v>
      </c>
      <c r="R5939" s="39" t="s">
        <v>18681</v>
      </c>
      <c r="S5939" s="39" t="s">
        <v>12</v>
      </c>
      <c r="T5939">
        <v>0</v>
      </c>
      <c r="U5939" s="39" t="s">
        <v>12</v>
      </c>
      <c r="V5939" s="39" t="s">
        <v>12</v>
      </c>
      <c r="W5939" s="39" t="s">
        <v>12</v>
      </c>
      <c r="X5939">
        <v>0</v>
      </c>
      <c r="Y5939">
        <v>0</v>
      </c>
      <c r="Z5939" s="39" t="s">
        <v>12</v>
      </c>
      <c r="AA5939" s="39" t="s">
        <v>22272</v>
      </c>
      <c r="AB5939" s="39" t="s">
        <v>22259</v>
      </c>
      <c r="AC5939" s="39" t="s">
        <v>22259</v>
      </c>
      <c r="AD5939" s="39" t="s">
        <v>22259</v>
      </c>
      <c r="AE5939">
        <v>4</v>
      </c>
      <c r="AF5939" s="39" t="s">
        <v>17061</v>
      </c>
      <c r="AG5939">
        <v>0</v>
      </c>
      <c r="AH5939" s="39" t="s">
        <v>12</v>
      </c>
      <c r="AI5939" s="39" t="s">
        <v>12</v>
      </c>
      <c r="AJ5939" s="39" t="s">
        <v>12</v>
      </c>
      <c r="AK5939" s="39" t="s">
        <v>12</v>
      </c>
      <c r="AL5939" s="39" t="s">
        <v>12</v>
      </c>
      <c r="AM5939" s="39" t="s">
        <v>12</v>
      </c>
      <c r="AN5939" s="39" t="s">
        <v>12</v>
      </c>
      <c r="AO5939" s="39" t="s">
        <v>12</v>
      </c>
      <c r="AP5939" s="39" t="s">
        <v>12</v>
      </c>
      <c r="AQ5939" s="39" t="s">
        <v>12</v>
      </c>
      <c r="AR5939" s="39" t="s">
        <v>12</v>
      </c>
      <c r="AS5939">
        <v>0</v>
      </c>
      <c r="AT5939" s="39" t="s">
        <v>12</v>
      </c>
      <c r="AU5939" s="39" t="s">
        <v>12</v>
      </c>
      <c r="AV5939">
        <v>0</v>
      </c>
      <c r="AW5939">
        <v>0</v>
      </c>
      <c r="AX5939" s="39" t="s">
        <v>12</v>
      </c>
    </row>
    <row r="5940" spans="1:50" x14ac:dyDescent="0.15">
      <c r="A5940">
        <v>6</v>
      </c>
      <c r="B5940">
        <v>5</v>
      </c>
      <c r="C5940">
        <v>1</v>
      </c>
      <c r="D5940">
        <v>7</v>
      </c>
      <c r="E5940">
        <v>0</v>
      </c>
      <c r="F5940" s="39" t="s">
        <v>22561</v>
      </c>
      <c r="G5940" s="39" t="s">
        <v>12</v>
      </c>
      <c r="H5940">
        <v>798</v>
      </c>
      <c r="I5940">
        <v>0</v>
      </c>
      <c r="J5940">
        <v>0</v>
      </c>
      <c r="K5940">
        <v>0</v>
      </c>
      <c r="L5940">
        <v>0</v>
      </c>
      <c r="M5940" s="39" t="s">
        <v>12</v>
      </c>
      <c r="N5940" s="39" t="s">
        <v>12</v>
      </c>
      <c r="O5940" s="39" t="s">
        <v>12</v>
      </c>
      <c r="P5940" s="39" t="s">
        <v>12</v>
      </c>
      <c r="Q5940" s="39" t="s">
        <v>12</v>
      </c>
      <c r="R5940" s="39" t="s">
        <v>22562</v>
      </c>
      <c r="S5940" s="39" t="s">
        <v>12</v>
      </c>
      <c r="T5940">
        <v>0</v>
      </c>
      <c r="U5940" s="39" t="s">
        <v>12</v>
      </c>
      <c r="V5940" s="39" t="s">
        <v>12</v>
      </c>
      <c r="W5940" s="39" t="s">
        <v>12</v>
      </c>
      <c r="X5940">
        <v>0</v>
      </c>
      <c r="Y5940">
        <v>0</v>
      </c>
      <c r="Z5940" s="39" t="s">
        <v>12</v>
      </c>
      <c r="AA5940" s="39" t="s">
        <v>22274</v>
      </c>
      <c r="AB5940" s="39" t="s">
        <v>22259</v>
      </c>
      <c r="AC5940" s="39" t="s">
        <v>22259</v>
      </c>
      <c r="AD5940" s="39" t="s">
        <v>22259</v>
      </c>
      <c r="AE5940">
        <v>4</v>
      </c>
      <c r="AF5940" s="39" t="s">
        <v>17043</v>
      </c>
      <c r="AG5940">
        <v>0</v>
      </c>
      <c r="AH5940" s="39" t="s">
        <v>12</v>
      </c>
      <c r="AI5940" s="39" t="s">
        <v>12</v>
      </c>
      <c r="AJ5940" s="39" t="s">
        <v>12</v>
      </c>
      <c r="AK5940" s="39" t="s">
        <v>12</v>
      </c>
      <c r="AL5940" s="39" t="s">
        <v>12</v>
      </c>
      <c r="AM5940" s="39" t="s">
        <v>12</v>
      </c>
      <c r="AN5940" s="39" t="s">
        <v>12</v>
      </c>
      <c r="AO5940" s="39" t="s">
        <v>12</v>
      </c>
      <c r="AP5940" s="39" t="s">
        <v>12</v>
      </c>
      <c r="AQ5940" s="39" t="s">
        <v>12</v>
      </c>
      <c r="AR5940" s="39" t="s">
        <v>12</v>
      </c>
      <c r="AS5940">
        <v>0</v>
      </c>
      <c r="AT5940" s="39" t="s">
        <v>12</v>
      </c>
      <c r="AU5940" s="39" t="s">
        <v>12</v>
      </c>
      <c r="AV5940">
        <v>0</v>
      </c>
      <c r="AW5940">
        <v>0</v>
      </c>
      <c r="AX5940" s="39" t="s">
        <v>12</v>
      </c>
    </row>
    <row r="5941" spans="1:50" x14ac:dyDescent="0.15">
      <c r="A5941">
        <v>6</v>
      </c>
      <c r="B5941">
        <v>5</v>
      </c>
      <c r="C5941">
        <v>1</v>
      </c>
      <c r="D5941">
        <v>8</v>
      </c>
      <c r="E5941">
        <v>0</v>
      </c>
      <c r="F5941" s="39" t="s">
        <v>22563</v>
      </c>
      <c r="G5941" s="39" t="s">
        <v>12</v>
      </c>
      <c r="H5941">
        <v>52</v>
      </c>
      <c r="I5941">
        <v>0</v>
      </c>
      <c r="J5941">
        <v>0</v>
      </c>
      <c r="K5941">
        <v>0</v>
      </c>
      <c r="L5941">
        <v>0</v>
      </c>
      <c r="M5941" s="39" t="s">
        <v>12</v>
      </c>
      <c r="N5941" s="39" t="s">
        <v>12</v>
      </c>
      <c r="O5941" s="39" t="s">
        <v>12</v>
      </c>
      <c r="P5941" s="39" t="s">
        <v>12</v>
      </c>
      <c r="Q5941" s="39" t="s">
        <v>12</v>
      </c>
      <c r="R5941" s="39" t="s">
        <v>22564</v>
      </c>
      <c r="S5941" s="39" t="s">
        <v>12</v>
      </c>
      <c r="T5941">
        <v>0</v>
      </c>
      <c r="U5941" s="39" t="s">
        <v>12</v>
      </c>
      <c r="V5941" s="39" t="s">
        <v>12</v>
      </c>
      <c r="W5941" s="39" t="s">
        <v>12</v>
      </c>
      <c r="X5941">
        <v>0</v>
      </c>
      <c r="Y5941">
        <v>0</v>
      </c>
      <c r="Z5941" s="39" t="s">
        <v>12</v>
      </c>
      <c r="AA5941" s="39" t="s">
        <v>22460</v>
      </c>
      <c r="AB5941" s="39" t="s">
        <v>22259</v>
      </c>
      <c r="AC5941" s="39" t="s">
        <v>22259</v>
      </c>
      <c r="AD5941" s="39" t="s">
        <v>22259</v>
      </c>
      <c r="AE5941">
        <v>4</v>
      </c>
      <c r="AF5941" s="39" t="s">
        <v>17043</v>
      </c>
      <c r="AG5941">
        <v>0</v>
      </c>
      <c r="AH5941" s="39" t="s">
        <v>12</v>
      </c>
      <c r="AI5941" s="39" t="s">
        <v>12</v>
      </c>
      <c r="AJ5941" s="39" t="s">
        <v>12</v>
      </c>
      <c r="AK5941" s="39" t="s">
        <v>12</v>
      </c>
      <c r="AL5941" s="39" t="s">
        <v>12</v>
      </c>
      <c r="AM5941" s="39" t="s">
        <v>12</v>
      </c>
      <c r="AN5941" s="39" t="s">
        <v>12</v>
      </c>
      <c r="AO5941" s="39" t="s">
        <v>12</v>
      </c>
      <c r="AP5941" s="39" t="s">
        <v>12</v>
      </c>
      <c r="AQ5941" s="39" t="s">
        <v>12</v>
      </c>
      <c r="AR5941" s="39" t="s">
        <v>12</v>
      </c>
      <c r="AS5941">
        <v>0</v>
      </c>
      <c r="AT5941" s="39" t="s">
        <v>12</v>
      </c>
      <c r="AU5941" s="39" t="s">
        <v>12</v>
      </c>
      <c r="AV5941">
        <v>0</v>
      </c>
      <c r="AW5941">
        <v>0</v>
      </c>
      <c r="AX5941" s="39" t="s">
        <v>12</v>
      </c>
    </row>
    <row r="5942" spans="1:50" x14ac:dyDescent="0.15">
      <c r="A5942">
        <v>6</v>
      </c>
      <c r="B5942">
        <v>5</v>
      </c>
      <c r="C5942">
        <v>1</v>
      </c>
      <c r="D5942">
        <v>9</v>
      </c>
      <c r="E5942">
        <v>0</v>
      </c>
      <c r="F5942" s="39" t="s">
        <v>12</v>
      </c>
      <c r="G5942" s="39" t="s">
        <v>12</v>
      </c>
      <c r="H5942">
        <v>0</v>
      </c>
      <c r="I5942">
        <v>0</v>
      </c>
      <c r="J5942">
        <v>0</v>
      </c>
      <c r="K5942">
        <v>0</v>
      </c>
      <c r="L5942">
        <v>0</v>
      </c>
      <c r="M5942" s="39" t="s">
        <v>12</v>
      </c>
      <c r="N5942" s="39" t="s">
        <v>12</v>
      </c>
      <c r="O5942" s="39" t="s">
        <v>12</v>
      </c>
      <c r="P5942" s="39" t="s">
        <v>12</v>
      </c>
      <c r="Q5942" s="39" t="s">
        <v>12</v>
      </c>
      <c r="R5942" s="39" t="s">
        <v>12</v>
      </c>
      <c r="S5942" s="39" t="s">
        <v>12</v>
      </c>
      <c r="T5942">
        <v>0</v>
      </c>
      <c r="U5942" s="39" t="s">
        <v>12</v>
      </c>
      <c r="V5942" s="39" t="s">
        <v>12</v>
      </c>
      <c r="W5942" s="39" t="s">
        <v>12</v>
      </c>
      <c r="X5942">
        <v>0</v>
      </c>
      <c r="Y5942">
        <v>0</v>
      </c>
      <c r="Z5942" s="39" t="s">
        <v>12</v>
      </c>
      <c r="AA5942" s="39" t="s">
        <v>16997</v>
      </c>
      <c r="AB5942" s="39" t="s">
        <v>12</v>
      </c>
      <c r="AC5942" s="39" t="s">
        <v>12</v>
      </c>
      <c r="AD5942" s="39" t="s">
        <v>12</v>
      </c>
      <c r="AE5942">
        <v>0</v>
      </c>
      <c r="AF5942" s="39" t="s">
        <v>12</v>
      </c>
      <c r="AG5942">
        <v>0</v>
      </c>
      <c r="AH5942" s="39" t="s">
        <v>12</v>
      </c>
      <c r="AI5942" s="39" t="s">
        <v>12</v>
      </c>
      <c r="AJ5942" s="39" t="s">
        <v>12</v>
      </c>
      <c r="AK5942" s="39" t="s">
        <v>12</v>
      </c>
      <c r="AL5942" s="39" t="s">
        <v>12</v>
      </c>
      <c r="AM5942" s="39" t="s">
        <v>12</v>
      </c>
      <c r="AN5942" s="39" t="s">
        <v>12</v>
      </c>
      <c r="AO5942" s="39" t="s">
        <v>12</v>
      </c>
      <c r="AP5942" s="39" t="s">
        <v>12</v>
      </c>
      <c r="AQ5942" s="39" t="s">
        <v>12</v>
      </c>
      <c r="AR5942" s="39" t="s">
        <v>12</v>
      </c>
      <c r="AS5942">
        <v>0</v>
      </c>
      <c r="AT5942" s="39" t="s">
        <v>12</v>
      </c>
      <c r="AU5942" s="39" t="s">
        <v>12</v>
      </c>
      <c r="AV5942">
        <v>0</v>
      </c>
      <c r="AW5942">
        <v>0</v>
      </c>
      <c r="AX5942" s="39" t="s">
        <v>12</v>
      </c>
    </row>
    <row r="5943" spans="1:50" x14ac:dyDescent="0.15">
      <c r="A5943">
        <v>6</v>
      </c>
      <c r="B5943">
        <v>5</v>
      </c>
      <c r="C5943">
        <v>1</v>
      </c>
      <c r="D5943">
        <v>10</v>
      </c>
      <c r="E5943">
        <v>0</v>
      </c>
      <c r="F5943" s="39" t="s">
        <v>12</v>
      </c>
      <c r="G5943" s="39" t="s">
        <v>12</v>
      </c>
      <c r="H5943">
        <v>0</v>
      </c>
      <c r="I5943">
        <v>0</v>
      </c>
      <c r="J5943">
        <v>0</v>
      </c>
      <c r="K5943">
        <v>0</v>
      </c>
      <c r="L5943">
        <v>0</v>
      </c>
      <c r="M5943" s="39" t="s">
        <v>12</v>
      </c>
      <c r="N5943" s="39" t="s">
        <v>12</v>
      </c>
      <c r="O5943" s="39" t="s">
        <v>12</v>
      </c>
      <c r="P5943" s="39" t="s">
        <v>12</v>
      </c>
      <c r="Q5943" s="39" t="s">
        <v>12</v>
      </c>
      <c r="R5943" s="39" t="s">
        <v>12</v>
      </c>
      <c r="S5943" s="39" t="s">
        <v>12</v>
      </c>
      <c r="T5943">
        <v>0</v>
      </c>
      <c r="U5943" s="39" t="s">
        <v>12</v>
      </c>
      <c r="V5943" s="39" t="s">
        <v>12</v>
      </c>
      <c r="W5943" s="39" t="s">
        <v>12</v>
      </c>
      <c r="X5943">
        <v>0</v>
      </c>
      <c r="Y5943">
        <v>0</v>
      </c>
      <c r="Z5943" s="39" t="s">
        <v>12</v>
      </c>
      <c r="AA5943" s="39" t="s">
        <v>16997</v>
      </c>
      <c r="AB5943" s="39" t="s">
        <v>12</v>
      </c>
      <c r="AC5943" s="39" t="s">
        <v>12</v>
      </c>
      <c r="AD5943" s="39" t="s">
        <v>12</v>
      </c>
      <c r="AE5943">
        <v>0</v>
      </c>
      <c r="AF5943" s="39" t="s">
        <v>12</v>
      </c>
      <c r="AG5943">
        <v>0</v>
      </c>
      <c r="AH5943" s="39" t="s">
        <v>12</v>
      </c>
      <c r="AI5943" s="39" t="s">
        <v>12</v>
      </c>
      <c r="AJ5943" s="39" t="s">
        <v>12</v>
      </c>
      <c r="AK5943" s="39" t="s">
        <v>12</v>
      </c>
      <c r="AL5943" s="39" t="s">
        <v>12</v>
      </c>
      <c r="AM5943" s="39" t="s">
        <v>12</v>
      </c>
      <c r="AN5943" s="39" t="s">
        <v>12</v>
      </c>
      <c r="AO5943" s="39" t="s">
        <v>12</v>
      </c>
      <c r="AP5943" s="39" t="s">
        <v>12</v>
      </c>
      <c r="AQ5943" s="39" t="s">
        <v>12</v>
      </c>
      <c r="AR5943" s="39" t="s">
        <v>12</v>
      </c>
      <c r="AS5943">
        <v>0</v>
      </c>
      <c r="AT5943" s="39" t="s">
        <v>12</v>
      </c>
      <c r="AU5943" s="39" t="s">
        <v>12</v>
      </c>
      <c r="AV5943">
        <v>0</v>
      </c>
      <c r="AW5943">
        <v>0</v>
      </c>
      <c r="AX5943" s="39" t="s">
        <v>12</v>
      </c>
    </row>
    <row r="5944" spans="1:50" x14ac:dyDescent="0.15">
      <c r="A5944">
        <v>6</v>
      </c>
      <c r="B5944">
        <v>5</v>
      </c>
      <c r="C5944">
        <v>2</v>
      </c>
      <c r="D5944">
        <v>1</v>
      </c>
      <c r="E5944">
        <v>0</v>
      </c>
      <c r="F5944" s="39" t="s">
        <v>22565</v>
      </c>
      <c r="G5944" s="39" t="s">
        <v>12</v>
      </c>
      <c r="H5944">
        <v>1403</v>
      </c>
      <c r="I5944">
        <v>0</v>
      </c>
      <c r="J5944">
        <v>0</v>
      </c>
      <c r="K5944">
        <v>0</v>
      </c>
      <c r="L5944">
        <v>0</v>
      </c>
      <c r="M5944" s="39" t="s">
        <v>12</v>
      </c>
      <c r="N5944" s="39" t="s">
        <v>12</v>
      </c>
      <c r="O5944" s="39" t="s">
        <v>12</v>
      </c>
      <c r="P5944" s="39" t="s">
        <v>12</v>
      </c>
      <c r="Q5944" s="39" t="s">
        <v>12</v>
      </c>
      <c r="R5944" s="39" t="s">
        <v>22566</v>
      </c>
      <c r="S5944" s="39" t="s">
        <v>12</v>
      </c>
      <c r="T5944">
        <v>0</v>
      </c>
      <c r="U5944" s="39" t="s">
        <v>12</v>
      </c>
      <c r="V5944" s="39" t="s">
        <v>12</v>
      </c>
      <c r="W5944" s="39" t="s">
        <v>12</v>
      </c>
      <c r="X5944">
        <v>0</v>
      </c>
      <c r="Y5944">
        <v>0</v>
      </c>
      <c r="Z5944" s="39" t="s">
        <v>12</v>
      </c>
      <c r="AA5944" s="39" t="s">
        <v>22264</v>
      </c>
      <c r="AB5944" s="39" t="s">
        <v>22259</v>
      </c>
      <c r="AC5944" s="39" t="s">
        <v>22259</v>
      </c>
      <c r="AD5944" s="39" t="s">
        <v>22259</v>
      </c>
      <c r="AE5944">
        <v>4</v>
      </c>
      <c r="AF5944" s="39" t="s">
        <v>17061</v>
      </c>
      <c r="AG5944">
        <v>0</v>
      </c>
      <c r="AH5944" s="39" t="s">
        <v>12</v>
      </c>
      <c r="AI5944" s="39" t="s">
        <v>12</v>
      </c>
      <c r="AJ5944" s="39" t="s">
        <v>12</v>
      </c>
      <c r="AK5944" s="39" t="s">
        <v>12</v>
      </c>
      <c r="AL5944" s="39" t="s">
        <v>12</v>
      </c>
      <c r="AM5944" s="39" t="s">
        <v>12</v>
      </c>
      <c r="AN5944" s="39" t="s">
        <v>12</v>
      </c>
      <c r="AO5944" s="39" t="s">
        <v>12</v>
      </c>
      <c r="AP5944" s="39" t="s">
        <v>12</v>
      </c>
      <c r="AQ5944" s="39" t="s">
        <v>12</v>
      </c>
      <c r="AR5944" s="39" t="s">
        <v>12</v>
      </c>
      <c r="AS5944">
        <v>0</v>
      </c>
      <c r="AT5944" s="39" t="s">
        <v>12</v>
      </c>
      <c r="AU5944" s="39" t="s">
        <v>12</v>
      </c>
      <c r="AV5944">
        <v>0</v>
      </c>
      <c r="AW5944">
        <v>0</v>
      </c>
      <c r="AX5944" s="39" t="s">
        <v>12</v>
      </c>
    </row>
    <row r="5945" spans="1:50" x14ac:dyDescent="0.15">
      <c r="A5945">
        <v>6</v>
      </c>
      <c r="B5945">
        <v>5</v>
      </c>
      <c r="C5945">
        <v>2</v>
      </c>
      <c r="D5945">
        <v>2</v>
      </c>
      <c r="E5945">
        <v>0</v>
      </c>
      <c r="F5945" s="39" t="s">
        <v>18701</v>
      </c>
      <c r="G5945" s="39" t="s">
        <v>12</v>
      </c>
      <c r="H5945">
        <v>1708</v>
      </c>
      <c r="I5945">
        <v>0</v>
      </c>
      <c r="J5945">
        <v>0</v>
      </c>
      <c r="K5945">
        <v>0</v>
      </c>
      <c r="L5945">
        <v>0</v>
      </c>
      <c r="M5945" s="39" t="s">
        <v>12</v>
      </c>
      <c r="N5945" s="39" t="s">
        <v>12</v>
      </c>
      <c r="O5945" s="39" t="s">
        <v>12</v>
      </c>
      <c r="P5945" s="39" t="s">
        <v>12</v>
      </c>
      <c r="Q5945" s="39" t="s">
        <v>12</v>
      </c>
      <c r="R5945" s="39" t="s">
        <v>22567</v>
      </c>
      <c r="S5945" s="39" t="s">
        <v>12</v>
      </c>
      <c r="T5945">
        <v>0</v>
      </c>
      <c r="U5945" s="39" t="s">
        <v>12</v>
      </c>
      <c r="V5945" s="39" t="s">
        <v>12</v>
      </c>
      <c r="W5945" s="39" t="s">
        <v>12</v>
      </c>
      <c r="X5945">
        <v>0</v>
      </c>
      <c r="Y5945">
        <v>0</v>
      </c>
      <c r="Z5945" s="39" t="s">
        <v>12</v>
      </c>
      <c r="AA5945" s="39" t="s">
        <v>22286</v>
      </c>
      <c r="AB5945" s="39" t="s">
        <v>22259</v>
      </c>
      <c r="AC5945" s="39" t="s">
        <v>22259</v>
      </c>
      <c r="AD5945" s="39" t="s">
        <v>22259</v>
      </c>
      <c r="AE5945">
        <v>4</v>
      </c>
      <c r="AF5945" s="39" t="s">
        <v>17066</v>
      </c>
      <c r="AG5945">
        <v>0</v>
      </c>
      <c r="AH5945" s="39" t="s">
        <v>12</v>
      </c>
      <c r="AI5945" s="39" t="s">
        <v>12</v>
      </c>
      <c r="AJ5945" s="39" t="s">
        <v>12</v>
      </c>
      <c r="AK5945" s="39" t="s">
        <v>12</v>
      </c>
      <c r="AL5945" s="39" t="s">
        <v>12</v>
      </c>
      <c r="AM5945" s="39" t="s">
        <v>12</v>
      </c>
      <c r="AN5945" s="39" t="s">
        <v>12</v>
      </c>
      <c r="AO5945" s="39" t="s">
        <v>12</v>
      </c>
      <c r="AP5945" s="39" t="s">
        <v>12</v>
      </c>
      <c r="AQ5945" s="39" t="s">
        <v>12</v>
      </c>
      <c r="AR5945" s="39" t="s">
        <v>12</v>
      </c>
      <c r="AS5945">
        <v>0</v>
      </c>
      <c r="AT5945" s="39" t="s">
        <v>12</v>
      </c>
      <c r="AU5945" s="39" t="s">
        <v>12</v>
      </c>
      <c r="AV5945">
        <v>0</v>
      </c>
      <c r="AW5945">
        <v>0</v>
      </c>
      <c r="AX5945" s="39" t="s">
        <v>12</v>
      </c>
    </row>
    <row r="5946" spans="1:50" x14ac:dyDescent="0.15">
      <c r="A5946">
        <v>6</v>
      </c>
      <c r="B5946">
        <v>5</v>
      </c>
      <c r="C5946">
        <v>2</v>
      </c>
      <c r="D5946">
        <v>3</v>
      </c>
      <c r="E5946">
        <v>0</v>
      </c>
      <c r="F5946" s="39" t="s">
        <v>22568</v>
      </c>
      <c r="G5946" s="39" t="s">
        <v>12</v>
      </c>
      <c r="H5946">
        <v>1502</v>
      </c>
      <c r="I5946">
        <v>0</v>
      </c>
      <c r="J5946">
        <v>0</v>
      </c>
      <c r="K5946">
        <v>0</v>
      </c>
      <c r="L5946">
        <v>0</v>
      </c>
      <c r="M5946" s="39" t="s">
        <v>12</v>
      </c>
      <c r="N5946" s="39" t="s">
        <v>12</v>
      </c>
      <c r="O5946" s="39" t="s">
        <v>12</v>
      </c>
      <c r="P5946" s="39" t="s">
        <v>12</v>
      </c>
      <c r="Q5946" s="39" t="s">
        <v>12</v>
      </c>
      <c r="R5946" s="39" t="s">
        <v>22569</v>
      </c>
      <c r="S5946" s="39" t="s">
        <v>12</v>
      </c>
      <c r="T5946">
        <v>0</v>
      </c>
      <c r="U5946" s="39" t="s">
        <v>12</v>
      </c>
      <c r="V5946" s="39" t="s">
        <v>12</v>
      </c>
      <c r="W5946" s="39" t="s">
        <v>12</v>
      </c>
      <c r="X5946">
        <v>0</v>
      </c>
      <c r="Y5946">
        <v>0</v>
      </c>
      <c r="Z5946" s="39" t="s">
        <v>12</v>
      </c>
      <c r="AA5946" s="39" t="s">
        <v>22258</v>
      </c>
      <c r="AB5946" s="39" t="s">
        <v>22259</v>
      </c>
      <c r="AC5946" s="39" t="s">
        <v>22259</v>
      </c>
      <c r="AD5946" s="39" t="s">
        <v>22259</v>
      </c>
      <c r="AE5946">
        <v>4</v>
      </c>
      <c r="AF5946" s="39" t="s">
        <v>17066</v>
      </c>
      <c r="AG5946">
        <v>0</v>
      </c>
      <c r="AH5946" s="39" t="s">
        <v>12</v>
      </c>
      <c r="AI5946" s="39" t="s">
        <v>12</v>
      </c>
      <c r="AJ5946" s="39" t="s">
        <v>12</v>
      </c>
      <c r="AK5946" s="39" t="s">
        <v>12</v>
      </c>
      <c r="AL5946" s="39" t="s">
        <v>12</v>
      </c>
      <c r="AM5946" s="39" t="s">
        <v>12</v>
      </c>
      <c r="AN5946" s="39" t="s">
        <v>12</v>
      </c>
      <c r="AO5946" s="39" t="s">
        <v>12</v>
      </c>
      <c r="AP5946" s="39" t="s">
        <v>12</v>
      </c>
      <c r="AQ5946" s="39" t="s">
        <v>12</v>
      </c>
      <c r="AR5946" s="39" t="s">
        <v>12</v>
      </c>
      <c r="AS5946">
        <v>0</v>
      </c>
      <c r="AT5946" s="39" t="s">
        <v>12</v>
      </c>
      <c r="AU5946" s="39" t="s">
        <v>12</v>
      </c>
      <c r="AV5946">
        <v>0</v>
      </c>
      <c r="AW5946">
        <v>0</v>
      </c>
      <c r="AX5946" s="39" t="s">
        <v>12</v>
      </c>
    </row>
    <row r="5947" spans="1:50" x14ac:dyDescent="0.15">
      <c r="A5947">
        <v>6</v>
      </c>
      <c r="B5947">
        <v>5</v>
      </c>
      <c r="C5947">
        <v>2</v>
      </c>
      <c r="D5947">
        <v>4</v>
      </c>
      <c r="E5947">
        <v>0</v>
      </c>
      <c r="F5947" s="39" t="s">
        <v>22570</v>
      </c>
      <c r="G5947" s="39" t="s">
        <v>12</v>
      </c>
      <c r="H5947">
        <v>1449</v>
      </c>
      <c r="I5947">
        <v>0</v>
      </c>
      <c r="J5947">
        <v>0</v>
      </c>
      <c r="K5947">
        <v>0</v>
      </c>
      <c r="L5947">
        <v>0</v>
      </c>
      <c r="M5947" s="39" t="s">
        <v>12</v>
      </c>
      <c r="N5947" s="39" t="s">
        <v>12</v>
      </c>
      <c r="O5947" s="39" t="s">
        <v>12</v>
      </c>
      <c r="P5947" s="39" t="s">
        <v>12</v>
      </c>
      <c r="Q5947" s="39" t="s">
        <v>12</v>
      </c>
      <c r="R5947" s="39" t="s">
        <v>17461</v>
      </c>
      <c r="S5947" s="39" t="s">
        <v>12</v>
      </c>
      <c r="T5947">
        <v>0</v>
      </c>
      <c r="U5947" s="39" t="s">
        <v>12</v>
      </c>
      <c r="V5947" s="39" t="s">
        <v>12</v>
      </c>
      <c r="W5947" s="39" t="s">
        <v>12</v>
      </c>
      <c r="X5947">
        <v>0</v>
      </c>
      <c r="Y5947">
        <v>0</v>
      </c>
      <c r="Z5947" s="39" t="s">
        <v>12</v>
      </c>
      <c r="AA5947" s="39" t="s">
        <v>22308</v>
      </c>
      <c r="AB5947" s="39" t="s">
        <v>22259</v>
      </c>
      <c r="AC5947" s="39" t="s">
        <v>22259</v>
      </c>
      <c r="AD5947" s="39" t="s">
        <v>22259</v>
      </c>
      <c r="AE5947">
        <v>4</v>
      </c>
      <c r="AF5947" s="39" t="s">
        <v>17061</v>
      </c>
      <c r="AG5947">
        <v>0</v>
      </c>
      <c r="AH5947" s="39" t="s">
        <v>12</v>
      </c>
      <c r="AI5947" s="39" t="s">
        <v>12</v>
      </c>
      <c r="AJ5947" s="39" t="s">
        <v>12</v>
      </c>
      <c r="AK5947" s="39" t="s">
        <v>12</v>
      </c>
      <c r="AL5947" s="39" t="s">
        <v>12</v>
      </c>
      <c r="AM5947" s="39" t="s">
        <v>12</v>
      </c>
      <c r="AN5947" s="39" t="s">
        <v>12</v>
      </c>
      <c r="AO5947" s="39" t="s">
        <v>12</v>
      </c>
      <c r="AP5947" s="39" t="s">
        <v>12</v>
      </c>
      <c r="AQ5947" s="39" t="s">
        <v>12</v>
      </c>
      <c r="AR5947" s="39" t="s">
        <v>12</v>
      </c>
      <c r="AS5947">
        <v>0</v>
      </c>
      <c r="AT5947" s="39" t="s">
        <v>12</v>
      </c>
      <c r="AU5947" s="39" t="s">
        <v>12</v>
      </c>
      <c r="AV5947">
        <v>0</v>
      </c>
      <c r="AW5947">
        <v>0</v>
      </c>
      <c r="AX5947" s="39" t="s">
        <v>12</v>
      </c>
    </row>
    <row r="5948" spans="1:50" x14ac:dyDescent="0.15">
      <c r="A5948">
        <v>6</v>
      </c>
      <c r="B5948">
        <v>5</v>
      </c>
      <c r="C5948">
        <v>2</v>
      </c>
      <c r="D5948">
        <v>5</v>
      </c>
      <c r="E5948">
        <v>0</v>
      </c>
      <c r="F5948" s="39" t="s">
        <v>22571</v>
      </c>
      <c r="G5948" s="39" t="s">
        <v>12</v>
      </c>
      <c r="H5948">
        <v>172</v>
      </c>
      <c r="I5948">
        <v>0</v>
      </c>
      <c r="J5948">
        <v>0</v>
      </c>
      <c r="K5948">
        <v>0</v>
      </c>
      <c r="L5948">
        <v>0</v>
      </c>
      <c r="M5948" s="39" t="s">
        <v>12</v>
      </c>
      <c r="N5948" s="39" t="s">
        <v>12</v>
      </c>
      <c r="O5948" s="39" t="s">
        <v>12</v>
      </c>
      <c r="P5948" s="39" t="s">
        <v>12</v>
      </c>
      <c r="Q5948" s="39" t="s">
        <v>12</v>
      </c>
      <c r="R5948" s="39" t="s">
        <v>22174</v>
      </c>
      <c r="S5948" s="39" t="s">
        <v>12</v>
      </c>
      <c r="T5948">
        <v>0</v>
      </c>
      <c r="U5948" s="39" t="s">
        <v>12</v>
      </c>
      <c r="V5948" s="39" t="s">
        <v>12</v>
      </c>
      <c r="W5948" s="39" t="s">
        <v>12</v>
      </c>
      <c r="X5948">
        <v>0</v>
      </c>
      <c r="Y5948">
        <v>0</v>
      </c>
      <c r="Z5948" s="39" t="s">
        <v>12</v>
      </c>
      <c r="AA5948" s="39" t="s">
        <v>22297</v>
      </c>
      <c r="AB5948" s="39" t="s">
        <v>22259</v>
      </c>
      <c r="AC5948" s="39" t="s">
        <v>22259</v>
      </c>
      <c r="AD5948" s="39" t="s">
        <v>22259</v>
      </c>
      <c r="AE5948">
        <v>4</v>
      </c>
      <c r="AF5948" s="39" t="s">
        <v>17061</v>
      </c>
      <c r="AG5948">
        <v>0</v>
      </c>
      <c r="AH5948" s="39" t="s">
        <v>12</v>
      </c>
      <c r="AI5948" s="39" t="s">
        <v>12</v>
      </c>
      <c r="AJ5948" s="39" t="s">
        <v>12</v>
      </c>
      <c r="AK5948" s="39" t="s">
        <v>12</v>
      </c>
      <c r="AL5948" s="39" t="s">
        <v>12</v>
      </c>
      <c r="AM5948" s="39" t="s">
        <v>12</v>
      </c>
      <c r="AN5948" s="39" t="s">
        <v>12</v>
      </c>
      <c r="AO5948" s="39" t="s">
        <v>12</v>
      </c>
      <c r="AP5948" s="39" t="s">
        <v>12</v>
      </c>
      <c r="AQ5948" s="39" t="s">
        <v>12</v>
      </c>
      <c r="AR5948" s="39" t="s">
        <v>12</v>
      </c>
      <c r="AS5948">
        <v>0</v>
      </c>
      <c r="AT5948" s="39" t="s">
        <v>12</v>
      </c>
      <c r="AU5948" s="39" t="s">
        <v>12</v>
      </c>
      <c r="AV5948">
        <v>0</v>
      </c>
      <c r="AW5948">
        <v>0</v>
      </c>
      <c r="AX5948" s="39" t="s">
        <v>12</v>
      </c>
    </row>
    <row r="5949" spans="1:50" x14ac:dyDescent="0.15">
      <c r="A5949">
        <v>6</v>
      </c>
      <c r="B5949">
        <v>5</v>
      </c>
      <c r="C5949">
        <v>2</v>
      </c>
      <c r="D5949">
        <v>6</v>
      </c>
      <c r="E5949">
        <v>0</v>
      </c>
      <c r="F5949" s="39" t="s">
        <v>22572</v>
      </c>
      <c r="G5949" s="39" t="s">
        <v>12</v>
      </c>
      <c r="H5949">
        <v>233</v>
      </c>
      <c r="I5949">
        <v>0</v>
      </c>
      <c r="J5949">
        <v>0</v>
      </c>
      <c r="K5949">
        <v>0</v>
      </c>
      <c r="L5949">
        <v>0</v>
      </c>
      <c r="M5949" s="39" t="s">
        <v>12</v>
      </c>
      <c r="N5949" s="39" t="s">
        <v>12</v>
      </c>
      <c r="O5949" s="39" t="s">
        <v>12</v>
      </c>
      <c r="P5949" s="39" t="s">
        <v>12</v>
      </c>
      <c r="Q5949" s="39" t="s">
        <v>12</v>
      </c>
      <c r="R5949" s="39" t="s">
        <v>18714</v>
      </c>
      <c r="S5949" s="39" t="s">
        <v>12</v>
      </c>
      <c r="T5949">
        <v>0</v>
      </c>
      <c r="U5949" s="39" t="s">
        <v>12</v>
      </c>
      <c r="V5949" s="39" t="s">
        <v>12</v>
      </c>
      <c r="W5949" s="39" t="s">
        <v>12</v>
      </c>
      <c r="X5949">
        <v>0</v>
      </c>
      <c r="Y5949">
        <v>0</v>
      </c>
      <c r="Z5949" s="39" t="s">
        <v>12</v>
      </c>
      <c r="AA5949" s="39" t="s">
        <v>22264</v>
      </c>
      <c r="AB5949" s="39" t="s">
        <v>22259</v>
      </c>
      <c r="AC5949" s="39" t="s">
        <v>22259</v>
      </c>
      <c r="AD5949" s="39" t="s">
        <v>22259</v>
      </c>
      <c r="AE5949">
        <v>4</v>
      </c>
      <c r="AF5949" s="39" t="s">
        <v>17061</v>
      </c>
      <c r="AG5949">
        <v>0</v>
      </c>
      <c r="AH5949" s="39" t="s">
        <v>12</v>
      </c>
      <c r="AI5949" s="39" t="s">
        <v>12</v>
      </c>
      <c r="AJ5949" s="39" t="s">
        <v>12</v>
      </c>
      <c r="AK5949" s="39" t="s">
        <v>12</v>
      </c>
      <c r="AL5949" s="39" t="s">
        <v>12</v>
      </c>
      <c r="AM5949" s="39" t="s">
        <v>12</v>
      </c>
      <c r="AN5949" s="39" t="s">
        <v>12</v>
      </c>
      <c r="AO5949" s="39" t="s">
        <v>12</v>
      </c>
      <c r="AP5949" s="39" t="s">
        <v>12</v>
      </c>
      <c r="AQ5949" s="39" t="s">
        <v>12</v>
      </c>
      <c r="AR5949" s="39" t="s">
        <v>12</v>
      </c>
      <c r="AS5949">
        <v>0</v>
      </c>
      <c r="AT5949" s="39" t="s">
        <v>12</v>
      </c>
      <c r="AU5949" s="39" t="s">
        <v>12</v>
      </c>
      <c r="AV5949">
        <v>0</v>
      </c>
      <c r="AW5949">
        <v>0</v>
      </c>
      <c r="AX5949" s="39" t="s">
        <v>12</v>
      </c>
    </row>
    <row r="5950" spans="1:50" x14ac:dyDescent="0.15">
      <c r="A5950">
        <v>6</v>
      </c>
      <c r="B5950">
        <v>5</v>
      </c>
      <c r="C5950">
        <v>2</v>
      </c>
      <c r="D5950">
        <v>7</v>
      </c>
      <c r="E5950">
        <v>0</v>
      </c>
      <c r="F5950" s="39" t="s">
        <v>22573</v>
      </c>
      <c r="G5950" s="39" t="s">
        <v>12</v>
      </c>
      <c r="H5950">
        <v>532</v>
      </c>
      <c r="I5950">
        <v>0</v>
      </c>
      <c r="J5950">
        <v>0</v>
      </c>
      <c r="K5950">
        <v>0</v>
      </c>
      <c r="L5950">
        <v>0</v>
      </c>
      <c r="M5950" s="39" t="s">
        <v>12</v>
      </c>
      <c r="N5950" s="39" t="s">
        <v>12</v>
      </c>
      <c r="O5950" s="39" t="s">
        <v>12</v>
      </c>
      <c r="P5950" s="39" t="s">
        <v>12</v>
      </c>
      <c r="Q5950" s="39" t="s">
        <v>12</v>
      </c>
      <c r="R5950" s="39" t="s">
        <v>21821</v>
      </c>
      <c r="S5950" s="39" t="s">
        <v>12</v>
      </c>
      <c r="T5950">
        <v>0</v>
      </c>
      <c r="U5950" s="39" t="s">
        <v>12</v>
      </c>
      <c r="V5950" s="39" t="s">
        <v>12</v>
      </c>
      <c r="W5950" s="39" t="s">
        <v>12</v>
      </c>
      <c r="X5950">
        <v>0</v>
      </c>
      <c r="Y5950">
        <v>0</v>
      </c>
      <c r="Z5950" s="39" t="s">
        <v>12</v>
      </c>
      <c r="AA5950" s="39" t="s">
        <v>22264</v>
      </c>
      <c r="AB5950" s="39" t="s">
        <v>22259</v>
      </c>
      <c r="AC5950" s="39" t="s">
        <v>22259</v>
      </c>
      <c r="AD5950" s="39" t="s">
        <v>22259</v>
      </c>
      <c r="AE5950">
        <v>4</v>
      </c>
      <c r="AF5950" s="39" t="s">
        <v>17066</v>
      </c>
      <c r="AG5950">
        <v>0</v>
      </c>
      <c r="AH5950" s="39" t="s">
        <v>12</v>
      </c>
      <c r="AI5950" s="39" t="s">
        <v>12</v>
      </c>
      <c r="AJ5950" s="39" t="s">
        <v>12</v>
      </c>
      <c r="AK5950" s="39" t="s">
        <v>12</v>
      </c>
      <c r="AL5950" s="39" t="s">
        <v>12</v>
      </c>
      <c r="AM5950" s="39" t="s">
        <v>12</v>
      </c>
      <c r="AN5950" s="39" t="s">
        <v>12</v>
      </c>
      <c r="AO5950" s="39" t="s">
        <v>12</v>
      </c>
      <c r="AP5950" s="39" t="s">
        <v>12</v>
      </c>
      <c r="AQ5950" s="39" t="s">
        <v>12</v>
      </c>
      <c r="AR5950" s="39" t="s">
        <v>12</v>
      </c>
      <c r="AS5950">
        <v>0</v>
      </c>
      <c r="AT5950" s="39" t="s">
        <v>12</v>
      </c>
      <c r="AU5950" s="39" t="s">
        <v>12</v>
      </c>
      <c r="AV5950">
        <v>0</v>
      </c>
      <c r="AW5950">
        <v>0</v>
      </c>
      <c r="AX5950" s="39" t="s">
        <v>12</v>
      </c>
    </row>
    <row r="5951" spans="1:50" x14ac:dyDescent="0.15">
      <c r="A5951">
        <v>6</v>
      </c>
      <c r="B5951">
        <v>5</v>
      </c>
      <c r="C5951">
        <v>2</v>
      </c>
      <c r="D5951">
        <v>8</v>
      </c>
      <c r="E5951">
        <v>0</v>
      </c>
      <c r="F5951" s="39" t="s">
        <v>18680</v>
      </c>
      <c r="G5951" s="39" t="s">
        <v>12</v>
      </c>
      <c r="H5951">
        <v>1024</v>
      </c>
      <c r="I5951">
        <v>0</v>
      </c>
      <c r="J5951">
        <v>0</v>
      </c>
      <c r="K5951">
        <v>0</v>
      </c>
      <c r="L5951">
        <v>0</v>
      </c>
      <c r="M5951" s="39" t="s">
        <v>12</v>
      </c>
      <c r="N5951" s="39" t="s">
        <v>12</v>
      </c>
      <c r="O5951" s="39" t="s">
        <v>12</v>
      </c>
      <c r="P5951" s="39" t="s">
        <v>12</v>
      </c>
      <c r="Q5951" s="39" t="s">
        <v>12</v>
      </c>
      <c r="R5951" s="39" t="s">
        <v>18692</v>
      </c>
      <c r="S5951" s="39" t="s">
        <v>12</v>
      </c>
      <c r="T5951">
        <v>0</v>
      </c>
      <c r="U5951" s="39" t="s">
        <v>12</v>
      </c>
      <c r="V5951" s="39" t="s">
        <v>12</v>
      </c>
      <c r="W5951" s="39" t="s">
        <v>12</v>
      </c>
      <c r="X5951">
        <v>0</v>
      </c>
      <c r="Y5951">
        <v>0</v>
      </c>
      <c r="Z5951" s="39" t="s">
        <v>12</v>
      </c>
      <c r="AA5951" s="39" t="s">
        <v>22272</v>
      </c>
      <c r="AB5951" s="39" t="s">
        <v>22259</v>
      </c>
      <c r="AC5951" s="39" t="s">
        <v>22259</v>
      </c>
      <c r="AD5951" s="39" t="s">
        <v>22259</v>
      </c>
      <c r="AE5951">
        <v>4</v>
      </c>
      <c r="AF5951" s="39" t="s">
        <v>17061</v>
      </c>
      <c r="AG5951">
        <v>0</v>
      </c>
      <c r="AH5951" s="39" t="s">
        <v>12</v>
      </c>
      <c r="AI5951" s="39" t="s">
        <v>12</v>
      </c>
      <c r="AJ5951" s="39" t="s">
        <v>12</v>
      </c>
      <c r="AK5951" s="39" t="s">
        <v>12</v>
      </c>
      <c r="AL5951" s="39" t="s">
        <v>12</v>
      </c>
      <c r="AM5951" s="39" t="s">
        <v>12</v>
      </c>
      <c r="AN5951" s="39" t="s">
        <v>12</v>
      </c>
      <c r="AO5951" s="39" t="s">
        <v>12</v>
      </c>
      <c r="AP5951" s="39" t="s">
        <v>12</v>
      </c>
      <c r="AQ5951" s="39" t="s">
        <v>12</v>
      </c>
      <c r="AR5951" s="39" t="s">
        <v>12</v>
      </c>
      <c r="AS5951">
        <v>0</v>
      </c>
      <c r="AT5951" s="39" t="s">
        <v>12</v>
      </c>
      <c r="AU5951" s="39" t="s">
        <v>12</v>
      </c>
      <c r="AV5951">
        <v>0</v>
      </c>
      <c r="AW5951">
        <v>0</v>
      </c>
      <c r="AX5951" s="39" t="s">
        <v>12</v>
      </c>
    </row>
    <row r="5952" spans="1:50" x14ac:dyDescent="0.15">
      <c r="A5952">
        <v>6</v>
      </c>
      <c r="B5952">
        <v>5</v>
      </c>
      <c r="C5952">
        <v>2</v>
      </c>
      <c r="D5952">
        <v>9</v>
      </c>
      <c r="E5952">
        <v>0</v>
      </c>
      <c r="F5952" s="39" t="s">
        <v>17466</v>
      </c>
      <c r="G5952" s="39" t="s">
        <v>12</v>
      </c>
      <c r="H5952">
        <v>403</v>
      </c>
      <c r="I5952">
        <v>0</v>
      </c>
      <c r="J5952">
        <v>0</v>
      </c>
      <c r="K5952">
        <v>0</v>
      </c>
      <c r="L5952">
        <v>0</v>
      </c>
      <c r="M5952" s="39" t="s">
        <v>12</v>
      </c>
      <c r="N5952" s="39" t="s">
        <v>12</v>
      </c>
      <c r="O5952" s="39" t="s">
        <v>12</v>
      </c>
      <c r="P5952" s="39" t="s">
        <v>12</v>
      </c>
      <c r="Q5952" s="39" t="s">
        <v>12</v>
      </c>
      <c r="R5952" s="39" t="s">
        <v>22574</v>
      </c>
      <c r="S5952" s="39" t="s">
        <v>12</v>
      </c>
      <c r="T5952">
        <v>0</v>
      </c>
      <c r="U5952" s="39" t="s">
        <v>12</v>
      </c>
      <c r="V5952" s="39" t="s">
        <v>12</v>
      </c>
      <c r="W5952" s="39" t="s">
        <v>12</v>
      </c>
      <c r="X5952">
        <v>0</v>
      </c>
      <c r="Y5952">
        <v>0</v>
      </c>
      <c r="Z5952" s="39" t="s">
        <v>12</v>
      </c>
      <c r="AA5952" s="39" t="s">
        <v>22385</v>
      </c>
      <c r="AB5952" s="39" t="s">
        <v>22259</v>
      </c>
      <c r="AC5952" s="39" t="s">
        <v>22259</v>
      </c>
      <c r="AD5952" s="39" t="s">
        <v>22259</v>
      </c>
      <c r="AE5952">
        <v>4</v>
      </c>
      <c r="AF5952" s="39" t="s">
        <v>17066</v>
      </c>
      <c r="AG5952">
        <v>0</v>
      </c>
      <c r="AH5952" s="39" t="s">
        <v>12</v>
      </c>
      <c r="AI5952" s="39" t="s">
        <v>12</v>
      </c>
      <c r="AJ5952" s="39" t="s">
        <v>12</v>
      </c>
      <c r="AK5952" s="39" t="s">
        <v>12</v>
      </c>
      <c r="AL5952" s="39" t="s">
        <v>12</v>
      </c>
      <c r="AM5952" s="39" t="s">
        <v>12</v>
      </c>
      <c r="AN5952" s="39" t="s">
        <v>12</v>
      </c>
      <c r="AO5952" s="39" t="s">
        <v>12</v>
      </c>
      <c r="AP5952" s="39" t="s">
        <v>12</v>
      </c>
      <c r="AQ5952" s="39" t="s">
        <v>12</v>
      </c>
      <c r="AR5952" s="39" t="s">
        <v>12</v>
      </c>
      <c r="AS5952">
        <v>0</v>
      </c>
      <c r="AT5952" s="39" t="s">
        <v>12</v>
      </c>
      <c r="AU5952" s="39" t="s">
        <v>12</v>
      </c>
      <c r="AV5952">
        <v>0</v>
      </c>
      <c r="AW5952">
        <v>0</v>
      </c>
      <c r="AX5952" s="39" t="s">
        <v>12</v>
      </c>
    </row>
    <row r="5953" spans="1:50" x14ac:dyDescent="0.15">
      <c r="A5953">
        <v>6</v>
      </c>
      <c r="B5953">
        <v>5</v>
      </c>
      <c r="C5953">
        <v>2</v>
      </c>
      <c r="D5953">
        <v>10</v>
      </c>
      <c r="E5953">
        <v>0</v>
      </c>
      <c r="F5953" s="39" t="s">
        <v>18680</v>
      </c>
      <c r="G5953" s="39" t="s">
        <v>12</v>
      </c>
      <c r="H5953">
        <v>1702</v>
      </c>
      <c r="I5953">
        <v>0</v>
      </c>
      <c r="J5953">
        <v>0</v>
      </c>
      <c r="K5953">
        <v>0</v>
      </c>
      <c r="L5953">
        <v>0</v>
      </c>
      <c r="M5953" s="39" t="s">
        <v>12</v>
      </c>
      <c r="N5953" s="39" t="s">
        <v>12</v>
      </c>
      <c r="O5953" s="39" t="s">
        <v>12</v>
      </c>
      <c r="P5953" s="39" t="s">
        <v>12</v>
      </c>
      <c r="Q5953" s="39" t="s">
        <v>12</v>
      </c>
      <c r="R5953" s="39" t="s">
        <v>22575</v>
      </c>
      <c r="S5953" s="39" t="s">
        <v>12</v>
      </c>
      <c r="T5953">
        <v>0</v>
      </c>
      <c r="U5953" s="39" t="s">
        <v>12</v>
      </c>
      <c r="V5953" s="39" t="s">
        <v>12</v>
      </c>
      <c r="W5953" s="39" t="s">
        <v>12</v>
      </c>
      <c r="X5953">
        <v>0</v>
      </c>
      <c r="Y5953">
        <v>0</v>
      </c>
      <c r="Z5953" s="39" t="s">
        <v>12</v>
      </c>
      <c r="AA5953" s="39" t="s">
        <v>22317</v>
      </c>
      <c r="AB5953" s="39" t="s">
        <v>22259</v>
      </c>
      <c r="AC5953" s="39" t="s">
        <v>22259</v>
      </c>
      <c r="AD5953" s="39" t="s">
        <v>22259</v>
      </c>
      <c r="AE5953">
        <v>4</v>
      </c>
      <c r="AF5953" s="39" t="s">
        <v>17061</v>
      </c>
      <c r="AG5953">
        <v>0</v>
      </c>
      <c r="AH5953" s="39" t="s">
        <v>12</v>
      </c>
      <c r="AI5953" s="39" t="s">
        <v>12</v>
      </c>
      <c r="AJ5953" s="39" t="s">
        <v>12</v>
      </c>
      <c r="AK5953" s="39" t="s">
        <v>12</v>
      </c>
      <c r="AL5953" s="39" t="s">
        <v>12</v>
      </c>
      <c r="AM5953" s="39" t="s">
        <v>12</v>
      </c>
      <c r="AN5953" s="39" t="s">
        <v>12</v>
      </c>
      <c r="AO5953" s="39" t="s">
        <v>12</v>
      </c>
      <c r="AP5953" s="39" t="s">
        <v>12</v>
      </c>
      <c r="AQ5953" s="39" t="s">
        <v>12</v>
      </c>
      <c r="AR5953" s="39" t="s">
        <v>12</v>
      </c>
      <c r="AS5953">
        <v>0</v>
      </c>
      <c r="AT5953" s="39" t="s">
        <v>12</v>
      </c>
      <c r="AU5953" s="39" t="s">
        <v>12</v>
      </c>
      <c r="AV5953">
        <v>0</v>
      </c>
      <c r="AW5953">
        <v>0</v>
      </c>
      <c r="AX5953" s="39" t="s">
        <v>12</v>
      </c>
    </row>
    <row r="5954" spans="1:50" x14ac:dyDescent="0.15">
      <c r="A5954">
        <v>6</v>
      </c>
      <c r="B5954">
        <v>5</v>
      </c>
      <c r="C5954">
        <v>3</v>
      </c>
      <c r="D5954">
        <v>1</v>
      </c>
      <c r="E5954">
        <v>0</v>
      </c>
      <c r="F5954" s="39" t="s">
        <v>22576</v>
      </c>
      <c r="G5954" s="39" t="s">
        <v>12</v>
      </c>
      <c r="H5954">
        <v>647</v>
      </c>
      <c r="I5954">
        <v>0</v>
      </c>
      <c r="J5954">
        <v>0</v>
      </c>
      <c r="K5954">
        <v>0</v>
      </c>
      <c r="L5954">
        <v>0</v>
      </c>
      <c r="M5954" s="39" t="s">
        <v>12</v>
      </c>
      <c r="N5954" s="39" t="s">
        <v>12</v>
      </c>
      <c r="O5954" s="39" t="s">
        <v>12</v>
      </c>
      <c r="P5954" s="39" t="s">
        <v>12</v>
      </c>
      <c r="Q5954" s="39" t="s">
        <v>12</v>
      </c>
      <c r="R5954" s="39" t="s">
        <v>17593</v>
      </c>
      <c r="S5954" s="39" t="s">
        <v>12</v>
      </c>
      <c r="T5954">
        <v>0</v>
      </c>
      <c r="U5954" s="39" t="s">
        <v>12</v>
      </c>
      <c r="V5954" s="39" t="s">
        <v>12</v>
      </c>
      <c r="W5954" s="39" t="s">
        <v>12</v>
      </c>
      <c r="X5954">
        <v>0</v>
      </c>
      <c r="Y5954">
        <v>0</v>
      </c>
      <c r="Z5954" s="39" t="s">
        <v>12</v>
      </c>
      <c r="AA5954" s="39" t="s">
        <v>22274</v>
      </c>
      <c r="AB5954" s="39" t="s">
        <v>22259</v>
      </c>
      <c r="AC5954" s="39" t="s">
        <v>22259</v>
      </c>
      <c r="AD5954" s="39" t="s">
        <v>22259</v>
      </c>
      <c r="AE5954">
        <v>4</v>
      </c>
      <c r="AF5954" s="39" t="s">
        <v>17066</v>
      </c>
      <c r="AG5954">
        <v>0</v>
      </c>
      <c r="AH5954" s="39" t="s">
        <v>12</v>
      </c>
      <c r="AI5954" s="39" t="s">
        <v>12</v>
      </c>
      <c r="AJ5954" s="39" t="s">
        <v>12</v>
      </c>
      <c r="AK5954" s="39" t="s">
        <v>12</v>
      </c>
      <c r="AL5954" s="39" t="s">
        <v>12</v>
      </c>
      <c r="AM5954" s="39" t="s">
        <v>12</v>
      </c>
      <c r="AN5954" s="39" t="s">
        <v>12</v>
      </c>
      <c r="AO5954" s="39" t="s">
        <v>12</v>
      </c>
      <c r="AP5954" s="39" t="s">
        <v>12</v>
      </c>
      <c r="AQ5954" s="39" t="s">
        <v>12</v>
      </c>
      <c r="AR5954" s="39" t="s">
        <v>12</v>
      </c>
      <c r="AS5954">
        <v>0</v>
      </c>
      <c r="AT5954" s="39" t="s">
        <v>12</v>
      </c>
      <c r="AU5954" s="39" t="s">
        <v>12</v>
      </c>
      <c r="AV5954">
        <v>0</v>
      </c>
      <c r="AW5954">
        <v>0</v>
      </c>
      <c r="AX5954" s="39" t="s">
        <v>12</v>
      </c>
    </row>
    <row r="5955" spans="1:50" x14ac:dyDescent="0.15">
      <c r="A5955">
        <v>6</v>
      </c>
      <c r="B5955">
        <v>5</v>
      </c>
      <c r="C5955">
        <v>3</v>
      </c>
      <c r="D5955">
        <v>2</v>
      </c>
      <c r="E5955">
        <v>0</v>
      </c>
      <c r="F5955" s="39" t="s">
        <v>22577</v>
      </c>
      <c r="G5955" s="39" t="s">
        <v>12</v>
      </c>
      <c r="H5955">
        <v>1249</v>
      </c>
      <c r="I5955">
        <v>0</v>
      </c>
      <c r="J5955">
        <v>0</v>
      </c>
      <c r="K5955">
        <v>0</v>
      </c>
      <c r="L5955">
        <v>0</v>
      </c>
      <c r="M5955" s="39" t="s">
        <v>12</v>
      </c>
      <c r="N5955" s="39" t="s">
        <v>12</v>
      </c>
      <c r="O5955" s="39" t="s">
        <v>12</v>
      </c>
      <c r="P5955" s="39" t="s">
        <v>12</v>
      </c>
      <c r="Q5955" s="39" t="s">
        <v>12</v>
      </c>
      <c r="R5955" s="39" t="s">
        <v>22578</v>
      </c>
      <c r="S5955" s="39" t="s">
        <v>12</v>
      </c>
      <c r="T5955">
        <v>0</v>
      </c>
      <c r="U5955" s="39" t="s">
        <v>12</v>
      </c>
      <c r="V5955" s="39" t="s">
        <v>12</v>
      </c>
      <c r="W5955" s="39" t="s">
        <v>12</v>
      </c>
      <c r="X5955">
        <v>0</v>
      </c>
      <c r="Y5955">
        <v>0</v>
      </c>
      <c r="Z5955" s="39" t="s">
        <v>12</v>
      </c>
      <c r="AA5955" s="39" t="s">
        <v>22408</v>
      </c>
      <c r="AB5955" s="39" t="s">
        <v>22259</v>
      </c>
      <c r="AC5955" s="39" t="s">
        <v>22259</v>
      </c>
      <c r="AD5955" s="39" t="s">
        <v>22259</v>
      </c>
      <c r="AE5955">
        <v>4</v>
      </c>
      <c r="AF5955" s="39" t="s">
        <v>17066</v>
      </c>
      <c r="AG5955">
        <v>0</v>
      </c>
      <c r="AH5955" s="39" t="s">
        <v>12</v>
      </c>
      <c r="AI5955" s="39" t="s">
        <v>12</v>
      </c>
      <c r="AJ5955" s="39" t="s">
        <v>12</v>
      </c>
      <c r="AK5955" s="39" t="s">
        <v>12</v>
      </c>
      <c r="AL5955" s="39" t="s">
        <v>12</v>
      </c>
      <c r="AM5955" s="39" t="s">
        <v>12</v>
      </c>
      <c r="AN5955" s="39" t="s">
        <v>12</v>
      </c>
      <c r="AO5955" s="39" t="s">
        <v>12</v>
      </c>
      <c r="AP5955" s="39" t="s">
        <v>12</v>
      </c>
      <c r="AQ5955" s="39" t="s">
        <v>12</v>
      </c>
      <c r="AR5955" s="39" t="s">
        <v>12</v>
      </c>
      <c r="AS5955">
        <v>0</v>
      </c>
      <c r="AT5955" s="39" t="s">
        <v>12</v>
      </c>
      <c r="AU5955" s="39" t="s">
        <v>12</v>
      </c>
      <c r="AV5955">
        <v>0</v>
      </c>
      <c r="AW5955">
        <v>0</v>
      </c>
      <c r="AX5955" s="39" t="s">
        <v>12</v>
      </c>
    </row>
    <row r="5956" spans="1:50" x14ac:dyDescent="0.15">
      <c r="A5956">
        <v>6</v>
      </c>
      <c r="B5956">
        <v>5</v>
      </c>
      <c r="C5956">
        <v>3</v>
      </c>
      <c r="D5956">
        <v>3</v>
      </c>
      <c r="E5956">
        <v>0</v>
      </c>
      <c r="F5956" s="39" t="s">
        <v>22579</v>
      </c>
      <c r="G5956" s="39" t="s">
        <v>12</v>
      </c>
      <c r="H5956">
        <v>1679</v>
      </c>
      <c r="I5956">
        <v>0</v>
      </c>
      <c r="J5956">
        <v>0</v>
      </c>
      <c r="K5956">
        <v>0</v>
      </c>
      <c r="L5956">
        <v>0</v>
      </c>
      <c r="M5956" s="39" t="s">
        <v>12</v>
      </c>
      <c r="N5956" s="39" t="s">
        <v>12</v>
      </c>
      <c r="O5956" s="39" t="s">
        <v>12</v>
      </c>
      <c r="P5956" s="39" t="s">
        <v>12</v>
      </c>
      <c r="Q5956" s="39" t="s">
        <v>12</v>
      </c>
      <c r="R5956" s="39" t="s">
        <v>22580</v>
      </c>
      <c r="S5956" s="39" t="s">
        <v>12</v>
      </c>
      <c r="T5956">
        <v>0</v>
      </c>
      <c r="U5956" s="39" t="s">
        <v>12</v>
      </c>
      <c r="V5956" s="39" t="s">
        <v>12</v>
      </c>
      <c r="W5956" s="39" t="s">
        <v>12</v>
      </c>
      <c r="X5956">
        <v>0</v>
      </c>
      <c r="Y5956">
        <v>0</v>
      </c>
      <c r="Z5956" s="39" t="s">
        <v>12</v>
      </c>
      <c r="AA5956" s="39" t="s">
        <v>22274</v>
      </c>
      <c r="AB5956" s="39" t="s">
        <v>22259</v>
      </c>
      <c r="AC5956" s="39" t="s">
        <v>22259</v>
      </c>
      <c r="AD5956" s="39" t="s">
        <v>22259</v>
      </c>
      <c r="AE5956">
        <v>4</v>
      </c>
      <c r="AF5956" s="39" t="s">
        <v>17061</v>
      </c>
      <c r="AG5956">
        <v>0</v>
      </c>
      <c r="AH5956" s="39" t="s">
        <v>12</v>
      </c>
      <c r="AI5956" s="39" t="s">
        <v>12</v>
      </c>
      <c r="AJ5956" s="39" t="s">
        <v>12</v>
      </c>
      <c r="AK5956" s="39" t="s">
        <v>12</v>
      </c>
      <c r="AL5956" s="39" t="s">
        <v>12</v>
      </c>
      <c r="AM5956" s="39" t="s">
        <v>12</v>
      </c>
      <c r="AN5956" s="39" t="s">
        <v>12</v>
      </c>
      <c r="AO5956" s="39" t="s">
        <v>12</v>
      </c>
      <c r="AP5956" s="39" t="s">
        <v>12</v>
      </c>
      <c r="AQ5956" s="39" t="s">
        <v>12</v>
      </c>
      <c r="AR5956" s="39" t="s">
        <v>12</v>
      </c>
      <c r="AS5956">
        <v>0</v>
      </c>
      <c r="AT5956" s="39" t="s">
        <v>12</v>
      </c>
      <c r="AU5956" s="39" t="s">
        <v>12</v>
      </c>
      <c r="AV5956">
        <v>0</v>
      </c>
      <c r="AW5956">
        <v>0</v>
      </c>
      <c r="AX5956" s="39" t="s">
        <v>12</v>
      </c>
    </row>
    <row r="5957" spans="1:50" x14ac:dyDescent="0.15">
      <c r="A5957">
        <v>6</v>
      </c>
      <c r="B5957">
        <v>5</v>
      </c>
      <c r="C5957">
        <v>3</v>
      </c>
      <c r="D5957">
        <v>4</v>
      </c>
      <c r="E5957">
        <v>0</v>
      </c>
      <c r="F5957" s="39" t="s">
        <v>22581</v>
      </c>
      <c r="G5957" s="39" t="s">
        <v>12</v>
      </c>
      <c r="H5957">
        <v>492</v>
      </c>
      <c r="I5957">
        <v>0</v>
      </c>
      <c r="J5957">
        <v>0</v>
      </c>
      <c r="K5957">
        <v>0</v>
      </c>
      <c r="L5957">
        <v>0</v>
      </c>
      <c r="M5957" s="39" t="s">
        <v>12</v>
      </c>
      <c r="N5957" s="39" t="s">
        <v>12</v>
      </c>
      <c r="O5957" s="39" t="s">
        <v>12</v>
      </c>
      <c r="P5957" s="39" t="s">
        <v>12</v>
      </c>
      <c r="Q5957" s="39" t="s">
        <v>12</v>
      </c>
      <c r="R5957" s="39" t="s">
        <v>18119</v>
      </c>
      <c r="S5957" s="39" t="s">
        <v>12</v>
      </c>
      <c r="T5957">
        <v>0</v>
      </c>
      <c r="U5957" s="39" t="s">
        <v>12</v>
      </c>
      <c r="V5957" s="39" t="s">
        <v>12</v>
      </c>
      <c r="W5957" s="39" t="s">
        <v>12</v>
      </c>
      <c r="X5957">
        <v>0</v>
      </c>
      <c r="Y5957">
        <v>0</v>
      </c>
      <c r="Z5957" s="39" t="s">
        <v>12</v>
      </c>
      <c r="AA5957" s="39" t="s">
        <v>22264</v>
      </c>
      <c r="AB5957" s="39" t="s">
        <v>22259</v>
      </c>
      <c r="AC5957" s="39" t="s">
        <v>22259</v>
      </c>
      <c r="AD5957" s="39" t="s">
        <v>22259</v>
      </c>
      <c r="AE5957">
        <v>4</v>
      </c>
      <c r="AF5957" s="39" t="s">
        <v>17066</v>
      </c>
      <c r="AG5957">
        <v>0</v>
      </c>
      <c r="AH5957" s="39" t="s">
        <v>12</v>
      </c>
      <c r="AI5957" s="39" t="s">
        <v>12</v>
      </c>
      <c r="AJ5957" s="39" t="s">
        <v>12</v>
      </c>
      <c r="AK5957" s="39" t="s">
        <v>12</v>
      </c>
      <c r="AL5957" s="39" t="s">
        <v>12</v>
      </c>
      <c r="AM5957" s="39" t="s">
        <v>12</v>
      </c>
      <c r="AN5957" s="39" t="s">
        <v>12</v>
      </c>
      <c r="AO5957" s="39" t="s">
        <v>12</v>
      </c>
      <c r="AP5957" s="39" t="s">
        <v>12</v>
      </c>
      <c r="AQ5957" s="39" t="s">
        <v>12</v>
      </c>
      <c r="AR5957" s="39" t="s">
        <v>12</v>
      </c>
      <c r="AS5957">
        <v>0</v>
      </c>
      <c r="AT5957" s="39" t="s">
        <v>12</v>
      </c>
      <c r="AU5957" s="39" t="s">
        <v>12</v>
      </c>
      <c r="AV5957">
        <v>0</v>
      </c>
      <c r="AW5957">
        <v>0</v>
      </c>
      <c r="AX5957" s="39" t="s">
        <v>12</v>
      </c>
    </row>
    <row r="5958" spans="1:50" x14ac:dyDescent="0.15">
      <c r="A5958">
        <v>6</v>
      </c>
      <c r="B5958">
        <v>5</v>
      </c>
      <c r="C5958">
        <v>3</v>
      </c>
      <c r="D5958">
        <v>5</v>
      </c>
      <c r="E5958">
        <v>0</v>
      </c>
      <c r="F5958" s="39" t="s">
        <v>22582</v>
      </c>
      <c r="G5958" s="39" t="s">
        <v>12</v>
      </c>
      <c r="H5958">
        <v>90</v>
      </c>
      <c r="I5958">
        <v>0</v>
      </c>
      <c r="J5958">
        <v>0</v>
      </c>
      <c r="K5958">
        <v>0</v>
      </c>
      <c r="L5958">
        <v>0</v>
      </c>
      <c r="M5958" s="39" t="s">
        <v>12</v>
      </c>
      <c r="N5958" s="39" t="s">
        <v>12</v>
      </c>
      <c r="O5958" s="39" t="s">
        <v>12</v>
      </c>
      <c r="P5958" s="39" t="s">
        <v>12</v>
      </c>
      <c r="Q5958" s="39" t="s">
        <v>12</v>
      </c>
      <c r="R5958" s="39" t="s">
        <v>22583</v>
      </c>
      <c r="S5958" s="39" t="s">
        <v>12</v>
      </c>
      <c r="T5958">
        <v>0</v>
      </c>
      <c r="U5958" s="39" t="s">
        <v>12</v>
      </c>
      <c r="V5958" s="39" t="s">
        <v>12</v>
      </c>
      <c r="W5958" s="39" t="s">
        <v>12</v>
      </c>
      <c r="X5958">
        <v>0</v>
      </c>
      <c r="Y5958">
        <v>0</v>
      </c>
      <c r="Z5958" s="39" t="s">
        <v>12</v>
      </c>
      <c r="AA5958" s="39" t="s">
        <v>22277</v>
      </c>
      <c r="AB5958" s="39" t="s">
        <v>22259</v>
      </c>
      <c r="AC5958" s="39" t="s">
        <v>22259</v>
      </c>
      <c r="AD5958" s="39" t="s">
        <v>22259</v>
      </c>
      <c r="AE5958">
        <v>4</v>
      </c>
      <c r="AF5958" s="39" t="s">
        <v>17066</v>
      </c>
      <c r="AG5958">
        <v>0</v>
      </c>
      <c r="AH5958" s="39" t="s">
        <v>12</v>
      </c>
      <c r="AI5958" s="39" t="s">
        <v>12</v>
      </c>
      <c r="AJ5958" s="39" t="s">
        <v>12</v>
      </c>
      <c r="AK5958" s="39" t="s">
        <v>12</v>
      </c>
      <c r="AL5958" s="39" t="s">
        <v>12</v>
      </c>
      <c r="AM5958" s="39" t="s">
        <v>12</v>
      </c>
      <c r="AN5958" s="39" t="s">
        <v>12</v>
      </c>
      <c r="AO5958" s="39" t="s">
        <v>12</v>
      </c>
      <c r="AP5958" s="39" t="s">
        <v>12</v>
      </c>
      <c r="AQ5958" s="39" t="s">
        <v>12</v>
      </c>
      <c r="AR5958" s="39" t="s">
        <v>12</v>
      </c>
      <c r="AS5958">
        <v>0</v>
      </c>
      <c r="AT5958" s="39" t="s">
        <v>12</v>
      </c>
      <c r="AU5958" s="39" t="s">
        <v>12</v>
      </c>
      <c r="AV5958">
        <v>0</v>
      </c>
      <c r="AW5958">
        <v>0</v>
      </c>
      <c r="AX5958" s="39" t="s">
        <v>12</v>
      </c>
    </row>
    <row r="5959" spans="1:50" x14ac:dyDescent="0.15">
      <c r="A5959">
        <v>6</v>
      </c>
      <c r="B5959">
        <v>5</v>
      </c>
      <c r="C5959">
        <v>3</v>
      </c>
      <c r="D5959">
        <v>6</v>
      </c>
      <c r="E5959">
        <v>0</v>
      </c>
      <c r="F5959" s="39" t="s">
        <v>21728</v>
      </c>
      <c r="G5959" s="39" t="s">
        <v>12</v>
      </c>
      <c r="H5959">
        <v>1052</v>
      </c>
      <c r="I5959">
        <v>0</v>
      </c>
      <c r="J5959">
        <v>0</v>
      </c>
      <c r="K5959">
        <v>0</v>
      </c>
      <c r="L5959">
        <v>0</v>
      </c>
      <c r="M5959" s="39" t="s">
        <v>12</v>
      </c>
      <c r="N5959" s="39" t="s">
        <v>12</v>
      </c>
      <c r="O5959" s="39" t="s">
        <v>12</v>
      </c>
      <c r="P5959" s="39" t="s">
        <v>12</v>
      </c>
      <c r="Q5959" s="39" t="s">
        <v>12</v>
      </c>
      <c r="R5959" s="39" t="s">
        <v>22583</v>
      </c>
      <c r="S5959" s="39" t="s">
        <v>12</v>
      </c>
      <c r="T5959">
        <v>0</v>
      </c>
      <c r="U5959" s="39" t="s">
        <v>12</v>
      </c>
      <c r="V5959" s="39" t="s">
        <v>12</v>
      </c>
      <c r="W5959" s="39" t="s">
        <v>12</v>
      </c>
      <c r="X5959">
        <v>0</v>
      </c>
      <c r="Y5959">
        <v>0</v>
      </c>
      <c r="Z5959" s="39" t="s">
        <v>12</v>
      </c>
      <c r="AA5959" s="39" t="s">
        <v>22267</v>
      </c>
      <c r="AB5959" s="39" t="s">
        <v>22259</v>
      </c>
      <c r="AC5959" s="39" t="s">
        <v>22259</v>
      </c>
      <c r="AD5959" s="39" t="s">
        <v>22259</v>
      </c>
      <c r="AE5959">
        <v>4</v>
      </c>
      <c r="AF5959" s="39" t="s">
        <v>17061</v>
      </c>
      <c r="AG5959">
        <v>0</v>
      </c>
      <c r="AH5959" s="39" t="s">
        <v>12</v>
      </c>
      <c r="AI5959" s="39" t="s">
        <v>12</v>
      </c>
      <c r="AJ5959" s="39" t="s">
        <v>12</v>
      </c>
      <c r="AK5959" s="39" t="s">
        <v>12</v>
      </c>
      <c r="AL5959" s="39" t="s">
        <v>12</v>
      </c>
      <c r="AM5959" s="39" t="s">
        <v>12</v>
      </c>
      <c r="AN5959" s="39" t="s">
        <v>12</v>
      </c>
      <c r="AO5959" s="39" t="s">
        <v>12</v>
      </c>
      <c r="AP5959" s="39" t="s">
        <v>12</v>
      </c>
      <c r="AQ5959" s="39" t="s">
        <v>12</v>
      </c>
      <c r="AR5959" s="39" t="s">
        <v>12</v>
      </c>
      <c r="AS5959">
        <v>0</v>
      </c>
      <c r="AT5959" s="39" t="s">
        <v>12</v>
      </c>
      <c r="AU5959" s="39" t="s">
        <v>12</v>
      </c>
      <c r="AV5959">
        <v>0</v>
      </c>
      <c r="AW5959">
        <v>0</v>
      </c>
      <c r="AX5959" s="39" t="s">
        <v>12</v>
      </c>
    </row>
    <row r="5960" spans="1:50" x14ac:dyDescent="0.15">
      <c r="A5960">
        <v>6</v>
      </c>
      <c r="B5960">
        <v>5</v>
      </c>
      <c r="C5960">
        <v>3</v>
      </c>
      <c r="D5960">
        <v>7</v>
      </c>
      <c r="E5960">
        <v>0</v>
      </c>
      <c r="F5960" s="39" t="s">
        <v>22584</v>
      </c>
      <c r="G5960" s="39" t="s">
        <v>12</v>
      </c>
      <c r="H5960">
        <v>211</v>
      </c>
      <c r="I5960">
        <v>0</v>
      </c>
      <c r="J5960">
        <v>0</v>
      </c>
      <c r="K5960">
        <v>0</v>
      </c>
      <c r="L5960">
        <v>0</v>
      </c>
      <c r="M5960" s="39" t="s">
        <v>12</v>
      </c>
      <c r="N5960" s="39" t="s">
        <v>12</v>
      </c>
      <c r="O5960" s="39" t="s">
        <v>12</v>
      </c>
      <c r="P5960" s="39" t="s">
        <v>12</v>
      </c>
      <c r="Q5960" s="39" t="s">
        <v>12</v>
      </c>
      <c r="R5960" s="39" t="s">
        <v>22580</v>
      </c>
      <c r="S5960" s="39" t="s">
        <v>12</v>
      </c>
      <c r="T5960">
        <v>0</v>
      </c>
      <c r="U5960" s="39" t="s">
        <v>12</v>
      </c>
      <c r="V5960" s="39" t="s">
        <v>12</v>
      </c>
      <c r="W5960" s="39" t="s">
        <v>12</v>
      </c>
      <c r="X5960">
        <v>0</v>
      </c>
      <c r="Y5960">
        <v>0</v>
      </c>
      <c r="Z5960" s="39" t="s">
        <v>12</v>
      </c>
      <c r="AA5960" s="39" t="s">
        <v>22258</v>
      </c>
      <c r="AB5960" s="39" t="s">
        <v>22259</v>
      </c>
      <c r="AC5960" s="39" t="s">
        <v>22259</v>
      </c>
      <c r="AD5960" s="39" t="s">
        <v>22259</v>
      </c>
      <c r="AE5960">
        <v>4</v>
      </c>
      <c r="AF5960" s="39" t="s">
        <v>17061</v>
      </c>
      <c r="AG5960">
        <v>0</v>
      </c>
      <c r="AH5960" s="39" t="s">
        <v>12</v>
      </c>
      <c r="AI5960" s="39" t="s">
        <v>12</v>
      </c>
      <c r="AJ5960" s="39" t="s">
        <v>12</v>
      </c>
      <c r="AK5960" s="39" t="s">
        <v>12</v>
      </c>
      <c r="AL5960" s="39" t="s">
        <v>12</v>
      </c>
      <c r="AM5960" s="39" t="s">
        <v>12</v>
      </c>
      <c r="AN5960" s="39" t="s">
        <v>12</v>
      </c>
      <c r="AO5960" s="39" t="s">
        <v>12</v>
      </c>
      <c r="AP5960" s="39" t="s">
        <v>12</v>
      </c>
      <c r="AQ5960" s="39" t="s">
        <v>12</v>
      </c>
      <c r="AR5960" s="39" t="s">
        <v>12</v>
      </c>
      <c r="AS5960">
        <v>0</v>
      </c>
      <c r="AT5960" s="39" t="s">
        <v>12</v>
      </c>
      <c r="AU5960" s="39" t="s">
        <v>12</v>
      </c>
      <c r="AV5960">
        <v>0</v>
      </c>
      <c r="AW5960">
        <v>0</v>
      </c>
      <c r="AX5960" s="39" t="s">
        <v>12</v>
      </c>
    </row>
    <row r="5961" spans="1:50" x14ac:dyDescent="0.15">
      <c r="A5961">
        <v>6</v>
      </c>
      <c r="B5961">
        <v>5</v>
      </c>
      <c r="C5961">
        <v>3</v>
      </c>
      <c r="D5961">
        <v>8</v>
      </c>
      <c r="E5961">
        <v>0</v>
      </c>
      <c r="F5961" s="39" t="s">
        <v>18744</v>
      </c>
      <c r="G5961" s="39" t="s">
        <v>12</v>
      </c>
      <c r="H5961">
        <v>376</v>
      </c>
      <c r="I5961">
        <v>0</v>
      </c>
      <c r="J5961">
        <v>0</v>
      </c>
      <c r="K5961">
        <v>0</v>
      </c>
      <c r="L5961">
        <v>0</v>
      </c>
      <c r="M5961" s="39" t="s">
        <v>12</v>
      </c>
      <c r="N5961" s="39" t="s">
        <v>12</v>
      </c>
      <c r="O5961" s="39" t="s">
        <v>12</v>
      </c>
      <c r="P5961" s="39" t="s">
        <v>12</v>
      </c>
      <c r="Q5961" s="39" t="s">
        <v>12</v>
      </c>
      <c r="R5961" s="39" t="s">
        <v>22585</v>
      </c>
      <c r="S5961" s="39" t="s">
        <v>12</v>
      </c>
      <c r="T5961">
        <v>0</v>
      </c>
      <c r="U5961" s="39" t="s">
        <v>12</v>
      </c>
      <c r="V5961" s="39" t="s">
        <v>12</v>
      </c>
      <c r="W5961" s="39" t="s">
        <v>12</v>
      </c>
      <c r="X5961">
        <v>0</v>
      </c>
      <c r="Y5961">
        <v>0</v>
      </c>
      <c r="Z5961" s="39" t="s">
        <v>12</v>
      </c>
      <c r="AA5961" s="39" t="s">
        <v>22262</v>
      </c>
      <c r="AB5961" s="39" t="s">
        <v>22259</v>
      </c>
      <c r="AC5961" s="39" t="s">
        <v>22259</v>
      </c>
      <c r="AD5961" s="39" t="s">
        <v>22259</v>
      </c>
      <c r="AE5961">
        <v>4</v>
      </c>
      <c r="AF5961" s="39" t="s">
        <v>17066</v>
      </c>
      <c r="AG5961">
        <v>0</v>
      </c>
      <c r="AH5961" s="39" t="s">
        <v>12</v>
      </c>
      <c r="AI5961" s="39" t="s">
        <v>12</v>
      </c>
      <c r="AJ5961" s="39" t="s">
        <v>12</v>
      </c>
      <c r="AK5961" s="39" t="s">
        <v>12</v>
      </c>
      <c r="AL5961" s="39" t="s">
        <v>12</v>
      </c>
      <c r="AM5961" s="39" t="s">
        <v>12</v>
      </c>
      <c r="AN5961" s="39" t="s">
        <v>12</v>
      </c>
      <c r="AO5961" s="39" t="s">
        <v>12</v>
      </c>
      <c r="AP5961" s="39" t="s">
        <v>12</v>
      </c>
      <c r="AQ5961" s="39" t="s">
        <v>12</v>
      </c>
      <c r="AR5961" s="39" t="s">
        <v>12</v>
      </c>
      <c r="AS5961">
        <v>0</v>
      </c>
      <c r="AT5961" s="39" t="s">
        <v>12</v>
      </c>
      <c r="AU5961" s="39" t="s">
        <v>12</v>
      </c>
      <c r="AV5961">
        <v>0</v>
      </c>
      <c r="AW5961">
        <v>0</v>
      </c>
      <c r="AX5961" s="39" t="s">
        <v>12</v>
      </c>
    </row>
    <row r="5962" spans="1:50" x14ac:dyDescent="0.15">
      <c r="A5962">
        <v>6</v>
      </c>
      <c r="B5962">
        <v>5</v>
      </c>
      <c r="C5962">
        <v>3</v>
      </c>
      <c r="D5962">
        <v>9</v>
      </c>
      <c r="E5962">
        <v>0</v>
      </c>
      <c r="F5962" s="39" t="s">
        <v>22586</v>
      </c>
      <c r="G5962" s="39" t="s">
        <v>12</v>
      </c>
      <c r="H5962">
        <v>1400</v>
      </c>
      <c r="I5962">
        <v>0</v>
      </c>
      <c r="J5962">
        <v>0</v>
      </c>
      <c r="K5962">
        <v>0</v>
      </c>
      <c r="L5962">
        <v>0</v>
      </c>
      <c r="M5962" s="39" t="s">
        <v>12</v>
      </c>
      <c r="N5962" s="39" t="s">
        <v>12</v>
      </c>
      <c r="O5962" s="39" t="s">
        <v>12</v>
      </c>
      <c r="P5962" s="39" t="s">
        <v>12</v>
      </c>
      <c r="Q5962" s="39" t="s">
        <v>12</v>
      </c>
      <c r="R5962" s="39" t="s">
        <v>22587</v>
      </c>
      <c r="S5962" s="39" t="s">
        <v>12</v>
      </c>
      <c r="T5962">
        <v>0</v>
      </c>
      <c r="U5962" s="39" t="s">
        <v>12</v>
      </c>
      <c r="V5962" s="39" t="s">
        <v>12</v>
      </c>
      <c r="W5962" s="39" t="s">
        <v>12</v>
      </c>
      <c r="X5962">
        <v>0</v>
      </c>
      <c r="Y5962">
        <v>0</v>
      </c>
      <c r="Z5962" s="39" t="s">
        <v>12</v>
      </c>
      <c r="AA5962" s="39" t="s">
        <v>22274</v>
      </c>
      <c r="AB5962" s="39" t="s">
        <v>22259</v>
      </c>
      <c r="AC5962" s="39" t="s">
        <v>22259</v>
      </c>
      <c r="AD5962" s="39" t="s">
        <v>22259</v>
      </c>
      <c r="AE5962">
        <v>4</v>
      </c>
      <c r="AF5962" s="39" t="s">
        <v>17061</v>
      </c>
      <c r="AG5962">
        <v>0</v>
      </c>
      <c r="AH5962" s="39" t="s">
        <v>12</v>
      </c>
      <c r="AI5962" s="39" t="s">
        <v>12</v>
      </c>
      <c r="AJ5962" s="39" t="s">
        <v>12</v>
      </c>
      <c r="AK5962" s="39" t="s">
        <v>12</v>
      </c>
      <c r="AL5962" s="39" t="s">
        <v>12</v>
      </c>
      <c r="AM5962" s="39" t="s">
        <v>12</v>
      </c>
      <c r="AN5962" s="39" t="s">
        <v>12</v>
      </c>
      <c r="AO5962" s="39" t="s">
        <v>12</v>
      </c>
      <c r="AP5962" s="39" t="s">
        <v>12</v>
      </c>
      <c r="AQ5962" s="39" t="s">
        <v>12</v>
      </c>
      <c r="AR5962" s="39" t="s">
        <v>12</v>
      </c>
      <c r="AS5962">
        <v>0</v>
      </c>
      <c r="AT5962" s="39" t="s">
        <v>12</v>
      </c>
      <c r="AU5962" s="39" t="s">
        <v>12</v>
      </c>
      <c r="AV5962">
        <v>0</v>
      </c>
      <c r="AW5962">
        <v>0</v>
      </c>
      <c r="AX5962" s="39" t="s">
        <v>12</v>
      </c>
    </row>
    <row r="5963" spans="1:50" x14ac:dyDescent="0.15">
      <c r="A5963">
        <v>6</v>
      </c>
      <c r="B5963">
        <v>5</v>
      </c>
      <c r="C5963">
        <v>3</v>
      </c>
      <c r="D5963">
        <v>10</v>
      </c>
      <c r="E5963">
        <v>0</v>
      </c>
      <c r="F5963" s="39" t="s">
        <v>22588</v>
      </c>
      <c r="G5963" s="39" t="s">
        <v>12</v>
      </c>
      <c r="H5963">
        <v>955</v>
      </c>
      <c r="I5963">
        <v>0</v>
      </c>
      <c r="J5963">
        <v>0</v>
      </c>
      <c r="K5963">
        <v>0</v>
      </c>
      <c r="L5963">
        <v>0</v>
      </c>
      <c r="M5963" s="39" t="s">
        <v>12</v>
      </c>
      <c r="N5963" s="39" t="s">
        <v>12</v>
      </c>
      <c r="O5963" s="39" t="s">
        <v>12</v>
      </c>
      <c r="P5963" s="39" t="s">
        <v>12</v>
      </c>
      <c r="Q5963" s="39" t="s">
        <v>12</v>
      </c>
      <c r="R5963" s="39" t="s">
        <v>22588</v>
      </c>
      <c r="S5963" s="39" t="s">
        <v>12</v>
      </c>
      <c r="T5963">
        <v>0</v>
      </c>
      <c r="U5963" s="39" t="s">
        <v>12</v>
      </c>
      <c r="V5963" s="39" t="s">
        <v>12</v>
      </c>
      <c r="W5963" s="39" t="s">
        <v>12</v>
      </c>
      <c r="X5963">
        <v>0</v>
      </c>
      <c r="Y5963">
        <v>0</v>
      </c>
      <c r="Z5963" s="39" t="s">
        <v>12</v>
      </c>
      <c r="AA5963" s="39" t="s">
        <v>22262</v>
      </c>
      <c r="AB5963" s="39" t="s">
        <v>22259</v>
      </c>
      <c r="AC5963" s="39" t="s">
        <v>22259</v>
      </c>
      <c r="AD5963" s="39" t="s">
        <v>22259</v>
      </c>
      <c r="AE5963">
        <v>4</v>
      </c>
      <c r="AF5963" s="39" t="s">
        <v>17066</v>
      </c>
      <c r="AG5963">
        <v>0</v>
      </c>
      <c r="AH5963" s="39" t="s">
        <v>12</v>
      </c>
      <c r="AI5963" s="39" t="s">
        <v>12</v>
      </c>
      <c r="AJ5963" s="39" t="s">
        <v>12</v>
      </c>
      <c r="AK5963" s="39" t="s">
        <v>12</v>
      </c>
      <c r="AL5963" s="39" t="s">
        <v>12</v>
      </c>
      <c r="AM5963" s="39" t="s">
        <v>12</v>
      </c>
      <c r="AN5963" s="39" t="s">
        <v>12</v>
      </c>
      <c r="AO5963" s="39" t="s">
        <v>12</v>
      </c>
      <c r="AP5963" s="39" t="s">
        <v>12</v>
      </c>
      <c r="AQ5963" s="39" t="s">
        <v>12</v>
      </c>
      <c r="AR5963" s="39" t="s">
        <v>12</v>
      </c>
      <c r="AS5963">
        <v>0</v>
      </c>
      <c r="AT5963" s="39" t="s">
        <v>12</v>
      </c>
      <c r="AU5963" s="39" t="s">
        <v>12</v>
      </c>
      <c r="AV5963">
        <v>0</v>
      </c>
      <c r="AW5963">
        <v>0</v>
      </c>
      <c r="AX5963" s="39" t="s">
        <v>12</v>
      </c>
    </row>
    <row r="5964" spans="1:50" x14ac:dyDescent="0.15">
      <c r="A5964">
        <v>6</v>
      </c>
      <c r="B5964">
        <v>5</v>
      </c>
      <c r="C5964">
        <v>4</v>
      </c>
      <c r="D5964">
        <v>1</v>
      </c>
      <c r="E5964">
        <v>0</v>
      </c>
      <c r="F5964" s="39" t="s">
        <v>22589</v>
      </c>
      <c r="G5964" s="39" t="s">
        <v>12</v>
      </c>
      <c r="H5964">
        <v>87</v>
      </c>
      <c r="I5964">
        <v>0</v>
      </c>
      <c r="J5964">
        <v>0</v>
      </c>
      <c r="K5964">
        <v>0</v>
      </c>
      <c r="L5964">
        <v>0</v>
      </c>
      <c r="M5964" s="39" t="s">
        <v>12</v>
      </c>
      <c r="N5964" s="39" t="s">
        <v>12</v>
      </c>
      <c r="O5964" s="39" t="s">
        <v>12</v>
      </c>
      <c r="P5964" s="39" t="s">
        <v>12</v>
      </c>
      <c r="Q5964" s="39" t="s">
        <v>12</v>
      </c>
      <c r="R5964" s="39" t="s">
        <v>22590</v>
      </c>
      <c r="S5964" s="39" t="s">
        <v>12</v>
      </c>
      <c r="T5964">
        <v>0</v>
      </c>
      <c r="U5964" s="39" t="s">
        <v>12</v>
      </c>
      <c r="V5964" s="39" t="s">
        <v>12</v>
      </c>
      <c r="W5964" s="39" t="s">
        <v>12</v>
      </c>
      <c r="X5964">
        <v>0</v>
      </c>
      <c r="Y5964">
        <v>0</v>
      </c>
      <c r="Z5964" s="39" t="s">
        <v>12</v>
      </c>
      <c r="AA5964" s="39" t="s">
        <v>22272</v>
      </c>
      <c r="AB5964" s="39" t="s">
        <v>22259</v>
      </c>
      <c r="AC5964" s="39" t="s">
        <v>22259</v>
      </c>
      <c r="AD5964" s="39" t="s">
        <v>22259</v>
      </c>
      <c r="AE5964">
        <v>4</v>
      </c>
      <c r="AF5964" s="39" t="s">
        <v>17061</v>
      </c>
      <c r="AG5964">
        <v>0</v>
      </c>
      <c r="AH5964" s="39" t="s">
        <v>12</v>
      </c>
      <c r="AI5964" s="39" t="s">
        <v>12</v>
      </c>
      <c r="AJ5964" s="39" t="s">
        <v>12</v>
      </c>
      <c r="AK5964" s="39" t="s">
        <v>12</v>
      </c>
      <c r="AL5964" s="39" t="s">
        <v>12</v>
      </c>
      <c r="AM5964" s="39" t="s">
        <v>12</v>
      </c>
      <c r="AN5964" s="39" t="s">
        <v>12</v>
      </c>
      <c r="AO5964" s="39" t="s">
        <v>12</v>
      </c>
      <c r="AP5964" s="39" t="s">
        <v>12</v>
      </c>
      <c r="AQ5964" s="39" t="s">
        <v>12</v>
      </c>
      <c r="AR5964" s="39" t="s">
        <v>12</v>
      </c>
      <c r="AS5964">
        <v>0</v>
      </c>
      <c r="AT5964" s="39" t="s">
        <v>12</v>
      </c>
      <c r="AU5964" s="39" t="s">
        <v>12</v>
      </c>
      <c r="AV5964">
        <v>0</v>
      </c>
      <c r="AW5964">
        <v>0</v>
      </c>
      <c r="AX5964" s="39" t="s">
        <v>12</v>
      </c>
    </row>
    <row r="5965" spans="1:50" x14ac:dyDescent="0.15">
      <c r="A5965">
        <v>6</v>
      </c>
      <c r="B5965">
        <v>5</v>
      </c>
      <c r="C5965">
        <v>4</v>
      </c>
      <c r="D5965">
        <v>2</v>
      </c>
      <c r="E5965">
        <v>0</v>
      </c>
      <c r="F5965" s="39" t="s">
        <v>855</v>
      </c>
      <c r="G5965" s="39" t="s">
        <v>12</v>
      </c>
      <c r="H5965">
        <v>1753</v>
      </c>
      <c r="I5965">
        <v>0</v>
      </c>
      <c r="J5965">
        <v>0</v>
      </c>
      <c r="K5965">
        <v>0</v>
      </c>
      <c r="L5965">
        <v>0</v>
      </c>
      <c r="M5965" s="39" t="s">
        <v>12</v>
      </c>
      <c r="N5965" s="39" t="s">
        <v>12</v>
      </c>
      <c r="O5965" s="39" t="s">
        <v>12</v>
      </c>
      <c r="P5965" s="39" t="s">
        <v>12</v>
      </c>
      <c r="Q5965" s="39" t="s">
        <v>12</v>
      </c>
      <c r="R5965" s="39" t="s">
        <v>22591</v>
      </c>
      <c r="S5965" s="39" t="s">
        <v>12</v>
      </c>
      <c r="T5965">
        <v>0</v>
      </c>
      <c r="U5965" s="39" t="s">
        <v>12</v>
      </c>
      <c r="V5965" s="39" t="s">
        <v>12</v>
      </c>
      <c r="W5965" s="39" t="s">
        <v>12</v>
      </c>
      <c r="X5965">
        <v>0</v>
      </c>
      <c r="Y5965">
        <v>0</v>
      </c>
      <c r="Z5965" s="39" t="s">
        <v>12</v>
      </c>
      <c r="AA5965" s="39" t="s">
        <v>22286</v>
      </c>
      <c r="AB5965" s="39" t="s">
        <v>22259</v>
      </c>
      <c r="AC5965" s="39" t="s">
        <v>22259</v>
      </c>
      <c r="AD5965" s="39" t="s">
        <v>22259</v>
      </c>
      <c r="AE5965">
        <v>4</v>
      </c>
      <c r="AF5965" s="39" t="s">
        <v>17066</v>
      </c>
      <c r="AG5965">
        <v>0</v>
      </c>
      <c r="AH5965" s="39" t="s">
        <v>12</v>
      </c>
      <c r="AI5965" s="39" t="s">
        <v>12</v>
      </c>
      <c r="AJ5965" s="39" t="s">
        <v>12</v>
      </c>
      <c r="AK5965" s="39" t="s">
        <v>12</v>
      </c>
      <c r="AL5965" s="39" t="s">
        <v>12</v>
      </c>
      <c r="AM5965" s="39" t="s">
        <v>12</v>
      </c>
      <c r="AN5965" s="39" t="s">
        <v>12</v>
      </c>
      <c r="AO5965" s="39" t="s">
        <v>12</v>
      </c>
      <c r="AP5965" s="39" t="s">
        <v>12</v>
      </c>
      <c r="AQ5965" s="39" t="s">
        <v>12</v>
      </c>
      <c r="AR5965" s="39" t="s">
        <v>12</v>
      </c>
      <c r="AS5965">
        <v>0</v>
      </c>
      <c r="AT5965" s="39" t="s">
        <v>12</v>
      </c>
      <c r="AU5965" s="39" t="s">
        <v>12</v>
      </c>
      <c r="AV5965">
        <v>0</v>
      </c>
      <c r="AW5965">
        <v>0</v>
      </c>
      <c r="AX5965" s="39" t="s">
        <v>12</v>
      </c>
    </row>
    <row r="5966" spans="1:50" x14ac:dyDescent="0.15">
      <c r="A5966">
        <v>6</v>
      </c>
      <c r="B5966">
        <v>5</v>
      </c>
      <c r="C5966">
        <v>4</v>
      </c>
      <c r="D5966">
        <v>3</v>
      </c>
      <c r="E5966">
        <v>0</v>
      </c>
      <c r="F5966" s="39" t="s">
        <v>22592</v>
      </c>
      <c r="G5966" s="39" t="s">
        <v>12</v>
      </c>
      <c r="H5966">
        <v>1160</v>
      </c>
      <c r="I5966">
        <v>0</v>
      </c>
      <c r="J5966">
        <v>0</v>
      </c>
      <c r="K5966">
        <v>0</v>
      </c>
      <c r="L5966">
        <v>0</v>
      </c>
      <c r="M5966" s="39" t="s">
        <v>12</v>
      </c>
      <c r="N5966" s="39" t="s">
        <v>12</v>
      </c>
      <c r="O5966" s="39" t="s">
        <v>12</v>
      </c>
      <c r="P5966" s="39" t="s">
        <v>12</v>
      </c>
      <c r="Q5966" s="39" t="s">
        <v>12</v>
      </c>
      <c r="R5966" s="39" t="s">
        <v>22593</v>
      </c>
      <c r="S5966" s="39" t="s">
        <v>12</v>
      </c>
      <c r="T5966">
        <v>0</v>
      </c>
      <c r="U5966" s="39" t="s">
        <v>12</v>
      </c>
      <c r="V5966" s="39" t="s">
        <v>12</v>
      </c>
      <c r="W5966" s="39" t="s">
        <v>12</v>
      </c>
      <c r="X5966">
        <v>0</v>
      </c>
      <c r="Y5966">
        <v>0</v>
      </c>
      <c r="Z5966" s="39" t="s">
        <v>12</v>
      </c>
      <c r="AA5966" s="39" t="s">
        <v>22396</v>
      </c>
      <c r="AB5966" s="39" t="s">
        <v>22259</v>
      </c>
      <c r="AC5966" s="39" t="s">
        <v>22259</v>
      </c>
      <c r="AD5966" s="39" t="s">
        <v>22259</v>
      </c>
      <c r="AE5966">
        <v>4</v>
      </c>
      <c r="AF5966" s="39" t="s">
        <v>17066</v>
      </c>
      <c r="AG5966">
        <v>0</v>
      </c>
      <c r="AH5966" s="39" t="s">
        <v>12</v>
      </c>
      <c r="AI5966" s="39" t="s">
        <v>12</v>
      </c>
      <c r="AJ5966" s="39" t="s">
        <v>12</v>
      </c>
      <c r="AK5966" s="39" t="s">
        <v>12</v>
      </c>
      <c r="AL5966" s="39" t="s">
        <v>12</v>
      </c>
      <c r="AM5966" s="39" t="s">
        <v>12</v>
      </c>
      <c r="AN5966" s="39" t="s">
        <v>12</v>
      </c>
      <c r="AO5966" s="39" t="s">
        <v>12</v>
      </c>
      <c r="AP5966" s="39" t="s">
        <v>12</v>
      </c>
      <c r="AQ5966" s="39" t="s">
        <v>12</v>
      </c>
      <c r="AR5966" s="39" t="s">
        <v>12</v>
      </c>
      <c r="AS5966">
        <v>0</v>
      </c>
      <c r="AT5966" s="39" t="s">
        <v>12</v>
      </c>
      <c r="AU5966" s="39" t="s">
        <v>12</v>
      </c>
      <c r="AV5966">
        <v>0</v>
      </c>
      <c r="AW5966">
        <v>0</v>
      </c>
      <c r="AX5966" s="39" t="s">
        <v>12</v>
      </c>
    </row>
    <row r="5967" spans="1:50" x14ac:dyDescent="0.15">
      <c r="A5967">
        <v>6</v>
      </c>
      <c r="B5967">
        <v>5</v>
      </c>
      <c r="C5967">
        <v>4</v>
      </c>
      <c r="D5967">
        <v>4</v>
      </c>
      <c r="E5967">
        <v>0</v>
      </c>
      <c r="F5967" s="39" t="s">
        <v>22594</v>
      </c>
      <c r="G5967" s="39" t="s">
        <v>12</v>
      </c>
      <c r="H5967">
        <v>948</v>
      </c>
      <c r="I5967">
        <v>0</v>
      </c>
      <c r="J5967">
        <v>0</v>
      </c>
      <c r="K5967">
        <v>0</v>
      </c>
      <c r="L5967">
        <v>0</v>
      </c>
      <c r="M5967" s="39" t="s">
        <v>12</v>
      </c>
      <c r="N5967" s="39" t="s">
        <v>12</v>
      </c>
      <c r="O5967" s="39" t="s">
        <v>12</v>
      </c>
      <c r="P5967" s="39" t="s">
        <v>12</v>
      </c>
      <c r="Q5967" s="39" t="s">
        <v>12</v>
      </c>
      <c r="R5967" s="39" t="s">
        <v>22595</v>
      </c>
      <c r="S5967" s="39" t="s">
        <v>12</v>
      </c>
      <c r="T5967">
        <v>0</v>
      </c>
      <c r="U5967" s="39" t="s">
        <v>12</v>
      </c>
      <c r="V5967" s="39" t="s">
        <v>12</v>
      </c>
      <c r="W5967" s="39" t="s">
        <v>12</v>
      </c>
      <c r="X5967">
        <v>0</v>
      </c>
      <c r="Y5967">
        <v>0</v>
      </c>
      <c r="Z5967" s="39" t="s">
        <v>12</v>
      </c>
      <c r="AA5967" s="39" t="s">
        <v>22274</v>
      </c>
      <c r="AB5967" s="39" t="s">
        <v>22259</v>
      </c>
      <c r="AC5967" s="39" t="s">
        <v>22259</v>
      </c>
      <c r="AD5967" s="39" t="s">
        <v>22259</v>
      </c>
      <c r="AE5967">
        <v>4</v>
      </c>
      <c r="AF5967" s="39" t="s">
        <v>17066</v>
      </c>
      <c r="AG5967">
        <v>0</v>
      </c>
      <c r="AH5967" s="39" t="s">
        <v>12</v>
      </c>
      <c r="AI5967" s="39" t="s">
        <v>12</v>
      </c>
      <c r="AJ5967" s="39" t="s">
        <v>12</v>
      </c>
      <c r="AK5967" s="39" t="s">
        <v>12</v>
      </c>
      <c r="AL5967" s="39" t="s">
        <v>12</v>
      </c>
      <c r="AM5967" s="39" t="s">
        <v>12</v>
      </c>
      <c r="AN5967" s="39" t="s">
        <v>12</v>
      </c>
      <c r="AO5967" s="39" t="s">
        <v>12</v>
      </c>
      <c r="AP5967" s="39" t="s">
        <v>12</v>
      </c>
      <c r="AQ5967" s="39" t="s">
        <v>12</v>
      </c>
      <c r="AR5967" s="39" t="s">
        <v>12</v>
      </c>
      <c r="AS5967">
        <v>0</v>
      </c>
      <c r="AT5967" s="39" t="s">
        <v>12</v>
      </c>
      <c r="AU5967" s="39" t="s">
        <v>12</v>
      </c>
      <c r="AV5967">
        <v>0</v>
      </c>
      <c r="AW5967">
        <v>0</v>
      </c>
      <c r="AX5967" s="39" t="s">
        <v>12</v>
      </c>
    </row>
    <row r="5968" spans="1:50" x14ac:dyDescent="0.15">
      <c r="A5968">
        <v>6</v>
      </c>
      <c r="B5968">
        <v>5</v>
      </c>
      <c r="C5968">
        <v>4</v>
      </c>
      <c r="D5968">
        <v>5</v>
      </c>
      <c r="E5968">
        <v>0</v>
      </c>
      <c r="F5968" s="39" t="s">
        <v>22596</v>
      </c>
      <c r="G5968" s="39" t="s">
        <v>12</v>
      </c>
      <c r="H5968">
        <v>1391</v>
      </c>
      <c r="I5968">
        <v>0</v>
      </c>
      <c r="J5968">
        <v>0</v>
      </c>
      <c r="K5968">
        <v>0</v>
      </c>
      <c r="L5968">
        <v>0</v>
      </c>
      <c r="M5968" s="39" t="s">
        <v>12</v>
      </c>
      <c r="N5968" s="39" t="s">
        <v>12</v>
      </c>
      <c r="O5968" s="39" t="s">
        <v>12</v>
      </c>
      <c r="P5968" s="39" t="s">
        <v>12</v>
      </c>
      <c r="Q5968" s="39" t="s">
        <v>12</v>
      </c>
      <c r="R5968" s="39" t="s">
        <v>22597</v>
      </c>
      <c r="S5968" s="39" t="s">
        <v>12</v>
      </c>
      <c r="T5968">
        <v>0</v>
      </c>
      <c r="U5968" s="39" t="s">
        <v>12</v>
      </c>
      <c r="V5968" s="39" t="s">
        <v>12</v>
      </c>
      <c r="W5968" s="39" t="s">
        <v>12</v>
      </c>
      <c r="X5968">
        <v>0</v>
      </c>
      <c r="Y5968">
        <v>0</v>
      </c>
      <c r="Z5968" s="39" t="s">
        <v>12</v>
      </c>
      <c r="AA5968" s="39" t="s">
        <v>22385</v>
      </c>
      <c r="AB5968" s="39" t="s">
        <v>22259</v>
      </c>
      <c r="AC5968" s="39" t="s">
        <v>22259</v>
      </c>
      <c r="AD5968" s="39" t="s">
        <v>22259</v>
      </c>
      <c r="AE5968">
        <v>4</v>
      </c>
      <c r="AF5968" s="39" t="s">
        <v>17066</v>
      </c>
      <c r="AG5968">
        <v>0</v>
      </c>
      <c r="AH5968" s="39" t="s">
        <v>12</v>
      </c>
      <c r="AI5968" s="39" t="s">
        <v>12</v>
      </c>
      <c r="AJ5968" s="39" t="s">
        <v>12</v>
      </c>
      <c r="AK5968" s="39" t="s">
        <v>12</v>
      </c>
      <c r="AL5968" s="39" t="s">
        <v>12</v>
      </c>
      <c r="AM5968" s="39" t="s">
        <v>12</v>
      </c>
      <c r="AN5968" s="39" t="s">
        <v>12</v>
      </c>
      <c r="AO5968" s="39" t="s">
        <v>12</v>
      </c>
      <c r="AP5968" s="39" t="s">
        <v>12</v>
      </c>
      <c r="AQ5968" s="39" t="s">
        <v>12</v>
      </c>
      <c r="AR5968" s="39" t="s">
        <v>12</v>
      </c>
      <c r="AS5968">
        <v>0</v>
      </c>
      <c r="AT5968" s="39" t="s">
        <v>12</v>
      </c>
      <c r="AU5968" s="39" t="s">
        <v>12</v>
      </c>
      <c r="AV5968">
        <v>0</v>
      </c>
      <c r="AW5968">
        <v>0</v>
      </c>
      <c r="AX5968" s="39" t="s">
        <v>12</v>
      </c>
    </row>
    <row r="5969" spans="1:50" x14ac:dyDescent="0.15">
      <c r="A5969">
        <v>6</v>
      </c>
      <c r="B5969">
        <v>5</v>
      </c>
      <c r="C5969">
        <v>4</v>
      </c>
      <c r="D5969">
        <v>6</v>
      </c>
      <c r="E5969">
        <v>0</v>
      </c>
      <c r="F5969" s="39" t="s">
        <v>22598</v>
      </c>
      <c r="G5969" s="39" t="s">
        <v>12</v>
      </c>
      <c r="H5969">
        <v>1369</v>
      </c>
      <c r="I5969">
        <v>0</v>
      </c>
      <c r="J5969">
        <v>0</v>
      </c>
      <c r="K5969">
        <v>0</v>
      </c>
      <c r="L5969">
        <v>0</v>
      </c>
      <c r="M5969" s="39" t="s">
        <v>12</v>
      </c>
      <c r="N5969" s="39" t="s">
        <v>12</v>
      </c>
      <c r="O5969" s="39" t="s">
        <v>12</v>
      </c>
      <c r="P5969" s="39" t="s">
        <v>12</v>
      </c>
      <c r="Q5969" s="39" t="s">
        <v>12</v>
      </c>
      <c r="R5969" s="39" t="s">
        <v>22599</v>
      </c>
      <c r="S5969" s="39" t="s">
        <v>12</v>
      </c>
      <c r="T5969">
        <v>0</v>
      </c>
      <c r="U5969" s="39" t="s">
        <v>12</v>
      </c>
      <c r="V5969" s="39" t="s">
        <v>12</v>
      </c>
      <c r="W5969" s="39" t="s">
        <v>12</v>
      </c>
      <c r="X5969">
        <v>0</v>
      </c>
      <c r="Y5969">
        <v>0</v>
      </c>
      <c r="Z5969" s="39" t="s">
        <v>12</v>
      </c>
      <c r="AA5969" s="39" t="s">
        <v>22495</v>
      </c>
      <c r="AB5969" s="39" t="s">
        <v>22259</v>
      </c>
      <c r="AC5969" s="39" t="s">
        <v>22259</v>
      </c>
      <c r="AD5969" s="39" t="s">
        <v>22259</v>
      </c>
      <c r="AE5969">
        <v>4</v>
      </c>
      <c r="AF5969" s="39" t="s">
        <v>17066</v>
      </c>
      <c r="AG5969">
        <v>0</v>
      </c>
      <c r="AH5969" s="39" t="s">
        <v>12</v>
      </c>
      <c r="AI5969" s="39" t="s">
        <v>12</v>
      </c>
      <c r="AJ5969" s="39" t="s">
        <v>12</v>
      </c>
      <c r="AK5969" s="39" t="s">
        <v>12</v>
      </c>
      <c r="AL5969" s="39" t="s">
        <v>12</v>
      </c>
      <c r="AM5969" s="39" t="s">
        <v>12</v>
      </c>
      <c r="AN5969" s="39" t="s">
        <v>12</v>
      </c>
      <c r="AO5969" s="39" t="s">
        <v>12</v>
      </c>
      <c r="AP5969" s="39" t="s">
        <v>12</v>
      </c>
      <c r="AQ5969" s="39" t="s">
        <v>12</v>
      </c>
      <c r="AR5969" s="39" t="s">
        <v>12</v>
      </c>
      <c r="AS5969">
        <v>0</v>
      </c>
      <c r="AT5969" s="39" t="s">
        <v>12</v>
      </c>
      <c r="AU5969" s="39" t="s">
        <v>12</v>
      </c>
      <c r="AV5969">
        <v>0</v>
      </c>
      <c r="AW5969">
        <v>0</v>
      </c>
      <c r="AX5969" s="39" t="s">
        <v>12</v>
      </c>
    </row>
    <row r="5970" spans="1:50" x14ac:dyDescent="0.15">
      <c r="A5970">
        <v>6</v>
      </c>
      <c r="B5970">
        <v>5</v>
      </c>
      <c r="C5970">
        <v>4</v>
      </c>
      <c r="D5970">
        <v>7</v>
      </c>
      <c r="E5970">
        <v>0</v>
      </c>
      <c r="F5970" s="39" t="s">
        <v>22600</v>
      </c>
      <c r="G5970" s="39" t="s">
        <v>12</v>
      </c>
      <c r="H5970">
        <v>1443</v>
      </c>
      <c r="I5970">
        <v>0</v>
      </c>
      <c r="J5970">
        <v>0</v>
      </c>
      <c r="K5970">
        <v>0</v>
      </c>
      <c r="L5970">
        <v>0</v>
      </c>
      <c r="M5970" s="39" t="s">
        <v>12</v>
      </c>
      <c r="N5970" s="39" t="s">
        <v>12</v>
      </c>
      <c r="O5970" s="39" t="s">
        <v>12</v>
      </c>
      <c r="P5970" s="39" t="s">
        <v>12</v>
      </c>
      <c r="Q5970" s="39" t="s">
        <v>12</v>
      </c>
      <c r="R5970" s="39" t="s">
        <v>18734</v>
      </c>
      <c r="S5970" s="39" t="s">
        <v>12</v>
      </c>
      <c r="T5970">
        <v>0</v>
      </c>
      <c r="U5970" s="39" t="s">
        <v>12</v>
      </c>
      <c r="V5970" s="39" t="s">
        <v>12</v>
      </c>
      <c r="W5970" s="39" t="s">
        <v>12</v>
      </c>
      <c r="X5970">
        <v>0</v>
      </c>
      <c r="Y5970">
        <v>0</v>
      </c>
      <c r="Z5970" s="39" t="s">
        <v>12</v>
      </c>
      <c r="AA5970" s="39" t="s">
        <v>22396</v>
      </c>
      <c r="AB5970" s="39" t="s">
        <v>22259</v>
      </c>
      <c r="AC5970" s="39" t="s">
        <v>22259</v>
      </c>
      <c r="AD5970" s="39" t="s">
        <v>22259</v>
      </c>
      <c r="AE5970">
        <v>4</v>
      </c>
      <c r="AF5970" s="39" t="s">
        <v>17066</v>
      </c>
      <c r="AG5970">
        <v>0</v>
      </c>
      <c r="AH5970" s="39" t="s">
        <v>12</v>
      </c>
      <c r="AI5970" s="39" t="s">
        <v>12</v>
      </c>
      <c r="AJ5970" s="39" t="s">
        <v>12</v>
      </c>
      <c r="AK5970" s="39" t="s">
        <v>12</v>
      </c>
      <c r="AL5970" s="39" t="s">
        <v>12</v>
      </c>
      <c r="AM5970" s="39" t="s">
        <v>12</v>
      </c>
      <c r="AN5970" s="39" t="s">
        <v>12</v>
      </c>
      <c r="AO5970" s="39" t="s">
        <v>12</v>
      </c>
      <c r="AP5970" s="39" t="s">
        <v>12</v>
      </c>
      <c r="AQ5970" s="39" t="s">
        <v>12</v>
      </c>
      <c r="AR5970" s="39" t="s">
        <v>12</v>
      </c>
      <c r="AS5970">
        <v>0</v>
      </c>
      <c r="AT5970" s="39" t="s">
        <v>12</v>
      </c>
      <c r="AU5970" s="39" t="s">
        <v>12</v>
      </c>
      <c r="AV5970">
        <v>0</v>
      </c>
      <c r="AW5970">
        <v>0</v>
      </c>
      <c r="AX5970" s="39" t="s">
        <v>12</v>
      </c>
    </row>
    <row r="5971" spans="1:50" x14ac:dyDescent="0.15">
      <c r="A5971">
        <v>6</v>
      </c>
      <c r="B5971">
        <v>5</v>
      </c>
      <c r="C5971">
        <v>4</v>
      </c>
      <c r="D5971">
        <v>8</v>
      </c>
      <c r="E5971">
        <v>0</v>
      </c>
      <c r="F5971" s="39" t="s">
        <v>22601</v>
      </c>
      <c r="G5971" s="39" t="s">
        <v>12</v>
      </c>
      <c r="H5971">
        <v>343</v>
      </c>
      <c r="I5971">
        <v>0</v>
      </c>
      <c r="J5971">
        <v>0</v>
      </c>
      <c r="K5971">
        <v>0</v>
      </c>
      <c r="L5971">
        <v>0</v>
      </c>
      <c r="M5971" s="39" t="s">
        <v>12</v>
      </c>
      <c r="N5971" s="39" t="s">
        <v>12</v>
      </c>
      <c r="O5971" s="39" t="s">
        <v>12</v>
      </c>
      <c r="P5971" s="39" t="s">
        <v>12</v>
      </c>
      <c r="Q5971" s="39" t="s">
        <v>12</v>
      </c>
      <c r="R5971" s="39" t="s">
        <v>22602</v>
      </c>
      <c r="S5971" s="39" t="s">
        <v>12</v>
      </c>
      <c r="T5971">
        <v>0</v>
      </c>
      <c r="U5971" s="39" t="s">
        <v>12</v>
      </c>
      <c r="V5971" s="39" t="s">
        <v>12</v>
      </c>
      <c r="W5971" s="39" t="s">
        <v>12</v>
      </c>
      <c r="X5971">
        <v>0</v>
      </c>
      <c r="Y5971">
        <v>0</v>
      </c>
      <c r="Z5971" s="39" t="s">
        <v>12</v>
      </c>
      <c r="AA5971" s="39" t="s">
        <v>22385</v>
      </c>
      <c r="AB5971" s="39" t="s">
        <v>22259</v>
      </c>
      <c r="AC5971" s="39" t="s">
        <v>22259</v>
      </c>
      <c r="AD5971" s="39" t="s">
        <v>22259</v>
      </c>
      <c r="AE5971">
        <v>4</v>
      </c>
      <c r="AF5971" s="39" t="s">
        <v>17066</v>
      </c>
      <c r="AG5971">
        <v>0</v>
      </c>
      <c r="AH5971" s="39" t="s">
        <v>12</v>
      </c>
      <c r="AI5971" s="39" t="s">
        <v>12</v>
      </c>
      <c r="AJ5971" s="39" t="s">
        <v>12</v>
      </c>
      <c r="AK5971" s="39" t="s">
        <v>12</v>
      </c>
      <c r="AL5971" s="39" t="s">
        <v>12</v>
      </c>
      <c r="AM5971" s="39" t="s">
        <v>12</v>
      </c>
      <c r="AN5971" s="39" t="s">
        <v>12</v>
      </c>
      <c r="AO5971" s="39" t="s">
        <v>12</v>
      </c>
      <c r="AP5971" s="39" t="s">
        <v>12</v>
      </c>
      <c r="AQ5971" s="39" t="s">
        <v>12</v>
      </c>
      <c r="AR5971" s="39" t="s">
        <v>12</v>
      </c>
      <c r="AS5971">
        <v>0</v>
      </c>
      <c r="AT5971" s="39" t="s">
        <v>12</v>
      </c>
      <c r="AU5971" s="39" t="s">
        <v>12</v>
      </c>
      <c r="AV5971">
        <v>0</v>
      </c>
      <c r="AW5971">
        <v>0</v>
      </c>
      <c r="AX5971" s="39" t="s">
        <v>12</v>
      </c>
    </row>
    <row r="5972" spans="1:50" x14ac:dyDescent="0.15">
      <c r="A5972">
        <v>6</v>
      </c>
      <c r="B5972">
        <v>5</v>
      </c>
      <c r="C5972">
        <v>4</v>
      </c>
      <c r="D5972">
        <v>9</v>
      </c>
      <c r="E5972">
        <v>0</v>
      </c>
      <c r="F5972" s="39" t="s">
        <v>22603</v>
      </c>
      <c r="G5972" s="39" t="s">
        <v>12</v>
      </c>
      <c r="H5972">
        <v>681</v>
      </c>
      <c r="I5972">
        <v>0</v>
      </c>
      <c r="J5972">
        <v>0</v>
      </c>
      <c r="K5972">
        <v>0</v>
      </c>
      <c r="L5972">
        <v>0</v>
      </c>
      <c r="M5972" s="39" t="s">
        <v>12</v>
      </c>
      <c r="N5972" s="39" t="s">
        <v>12</v>
      </c>
      <c r="O5972" s="39" t="s">
        <v>12</v>
      </c>
      <c r="P5972" s="39" t="s">
        <v>12</v>
      </c>
      <c r="Q5972" s="39" t="s">
        <v>12</v>
      </c>
      <c r="R5972" s="39" t="s">
        <v>817</v>
      </c>
      <c r="S5972" s="39" t="s">
        <v>12</v>
      </c>
      <c r="T5972">
        <v>0</v>
      </c>
      <c r="U5972" s="39" t="s">
        <v>12</v>
      </c>
      <c r="V5972" s="39" t="s">
        <v>12</v>
      </c>
      <c r="W5972" s="39" t="s">
        <v>12</v>
      </c>
      <c r="X5972">
        <v>0</v>
      </c>
      <c r="Y5972">
        <v>0</v>
      </c>
      <c r="Z5972" s="39" t="s">
        <v>12</v>
      </c>
      <c r="AA5972" s="39" t="s">
        <v>22317</v>
      </c>
      <c r="AB5972" s="39" t="s">
        <v>22259</v>
      </c>
      <c r="AC5972" s="39" t="s">
        <v>22259</v>
      </c>
      <c r="AD5972" s="39" t="s">
        <v>22259</v>
      </c>
      <c r="AE5972">
        <v>4</v>
      </c>
      <c r="AF5972" s="39" t="s">
        <v>17066</v>
      </c>
      <c r="AG5972">
        <v>0</v>
      </c>
      <c r="AH5972" s="39" t="s">
        <v>12</v>
      </c>
      <c r="AI5972" s="39" t="s">
        <v>12</v>
      </c>
      <c r="AJ5972" s="39" t="s">
        <v>12</v>
      </c>
      <c r="AK5972" s="39" t="s">
        <v>12</v>
      </c>
      <c r="AL5972" s="39" t="s">
        <v>12</v>
      </c>
      <c r="AM5972" s="39" t="s">
        <v>12</v>
      </c>
      <c r="AN5972" s="39" t="s">
        <v>12</v>
      </c>
      <c r="AO5972" s="39" t="s">
        <v>12</v>
      </c>
      <c r="AP5972" s="39" t="s">
        <v>12</v>
      </c>
      <c r="AQ5972" s="39" t="s">
        <v>12</v>
      </c>
      <c r="AR5972" s="39" t="s">
        <v>12</v>
      </c>
      <c r="AS5972">
        <v>0</v>
      </c>
      <c r="AT5972" s="39" t="s">
        <v>12</v>
      </c>
      <c r="AU5972" s="39" t="s">
        <v>12</v>
      </c>
      <c r="AV5972">
        <v>0</v>
      </c>
      <c r="AW5972">
        <v>0</v>
      </c>
      <c r="AX5972" s="39" t="s">
        <v>12</v>
      </c>
    </row>
    <row r="5973" spans="1:50" x14ac:dyDescent="0.15">
      <c r="A5973">
        <v>6</v>
      </c>
      <c r="B5973">
        <v>5</v>
      </c>
      <c r="C5973">
        <v>4</v>
      </c>
      <c r="D5973">
        <v>10</v>
      </c>
      <c r="E5973">
        <v>0</v>
      </c>
      <c r="F5973" s="39" t="s">
        <v>22604</v>
      </c>
      <c r="G5973" s="39" t="s">
        <v>12</v>
      </c>
      <c r="H5973">
        <v>1022</v>
      </c>
      <c r="I5973">
        <v>0</v>
      </c>
      <c r="J5973">
        <v>0</v>
      </c>
      <c r="K5973">
        <v>0</v>
      </c>
      <c r="L5973">
        <v>0</v>
      </c>
      <c r="M5973" s="39" t="s">
        <v>12</v>
      </c>
      <c r="N5973" s="39" t="s">
        <v>12</v>
      </c>
      <c r="O5973" s="39" t="s">
        <v>12</v>
      </c>
      <c r="P5973" s="39" t="s">
        <v>12</v>
      </c>
      <c r="Q5973" s="39" t="s">
        <v>12</v>
      </c>
      <c r="R5973" s="39" t="s">
        <v>22605</v>
      </c>
      <c r="S5973" s="39" t="s">
        <v>12</v>
      </c>
      <c r="T5973">
        <v>0</v>
      </c>
      <c r="U5973" s="39" t="s">
        <v>12</v>
      </c>
      <c r="V5973" s="39" t="s">
        <v>12</v>
      </c>
      <c r="W5973" s="39" t="s">
        <v>12</v>
      </c>
      <c r="X5973">
        <v>0</v>
      </c>
      <c r="Y5973">
        <v>0</v>
      </c>
      <c r="Z5973" s="39" t="s">
        <v>12</v>
      </c>
      <c r="AA5973" s="39" t="s">
        <v>22272</v>
      </c>
      <c r="AB5973" s="39" t="s">
        <v>22259</v>
      </c>
      <c r="AC5973" s="39" t="s">
        <v>22259</v>
      </c>
      <c r="AD5973" s="39" t="s">
        <v>22259</v>
      </c>
      <c r="AE5973">
        <v>4</v>
      </c>
      <c r="AF5973" s="39" t="s">
        <v>17061</v>
      </c>
      <c r="AG5973">
        <v>0</v>
      </c>
      <c r="AH5973" s="39" t="s">
        <v>12</v>
      </c>
      <c r="AI5973" s="39" t="s">
        <v>12</v>
      </c>
      <c r="AJ5973" s="39" t="s">
        <v>12</v>
      </c>
      <c r="AK5973" s="39" t="s">
        <v>12</v>
      </c>
      <c r="AL5973" s="39" t="s">
        <v>12</v>
      </c>
      <c r="AM5973" s="39" t="s">
        <v>12</v>
      </c>
      <c r="AN5973" s="39" t="s">
        <v>12</v>
      </c>
      <c r="AO5973" s="39" t="s">
        <v>12</v>
      </c>
      <c r="AP5973" s="39" t="s">
        <v>12</v>
      </c>
      <c r="AQ5973" s="39" t="s">
        <v>12</v>
      </c>
      <c r="AR5973" s="39" t="s">
        <v>12</v>
      </c>
      <c r="AS5973">
        <v>0</v>
      </c>
      <c r="AT5973" s="39" t="s">
        <v>12</v>
      </c>
      <c r="AU5973" s="39" t="s">
        <v>12</v>
      </c>
      <c r="AV5973">
        <v>0</v>
      </c>
      <c r="AW5973">
        <v>0</v>
      </c>
      <c r="AX5973" s="39" t="s">
        <v>12</v>
      </c>
    </row>
    <row r="5974" spans="1:50" x14ac:dyDescent="0.15">
      <c r="A5974">
        <v>6</v>
      </c>
      <c r="B5974">
        <v>5</v>
      </c>
      <c r="C5974">
        <v>5</v>
      </c>
      <c r="D5974">
        <v>1</v>
      </c>
      <c r="E5974">
        <v>0</v>
      </c>
      <c r="F5974" s="39" t="s">
        <v>22606</v>
      </c>
      <c r="G5974" s="39" t="s">
        <v>12</v>
      </c>
      <c r="H5974">
        <v>1320</v>
      </c>
      <c r="I5974">
        <v>0</v>
      </c>
      <c r="J5974">
        <v>0</v>
      </c>
      <c r="K5974">
        <v>0</v>
      </c>
      <c r="L5974">
        <v>0</v>
      </c>
      <c r="M5974" s="39" t="s">
        <v>12</v>
      </c>
      <c r="N5974" s="39" t="s">
        <v>12</v>
      </c>
      <c r="O5974" s="39" t="s">
        <v>12</v>
      </c>
      <c r="P5974" s="39" t="s">
        <v>12</v>
      </c>
      <c r="Q5974" s="39" t="s">
        <v>12</v>
      </c>
      <c r="R5974" s="39" t="s">
        <v>22607</v>
      </c>
      <c r="S5974" s="39" t="s">
        <v>12</v>
      </c>
      <c r="T5974">
        <v>0</v>
      </c>
      <c r="U5974" s="39" t="s">
        <v>12</v>
      </c>
      <c r="V5974" s="39" t="s">
        <v>12</v>
      </c>
      <c r="W5974" s="39" t="s">
        <v>12</v>
      </c>
      <c r="X5974">
        <v>0</v>
      </c>
      <c r="Y5974">
        <v>0</v>
      </c>
      <c r="Z5974" s="39" t="s">
        <v>12</v>
      </c>
      <c r="AA5974" s="39" t="s">
        <v>22385</v>
      </c>
      <c r="AB5974" s="39" t="s">
        <v>22259</v>
      </c>
      <c r="AC5974" s="39" t="s">
        <v>22259</v>
      </c>
      <c r="AD5974" s="39" t="s">
        <v>22259</v>
      </c>
      <c r="AE5974">
        <v>4</v>
      </c>
      <c r="AF5974" s="39" t="s">
        <v>17066</v>
      </c>
      <c r="AG5974">
        <v>0</v>
      </c>
      <c r="AH5974" s="39" t="s">
        <v>12</v>
      </c>
      <c r="AI5974" s="39" t="s">
        <v>12</v>
      </c>
      <c r="AJ5974" s="39" t="s">
        <v>12</v>
      </c>
      <c r="AK5974" s="39" t="s">
        <v>12</v>
      </c>
      <c r="AL5974" s="39" t="s">
        <v>12</v>
      </c>
      <c r="AM5974" s="39" t="s">
        <v>12</v>
      </c>
      <c r="AN5974" s="39" t="s">
        <v>12</v>
      </c>
      <c r="AO5974" s="39" t="s">
        <v>12</v>
      </c>
      <c r="AP5974" s="39" t="s">
        <v>12</v>
      </c>
      <c r="AQ5974" s="39" t="s">
        <v>12</v>
      </c>
      <c r="AR5974" s="39" t="s">
        <v>12</v>
      </c>
      <c r="AS5974">
        <v>0</v>
      </c>
      <c r="AT5974" s="39" t="s">
        <v>12</v>
      </c>
      <c r="AU5974" s="39" t="s">
        <v>12</v>
      </c>
      <c r="AV5974">
        <v>0</v>
      </c>
      <c r="AW5974">
        <v>0</v>
      </c>
      <c r="AX5974" s="39" t="s">
        <v>12</v>
      </c>
    </row>
    <row r="5975" spans="1:50" x14ac:dyDescent="0.15">
      <c r="A5975">
        <v>6</v>
      </c>
      <c r="B5975">
        <v>5</v>
      </c>
      <c r="C5975">
        <v>5</v>
      </c>
      <c r="D5975">
        <v>2</v>
      </c>
      <c r="E5975">
        <v>0</v>
      </c>
      <c r="F5975" s="39" t="s">
        <v>22608</v>
      </c>
      <c r="G5975" s="39" t="s">
        <v>12</v>
      </c>
      <c r="H5975">
        <v>1597</v>
      </c>
      <c r="I5975">
        <v>0</v>
      </c>
      <c r="J5975">
        <v>0</v>
      </c>
      <c r="K5975">
        <v>0</v>
      </c>
      <c r="L5975">
        <v>0</v>
      </c>
      <c r="M5975" s="39" t="s">
        <v>12</v>
      </c>
      <c r="N5975" s="39" t="s">
        <v>12</v>
      </c>
      <c r="O5975" s="39" t="s">
        <v>12</v>
      </c>
      <c r="P5975" s="39" t="s">
        <v>12</v>
      </c>
      <c r="Q5975" s="39" t="s">
        <v>12</v>
      </c>
      <c r="R5975" s="39" t="s">
        <v>855</v>
      </c>
      <c r="S5975" s="39" t="s">
        <v>12</v>
      </c>
      <c r="T5975">
        <v>0</v>
      </c>
      <c r="U5975" s="39" t="s">
        <v>12</v>
      </c>
      <c r="V5975" s="39" t="s">
        <v>12</v>
      </c>
      <c r="W5975" s="39" t="s">
        <v>12</v>
      </c>
      <c r="X5975">
        <v>0</v>
      </c>
      <c r="Y5975">
        <v>0</v>
      </c>
      <c r="Z5975" s="39" t="s">
        <v>12</v>
      </c>
      <c r="AA5975" s="39" t="s">
        <v>22264</v>
      </c>
      <c r="AB5975" s="39" t="s">
        <v>22259</v>
      </c>
      <c r="AC5975" s="39" t="s">
        <v>22259</v>
      </c>
      <c r="AD5975" s="39" t="s">
        <v>22259</v>
      </c>
      <c r="AE5975">
        <v>4</v>
      </c>
      <c r="AF5975" s="39" t="s">
        <v>17066</v>
      </c>
      <c r="AG5975">
        <v>0</v>
      </c>
      <c r="AH5975" s="39" t="s">
        <v>12</v>
      </c>
      <c r="AI5975" s="39" t="s">
        <v>12</v>
      </c>
      <c r="AJ5975" s="39" t="s">
        <v>12</v>
      </c>
      <c r="AK5975" s="39" t="s">
        <v>12</v>
      </c>
      <c r="AL5975" s="39" t="s">
        <v>12</v>
      </c>
      <c r="AM5975" s="39" t="s">
        <v>12</v>
      </c>
      <c r="AN5975" s="39" t="s">
        <v>12</v>
      </c>
      <c r="AO5975" s="39" t="s">
        <v>12</v>
      </c>
      <c r="AP5975" s="39" t="s">
        <v>12</v>
      </c>
      <c r="AQ5975" s="39" t="s">
        <v>12</v>
      </c>
      <c r="AR5975" s="39" t="s">
        <v>12</v>
      </c>
      <c r="AS5975">
        <v>0</v>
      </c>
      <c r="AT5975" s="39" t="s">
        <v>12</v>
      </c>
      <c r="AU5975" s="39" t="s">
        <v>12</v>
      </c>
      <c r="AV5975">
        <v>0</v>
      </c>
      <c r="AW5975">
        <v>0</v>
      </c>
      <c r="AX5975" s="39" t="s">
        <v>12</v>
      </c>
    </row>
    <row r="5976" spans="1:50" x14ac:dyDescent="0.15">
      <c r="A5976">
        <v>6</v>
      </c>
      <c r="B5976">
        <v>5</v>
      </c>
      <c r="C5976">
        <v>5</v>
      </c>
      <c r="D5976">
        <v>3</v>
      </c>
      <c r="E5976">
        <v>0</v>
      </c>
      <c r="F5976" s="39" t="s">
        <v>22593</v>
      </c>
      <c r="G5976" s="39" t="s">
        <v>12</v>
      </c>
      <c r="H5976">
        <v>923</v>
      </c>
      <c r="I5976">
        <v>0</v>
      </c>
      <c r="J5976">
        <v>0</v>
      </c>
      <c r="K5976">
        <v>0</v>
      </c>
      <c r="L5976">
        <v>0</v>
      </c>
      <c r="M5976" s="39" t="s">
        <v>12</v>
      </c>
      <c r="N5976" s="39" t="s">
        <v>12</v>
      </c>
      <c r="O5976" s="39" t="s">
        <v>12</v>
      </c>
      <c r="P5976" s="39" t="s">
        <v>12</v>
      </c>
      <c r="Q5976" s="39" t="s">
        <v>12</v>
      </c>
      <c r="R5976" s="39" t="s">
        <v>22603</v>
      </c>
      <c r="S5976" s="39" t="s">
        <v>12</v>
      </c>
      <c r="T5976">
        <v>0</v>
      </c>
      <c r="U5976" s="39" t="s">
        <v>12</v>
      </c>
      <c r="V5976" s="39" t="s">
        <v>12</v>
      </c>
      <c r="W5976" s="39" t="s">
        <v>12</v>
      </c>
      <c r="X5976">
        <v>0</v>
      </c>
      <c r="Y5976">
        <v>0</v>
      </c>
      <c r="Z5976" s="39" t="s">
        <v>12</v>
      </c>
      <c r="AA5976" s="39" t="s">
        <v>22258</v>
      </c>
      <c r="AB5976" s="39" t="s">
        <v>22259</v>
      </c>
      <c r="AC5976" s="39" t="s">
        <v>22259</v>
      </c>
      <c r="AD5976" s="39" t="s">
        <v>22259</v>
      </c>
      <c r="AE5976">
        <v>4</v>
      </c>
      <c r="AF5976" s="39" t="s">
        <v>17066</v>
      </c>
      <c r="AG5976">
        <v>0</v>
      </c>
      <c r="AH5976" s="39" t="s">
        <v>12</v>
      </c>
      <c r="AI5976" s="39" t="s">
        <v>12</v>
      </c>
      <c r="AJ5976" s="39" t="s">
        <v>12</v>
      </c>
      <c r="AK5976" s="39" t="s">
        <v>12</v>
      </c>
      <c r="AL5976" s="39" t="s">
        <v>12</v>
      </c>
      <c r="AM5976" s="39" t="s">
        <v>12</v>
      </c>
      <c r="AN5976" s="39" t="s">
        <v>12</v>
      </c>
      <c r="AO5976" s="39" t="s">
        <v>12</v>
      </c>
      <c r="AP5976" s="39" t="s">
        <v>12</v>
      </c>
      <c r="AQ5976" s="39" t="s">
        <v>12</v>
      </c>
      <c r="AR5976" s="39" t="s">
        <v>12</v>
      </c>
      <c r="AS5976">
        <v>0</v>
      </c>
      <c r="AT5976" s="39" t="s">
        <v>12</v>
      </c>
      <c r="AU5976" s="39" t="s">
        <v>12</v>
      </c>
      <c r="AV5976">
        <v>0</v>
      </c>
      <c r="AW5976">
        <v>0</v>
      </c>
      <c r="AX5976" s="39" t="s">
        <v>12</v>
      </c>
    </row>
    <row r="5977" spans="1:50" x14ac:dyDescent="0.15">
      <c r="A5977">
        <v>6</v>
      </c>
      <c r="B5977">
        <v>5</v>
      </c>
      <c r="C5977">
        <v>5</v>
      </c>
      <c r="D5977">
        <v>4</v>
      </c>
      <c r="E5977">
        <v>0</v>
      </c>
      <c r="F5977" s="39" t="s">
        <v>18718</v>
      </c>
      <c r="G5977" s="39" t="s">
        <v>12</v>
      </c>
      <c r="H5977">
        <v>1043</v>
      </c>
      <c r="I5977">
        <v>0</v>
      </c>
      <c r="J5977">
        <v>0</v>
      </c>
      <c r="K5977">
        <v>0</v>
      </c>
      <c r="L5977">
        <v>0</v>
      </c>
      <c r="M5977" s="39" t="s">
        <v>12</v>
      </c>
      <c r="N5977" s="39" t="s">
        <v>12</v>
      </c>
      <c r="O5977" s="39" t="s">
        <v>12</v>
      </c>
      <c r="P5977" s="39" t="s">
        <v>12</v>
      </c>
      <c r="Q5977" s="39" t="s">
        <v>12</v>
      </c>
      <c r="R5977" s="39" t="s">
        <v>22609</v>
      </c>
      <c r="S5977" s="39" t="s">
        <v>12</v>
      </c>
      <c r="T5977">
        <v>0</v>
      </c>
      <c r="U5977" s="39" t="s">
        <v>12</v>
      </c>
      <c r="V5977" s="39" t="s">
        <v>12</v>
      </c>
      <c r="W5977" s="39" t="s">
        <v>12</v>
      </c>
      <c r="X5977">
        <v>0</v>
      </c>
      <c r="Y5977">
        <v>0</v>
      </c>
      <c r="Z5977" s="39" t="s">
        <v>12</v>
      </c>
      <c r="AA5977" s="39" t="s">
        <v>22258</v>
      </c>
      <c r="AB5977" s="39" t="s">
        <v>22259</v>
      </c>
      <c r="AC5977" s="39" t="s">
        <v>22259</v>
      </c>
      <c r="AD5977" s="39" t="s">
        <v>22259</v>
      </c>
      <c r="AE5977">
        <v>4</v>
      </c>
      <c r="AF5977" s="39" t="s">
        <v>17066</v>
      </c>
      <c r="AG5977">
        <v>0</v>
      </c>
      <c r="AH5977" s="39" t="s">
        <v>12</v>
      </c>
      <c r="AI5977" s="39" t="s">
        <v>12</v>
      </c>
      <c r="AJ5977" s="39" t="s">
        <v>12</v>
      </c>
      <c r="AK5977" s="39" t="s">
        <v>12</v>
      </c>
      <c r="AL5977" s="39" t="s">
        <v>12</v>
      </c>
      <c r="AM5977" s="39" t="s">
        <v>12</v>
      </c>
      <c r="AN5977" s="39" t="s">
        <v>12</v>
      </c>
      <c r="AO5977" s="39" t="s">
        <v>12</v>
      </c>
      <c r="AP5977" s="39" t="s">
        <v>12</v>
      </c>
      <c r="AQ5977" s="39" t="s">
        <v>12</v>
      </c>
      <c r="AR5977" s="39" t="s">
        <v>12</v>
      </c>
      <c r="AS5977">
        <v>0</v>
      </c>
      <c r="AT5977" s="39" t="s">
        <v>12</v>
      </c>
      <c r="AU5977" s="39" t="s">
        <v>12</v>
      </c>
      <c r="AV5977">
        <v>0</v>
      </c>
      <c r="AW5977">
        <v>0</v>
      </c>
      <c r="AX5977" s="39" t="s">
        <v>12</v>
      </c>
    </row>
    <row r="5978" spans="1:50" x14ac:dyDescent="0.15">
      <c r="A5978">
        <v>6</v>
      </c>
      <c r="B5978">
        <v>5</v>
      </c>
      <c r="C5978">
        <v>5</v>
      </c>
      <c r="D5978">
        <v>5</v>
      </c>
      <c r="E5978">
        <v>0</v>
      </c>
      <c r="F5978" s="39" t="s">
        <v>22610</v>
      </c>
      <c r="G5978" s="39" t="s">
        <v>12</v>
      </c>
      <c r="H5978">
        <v>260</v>
      </c>
      <c r="I5978">
        <v>0</v>
      </c>
      <c r="J5978">
        <v>0</v>
      </c>
      <c r="K5978">
        <v>0</v>
      </c>
      <c r="L5978">
        <v>0</v>
      </c>
      <c r="M5978" s="39" t="s">
        <v>12</v>
      </c>
      <c r="N5978" s="39" t="s">
        <v>12</v>
      </c>
      <c r="O5978" s="39" t="s">
        <v>12</v>
      </c>
      <c r="P5978" s="39" t="s">
        <v>12</v>
      </c>
      <c r="Q5978" s="39" t="s">
        <v>12</v>
      </c>
      <c r="R5978" s="39" t="s">
        <v>22611</v>
      </c>
      <c r="S5978" s="39" t="s">
        <v>12</v>
      </c>
      <c r="T5978">
        <v>0</v>
      </c>
      <c r="U5978" s="39" t="s">
        <v>12</v>
      </c>
      <c r="V5978" s="39" t="s">
        <v>12</v>
      </c>
      <c r="W5978" s="39" t="s">
        <v>12</v>
      </c>
      <c r="X5978">
        <v>0</v>
      </c>
      <c r="Y5978">
        <v>0</v>
      </c>
      <c r="Z5978" s="39" t="s">
        <v>12</v>
      </c>
      <c r="AA5978" s="39" t="s">
        <v>22408</v>
      </c>
      <c r="AB5978" s="39" t="s">
        <v>22259</v>
      </c>
      <c r="AC5978" s="39" t="s">
        <v>22259</v>
      </c>
      <c r="AD5978" s="39" t="s">
        <v>22259</v>
      </c>
      <c r="AE5978">
        <v>4</v>
      </c>
      <c r="AF5978" s="39" t="s">
        <v>18301</v>
      </c>
      <c r="AG5978">
        <v>0</v>
      </c>
      <c r="AH5978" s="39" t="s">
        <v>12</v>
      </c>
      <c r="AI5978" s="39" t="s">
        <v>12</v>
      </c>
      <c r="AJ5978" s="39" t="s">
        <v>12</v>
      </c>
      <c r="AK5978" s="39" t="s">
        <v>12</v>
      </c>
      <c r="AL5978" s="39" t="s">
        <v>12</v>
      </c>
      <c r="AM5978" s="39" t="s">
        <v>12</v>
      </c>
      <c r="AN5978" s="39" t="s">
        <v>12</v>
      </c>
      <c r="AO5978" s="39" t="s">
        <v>12</v>
      </c>
      <c r="AP5978" s="39" t="s">
        <v>12</v>
      </c>
      <c r="AQ5978" s="39" t="s">
        <v>12</v>
      </c>
      <c r="AR5978" s="39" t="s">
        <v>12</v>
      </c>
      <c r="AS5978">
        <v>0</v>
      </c>
      <c r="AT5978" s="39" t="s">
        <v>12</v>
      </c>
      <c r="AU5978" s="39" t="s">
        <v>12</v>
      </c>
      <c r="AV5978">
        <v>0</v>
      </c>
      <c r="AW5978">
        <v>0</v>
      </c>
      <c r="AX5978" s="39" t="s">
        <v>12</v>
      </c>
    </row>
    <row r="5979" spans="1:50" x14ac:dyDescent="0.15">
      <c r="A5979">
        <v>6</v>
      </c>
      <c r="B5979">
        <v>5</v>
      </c>
      <c r="C5979">
        <v>5</v>
      </c>
      <c r="D5979">
        <v>6</v>
      </c>
      <c r="E5979">
        <v>0</v>
      </c>
      <c r="F5979" s="39" t="s">
        <v>22612</v>
      </c>
      <c r="G5979" s="39" t="s">
        <v>12</v>
      </c>
      <c r="H5979">
        <v>1305</v>
      </c>
      <c r="I5979">
        <v>0</v>
      </c>
      <c r="J5979">
        <v>0</v>
      </c>
      <c r="K5979">
        <v>0</v>
      </c>
      <c r="L5979">
        <v>0</v>
      </c>
      <c r="M5979" s="39" t="s">
        <v>12</v>
      </c>
      <c r="N5979" s="39" t="s">
        <v>12</v>
      </c>
      <c r="O5979" s="39" t="s">
        <v>12</v>
      </c>
      <c r="P5979" s="39" t="s">
        <v>12</v>
      </c>
      <c r="Q5979" s="39" t="s">
        <v>12</v>
      </c>
      <c r="R5979" s="39" t="s">
        <v>22613</v>
      </c>
      <c r="S5979" s="39" t="s">
        <v>12</v>
      </c>
      <c r="T5979">
        <v>0</v>
      </c>
      <c r="U5979" s="39" t="s">
        <v>12</v>
      </c>
      <c r="V5979" s="39" t="s">
        <v>12</v>
      </c>
      <c r="W5979" s="39" t="s">
        <v>12</v>
      </c>
      <c r="X5979">
        <v>0</v>
      </c>
      <c r="Y5979">
        <v>0</v>
      </c>
      <c r="Z5979" s="39" t="s">
        <v>12</v>
      </c>
      <c r="AA5979" s="39" t="s">
        <v>22297</v>
      </c>
      <c r="AB5979" s="39" t="s">
        <v>22259</v>
      </c>
      <c r="AC5979" s="39" t="s">
        <v>22259</v>
      </c>
      <c r="AD5979" s="39" t="s">
        <v>22259</v>
      </c>
      <c r="AE5979">
        <v>4</v>
      </c>
      <c r="AF5979" s="39" t="s">
        <v>17066</v>
      </c>
      <c r="AG5979">
        <v>0</v>
      </c>
      <c r="AH5979" s="39" t="s">
        <v>12</v>
      </c>
      <c r="AI5979" s="39" t="s">
        <v>12</v>
      </c>
      <c r="AJ5979" s="39" t="s">
        <v>12</v>
      </c>
      <c r="AK5979" s="39" t="s">
        <v>12</v>
      </c>
      <c r="AL5979" s="39" t="s">
        <v>12</v>
      </c>
      <c r="AM5979" s="39" t="s">
        <v>12</v>
      </c>
      <c r="AN5979" s="39" t="s">
        <v>12</v>
      </c>
      <c r="AO5979" s="39" t="s">
        <v>12</v>
      </c>
      <c r="AP5979" s="39" t="s">
        <v>12</v>
      </c>
      <c r="AQ5979" s="39" t="s">
        <v>12</v>
      </c>
      <c r="AR5979" s="39" t="s">
        <v>12</v>
      </c>
      <c r="AS5979">
        <v>0</v>
      </c>
      <c r="AT5979" s="39" t="s">
        <v>12</v>
      </c>
      <c r="AU5979" s="39" t="s">
        <v>12</v>
      </c>
      <c r="AV5979">
        <v>0</v>
      </c>
      <c r="AW5979">
        <v>0</v>
      </c>
      <c r="AX5979" s="39" t="s">
        <v>12</v>
      </c>
    </row>
    <row r="5980" spans="1:50" x14ac:dyDescent="0.15">
      <c r="A5980">
        <v>6</v>
      </c>
      <c r="B5980">
        <v>5</v>
      </c>
      <c r="C5980">
        <v>5</v>
      </c>
      <c r="D5980">
        <v>7</v>
      </c>
      <c r="E5980">
        <v>0</v>
      </c>
      <c r="F5980" s="39" t="s">
        <v>22614</v>
      </c>
      <c r="G5980" s="39" t="s">
        <v>12</v>
      </c>
      <c r="H5980">
        <v>525</v>
      </c>
      <c r="I5980">
        <v>0</v>
      </c>
      <c r="J5980">
        <v>0</v>
      </c>
      <c r="K5980">
        <v>0</v>
      </c>
      <c r="L5980">
        <v>0</v>
      </c>
      <c r="M5980" s="39" t="s">
        <v>12</v>
      </c>
      <c r="N5980" s="39" t="s">
        <v>12</v>
      </c>
      <c r="O5980" s="39" t="s">
        <v>12</v>
      </c>
      <c r="P5980" s="39" t="s">
        <v>12</v>
      </c>
      <c r="Q5980" s="39" t="s">
        <v>12</v>
      </c>
      <c r="R5980" s="39" t="s">
        <v>22615</v>
      </c>
      <c r="S5980" s="39" t="s">
        <v>12</v>
      </c>
      <c r="T5980">
        <v>0</v>
      </c>
      <c r="U5980" s="39" t="s">
        <v>12</v>
      </c>
      <c r="V5980" s="39" t="s">
        <v>12</v>
      </c>
      <c r="W5980" s="39" t="s">
        <v>12</v>
      </c>
      <c r="X5980">
        <v>0</v>
      </c>
      <c r="Y5980">
        <v>0</v>
      </c>
      <c r="Z5980" s="39" t="s">
        <v>12</v>
      </c>
      <c r="AA5980" s="39" t="s">
        <v>22267</v>
      </c>
      <c r="AB5980" s="39" t="s">
        <v>22259</v>
      </c>
      <c r="AC5980" s="39" t="s">
        <v>22259</v>
      </c>
      <c r="AD5980" s="39" t="s">
        <v>22259</v>
      </c>
      <c r="AE5980">
        <v>4</v>
      </c>
      <c r="AF5980" s="39" t="s">
        <v>17066</v>
      </c>
      <c r="AG5980">
        <v>0</v>
      </c>
      <c r="AH5980" s="39" t="s">
        <v>12</v>
      </c>
      <c r="AI5980" s="39" t="s">
        <v>12</v>
      </c>
      <c r="AJ5980" s="39" t="s">
        <v>12</v>
      </c>
      <c r="AK5980" s="39" t="s">
        <v>12</v>
      </c>
      <c r="AL5980" s="39" t="s">
        <v>12</v>
      </c>
      <c r="AM5980" s="39" t="s">
        <v>12</v>
      </c>
      <c r="AN5980" s="39" t="s">
        <v>12</v>
      </c>
      <c r="AO5980" s="39" t="s">
        <v>12</v>
      </c>
      <c r="AP5980" s="39" t="s">
        <v>12</v>
      </c>
      <c r="AQ5980" s="39" t="s">
        <v>12</v>
      </c>
      <c r="AR5980" s="39" t="s">
        <v>12</v>
      </c>
      <c r="AS5980">
        <v>0</v>
      </c>
      <c r="AT5980" s="39" t="s">
        <v>12</v>
      </c>
      <c r="AU5980" s="39" t="s">
        <v>12</v>
      </c>
      <c r="AV5980">
        <v>0</v>
      </c>
      <c r="AW5980">
        <v>0</v>
      </c>
      <c r="AX5980" s="39" t="s">
        <v>12</v>
      </c>
    </row>
    <row r="5981" spans="1:50" x14ac:dyDescent="0.15">
      <c r="A5981">
        <v>6</v>
      </c>
      <c r="B5981">
        <v>5</v>
      </c>
      <c r="C5981">
        <v>5</v>
      </c>
      <c r="D5981">
        <v>8</v>
      </c>
      <c r="E5981">
        <v>0</v>
      </c>
      <c r="F5981" s="39" t="s">
        <v>22616</v>
      </c>
      <c r="G5981" s="39" t="s">
        <v>12</v>
      </c>
      <c r="H5981">
        <v>1472</v>
      </c>
      <c r="I5981">
        <v>0</v>
      </c>
      <c r="J5981">
        <v>0</v>
      </c>
      <c r="K5981">
        <v>0</v>
      </c>
      <c r="L5981">
        <v>0</v>
      </c>
      <c r="M5981" s="39" t="s">
        <v>12</v>
      </c>
      <c r="N5981" s="39" t="s">
        <v>12</v>
      </c>
      <c r="O5981" s="39" t="s">
        <v>12</v>
      </c>
      <c r="P5981" s="39" t="s">
        <v>12</v>
      </c>
      <c r="Q5981" s="39" t="s">
        <v>12</v>
      </c>
      <c r="R5981" s="39" t="s">
        <v>22617</v>
      </c>
      <c r="S5981" s="39" t="s">
        <v>12</v>
      </c>
      <c r="T5981">
        <v>0</v>
      </c>
      <c r="U5981" s="39" t="s">
        <v>12</v>
      </c>
      <c r="V5981" s="39" t="s">
        <v>12</v>
      </c>
      <c r="W5981" s="39" t="s">
        <v>12</v>
      </c>
      <c r="X5981">
        <v>0</v>
      </c>
      <c r="Y5981">
        <v>0</v>
      </c>
      <c r="Z5981" s="39" t="s">
        <v>12</v>
      </c>
      <c r="AA5981" s="39" t="s">
        <v>22286</v>
      </c>
      <c r="AB5981" s="39" t="s">
        <v>22259</v>
      </c>
      <c r="AC5981" s="39" t="s">
        <v>22259</v>
      </c>
      <c r="AD5981" s="39" t="s">
        <v>22259</v>
      </c>
      <c r="AE5981">
        <v>4</v>
      </c>
      <c r="AF5981" s="39" t="s">
        <v>17066</v>
      </c>
      <c r="AG5981">
        <v>0</v>
      </c>
      <c r="AH5981" s="39" t="s">
        <v>12</v>
      </c>
      <c r="AI5981" s="39" t="s">
        <v>12</v>
      </c>
      <c r="AJ5981" s="39" t="s">
        <v>12</v>
      </c>
      <c r="AK5981" s="39" t="s">
        <v>12</v>
      </c>
      <c r="AL5981" s="39" t="s">
        <v>12</v>
      </c>
      <c r="AM5981" s="39" t="s">
        <v>12</v>
      </c>
      <c r="AN5981" s="39" t="s">
        <v>12</v>
      </c>
      <c r="AO5981" s="39" t="s">
        <v>12</v>
      </c>
      <c r="AP5981" s="39" t="s">
        <v>12</v>
      </c>
      <c r="AQ5981" s="39" t="s">
        <v>12</v>
      </c>
      <c r="AR5981" s="39" t="s">
        <v>12</v>
      </c>
      <c r="AS5981">
        <v>0</v>
      </c>
      <c r="AT5981" s="39" t="s">
        <v>12</v>
      </c>
      <c r="AU5981" s="39" t="s">
        <v>12</v>
      </c>
      <c r="AV5981">
        <v>0</v>
      </c>
      <c r="AW5981">
        <v>0</v>
      </c>
      <c r="AX5981" s="39" t="s">
        <v>12</v>
      </c>
    </row>
    <row r="5982" spans="1:50" x14ac:dyDescent="0.15">
      <c r="A5982">
        <v>6</v>
      </c>
      <c r="B5982">
        <v>5</v>
      </c>
      <c r="C5982">
        <v>5</v>
      </c>
      <c r="D5982">
        <v>9</v>
      </c>
      <c r="E5982">
        <v>0</v>
      </c>
      <c r="F5982" s="39" t="s">
        <v>22618</v>
      </c>
      <c r="G5982" s="39" t="s">
        <v>12</v>
      </c>
      <c r="H5982">
        <v>185</v>
      </c>
      <c r="I5982">
        <v>0</v>
      </c>
      <c r="J5982">
        <v>0</v>
      </c>
      <c r="K5982">
        <v>0</v>
      </c>
      <c r="L5982">
        <v>0</v>
      </c>
      <c r="M5982" s="39" t="s">
        <v>12</v>
      </c>
      <c r="N5982" s="39" t="s">
        <v>12</v>
      </c>
      <c r="O5982" s="39" t="s">
        <v>12</v>
      </c>
      <c r="P5982" s="39" t="s">
        <v>12</v>
      </c>
      <c r="Q5982" s="39" t="s">
        <v>12</v>
      </c>
      <c r="R5982" s="39" t="s">
        <v>22619</v>
      </c>
      <c r="S5982" s="39" t="s">
        <v>12</v>
      </c>
      <c r="T5982">
        <v>0</v>
      </c>
      <c r="U5982" s="39" t="s">
        <v>12</v>
      </c>
      <c r="V5982" s="39" t="s">
        <v>12</v>
      </c>
      <c r="W5982" s="39" t="s">
        <v>12</v>
      </c>
      <c r="X5982">
        <v>0</v>
      </c>
      <c r="Y5982">
        <v>0</v>
      </c>
      <c r="Z5982" s="39" t="s">
        <v>12</v>
      </c>
      <c r="AA5982" s="39" t="s">
        <v>22412</v>
      </c>
      <c r="AB5982" s="39" t="s">
        <v>22259</v>
      </c>
      <c r="AC5982" s="39" t="s">
        <v>22259</v>
      </c>
      <c r="AD5982" s="39" t="s">
        <v>22259</v>
      </c>
      <c r="AE5982">
        <v>4</v>
      </c>
      <c r="AF5982" s="39" t="s">
        <v>17061</v>
      </c>
      <c r="AG5982">
        <v>0</v>
      </c>
      <c r="AH5982" s="39" t="s">
        <v>12</v>
      </c>
      <c r="AI5982" s="39" t="s">
        <v>12</v>
      </c>
      <c r="AJ5982" s="39" t="s">
        <v>12</v>
      </c>
      <c r="AK5982" s="39" t="s">
        <v>12</v>
      </c>
      <c r="AL5982" s="39" t="s">
        <v>12</v>
      </c>
      <c r="AM5982" s="39" t="s">
        <v>12</v>
      </c>
      <c r="AN5982" s="39" t="s">
        <v>12</v>
      </c>
      <c r="AO5982" s="39" t="s">
        <v>12</v>
      </c>
      <c r="AP5982" s="39" t="s">
        <v>12</v>
      </c>
      <c r="AQ5982" s="39" t="s">
        <v>12</v>
      </c>
      <c r="AR5982" s="39" t="s">
        <v>12</v>
      </c>
      <c r="AS5982">
        <v>0</v>
      </c>
      <c r="AT5982" s="39" t="s">
        <v>12</v>
      </c>
      <c r="AU5982" s="39" t="s">
        <v>12</v>
      </c>
      <c r="AV5982">
        <v>0</v>
      </c>
      <c r="AW5982">
        <v>0</v>
      </c>
      <c r="AX5982" s="39" t="s">
        <v>12</v>
      </c>
    </row>
    <row r="5983" spans="1:50" x14ac:dyDescent="0.15">
      <c r="A5983">
        <v>6</v>
      </c>
      <c r="B5983">
        <v>5</v>
      </c>
      <c r="C5983">
        <v>5</v>
      </c>
      <c r="D5983">
        <v>10</v>
      </c>
      <c r="E5983">
        <v>0</v>
      </c>
      <c r="F5983" s="39" t="s">
        <v>21810</v>
      </c>
      <c r="G5983" s="39" t="s">
        <v>12</v>
      </c>
      <c r="H5983">
        <v>959</v>
      </c>
      <c r="I5983">
        <v>0</v>
      </c>
      <c r="J5983">
        <v>0</v>
      </c>
      <c r="K5983">
        <v>0</v>
      </c>
      <c r="L5983">
        <v>0</v>
      </c>
      <c r="M5983" s="39" t="s">
        <v>12</v>
      </c>
      <c r="N5983" s="39" t="s">
        <v>12</v>
      </c>
      <c r="O5983" s="39" t="s">
        <v>12</v>
      </c>
      <c r="P5983" s="39" t="s">
        <v>12</v>
      </c>
      <c r="Q5983" s="39" t="s">
        <v>12</v>
      </c>
      <c r="R5983" s="39" t="s">
        <v>21820</v>
      </c>
      <c r="S5983" s="39" t="s">
        <v>12</v>
      </c>
      <c r="T5983">
        <v>0</v>
      </c>
      <c r="U5983" s="39" t="s">
        <v>12</v>
      </c>
      <c r="V5983" s="39" t="s">
        <v>12</v>
      </c>
      <c r="W5983" s="39" t="s">
        <v>12</v>
      </c>
      <c r="X5983">
        <v>0</v>
      </c>
      <c r="Y5983">
        <v>0</v>
      </c>
      <c r="Z5983" s="39" t="s">
        <v>12</v>
      </c>
      <c r="AA5983" s="39" t="s">
        <v>22269</v>
      </c>
      <c r="AB5983" s="39" t="s">
        <v>22259</v>
      </c>
      <c r="AC5983" s="39" t="s">
        <v>22259</v>
      </c>
      <c r="AD5983" s="39" t="s">
        <v>22259</v>
      </c>
      <c r="AE5983">
        <v>4</v>
      </c>
      <c r="AF5983" s="39" t="s">
        <v>17066</v>
      </c>
      <c r="AG5983">
        <v>0</v>
      </c>
      <c r="AH5983" s="39" t="s">
        <v>12</v>
      </c>
      <c r="AI5983" s="39" t="s">
        <v>12</v>
      </c>
      <c r="AJ5983" s="39" t="s">
        <v>12</v>
      </c>
      <c r="AK5983" s="39" t="s">
        <v>12</v>
      </c>
      <c r="AL5983" s="39" t="s">
        <v>12</v>
      </c>
      <c r="AM5983" s="39" t="s">
        <v>12</v>
      </c>
      <c r="AN5983" s="39" t="s">
        <v>12</v>
      </c>
      <c r="AO5983" s="39" t="s">
        <v>12</v>
      </c>
      <c r="AP5983" s="39" t="s">
        <v>12</v>
      </c>
      <c r="AQ5983" s="39" t="s">
        <v>12</v>
      </c>
      <c r="AR5983" s="39" t="s">
        <v>12</v>
      </c>
      <c r="AS5983">
        <v>0</v>
      </c>
      <c r="AT5983" s="39" t="s">
        <v>12</v>
      </c>
      <c r="AU5983" s="39" t="s">
        <v>12</v>
      </c>
      <c r="AV5983">
        <v>0</v>
      </c>
      <c r="AW5983">
        <v>0</v>
      </c>
      <c r="AX5983" s="39" t="s">
        <v>12</v>
      </c>
    </row>
    <row r="5984" spans="1:50" x14ac:dyDescent="0.15">
      <c r="A5984">
        <v>6</v>
      </c>
      <c r="B5984">
        <v>5</v>
      </c>
      <c r="C5984">
        <v>6</v>
      </c>
      <c r="D5984">
        <v>1</v>
      </c>
      <c r="E5984">
        <v>0</v>
      </c>
      <c r="F5984" s="39" t="s">
        <v>22620</v>
      </c>
      <c r="G5984" s="39" t="s">
        <v>12</v>
      </c>
      <c r="H5984">
        <v>134</v>
      </c>
      <c r="I5984">
        <v>0</v>
      </c>
      <c r="J5984">
        <v>0</v>
      </c>
      <c r="K5984">
        <v>0</v>
      </c>
      <c r="L5984">
        <v>0</v>
      </c>
      <c r="M5984" s="39" t="s">
        <v>12</v>
      </c>
      <c r="N5984" s="39" t="s">
        <v>12</v>
      </c>
      <c r="O5984" s="39" t="s">
        <v>12</v>
      </c>
      <c r="P5984" s="39" t="s">
        <v>12</v>
      </c>
      <c r="Q5984" s="39" t="s">
        <v>12</v>
      </c>
      <c r="R5984" s="39" t="s">
        <v>22621</v>
      </c>
      <c r="S5984" s="39" t="s">
        <v>12</v>
      </c>
      <c r="T5984">
        <v>0</v>
      </c>
      <c r="U5984" s="39" t="s">
        <v>12</v>
      </c>
      <c r="V5984" s="39" t="s">
        <v>12</v>
      </c>
      <c r="W5984" s="39" t="s">
        <v>12</v>
      </c>
      <c r="X5984">
        <v>0</v>
      </c>
      <c r="Y5984">
        <v>0</v>
      </c>
      <c r="Z5984" s="39" t="s">
        <v>12</v>
      </c>
      <c r="AA5984" s="39" t="s">
        <v>22412</v>
      </c>
      <c r="AB5984" s="39" t="s">
        <v>22259</v>
      </c>
      <c r="AC5984" s="39" t="s">
        <v>22259</v>
      </c>
      <c r="AD5984" s="39" t="s">
        <v>22259</v>
      </c>
      <c r="AE5984">
        <v>4</v>
      </c>
      <c r="AF5984" s="39" t="s">
        <v>17066</v>
      </c>
      <c r="AG5984">
        <v>0</v>
      </c>
      <c r="AH5984" s="39" t="s">
        <v>12</v>
      </c>
      <c r="AI5984" s="39" t="s">
        <v>12</v>
      </c>
      <c r="AJ5984" s="39" t="s">
        <v>12</v>
      </c>
      <c r="AK5984" s="39" t="s">
        <v>12</v>
      </c>
      <c r="AL5984" s="39" t="s">
        <v>12</v>
      </c>
      <c r="AM5984" s="39" t="s">
        <v>12</v>
      </c>
      <c r="AN5984" s="39" t="s">
        <v>12</v>
      </c>
      <c r="AO5984" s="39" t="s">
        <v>12</v>
      </c>
      <c r="AP5984" s="39" t="s">
        <v>12</v>
      </c>
      <c r="AQ5984" s="39" t="s">
        <v>12</v>
      </c>
      <c r="AR5984" s="39" t="s">
        <v>12</v>
      </c>
      <c r="AS5984">
        <v>0</v>
      </c>
      <c r="AT5984" s="39" t="s">
        <v>12</v>
      </c>
      <c r="AU5984" s="39" t="s">
        <v>12</v>
      </c>
      <c r="AV5984">
        <v>0</v>
      </c>
      <c r="AW5984">
        <v>0</v>
      </c>
      <c r="AX5984" s="39" t="s">
        <v>12</v>
      </c>
    </row>
    <row r="5985" spans="1:50" x14ac:dyDescent="0.15">
      <c r="A5985">
        <v>6</v>
      </c>
      <c r="B5985">
        <v>5</v>
      </c>
      <c r="C5985">
        <v>6</v>
      </c>
      <c r="D5985">
        <v>2</v>
      </c>
      <c r="E5985">
        <v>0</v>
      </c>
      <c r="F5985" s="39" t="s">
        <v>22622</v>
      </c>
      <c r="G5985" s="39" t="s">
        <v>12</v>
      </c>
      <c r="H5985">
        <v>455</v>
      </c>
      <c r="I5985">
        <v>0</v>
      </c>
      <c r="J5985">
        <v>0</v>
      </c>
      <c r="K5985">
        <v>0</v>
      </c>
      <c r="L5985">
        <v>0</v>
      </c>
      <c r="M5985" s="39" t="s">
        <v>12</v>
      </c>
      <c r="N5985" s="39" t="s">
        <v>12</v>
      </c>
      <c r="O5985" s="39" t="s">
        <v>12</v>
      </c>
      <c r="P5985" s="39" t="s">
        <v>12</v>
      </c>
      <c r="Q5985" s="39" t="s">
        <v>12</v>
      </c>
      <c r="R5985" s="39" t="s">
        <v>22623</v>
      </c>
      <c r="S5985" s="39" t="s">
        <v>12</v>
      </c>
      <c r="T5985">
        <v>0</v>
      </c>
      <c r="U5985" s="39" t="s">
        <v>12</v>
      </c>
      <c r="V5985" s="39" t="s">
        <v>12</v>
      </c>
      <c r="W5985" s="39" t="s">
        <v>12</v>
      </c>
      <c r="X5985">
        <v>0</v>
      </c>
      <c r="Y5985">
        <v>0</v>
      </c>
      <c r="Z5985" s="39" t="s">
        <v>12</v>
      </c>
      <c r="AA5985" s="39" t="s">
        <v>22272</v>
      </c>
      <c r="AB5985" s="39" t="s">
        <v>22259</v>
      </c>
      <c r="AC5985" s="39" t="s">
        <v>22259</v>
      </c>
      <c r="AD5985" s="39" t="s">
        <v>22259</v>
      </c>
      <c r="AE5985">
        <v>4</v>
      </c>
      <c r="AF5985" s="39" t="s">
        <v>17066</v>
      </c>
      <c r="AG5985">
        <v>0</v>
      </c>
      <c r="AH5985" s="39" t="s">
        <v>12</v>
      </c>
      <c r="AI5985" s="39" t="s">
        <v>12</v>
      </c>
      <c r="AJ5985" s="39" t="s">
        <v>12</v>
      </c>
      <c r="AK5985" s="39" t="s">
        <v>12</v>
      </c>
      <c r="AL5985" s="39" t="s">
        <v>12</v>
      </c>
      <c r="AM5985" s="39" t="s">
        <v>12</v>
      </c>
      <c r="AN5985" s="39" t="s">
        <v>12</v>
      </c>
      <c r="AO5985" s="39" t="s">
        <v>12</v>
      </c>
      <c r="AP5985" s="39" t="s">
        <v>12</v>
      </c>
      <c r="AQ5985" s="39" t="s">
        <v>12</v>
      </c>
      <c r="AR5985" s="39" t="s">
        <v>12</v>
      </c>
      <c r="AS5985">
        <v>0</v>
      </c>
      <c r="AT5985" s="39" t="s">
        <v>12</v>
      </c>
      <c r="AU5985" s="39" t="s">
        <v>12</v>
      </c>
      <c r="AV5985">
        <v>0</v>
      </c>
      <c r="AW5985">
        <v>0</v>
      </c>
      <c r="AX5985" s="39" t="s">
        <v>12</v>
      </c>
    </row>
    <row r="5986" spans="1:50" x14ac:dyDescent="0.15">
      <c r="A5986">
        <v>6</v>
      </c>
      <c r="B5986">
        <v>5</v>
      </c>
      <c r="C5986">
        <v>6</v>
      </c>
      <c r="D5986">
        <v>3</v>
      </c>
      <c r="E5986">
        <v>0</v>
      </c>
      <c r="F5986" s="39" t="s">
        <v>22620</v>
      </c>
      <c r="G5986" s="39" t="s">
        <v>12</v>
      </c>
      <c r="H5986">
        <v>738</v>
      </c>
      <c r="I5986">
        <v>0</v>
      </c>
      <c r="J5986">
        <v>0</v>
      </c>
      <c r="K5986">
        <v>0</v>
      </c>
      <c r="L5986">
        <v>0</v>
      </c>
      <c r="M5986" s="39" t="s">
        <v>12</v>
      </c>
      <c r="N5986" s="39" t="s">
        <v>12</v>
      </c>
      <c r="O5986" s="39" t="s">
        <v>12</v>
      </c>
      <c r="P5986" s="39" t="s">
        <v>12</v>
      </c>
      <c r="Q5986" s="39" t="s">
        <v>12</v>
      </c>
      <c r="R5986" s="39" t="s">
        <v>22616</v>
      </c>
      <c r="S5986" s="39" t="s">
        <v>12</v>
      </c>
      <c r="T5986">
        <v>0</v>
      </c>
      <c r="U5986" s="39" t="s">
        <v>12</v>
      </c>
      <c r="V5986" s="39" t="s">
        <v>12</v>
      </c>
      <c r="W5986" s="39" t="s">
        <v>12</v>
      </c>
      <c r="X5986">
        <v>0</v>
      </c>
      <c r="Y5986">
        <v>0</v>
      </c>
      <c r="Z5986" s="39" t="s">
        <v>12</v>
      </c>
      <c r="AA5986" s="39" t="s">
        <v>22258</v>
      </c>
      <c r="AB5986" s="39" t="s">
        <v>22259</v>
      </c>
      <c r="AC5986" s="39" t="s">
        <v>22259</v>
      </c>
      <c r="AD5986" s="39" t="s">
        <v>22259</v>
      </c>
      <c r="AE5986">
        <v>4</v>
      </c>
      <c r="AF5986" s="39" t="s">
        <v>17066</v>
      </c>
      <c r="AG5986">
        <v>0</v>
      </c>
      <c r="AH5986" s="39" t="s">
        <v>12</v>
      </c>
      <c r="AI5986" s="39" t="s">
        <v>12</v>
      </c>
      <c r="AJ5986" s="39" t="s">
        <v>12</v>
      </c>
      <c r="AK5986" s="39" t="s">
        <v>12</v>
      </c>
      <c r="AL5986" s="39" t="s">
        <v>12</v>
      </c>
      <c r="AM5986" s="39" t="s">
        <v>12</v>
      </c>
      <c r="AN5986" s="39" t="s">
        <v>12</v>
      </c>
      <c r="AO5986" s="39" t="s">
        <v>12</v>
      </c>
      <c r="AP5986" s="39" t="s">
        <v>12</v>
      </c>
      <c r="AQ5986" s="39" t="s">
        <v>12</v>
      </c>
      <c r="AR5986" s="39" t="s">
        <v>12</v>
      </c>
      <c r="AS5986">
        <v>0</v>
      </c>
      <c r="AT5986" s="39" t="s">
        <v>12</v>
      </c>
      <c r="AU5986" s="39" t="s">
        <v>12</v>
      </c>
      <c r="AV5986">
        <v>0</v>
      </c>
      <c r="AW5986">
        <v>0</v>
      </c>
      <c r="AX5986" s="39" t="s">
        <v>12</v>
      </c>
    </row>
    <row r="5987" spans="1:50" x14ac:dyDescent="0.15">
      <c r="A5987">
        <v>6</v>
      </c>
      <c r="B5987">
        <v>5</v>
      </c>
      <c r="C5987">
        <v>6</v>
      </c>
      <c r="D5987">
        <v>4</v>
      </c>
      <c r="E5987">
        <v>0</v>
      </c>
      <c r="F5987" s="39" t="s">
        <v>22624</v>
      </c>
      <c r="G5987" s="39" t="s">
        <v>12</v>
      </c>
      <c r="H5987">
        <v>1075</v>
      </c>
      <c r="I5987">
        <v>0</v>
      </c>
      <c r="J5987">
        <v>0</v>
      </c>
      <c r="K5987">
        <v>0</v>
      </c>
      <c r="L5987">
        <v>0</v>
      </c>
      <c r="M5987" s="39" t="s">
        <v>12</v>
      </c>
      <c r="N5987" s="39" t="s">
        <v>12</v>
      </c>
      <c r="O5987" s="39" t="s">
        <v>12</v>
      </c>
      <c r="P5987" s="39" t="s">
        <v>12</v>
      </c>
      <c r="Q5987" s="39" t="s">
        <v>12</v>
      </c>
      <c r="R5987" s="39" t="s">
        <v>22625</v>
      </c>
      <c r="S5987" s="39" t="s">
        <v>12</v>
      </c>
      <c r="T5987">
        <v>0</v>
      </c>
      <c r="U5987" s="39" t="s">
        <v>12</v>
      </c>
      <c r="V5987" s="39" t="s">
        <v>12</v>
      </c>
      <c r="W5987" s="39" t="s">
        <v>12</v>
      </c>
      <c r="X5987">
        <v>0</v>
      </c>
      <c r="Y5987">
        <v>0</v>
      </c>
      <c r="Z5987" s="39" t="s">
        <v>12</v>
      </c>
      <c r="AA5987" s="39" t="s">
        <v>22296</v>
      </c>
      <c r="AB5987" s="39" t="s">
        <v>22259</v>
      </c>
      <c r="AC5987" s="39" t="s">
        <v>22259</v>
      </c>
      <c r="AD5987" s="39" t="s">
        <v>22259</v>
      </c>
      <c r="AE5987">
        <v>4</v>
      </c>
      <c r="AF5987" s="39" t="s">
        <v>18301</v>
      </c>
      <c r="AG5987">
        <v>0</v>
      </c>
      <c r="AH5987" s="39" t="s">
        <v>12</v>
      </c>
      <c r="AI5987" s="39" t="s">
        <v>12</v>
      </c>
      <c r="AJ5987" s="39" t="s">
        <v>12</v>
      </c>
      <c r="AK5987" s="39" t="s">
        <v>12</v>
      </c>
      <c r="AL5987" s="39" t="s">
        <v>12</v>
      </c>
      <c r="AM5987" s="39" t="s">
        <v>12</v>
      </c>
      <c r="AN5987" s="39" t="s">
        <v>12</v>
      </c>
      <c r="AO5987" s="39" t="s">
        <v>12</v>
      </c>
      <c r="AP5987" s="39" t="s">
        <v>12</v>
      </c>
      <c r="AQ5987" s="39" t="s">
        <v>12</v>
      </c>
      <c r="AR5987" s="39" t="s">
        <v>12</v>
      </c>
      <c r="AS5987">
        <v>0</v>
      </c>
      <c r="AT5987" s="39" t="s">
        <v>12</v>
      </c>
      <c r="AU5987" s="39" t="s">
        <v>12</v>
      </c>
      <c r="AV5987">
        <v>0</v>
      </c>
      <c r="AW5987">
        <v>0</v>
      </c>
      <c r="AX5987" s="39" t="s">
        <v>12</v>
      </c>
    </row>
    <row r="5988" spans="1:50" x14ac:dyDescent="0.15">
      <c r="A5988">
        <v>6</v>
      </c>
      <c r="B5988">
        <v>5</v>
      </c>
      <c r="C5988">
        <v>6</v>
      </c>
      <c r="D5988">
        <v>5</v>
      </c>
      <c r="E5988">
        <v>0</v>
      </c>
      <c r="F5988" s="39" t="s">
        <v>17458</v>
      </c>
      <c r="G5988" s="39" t="s">
        <v>12</v>
      </c>
      <c r="H5988">
        <v>1317</v>
      </c>
      <c r="I5988">
        <v>0</v>
      </c>
      <c r="J5988">
        <v>0</v>
      </c>
      <c r="K5988">
        <v>0</v>
      </c>
      <c r="L5988">
        <v>0</v>
      </c>
      <c r="M5988" s="39" t="s">
        <v>12</v>
      </c>
      <c r="N5988" s="39" t="s">
        <v>12</v>
      </c>
      <c r="O5988" s="39" t="s">
        <v>12</v>
      </c>
      <c r="P5988" s="39" t="s">
        <v>12</v>
      </c>
      <c r="Q5988" s="39" t="s">
        <v>12</v>
      </c>
      <c r="R5988" s="39" t="s">
        <v>22626</v>
      </c>
      <c r="S5988" s="39" t="s">
        <v>12</v>
      </c>
      <c r="T5988">
        <v>0</v>
      </c>
      <c r="U5988" s="39" t="s">
        <v>12</v>
      </c>
      <c r="V5988" s="39" t="s">
        <v>12</v>
      </c>
      <c r="W5988" s="39" t="s">
        <v>12</v>
      </c>
      <c r="X5988">
        <v>0</v>
      </c>
      <c r="Y5988">
        <v>0</v>
      </c>
      <c r="Z5988" s="39" t="s">
        <v>12</v>
      </c>
      <c r="AA5988" s="39" t="s">
        <v>22258</v>
      </c>
      <c r="AB5988" s="39" t="s">
        <v>22259</v>
      </c>
      <c r="AC5988" s="39" t="s">
        <v>22259</v>
      </c>
      <c r="AD5988" s="39" t="s">
        <v>22259</v>
      </c>
      <c r="AE5988">
        <v>4</v>
      </c>
      <c r="AF5988" s="39" t="s">
        <v>18838</v>
      </c>
      <c r="AG5988">
        <v>0</v>
      </c>
      <c r="AH5988" s="39" t="s">
        <v>12</v>
      </c>
      <c r="AI5988" s="39" t="s">
        <v>12</v>
      </c>
      <c r="AJ5988" s="39" t="s">
        <v>12</v>
      </c>
      <c r="AK5988" s="39" t="s">
        <v>12</v>
      </c>
      <c r="AL5988" s="39" t="s">
        <v>12</v>
      </c>
      <c r="AM5988" s="39" t="s">
        <v>12</v>
      </c>
      <c r="AN5988" s="39" t="s">
        <v>12</v>
      </c>
      <c r="AO5988" s="39" t="s">
        <v>12</v>
      </c>
      <c r="AP5988" s="39" t="s">
        <v>12</v>
      </c>
      <c r="AQ5988" s="39" t="s">
        <v>12</v>
      </c>
      <c r="AR5988" s="39" t="s">
        <v>12</v>
      </c>
      <c r="AS5988">
        <v>0</v>
      </c>
      <c r="AT5988" s="39" t="s">
        <v>12</v>
      </c>
      <c r="AU5988" s="39" t="s">
        <v>12</v>
      </c>
      <c r="AV5988">
        <v>0</v>
      </c>
      <c r="AW5988">
        <v>0</v>
      </c>
      <c r="AX5988" s="39" t="s">
        <v>12</v>
      </c>
    </row>
    <row r="5989" spans="1:50" x14ac:dyDescent="0.15">
      <c r="A5989">
        <v>6</v>
      </c>
      <c r="B5989">
        <v>5</v>
      </c>
      <c r="C5989">
        <v>6</v>
      </c>
      <c r="D5989">
        <v>6</v>
      </c>
      <c r="E5989">
        <v>0</v>
      </c>
      <c r="F5989" s="39" t="s">
        <v>22627</v>
      </c>
      <c r="G5989" s="39" t="s">
        <v>12</v>
      </c>
      <c r="H5989">
        <v>212</v>
      </c>
      <c r="I5989">
        <v>0</v>
      </c>
      <c r="J5989">
        <v>0</v>
      </c>
      <c r="K5989">
        <v>0</v>
      </c>
      <c r="L5989">
        <v>0</v>
      </c>
      <c r="M5989" s="39" t="s">
        <v>12</v>
      </c>
      <c r="N5989" s="39" t="s">
        <v>12</v>
      </c>
      <c r="O5989" s="39" t="s">
        <v>12</v>
      </c>
      <c r="P5989" s="39" t="s">
        <v>12</v>
      </c>
      <c r="Q5989" s="39" t="s">
        <v>12</v>
      </c>
      <c r="R5989" s="39" t="s">
        <v>22628</v>
      </c>
      <c r="S5989" s="39" t="s">
        <v>12</v>
      </c>
      <c r="T5989">
        <v>0</v>
      </c>
      <c r="U5989" s="39" t="s">
        <v>12</v>
      </c>
      <c r="V5989" s="39" t="s">
        <v>12</v>
      </c>
      <c r="W5989" s="39" t="s">
        <v>12</v>
      </c>
      <c r="X5989">
        <v>0</v>
      </c>
      <c r="Y5989">
        <v>0</v>
      </c>
      <c r="Z5989" s="39" t="s">
        <v>12</v>
      </c>
      <c r="AA5989" s="39" t="s">
        <v>22277</v>
      </c>
      <c r="AB5989" s="39" t="s">
        <v>22259</v>
      </c>
      <c r="AC5989" s="39" t="s">
        <v>22259</v>
      </c>
      <c r="AD5989" s="39" t="s">
        <v>22259</v>
      </c>
      <c r="AE5989">
        <v>4</v>
      </c>
      <c r="AF5989" s="39" t="s">
        <v>18301</v>
      </c>
      <c r="AG5989">
        <v>0</v>
      </c>
      <c r="AH5989" s="39" t="s">
        <v>12</v>
      </c>
      <c r="AI5989" s="39" t="s">
        <v>12</v>
      </c>
      <c r="AJ5989" s="39" t="s">
        <v>12</v>
      </c>
      <c r="AK5989" s="39" t="s">
        <v>12</v>
      </c>
      <c r="AL5989" s="39" t="s">
        <v>12</v>
      </c>
      <c r="AM5989" s="39" t="s">
        <v>12</v>
      </c>
      <c r="AN5989" s="39" t="s">
        <v>12</v>
      </c>
      <c r="AO5989" s="39" t="s">
        <v>12</v>
      </c>
      <c r="AP5989" s="39" t="s">
        <v>12</v>
      </c>
      <c r="AQ5989" s="39" t="s">
        <v>12</v>
      </c>
      <c r="AR5989" s="39" t="s">
        <v>12</v>
      </c>
      <c r="AS5989">
        <v>0</v>
      </c>
      <c r="AT5989" s="39" t="s">
        <v>12</v>
      </c>
      <c r="AU5989" s="39" t="s">
        <v>12</v>
      </c>
      <c r="AV5989">
        <v>0</v>
      </c>
      <c r="AW5989">
        <v>0</v>
      </c>
      <c r="AX5989" s="39" t="s">
        <v>12</v>
      </c>
    </row>
    <row r="5990" spans="1:50" x14ac:dyDescent="0.15">
      <c r="A5990">
        <v>6</v>
      </c>
      <c r="B5990">
        <v>5</v>
      </c>
      <c r="C5990">
        <v>6</v>
      </c>
      <c r="D5990">
        <v>7</v>
      </c>
      <c r="E5990">
        <v>0</v>
      </c>
      <c r="F5990" s="39" t="s">
        <v>22629</v>
      </c>
      <c r="G5990" s="39" t="s">
        <v>12</v>
      </c>
      <c r="H5990">
        <v>818</v>
      </c>
      <c r="I5990">
        <v>0</v>
      </c>
      <c r="J5990">
        <v>0</v>
      </c>
      <c r="K5990">
        <v>0</v>
      </c>
      <c r="L5990">
        <v>0</v>
      </c>
      <c r="M5990" s="39" t="s">
        <v>12</v>
      </c>
      <c r="N5990" s="39" t="s">
        <v>12</v>
      </c>
      <c r="O5990" s="39" t="s">
        <v>12</v>
      </c>
      <c r="P5990" s="39" t="s">
        <v>12</v>
      </c>
      <c r="Q5990" s="39" t="s">
        <v>12</v>
      </c>
      <c r="R5990" s="39" t="s">
        <v>22630</v>
      </c>
      <c r="S5990" s="39" t="s">
        <v>12</v>
      </c>
      <c r="T5990">
        <v>0</v>
      </c>
      <c r="U5990" s="39" t="s">
        <v>12</v>
      </c>
      <c r="V5990" s="39" t="s">
        <v>12</v>
      </c>
      <c r="W5990" s="39" t="s">
        <v>12</v>
      </c>
      <c r="X5990">
        <v>0</v>
      </c>
      <c r="Y5990">
        <v>0</v>
      </c>
      <c r="Z5990" s="39" t="s">
        <v>12</v>
      </c>
      <c r="AA5990" s="39" t="s">
        <v>22296</v>
      </c>
      <c r="AB5990" s="39" t="s">
        <v>22259</v>
      </c>
      <c r="AC5990" s="39" t="s">
        <v>22259</v>
      </c>
      <c r="AD5990" s="39" t="s">
        <v>22259</v>
      </c>
      <c r="AE5990">
        <v>4</v>
      </c>
      <c r="AF5990" s="39" t="s">
        <v>17066</v>
      </c>
      <c r="AG5990">
        <v>0</v>
      </c>
      <c r="AH5990" s="39" t="s">
        <v>12</v>
      </c>
      <c r="AI5990" s="39" t="s">
        <v>12</v>
      </c>
      <c r="AJ5990" s="39" t="s">
        <v>12</v>
      </c>
      <c r="AK5990" s="39" t="s">
        <v>12</v>
      </c>
      <c r="AL5990" s="39" t="s">
        <v>12</v>
      </c>
      <c r="AM5990" s="39" t="s">
        <v>12</v>
      </c>
      <c r="AN5990" s="39" t="s">
        <v>12</v>
      </c>
      <c r="AO5990" s="39" t="s">
        <v>12</v>
      </c>
      <c r="AP5990" s="39" t="s">
        <v>12</v>
      </c>
      <c r="AQ5990" s="39" t="s">
        <v>12</v>
      </c>
      <c r="AR5990" s="39" t="s">
        <v>12</v>
      </c>
      <c r="AS5990">
        <v>0</v>
      </c>
      <c r="AT5990" s="39" t="s">
        <v>12</v>
      </c>
      <c r="AU5990" s="39" t="s">
        <v>12</v>
      </c>
      <c r="AV5990">
        <v>0</v>
      </c>
      <c r="AW5990">
        <v>0</v>
      </c>
      <c r="AX5990" s="39" t="s">
        <v>12</v>
      </c>
    </row>
    <row r="5991" spans="1:50" x14ac:dyDescent="0.15">
      <c r="A5991">
        <v>6</v>
      </c>
      <c r="B5991">
        <v>5</v>
      </c>
      <c r="C5991">
        <v>6</v>
      </c>
      <c r="D5991">
        <v>8</v>
      </c>
      <c r="E5991">
        <v>0</v>
      </c>
      <c r="F5991" s="39" t="s">
        <v>22631</v>
      </c>
      <c r="G5991" s="39" t="s">
        <v>12</v>
      </c>
      <c r="H5991">
        <v>664</v>
      </c>
      <c r="I5991">
        <v>0</v>
      </c>
      <c r="J5991">
        <v>0</v>
      </c>
      <c r="K5991">
        <v>0</v>
      </c>
      <c r="L5991">
        <v>0</v>
      </c>
      <c r="M5991" s="39" t="s">
        <v>12</v>
      </c>
      <c r="N5991" s="39" t="s">
        <v>12</v>
      </c>
      <c r="O5991" s="39" t="s">
        <v>12</v>
      </c>
      <c r="P5991" s="39" t="s">
        <v>12</v>
      </c>
      <c r="Q5991" s="39" t="s">
        <v>12</v>
      </c>
      <c r="R5991" s="39" t="s">
        <v>22617</v>
      </c>
      <c r="S5991" s="39" t="s">
        <v>12</v>
      </c>
      <c r="T5991">
        <v>0</v>
      </c>
      <c r="U5991" s="39" t="s">
        <v>12</v>
      </c>
      <c r="V5991" s="39" t="s">
        <v>12</v>
      </c>
      <c r="W5991" s="39" t="s">
        <v>12</v>
      </c>
      <c r="X5991">
        <v>0</v>
      </c>
      <c r="Y5991">
        <v>0</v>
      </c>
      <c r="Z5991" s="39" t="s">
        <v>12</v>
      </c>
      <c r="AA5991" s="39" t="s">
        <v>22258</v>
      </c>
      <c r="AB5991" s="39" t="s">
        <v>22259</v>
      </c>
      <c r="AC5991" s="39" t="s">
        <v>22259</v>
      </c>
      <c r="AD5991" s="39" t="s">
        <v>22259</v>
      </c>
      <c r="AE5991">
        <v>4</v>
      </c>
      <c r="AF5991" s="39" t="s">
        <v>17066</v>
      </c>
      <c r="AG5991">
        <v>0</v>
      </c>
      <c r="AH5991" s="39" t="s">
        <v>12</v>
      </c>
      <c r="AI5991" s="39" t="s">
        <v>12</v>
      </c>
      <c r="AJ5991" s="39" t="s">
        <v>12</v>
      </c>
      <c r="AK5991" s="39" t="s">
        <v>12</v>
      </c>
      <c r="AL5991" s="39" t="s">
        <v>12</v>
      </c>
      <c r="AM5991" s="39" t="s">
        <v>12</v>
      </c>
      <c r="AN5991" s="39" t="s">
        <v>12</v>
      </c>
      <c r="AO5991" s="39" t="s">
        <v>12</v>
      </c>
      <c r="AP5991" s="39" t="s">
        <v>12</v>
      </c>
      <c r="AQ5991" s="39" t="s">
        <v>12</v>
      </c>
      <c r="AR5991" s="39" t="s">
        <v>12</v>
      </c>
      <c r="AS5991">
        <v>0</v>
      </c>
      <c r="AT5991" s="39" t="s">
        <v>12</v>
      </c>
      <c r="AU5991" s="39" t="s">
        <v>12</v>
      </c>
      <c r="AV5991">
        <v>0</v>
      </c>
      <c r="AW5991">
        <v>0</v>
      </c>
      <c r="AX5991" s="39" t="s">
        <v>12</v>
      </c>
    </row>
    <row r="5992" spans="1:50" x14ac:dyDescent="0.15">
      <c r="A5992">
        <v>6</v>
      </c>
      <c r="B5992">
        <v>5</v>
      </c>
      <c r="C5992">
        <v>6</v>
      </c>
      <c r="D5992">
        <v>9</v>
      </c>
      <c r="E5992">
        <v>0</v>
      </c>
      <c r="F5992" s="39" t="s">
        <v>22578</v>
      </c>
      <c r="G5992" s="39" t="s">
        <v>12</v>
      </c>
      <c r="H5992">
        <v>1429</v>
      </c>
      <c r="I5992">
        <v>0</v>
      </c>
      <c r="J5992">
        <v>0</v>
      </c>
      <c r="K5992">
        <v>0</v>
      </c>
      <c r="L5992">
        <v>0</v>
      </c>
      <c r="M5992" s="39" t="s">
        <v>12</v>
      </c>
      <c r="N5992" s="39" t="s">
        <v>12</v>
      </c>
      <c r="O5992" s="39" t="s">
        <v>12</v>
      </c>
      <c r="P5992" s="39" t="s">
        <v>12</v>
      </c>
      <c r="Q5992" s="39" t="s">
        <v>12</v>
      </c>
      <c r="R5992" s="39" t="s">
        <v>22632</v>
      </c>
      <c r="S5992" s="39" t="s">
        <v>12</v>
      </c>
      <c r="T5992">
        <v>0</v>
      </c>
      <c r="U5992" s="39" t="s">
        <v>12</v>
      </c>
      <c r="V5992" s="39" t="s">
        <v>12</v>
      </c>
      <c r="W5992" s="39" t="s">
        <v>12</v>
      </c>
      <c r="X5992">
        <v>0</v>
      </c>
      <c r="Y5992">
        <v>0</v>
      </c>
      <c r="Z5992" s="39" t="s">
        <v>12</v>
      </c>
      <c r="AA5992" s="39" t="s">
        <v>22264</v>
      </c>
      <c r="AB5992" s="39" t="s">
        <v>22259</v>
      </c>
      <c r="AC5992" s="39" t="s">
        <v>22259</v>
      </c>
      <c r="AD5992" s="39" t="s">
        <v>22259</v>
      </c>
      <c r="AE5992">
        <v>4</v>
      </c>
      <c r="AF5992" s="39" t="s">
        <v>17066</v>
      </c>
      <c r="AG5992">
        <v>0</v>
      </c>
      <c r="AH5992" s="39" t="s">
        <v>12</v>
      </c>
      <c r="AI5992" s="39" t="s">
        <v>12</v>
      </c>
      <c r="AJ5992" s="39" t="s">
        <v>12</v>
      </c>
      <c r="AK5992" s="39" t="s">
        <v>12</v>
      </c>
      <c r="AL5992" s="39" t="s">
        <v>12</v>
      </c>
      <c r="AM5992" s="39" t="s">
        <v>12</v>
      </c>
      <c r="AN5992" s="39" t="s">
        <v>12</v>
      </c>
      <c r="AO5992" s="39" t="s">
        <v>12</v>
      </c>
      <c r="AP5992" s="39" t="s">
        <v>12</v>
      </c>
      <c r="AQ5992" s="39" t="s">
        <v>12</v>
      </c>
      <c r="AR5992" s="39" t="s">
        <v>12</v>
      </c>
      <c r="AS5992">
        <v>0</v>
      </c>
      <c r="AT5992" s="39" t="s">
        <v>12</v>
      </c>
      <c r="AU5992" s="39" t="s">
        <v>12</v>
      </c>
      <c r="AV5992">
        <v>0</v>
      </c>
      <c r="AW5992">
        <v>0</v>
      </c>
      <c r="AX5992" s="39" t="s">
        <v>12</v>
      </c>
    </row>
    <row r="5993" spans="1:50" x14ac:dyDescent="0.15">
      <c r="A5993">
        <v>6</v>
      </c>
      <c r="B5993">
        <v>5</v>
      </c>
      <c r="C5993">
        <v>6</v>
      </c>
      <c r="D5993">
        <v>10</v>
      </c>
      <c r="E5993">
        <v>0</v>
      </c>
      <c r="F5993" s="39" t="s">
        <v>21631</v>
      </c>
      <c r="G5993" s="39" t="s">
        <v>12</v>
      </c>
      <c r="H5993">
        <v>1257</v>
      </c>
      <c r="I5993">
        <v>0</v>
      </c>
      <c r="J5993">
        <v>0</v>
      </c>
      <c r="K5993">
        <v>0</v>
      </c>
      <c r="L5993">
        <v>0</v>
      </c>
      <c r="M5993" s="39" t="s">
        <v>12</v>
      </c>
      <c r="N5993" s="39" t="s">
        <v>12</v>
      </c>
      <c r="O5993" s="39" t="s">
        <v>12</v>
      </c>
      <c r="P5993" s="39" t="s">
        <v>12</v>
      </c>
      <c r="Q5993" s="39" t="s">
        <v>12</v>
      </c>
      <c r="R5993" s="39" t="s">
        <v>22633</v>
      </c>
      <c r="S5993" s="39" t="s">
        <v>12</v>
      </c>
      <c r="T5993">
        <v>0</v>
      </c>
      <c r="U5993" s="39" t="s">
        <v>12</v>
      </c>
      <c r="V5993" s="39" t="s">
        <v>12</v>
      </c>
      <c r="W5993" s="39" t="s">
        <v>12</v>
      </c>
      <c r="X5993">
        <v>0</v>
      </c>
      <c r="Y5993">
        <v>0</v>
      </c>
      <c r="Z5993" s="39" t="s">
        <v>12</v>
      </c>
      <c r="AA5993" s="39" t="s">
        <v>22634</v>
      </c>
      <c r="AB5993" s="39" t="s">
        <v>22259</v>
      </c>
      <c r="AC5993" s="39" t="s">
        <v>22259</v>
      </c>
      <c r="AD5993" s="39" t="s">
        <v>22259</v>
      </c>
      <c r="AE5993">
        <v>4</v>
      </c>
      <c r="AF5993" s="39" t="s">
        <v>17066</v>
      </c>
      <c r="AG5993">
        <v>0</v>
      </c>
      <c r="AH5993" s="39" t="s">
        <v>12</v>
      </c>
      <c r="AI5993" s="39" t="s">
        <v>12</v>
      </c>
      <c r="AJ5993" s="39" t="s">
        <v>12</v>
      </c>
      <c r="AK5993" s="39" t="s">
        <v>12</v>
      </c>
      <c r="AL5993" s="39" t="s">
        <v>12</v>
      </c>
      <c r="AM5993" s="39" t="s">
        <v>12</v>
      </c>
      <c r="AN5993" s="39" t="s">
        <v>12</v>
      </c>
      <c r="AO5993" s="39" t="s">
        <v>12</v>
      </c>
      <c r="AP5993" s="39" t="s">
        <v>12</v>
      </c>
      <c r="AQ5993" s="39" t="s">
        <v>12</v>
      </c>
      <c r="AR5993" s="39" t="s">
        <v>12</v>
      </c>
      <c r="AS5993">
        <v>0</v>
      </c>
      <c r="AT5993" s="39" t="s">
        <v>12</v>
      </c>
      <c r="AU5993" s="39" t="s">
        <v>12</v>
      </c>
      <c r="AV5993">
        <v>0</v>
      </c>
      <c r="AW5993">
        <v>0</v>
      </c>
      <c r="AX5993" s="39" t="s">
        <v>12</v>
      </c>
    </row>
    <row r="5994" spans="1:50" x14ac:dyDescent="0.15">
      <c r="A5994">
        <v>6</v>
      </c>
      <c r="B5994">
        <v>6</v>
      </c>
      <c r="C5994">
        <v>1</v>
      </c>
      <c r="D5994">
        <v>1</v>
      </c>
      <c r="E5994">
        <v>0</v>
      </c>
      <c r="F5994" s="39" t="s">
        <v>12</v>
      </c>
      <c r="G5994" s="39" t="s">
        <v>12</v>
      </c>
      <c r="H5994">
        <v>0</v>
      </c>
      <c r="I5994">
        <v>0</v>
      </c>
      <c r="J5994">
        <v>0</v>
      </c>
      <c r="K5994">
        <v>0</v>
      </c>
      <c r="L5994">
        <v>0</v>
      </c>
      <c r="M5994" s="39" t="s">
        <v>12</v>
      </c>
      <c r="N5994" s="39" t="s">
        <v>12</v>
      </c>
      <c r="O5994" s="39" t="s">
        <v>12</v>
      </c>
      <c r="P5994" s="39" t="s">
        <v>12</v>
      </c>
      <c r="Q5994" s="39" t="s">
        <v>12</v>
      </c>
      <c r="R5994" s="39" t="s">
        <v>12</v>
      </c>
      <c r="S5994" s="39" t="s">
        <v>12</v>
      </c>
      <c r="T5994">
        <v>0</v>
      </c>
      <c r="U5994" s="39" t="s">
        <v>12</v>
      </c>
      <c r="V5994" s="39" t="s">
        <v>12</v>
      </c>
      <c r="W5994" s="39" t="s">
        <v>12</v>
      </c>
      <c r="X5994">
        <v>0</v>
      </c>
      <c r="Y5994">
        <v>0</v>
      </c>
      <c r="Z5994" s="39" t="s">
        <v>12</v>
      </c>
      <c r="AA5994" s="39" t="s">
        <v>16997</v>
      </c>
      <c r="AB5994" s="39" t="s">
        <v>12</v>
      </c>
      <c r="AC5994" s="39" t="s">
        <v>12</v>
      </c>
      <c r="AD5994" s="39" t="s">
        <v>12</v>
      </c>
      <c r="AE5994">
        <v>0</v>
      </c>
      <c r="AF5994" s="39" t="s">
        <v>12</v>
      </c>
      <c r="AG5994">
        <v>0</v>
      </c>
      <c r="AH5994" s="39" t="s">
        <v>12</v>
      </c>
      <c r="AI5994" s="39" t="s">
        <v>12</v>
      </c>
      <c r="AJ5994" s="39" t="s">
        <v>12</v>
      </c>
      <c r="AK5994" s="39" t="s">
        <v>12</v>
      </c>
      <c r="AL5994" s="39" t="s">
        <v>12</v>
      </c>
      <c r="AM5994" s="39" t="s">
        <v>12</v>
      </c>
      <c r="AN5994" s="39" t="s">
        <v>12</v>
      </c>
      <c r="AO5994" s="39" t="s">
        <v>12</v>
      </c>
      <c r="AP5994" s="39" t="s">
        <v>12</v>
      </c>
      <c r="AQ5994" s="39" t="s">
        <v>12</v>
      </c>
      <c r="AR5994" s="39" t="s">
        <v>12</v>
      </c>
      <c r="AS5994">
        <v>0</v>
      </c>
      <c r="AT5994" s="39" t="s">
        <v>12</v>
      </c>
      <c r="AU5994" s="39" t="s">
        <v>12</v>
      </c>
      <c r="AV5994">
        <v>0</v>
      </c>
      <c r="AW5994">
        <v>0</v>
      </c>
      <c r="AX5994" s="39" t="s">
        <v>12</v>
      </c>
    </row>
    <row r="5995" spans="1:50" x14ac:dyDescent="0.15">
      <c r="A5995">
        <v>6</v>
      </c>
      <c r="B5995">
        <v>6</v>
      </c>
      <c r="C5995">
        <v>1</v>
      </c>
      <c r="D5995">
        <v>2</v>
      </c>
      <c r="E5995">
        <v>0</v>
      </c>
      <c r="F5995" s="39" t="s">
        <v>22635</v>
      </c>
      <c r="G5995" s="39" t="s">
        <v>12</v>
      </c>
      <c r="H5995">
        <v>64</v>
      </c>
      <c r="I5995">
        <v>0</v>
      </c>
      <c r="J5995">
        <v>0</v>
      </c>
      <c r="K5995">
        <v>0</v>
      </c>
      <c r="L5995">
        <v>0</v>
      </c>
      <c r="M5995" s="39" t="s">
        <v>12</v>
      </c>
      <c r="N5995" s="39" t="s">
        <v>12</v>
      </c>
      <c r="O5995" s="39" t="s">
        <v>12</v>
      </c>
      <c r="P5995" s="39" t="s">
        <v>12</v>
      </c>
      <c r="Q5995" s="39" t="s">
        <v>12</v>
      </c>
      <c r="R5995" s="39" t="s">
        <v>22636</v>
      </c>
      <c r="S5995" s="39" t="s">
        <v>12</v>
      </c>
      <c r="T5995">
        <v>0</v>
      </c>
      <c r="U5995" s="39" t="s">
        <v>12</v>
      </c>
      <c r="V5995" s="39" t="s">
        <v>12</v>
      </c>
      <c r="W5995" s="39" t="s">
        <v>12</v>
      </c>
      <c r="X5995">
        <v>0</v>
      </c>
      <c r="Y5995">
        <v>0</v>
      </c>
      <c r="Z5995" s="39" t="s">
        <v>12</v>
      </c>
      <c r="AA5995" s="39" t="s">
        <v>22297</v>
      </c>
      <c r="AB5995" s="39" t="s">
        <v>22259</v>
      </c>
      <c r="AC5995" s="39" t="s">
        <v>22259</v>
      </c>
      <c r="AD5995" s="39" t="s">
        <v>22259</v>
      </c>
      <c r="AE5995">
        <v>4</v>
      </c>
      <c r="AF5995" s="39" t="s">
        <v>17043</v>
      </c>
      <c r="AG5995">
        <v>0</v>
      </c>
      <c r="AH5995" s="39" t="s">
        <v>12</v>
      </c>
      <c r="AI5995" s="39" t="s">
        <v>12</v>
      </c>
      <c r="AJ5995" s="39" t="s">
        <v>12</v>
      </c>
      <c r="AK5995" s="39" t="s">
        <v>12</v>
      </c>
      <c r="AL5995" s="39" t="s">
        <v>12</v>
      </c>
      <c r="AM5995" s="39" t="s">
        <v>12</v>
      </c>
      <c r="AN5995" s="39" t="s">
        <v>12</v>
      </c>
      <c r="AO5995" s="39" t="s">
        <v>12</v>
      </c>
      <c r="AP5995" s="39" t="s">
        <v>12</v>
      </c>
      <c r="AQ5995" s="39" t="s">
        <v>12</v>
      </c>
      <c r="AR5995" s="39" t="s">
        <v>12</v>
      </c>
      <c r="AS5995">
        <v>0</v>
      </c>
      <c r="AT5995" s="39" t="s">
        <v>12</v>
      </c>
      <c r="AU5995" s="39" t="s">
        <v>12</v>
      </c>
      <c r="AV5995">
        <v>0</v>
      </c>
      <c r="AW5995">
        <v>0</v>
      </c>
      <c r="AX5995" s="39" t="s">
        <v>12</v>
      </c>
    </row>
    <row r="5996" spans="1:50" x14ac:dyDescent="0.15">
      <c r="A5996">
        <v>6</v>
      </c>
      <c r="B5996">
        <v>6</v>
      </c>
      <c r="C5996">
        <v>1</v>
      </c>
      <c r="D5996">
        <v>3</v>
      </c>
      <c r="E5996">
        <v>0</v>
      </c>
      <c r="F5996" s="39" t="s">
        <v>22637</v>
      </c>
      <c r="G5996" s="39" t="s">
        <v>12</v>
      </c>
      <c r="H5996">
        <v>99</v>
      </c>
      <c r="I5996">
        <v>0</v>
      </c>
      <c r="J5996">
        <v>0</v>
      </c>
      <c r="K5996">
        <v>0</v>
      </c>
      <c r="L5996">
        <v>0</v>
      </c>
      <c r="M5996" s="39" t="s">
        <v>12</v>
      </c>
      <c r="N5996" s="39" t="s">
        <v>12</v>
      </c>
      <c r="O5996" s="39" t="s">
        <v>12</v>
      </c>
      <c r="P5996" s="39" t="s">
        <v>12</v>
      </c>
      <c r="Q5996" s="39" t="s">
        <v>12</v>
      </c>
      <c r="R5996" s="39" t="s">
        <v>22638</v>
      </c>
      <c r="S5996" s="39" t="s">
        <v>12</v>
      </c>
      <c r="T5996">
        <v>0</v>
      </c>
      <c r="U5996" s="39" t="s">
        <v>12</v>
      </c>
      <c r="V5996" s="39" t="s">
        <v>12</v>
      </c>
      <c r="W5996" s="39" t="s">
        <v>12</v>
      </c>
      <c r="X5996">
        <v>0</v>
      </c>
      <c r="Y5996">
        <v>0</v>
      </c>
      <c r="Z5996" s="39" t="s">
        <v>12</v>
      </c>
      <c r="AA5996" s="39" t="s">
        <v>22262</v>
      </c>
      <c r="AB5996" s="39" t="s">
        <v>22259</v>
      </c>
      <c r="AC5996" s="39" t="s">
        <v>22259</v>
      </c>
      <c r="AD5996" s="39" t="s">
        <v>22259</v>
      </c>
      <c r="AE5996">
        <v>4</v>
      </c>
      <c r="AF5996" s="39" t="s">
        <v>17061</v>
      </c>
      <c r="AG5996">
        <v>0</v>
      </c>
      <c r="AH5996" s="39" t="s">
        <v>12</v>
      </c>
      <c r="AI5996" s="39" t="s">
        <v>12</v>
      </c>
      <c r="AJ5996" s="39" t="s">
        <v>12</v>
      </c>
      <c r="AK5996" s="39" t="s">
        <v>12</v>
      </c>
      <c r="AL5996" s="39" t="s">
        <v>12</v>
      </c>
      <c r="AM5996" s="39" t="s">
        <v>12</v>
      </c>
      <c r="AN5996" s="39" t="s">
        <v>12</v>
      </c>
      <c r="AO5996" s="39" t="s">
        <v>12</v>
      </c>
      <c r="AP5996" s="39" t="s">
        <v>12</v>
      </c>
      <c r="AQ5996" s="39" t="s">
        <v>12</v>
      </c>
      <c r="AR5996" s="39" t="s">
        <v>12</v>
      </c>
      <c r="AS5996">
        <v>0</v>
      </c>
      <c r="AT5996" s="39" t="s">
        <v>12</v>
      </c>
      <c r="AU5996" s="39" t="s">
        <v>12</v>
      </c>
      <c r="AV5996">
        <v>0</v>
      </c>
      <c r="AW5996">
        <v>0</v>
      </c>
      <c r="AX5996" s="39" t="s">
        <v>12</v>
      </c>
    </row>
    <row r="5997" spans="1:50" x14ac:dyDescent="0.15">
      <c r="A5997">
        <v>6</v>
      </c>
      <c r="B5997">
        <v>6</v>
      </c>
      <c r="C5997">
        <v>1</v>
      </c>
      <c r="D5997">
        <v>4</v>
      </c>
      <c r="E5997">
        <v>0</v>
      </c>
      <c r="F5997" s="39" t="s">
        <v>18525</v>
      </c>
      <c r="G5997" s="39" t="s">
        <v>12</v>
      </c>
      <c r="H5997">
        <v>61</v>
      </c>
      <c r="I5997">
        <v>0</v>
      </c>
      <c r="J5997">
        <v>0</v>
      </c>
      <c r="K5997">
        <v>0</v>
      </c>
      <c r="L5997">
        <v>0</v>
      </c>
      <c r="M5997" s="39" t="s">
        <v>12</v>
      </c>
      <c r="N5997" s="39" t="s">
        <v>12</v>
      </c>
      <c r="O5997" s="39" t="s">
        <v>12</v>
      </c>
      <c r="P5997" s="39" t="s">
        <v>12</v>
      </c>
      <c r="Q5997" s="39" t="s">
        <v>12</v>
      </c>
      <c r="R5997" s="39" t="s">
        <v>22639</v>
      </c>
      <c r="S5997" s="39" t="s">
        <v>12</v>
      </c>
      <c r="T5997">
        <v>0</v>
      </c>
      <c r="U5997" s="39" t="s">
        <v>12</v>
      </c>
      <c r="V5997" s="39" t="s">
        <v>12</v>
      </c>
      <c r="W5997" s="39" t="s">
        <v>12</v>
      </c>
      <c r="X5997">
        <v>0</v>
      </c>
      <c r="Y5997">
        <v>0</v>
      </c>
      <c r="Z5997" s="39" t="s">
        <v>12</v>
      </c>
      <c r="AA5997" s="39" t="s">
        <v>22317</v>
      </c>
      <c r="AB5997" s="39" t="s">
        <v>22259</v>
      </c>
      <c r="AC5997" s="39" t="s">
        <v>22259</v>
      </c>
      <c r="AD5997" s="39" t="s">
        <v>22259</v>
      </c>
      <c r="AE5997">
        <v>4</v>
      </c>
      <c r="AF5997" s="39" t="s">
        <v>17061</v>
      </c>
      <c r="AG5997">
        <v>0</v>
      </c>
      <c r="AH5997" s="39" t="s">
        <v>12</v>
      </c>
      <c r="AI5997" s="39" t="s">
        <v>12</v>
      </c>
      <c r="AJ5997" s="39" t="s">
        <v>12</v>
      </c>
      <c r="AK5997" s="39" t="s">
        <v>12</v>
      </c>
      <c r="AL5997" s="39" t="s">
        <v>12</v>
      </c>
      <c r="AM5997" s="39" t="s">
        <v>12</v>
      </c>
      <c r="AN5997" s="39" t="s">
        <v>12</v>
      </c>
      <c r="AO5997" s="39" t="s">
        <v>12</v>
      </c>
      <c r="AP5997" s="39" t="s">
        <v>12</v>
      </c>
      <c r="AQ5997" s="39" t="s">
        <v>12</v>
      </c>
      <c r="AR5997" s="39" t="s">
        <v>12</v>
      </c>
      <c r="AS5997">
        <v>0</v>
      </c>
      <c r="AT5997" s="39" t="s">
        <v>12</v>
      </c>
      <c r="AU5997" s="39" t="s">
        <v>12</v>
      </c>
      <c r="AV5997">
        <v>0</v>
      </c>
      <c r="AW5997">
        <v>0</v>
      </c>
      <c r="AX5997" s="39" t="s">
        <v>12</v>
      </c>
    </row>
    <row r="5998" spans="1:50" x14ac:dyDescent="0.15">
      <c r="A5998">
        <v>6</v>
      </c>
      <c r="B5998">
        <v>6</v>
      </c>
      <c r="C5998">
        <v>1</v>
      </c>
      <c r="D5998">
        <v>5</v>
      </c>
      <c r="E5998">
        <v>0</v>
      </c>
      <c r="F5998" s="39" t="s">
        <v>21734</v>
      </c>
      <c r="G5998" s="39" t="s">
        <v>12</v>
      </c>
      <c r="H5998">
        <v>749</v>
      </c>
      <c r="I5998">
        <v>0</v>
      </c>
      <c r="J5998">
        <v>0</v>
      </c>
      <c r="K5998">
        <v>0</v>
      </c>
      <c r="L5998">
        <v>0</v>
      </c>
      <c r="M5998" s="39" t="s">
        <v>12</v>
      </c>
      <c r="N5998" s="39" t="s">
        <v>12</v>
      </c>
      <c r="O5998" s="39" t="s">
        <v>12</v>
      </c>
      <c r="P5998" s="39" t="s">
        <v>12</v>
      </c>
      <c r="Q5998" s="39" t="s">
        <v>12</v>
      </c>
      <c r="R5998" s="39" t="s">
        <v>22640</v>
      </c>
      <c r="S5998" s="39" t="s">
        <v>12</v>
      </c>
      <c r="T5998">
        <v>0</v>
      </c>
      <c r="U5998" s="39" t="s">
        <v>12</v>
      </c>
      <c r="V5998" s="39" t="s">
        <v>12</v>
      </c>
      <c r="W5998" s="39" t="s">
        <v>12</v>
      </c>
      <c r="X5998">
        <v>0</v>
      </c>
      <c r="Y5998">
        <v>0</v>
      </c>
      <c r="Z5998" s="39" t="s">
        <v>12</v>
      </c>
      <c r="AA5998" s="39" t="s">
        <v>22262</v>
      </c>
      <c r="AB5998" s="39" t="s">
        <v>22259</v>
      </c>
      <c r="AC5998" s="39" t="s">
        <v>22259</v>
      </c>
      <c r="AD5998" s="39" t="s">
        <v>22259</v>
      </c>
      <c r="AE5998">
        <v>4</v>
      </c>
      <c r="AF5998" s="39" t="s">
        <v>17061</v>
      </c>
      <c r="AG5998">
        <v>0</v>
      </c>
      <c r="AH5998" s="39" t="s">
        <v>12</v>
      </c>
      <c r="AI5998" s="39" t="s">
        <v>12</v>
      </c>
      <c r="AJ5998" s="39" t="s">
        <v>12</v>
      </c>
      <c r="AK5998" s="39" t="s">
        <v>12</v>
      </c>
      <c r="AL5998" s="39" t="s">
        <v>12</v>
      </c>
      <c r="AM5998" s="39" t="s">
        <v>12</v>
      </c>
      <c r="AN5998" s="39" t="s">
        <v>12</v>
      </c>
      <c r="AO5998" s="39" t="s">
        <v>12</v>
      </c>
      <c r="AP5998" s="39" t="s">
        <v>12</v>
      </c>
      <c r="AQ5998" s="39" t="s">
        <v>12</v>
      </c>
      <c r="AR5998" s="39" t="s">
        <v>12</v>
      </c>
      <c r="AS5998">
        <v>0</v>
      </c>
      <c r="AT5998" s="39" t="s">
        <v>12</v>
      </c>
      <c r="AU5998" s="39" t="s">
        <v>12</v>
      </c>
      <c r="AV5998">
        <v>0</v>
      </c>
      <c r="AW5998">
        <v>0</v>
      </c>
      <c r="AX5998" s="39" t="s">
        <v>12</v>
      </c>
    </row>
    <row r="5999" spans="1:50" x14ac:dyDescent="0.15">
      <c r="A5999">
        <v>6</v>
      </c>
      <c r="B5999">
        <v>6</v>
      </c>
      <c r="C5999">
        <v>1</v>
      </c>
      <c r="D5999">
        <v>6</v>
      </c>
      <c r="E5999">
        <v>0</v>
      </c>
      <c r="F5999" s="39" t="s">
        <v>22641</v>
      </c>
      <c r="G5999" s="39" t="s">
        <v>12</v>
      </c>
      <c r="H5999">
        <v>63</v>
      </c>
      <c r="I5999">
        <v>0</v>
      </c>
      <c r="J5999">
        <v>0</v>
      </c>
      <c r="K5999">
        <v>0</v>
      </c>
      <c r="L5999">
        <v>0</v>
      </c>
      <c r="M5999" s="39" t="s">
        <v>12</v>
      </c>
      <c r="N5999" s="39" t="s">
        <v>12</v>
      </c>
      <c r="O5999" s="39" t="s">
        <v>12</v>
      </c>
      <c r="P5999" s="39" t="s">
        <v>12</v>
      </c>
      <c r="Q5999" s="39" t="s">
        <v>12</v>
      </c>
      <c r="R5999" s="39" t="s">
        <v>22642</v>
      </c>
      <c r="S5999" s="39" t="s">
        <v>12</v>
      </c>
      <c r="T5999">
        <v>0</v>
      </c>
      <c r="U5999" s="39" t="s">
        <v>12</v>
      </c>
      <c r="V5999" s="39" t="s">
        <v>12</v>
      </c>
      <c r="W5999" s="39" t="s">
        <v>12</v>
      </c>
      <c r="X5999">
        <v>0</v>
      </c>
      <c r="Y5999">
        <v>0</v>
      </c>
      <c r="Z5999" s="39" t="s">
        <v>12</v>
      </c>
      <c r="AA5999" s="39" t="s">
        <v>22308</v>
      </c>
      <c r="AB5999" s="39" t="s">
        <v>22259</v>
      </c>
      <c r="AC5999" s="39" t="s">
        <v>22259</v>
      </c>
      <c r="AD5999" s="39" t="s">
        <v>22259</v>
      </c>
      <c r="AE5999">
        <v>4</v>
      </c>
      <c r="AF5999" s="39" t="s">
        <v>17043</v>
      </c>
      <c r="AG5999">
        <v>0</v>
      </c>
      <c r="AH5999" s="39" t="s">
        <v>12</v>
      </c>
      <c r="AI5999" s="39" t="s">
        <v>12</v>
      </c>
      <c r="AJ5999" s="39" t="s">
        <v>12</v>
      </c>
      <c r="AK5999" s="39" t="s">
        <v>12</v>
      </c>
      <c r="AL5999" s="39" t="s">
        <v>12</v>
      </c>
      <c r="AM5999" s="39" t="s">
        <v>12</v>
      </c>
      <c r="AN5999" s="39" t="s">
        <v>12</v>
      </c>
      <c r="AO5999" s="39" t="s">
        <v>12</v>
      </c>
      <c r="AP5999" s="39" t="s">
        <v>12</v>
      </c>
      <c r="AQ5999" s="39" t="s">
        <v>12</v>
      </c>
      <c r="AR5999" s="39" t="s">
        <v>12</v>
      </c>
      <c r="AS5999">
        <v>0</v>
      </c>
      <c r="AT5999" s="39" t="s">
        <v>12</v>
      </c>
      <c r="AU5999" s="39" t="s">
        <v>12</v>
      </c>
      <c r="AV5999">
        <v>0</v>
      </c>
      <c r="AW5999">
        <v>0</v>
      </c>
      <c r="AX5999" s="39" t="s">
        <v>12</v>
      </c>
    </row>
    <row r="6000" spans="1:50" x14ac:dyDescent="0.15">
      <c r="A6000">
        <v>6</v>
      </c>
      <c r="B6000">
        <v>6</v>
      </c>
      <c r="C6000">
        <v>1</v>
      </c>
      <c r="D6000">
        <v>7</v>
      </c>
      <c r="E6000">
        <v>0</v>
      </c>
      <c r="F6000" s="39" t="s">
        <v>18785</v>
      </c>
      <c r="G6000" s="39" t="s">
        <v>12</v>
      </c>
      <c r="H6000">
        <v>1685</v>
      </c>
      <c r="I6000">
        <v>0</v>
      </c>
      <c r="J6000">
        <v>0</v>
      </c>
      <c r="K6000">
        <v>0</v>
      </c>
      <c r="L6000">
        <v>0</v>
      </c>
      <c r="M6000" s="39" t="s">
        <v>12</v>
      </c>
      <c r="N6000" s="39" t="s">
        <v>12</v>
      </c>
      <c r="O6000" s="39" t="s">
        <v>12</v>
      </c>
      <c r="P6000" s="39" t="s">
        <v>12</v>
      </c>
      <c r="Q6000" s="39" t="s">
        <v>12</v>
      </c>
      <c r="R6000" s="39" t="s">
        <v>17360</v>
      </c>
      <c r="S6000" s="39" t="s">
        <v>12</v>
      </c>
      <c r="T6000">
        <v>0</v>
      </c>
      <c r="U6000" s="39" t="s">
        <v>12</v>
      </c>
      <c r="V6000" s="39" t="s">
        <v>12</v>
      </c>
      <c r="W6000" s="39" t="s">
        <v>12</v>
      </c>
      <c r="X6000">
        <v>0</v>
      </c>
      <c r="Y6000">
        <v>0</v>
      </c>
      <c r="Z6000" s="39" t="s">
        <v>12</v>
      </c>
      <c r="AA6000" s="39" t="s">
        <v>22264</v>
      </c>
      <c r="AB6000" s="39" t="s">
        <v>22259</v>
      </c>
      <c r="AC6000" s="39" t="s">
        <v>22259</v>
      </c>
      <c r="AD6000" s="39" t="s">
        <v>22259</v>
      </c>
      <c r="AE6000">
        <v>4</v>
      </c>
      <c r="AF6000" s="39" t="s">
        <v>17061</v>
      </c>
      <c r="AG6000">
        <v>0</v>
      </c>
      <c r="AH6000" s="39" t="s">
        <v>12</v>
      </c>
      <c r="AI6000" s="39" t="s">
        <v>12</v>
      </c>
      <c r="AJ6000" s="39" t="s">
        <v>12</v>
      </c>
      <c r="AK6000" s="39" t="s">
        <v>12</v>
      </c>
      <c r="AL6000" s="39" t="s">
        <v>12</v>
      </c>
      <c r="AM6000" s="39" t="s">
        <v>12</v>
      </c>
      <c r="AN6000" s="39" t="s">
        <v>12</v>
      </c>
      <c r="AO6000" s="39" t="s">
        <v>12</v>
      </c>
      <c r="AP6000" s="39" t="s">
        <v>12</v>
      </c>
      <c r="AQ6000" s="39" t="s">
        <v>12</v>
      </c>
      <c r="AR6000" s="39" t="s">
        <v>12</v>
      </c>
      <c r="AS6000">
        <v>0</v>
      </c>
      <c r="AT6000" s="39" t="s">
        <v>12</v>
      </c>
      <c r="AU6000" s="39" t="s">
        <v>12</v>
      </c>
      <c r="AV6000">
        <v>0</v>
      </c>
      <c r="AW6000">
        <v>0</v>
      </c>
      <c r="AX6000" s="39" t="s">
        <v>12</v>
      </c>
    </row>
    <row r="6001" spans="1:50" x14ac:dyDescent="0.15">
      <c r="A6001">
        <v>6</v>
      </c>
      <c r="B6001">
        <v>6</v>
      </c>
      <c r="C6001">
        <v>1</v>
      </c>
      <c r="D6001">
        <v>8</v>
      </c>
      <c r="E6001">
        <v>0</v>
      </c>
      <c r="F6001" s="39" t="s">
        <v>18476</v>
      </c>
      <c r="G6001" s="39" t="s">
        <v>12</v>
      </c>
      <c r="H6001">
        <v>1546</v>
      </c>
      <c r="I6001">
        <v>0</v>
      </c>
      <c r="J6001">
        <v>0</v>
      </c>
      <c r="K6001">
        <v>0</v>
      </c>
      <c r="L6001">
        <v>0</v>
      </c>
      <c r="M6001" s="39" t="s">
        <v>12</v>
      </c>
      <c r="N6001" s="39" t="s">
        <v>12</v>
      </c>
      <c r="O6001" s="39" t="s">
        <v>12</v>
      </c>
      <c r="P6001" s="39" t="s">
        <v>12</v>
      </c>
      <c r="Q6001" s="39" t="s">
        <v>12</v>
      </c>
      <c r="R6001" s="39" t="s">
        <v>18765</v>
      </c>
      <c r="S6001" s="39" t="s">
        <v>12</v>
      </c>
      <c r="T6001">
        <v>0</v>
      </c>
      <c r="U6001" s="39" t="s">
        <v>12</v>
      </c>
      <c r="V6001" s="39" t="s">
        <v>12</v>
      </c>
      <c r="W6001" s="39" t="s">
        <v>12</v>
      </c>
      <c r="X6001">
        <v>0</v>
      </c>
      <c r="Y6001">
        <v>0</v>
      </c>
      <c r="Z6001" s="39" t="s">
        <v>12</v>
      </c>
      <c r="AA6001" s="39" t="s">
        <v>22297</v>
      </c>
      <c r="AB6001" s="39" t="s">
        <v>22259</v>
      </c>
      <c r="AC6001" s="39" t="s">
        <v>22259</v>
      </c>
      <c r="AD6001" s="39" t="s">
        <v>22259</v>
      </c>
      <c r="AE6001">
        <v>4</v>
      </c>
      <c r="AF6001" s="39" t="s">
        <v>17043</v>
      </c>
      <c r="AG6001">
        <v>0</v>
      </c>
      <c r="AH6001" s="39" t="s">
        <v>12</v>
      </c>
      <c r="AI6001" s="39" t="s">
        <v>12</v>
      </c>
      <c r="AJ6001" s="39" t="s">
        <v>12</v>
      </c>
      <c r="AK6001" s="39" t="s">
        <v>12</v>
      </c>
      <c r="AL6001" s="39" t="s">
        <v>12</v>
      </c>
      <c r="AM6001" s="39" t="s">
        <v>12</v>
      </c>
      <c r="AN6001" s="39" t="s">
        <v>12</v>
      </c>
      <c r="AO6001" s="39" t="s">
        <v>12</v>
      </c>
      <c r="AP6001" s="39" t="s">
        <v>12</v>
      </c>
      <c r="AQ6001" s="39" t="s">
        <v>12</v>
      </c>
      <c r="AR6001" s="39" t="s">
        <v>12</v>
      </c>
      <c r="AS6001">
        <v>0</v>
      </c>
      <c r="AT6001" s="39" t="s">
        <v>12</v>
      </c>
      <c r="AU6001" s="39" t="s">
        <v>12</v>
      </c>
      <c r="AV6001">
        <v>0</v>
      </c>
      <c r="AW6001">
        <v>0</v>
      </c>
      <c r="AX6001" s="39" t="s">
        <v>12</v>
      </c>
    </row>
    <row r="6002" spans="1:50" x14ac:dyDescent="0.15">
      <c r="A6002">
        <v>6</v>
      </c>
      <c r="B6002">
        <v>6</v>
      </c>
      <c r="C6002">
        <v>1</v>
      </c>
      <c r="D6002">
        <v>9</v>
      </c>
      <c r="E6002">
        <v>0</v>
      </c>
      <c r="F6002" s="39" t="s">
        <v>12</v>
      </c>
      <c r="G6002" s="39" t="s">
        <v>12</v>
      </c>
      <c r="H6002">
        <v>0</v>
      </c>
      <c r="I6002">
        <v>0</v>
      </c>
      <c r="J6002">
        <v>0</v>
      </c>
      <c r="K6002">
        <v>0</v>
      </c>
      <c r="L6002">
        <v>0</v>
      </c>
      <c r="M6002" s="39" t="s">
        <v>12</v>
      </c>
      <c r="N6002" s="39" t="s">
        <v>12</v>
      </c>
      <c r="O6002" s="39" t="s">
        <v>12</v>
      </c>
      <c r="P6002" s="39" t="s">
        <v>12</v>
      </c>
      <c r="Q6002" s="39" t="s">
        <v>12</v>
      </c>
      <c r="R6002" s="39" t="s">
        <v>12</v>
      </c>
      <c r="S6002" s="39" t="s">
        <v>12</v>
      </c>
      <c r="T6002">
        <v>0</v>
      </c>
      <c r="U6002" s="39" t="s">
        <v>12</v>
      </c>
      <c r="V6002" s="39" t="s">
        <v>12</v>
      </c>
      <c r="W6002" s="39" t="s">
        <v>12</v>
      </c>
      <c r="X6002">
        <v>0</v>
      </c>
      <c r="Y6002">
        <v>0</v>
      </c>
      <c r="Z6002" s="39" t="s">
        <v>12</v>
      </c>
      <c r="AA6002" s="39" t="s">
        <v>16997</v>
      </c>
      <c r="AB6002" s="39" t="s">
        <v>12</v>
      </c>
      <c r="AC6002" s="39" t="s">
        <v>12</v>
      </c>
      <c r="AD6002" s="39" t="s">
        <v>12</v>
      </c>
      <c r="AE6002">
        <v>0</v>
      </c>
      <c r="AF6002" s="39" t="s">
        <v>12</v>
      </c>
      <c r="AG6002">
        <v>0</v>
      </c>
      <c r="AH6002" s="39" t="s">
        <v>12</v>
      </c>
      <c r="AI6002" s="39" t="s">
        <v>12</v>
      </c>
      <c r="AJ6002" s="39" t="s">
        <v>12</v>
      </c>
      <c r="AK6002" s="39" t="s">
        <v>12</v>
      </c>
      <c r="AL6002" s="39" t="s">
        <v>12</v>
      </c>
      <c r="AM6002" s="39" t="s">
        <v>12</v>
      </c>
      <c r="AN6002" s="39" t="s">
        <v>12</v>
      </c>
      <c r="AO6002" s="39" t="s">
        <v>12</v>
      </c>
      <c r="AP6002" s="39" t="s">
        <v>12</v>
      </c>
      <c r="AQ6002" s="39" t="s">
        <v>12</v>
      </c>
      <c r="AR6002" s="39" t="s">
        <v>12</v>
      </c>
      <c r="AS6002">
        <v>0</v>
      </c>
      <c r="AT6002" s="39" t="s">
        <v>12</v>
      </c>
      <c r="AU6002" s="39" t="s">
        <v>12</v>
      </c>
      <c r="AV6002">
        <v>0</v>
      </c>
      <c r="AW6002">
        <v>0</v>
      </c>
      <c r="AX6002" s="39" t="s">
        <v>12</v>
      </c>
    </row>
    <row r="6003" spans="1:50" x14ac:dyDescent="0.15">
      <c r="A6003">
        <v>6</v>
      </c>
      <c r="B6003">
        <v>6</v>
      </c>
      <c r="C6003">
        <v>1</v>
      </c>
      <c r="D6003">
        <v>10</v>
      </c>
      <c r="E6003">
        <v>0</v>
      </c>
      <c r="F6003" s="39" t="s">
        <v>12</v>
      </c>
      <c r="G6003" s="39" t="s">
        <v>12</v>
      </c>
      <c r="H6003">
        <v>0</v>
      </c>
      <c r="I6003">
        <v>0</v>
      </c>
      <c r="J6003">
        <v>0</v>
      </c>
      <c r="K6003">
        <v>0</v>
      </c>
      <c r="L6003">
        <v>0</v>
      </c>
      <c r="M6003" s="39" t="s">
        <v>12</v>
      </c>
      <c r="N6003" s="39" t="s">
        <v>12</v>
      </c>
      <c r="O6003" s="39" t="s">
        <v>12</v>
      </c>
      <c r="P6003" s="39" t="s">
        <v>12</v>
      </c>
      <c r="Q6003" s="39" t="s">
        <v>12</v>
      </c>
      <c r="R6003" s="39" t="s">
        <v>12</v>
      </c>
      <c r="S6003" s="39" t="s">
        <v>12</v>
      </c>
      <c r="T6003">
        <v>0</v>
      </c>
      <c r="U6003" s="39" t="s">
        <v>12</v>
      </c>
      <c r="V6003" s="39" t="s">
        <v>12</v>
      </c>
      <c r="W6003" s="39" t="s">
        <v>12</v>
      </c>
      <c r="X6003">
        <v>0</v>
      </c>
      <c r="Y6003">
        <v>0</v>
      </c>
      <c r="Z6003" s="39" t="s">
        <v>12</v>
      </c>
      <c r="AA6003" s="39" t="s">
        <v>16997</v>
      </c>
      <c r="AB6003" s="39" t="s">
        <v>12</v>
      </c>
      <c r="AC6003" s="39" t="s">
        <v>12</v>
      </c>
      <c r="AD6003" s="39" t="s">
        <v>12</v>
      </c>
      <c r="AE6003">
        <v>0</v>
      </c>
      <c r="AF6003" s="39" t="s">
        <v>12</v>
      </c>
      <c r="AG6003">
        <v>0</v>
      </c>
      <c r="AH6003" s="39" t="s">
        <v>12</v>
      </c>
      <c r="AI6003" s="39" t="s">
        <v>12</v>
      </c>
      <c r="AJ6003" s="39" t="s">
        <v>12</v>
      </c>
      <c r="AK6003" s="39" t="s">
        <v>12</v>
      </c>
      <c r="AL6003" s="39" t="s">
        <v>12</v>
      </c>
      <c r="AM6003" s="39" t="s">
        <v>12</v>
      </c>
      <c r="AN6003" s="39" t="s">
        <v>12</v>
      </c>
      <c r="AO6003" s="39" t="s">
        <v>12</v>
      </c>
      <c r="AP6003" s="39" t="s">
        <v>12</v>
      </c>
      <c r="AQ6003" s="39" t="s">
        <v>12</v>
      </c>
      <c r="AR6003" s="39" t="s">
        <v>12</v>
      </c>
      <c r="AS6003">
        <v>0</v>
      </c>
      <c r="AT6003" s="39" t="s">
        <v>12</v>
      </c>
      <c r="AU6003" s="39" t="s">
        <v>12</v>
      </c>
      <c r="AV6003">
        <v>0</v>
      </c>
      <c r="AW6003">
        <v>0</v>
      </c>
      <c r="AX6003" s="39" t="s">
        <v>12</v>
      </c>
    </row>
    <row r="6004" spans="1:50" x14ac:dyDescent="0.15">
      <c r="A6004">
        <v>6</v>
      </c>
      <c r="B6004">
        <v>6</v>
      </c>
      <c r="C6004">
        <v>2</v>
      </c>
      <c r="D6004">
        <v>1</v>
      </c>
      <c r="E6004">
        <v>0</v>
      </c>
      <c r="F6004" s="39" t="s">
        <v>22643</v>
      </c>
      <c r="G6004" s="39" t="s">
        <v>12</v>
      </c>
      <c r="H6004">
        <v>1452</v>
      </c>
      <c r="I6004">
        <v>0</v>
      </c>
      <c r="J6004">
        <v>0</v>
      </c>
      <c r="K6004">
        <v>0</v>
      </c>
      <c r="L6004">
        <v>0</v>
      </c>
      <c r="M6004" s="39" t="s">
        <v>12</v>
      </c>
      <c r="N6004" s="39" t="s">
        <v>12</v>
      </c>
      <c r="O6004" s="39" t="s">
        <v>12</v>
      </c>
      <c r="P6004" s="39" t="s">
        <v>12</v>
      </c>
      <c r="Q6004" s="39" t="s">
        <v>12</v>
      </c>
      <c r="R6004" s="39" t="s">
        <v>22644</v>
      </c>
      <c r="S6004" s="39" t="s">
        <v>12</v>
      </c>
      <c r="T6004">
        <v>0</v>
      </c>
      <c r="U6004" s="39" t="s">
        <v>12</v>
      </c>
      <c r="V6004" s="39" t="s">
        <v>12</v>
      </c>
      <c r="W6004" s="39" t="s">
        <v>12</v>
      </c>
      <c r="X6004">
        <v>0</v>
      </c>
      <c r="Y6004">
        <v>0</v>
      </c>
      <c r="Z6004" s="39" t="s">
        <v>12</v>
      </c>
      <c r="AA6004" s="39" t="s">
        <v>22352</v>
      </c>
      <c r="AB6004" s="39" t="s">
        <v>22259</v>
      </c>
      <c r="AC6004" s="39" t="s">
        <v>22259</v>
      </c>
      <c r="AD6004" s="39" t="s">
        <v>22259</v>
      </c>
      <c r="AE6004">
        <v>4</v>
      </c>
      <c r="AF6004" s="39" t="s">
        <v>17043</v>
      </c>
      <c r="AG6004">
        <v>0</v>
      </c>
      <c r="AH6004" s="39" t="s">
        <v>12</v>
      </c>
      <c r="AI6004" s="39" t="s">
        <v>12</v>
      </c>
      <c r="AJ6004" s="39" t="s">
        <v>12</v>
      </c>
      <c r="AK6004" s="39" t="s">
        <v>12</v>
      </c>
      <c r="AL6004" s="39" t="s">
        <v>12</v>
      </c>
      <c r="AM6004" s="39" t="s">
        <v>12</v>
      </c>
      <c r="AN6004" s="39" t="s">
        <v>12</v>
      </c>
      <c r="AO6004" s="39" t="s">
        <v>12</v>
      </c>
      <c r="AP6004" s="39" t="s">
        <v>12</v>
      </c>
      <c r="AQ6004" s="39" t="s">
        <v>12</v>
      </c>
      <c r="AR6004" s="39" t="s">
        <v>12</v>
      </c>
      <c r="AS6004">
        <v>0</v>
      </c>
      <c r="AT6004" s="39" t="s">
        <v>12</v>
      </c>
      <c r="AU6004" s="39" t="s">
        <v>12</v>
      </c>
      <c r="AV6004">
        <v>0</v>
      </c>
      <c r="AW6004">
        <v>0</v>
      </c>
      <c r="AX6004" s="39" t="s">
        <v>12</v>
      </c>
    </row>
    <row r="6005" spans="1:50" x14ac:dyDescent="0.15">
      <c r="A6005">
        <v>6</v>
      </c>
      <c r="B6005">
        <v>6</v>
      </c>
      <c r="C6005">
        <v>2</v>
      </c>
      <c r="D6005">
        <v>2</v>
      </c>
      <c r="E6005">
        <v>0</v>
      </c>
      <c r="F6005" s="39" t="s">
        <v>18762</v>
      </c>
      <c r="G6005" s="39" t="s">
        <v>12</v>
      </c>
      <c r="H6005">
        <v>1445</v>
      </c>
      <c r="I6005">
        <v>0</v>
      </c>
      <c r="J6005">
        <v>0</v>
      </c>
      <c r="K6005">
        <v>0</v>
      </c>
      <c r="L6005">
        <v>0</v>
      </c>
      <c r="M6005" s="39" t="s">
        <v>12</v>
      </c>
      <c r="N6005" s="39" t="s">
        <v>12</v>
      </c>
      <c r="O6005" s="39" t="s">
        <v>12</v>
      </c>
      <c r="P6005" s="39" t="s">
        <v>12</v>
      </c>
      <c r="Q6005" s="39" t="s">
        <v>12</v>
      </c>
      <c r="R6005" s="39" t="s">
        <v>18529</v>
      </c>
      <c r="S6005" s="39" t="s">
        <v>12</v>
      </c>
      <c r="T6005">
        <v>0</v>
      </c>
      <c r="U6005" s="39" t="s">
        <v>12</v>
      </c>
      <c r="V6005" s="39" t="s">
        <v>12</v>
      </c>
      <c r="W6005" s="39" t="s">
        <v>12</v>
      </c>
      <c r="X6005">
        <v>0</v>
      </c>
      <c r="Y6005">
        <v>0</v>
      </c>
      <c r="Z6005" s="39" t="s">
        <v>12</v>
      </c>
      <c r="AA6005" s="39" t="s">
        <v>22262</v>
      </c>
      <c r="AB6005" s="39" t="s">
        <v>22259</v>
      </c>
      <c r="AC6005" s="39" t="s">
        <v>22259</v>
      </c>
      <c r="AD6005" s="39" t="s">
        <v>22259</v>
      </c>
      <c r="AE6005">
        <v>4</v>
      </c>
      <c r="AF6005" s="39" t="s">
        <v>17043</v>
      </c>
      <c r="AG6005">
        <v>0</v>
      </c>
      <c r="AH6005" s="39" t="s">
        <v>12</v>
      </c>
      <c r="AI6005" s="39" t="s">
        <v>12</v>
      </c>
      <c r="AJ6005" s="39" t="s">
        <v>12</v>
      </c>
      <c r="AK6005" s="39" t="s">
        <v>12</v>
      </c>
      <c r="AL6005" s="39" t="s">
        <v>12</v>
      </c>
      <c r="AM6005" s="39" t="s">
        <v>12</v>
      </c>
      <c r="AN6005" s="39" t="s">
        <v>12</v>
      </c>
      <c r="AO6005" s="39" t="s">
        <v>12</v>
      </c>
      <c r="AP6005" s="39" t="s">
        <v>12</v>
      </c>
      <c r="AQ6005" s="39" t="s">
        <v>12</v>
      </c>
      <c r="AR6005" s="39" t="s">
        <v>12</v>
      </c>
      <c r="AS6005">
        <v>0</v>
      </c>
      <c r="AT6005" s="39" t="s">
        <v>12</v>
      </c>
      <c r="AU6005" s="39" t="s">
        <v>12</v>
      </c>
      <c r="AV6005">
        <v>0</v>
      </c>
      <c r="AW6005">
        <v>0</v>
      </c>
      <c r="AX6005" s="39" t="s">
        <v>12</v>
      </c>
    </row>
    <row r="6006" spans="1:50" x14ac:dyDescent="0.15">
      <c r="A6006">
        <v>6</v>
      </c>
      <c r="B6006">
        <v>6</v>
      </c>
      <c r="C6006">
        <v>2</v>
      </c>
      <c r="D6006">
        <v>3</v>
      </c>
      <c r="E6006">
        <v>0</v>
      </c>
      <c r="F6006" s="39" t="s">
        <v>18498</v>
      </c>
      <c r="G6006" s="39" t="s">
        <v>12</v>
      </c>
      <c r="H6006">
        <v>1616</v>
      </c>
      <c r="I6006">
        <v>0</v>
      </c>
      <c r="J6006">
        <v>0</v>
      </c>
      <c r="K6006">
        <v>0</v>
      </c>
      <c r="L6006">
        <v>0</v>
      </c>
      <c r="M6006" s="39" t="s">
        <v>12</v>
      </c>
      <c r="N6006" s="39" t="s">
        <v>12</v>
      </c>
      <c r="O6006" s="39" t="s">
        <v>12</v>
      </c>
      <c r="P6006" s="39" t="s">
        <v>12</v>
      </c>
      <c r="Q6006" s="39" t="s">
        <v>12</v>
      </c>
      <c r="R6006" s="39" t="s">
        <v>22645</v>
      </c>
      <c r="S6006" s="39" t="s">
        <v>12</v>
      </c>
      <c r="T6006">
        <v>0</v>
      </c>
      <c r="U6006" s="39" t="s">
        <v>12</v>
      </c>
      <c r="V6006" s="39" t="s">
        <v>12</v>
      </c>
      <c r="W6006" s="39" t="s">
        <v>12</v>
      </c>
      <c r="X6006">
        <v>0</v>
      </c>
      <c r="Y6006">
        <v>0</v>
      </c>
      <c r="Z6006" s="39" t="s">
        <v>12</v>
      </c>
      <c r="AA6006" s="39" t="s">
        <v>22317</v>
      </c>
      <c r="AB6006" s="39" t="s">
        <v>22259</v>
      </c>
      <c r="AC6006" s="39" t="s">
        <v>22259</v>
      </c>
      <c r="AD6006" s="39" t="s">
        <v>22259</v>
      </c>
      <c r="AE6006">
        <v>4</v>
      </c>
      <c r="AF6006" s="39" t="s">
        <v>17066</v>
      </c>
      <c r="AG6006">
        <v>0</v>
      </c>
      <c r="AH6006" s="39" t="s">
        <v>12</v>
      </c>
      <c r="AI6006" s="39" t="s">
        <v>12</v>
      </c>
      <c r="AJ6006" s="39" t="s">
        <v>12</v>
      </c>
      <c r="AK6006" s="39" t="s">
        <v>12</v>
      </c>
      <c r="AL6006" s="39" t="s">
        <v>12</v>
      </c>
      <c r="AM6006" s="39" t="s">
        <v>12</v>
      </c>
      <c r="AN6006" s="39" t="s">
        <v>12</v>
      </c>
      <c r="AO6006" s="39" t="s">
        <v>12</v>
      </c>
      <c r="AP6006" s="39" t="s">
        <v>12</v>
      </c>
      <c r="AQ6006" s="39" t="s">
        <v>12</v>
      </c>
      <c r="AR6006" s="39" t="s">
        <v>12</v>
      </c>
      <c r="AS6006">
        <v>0</v>
      </c>
      <c r="AT6006" s="39" t="s">
        <v>12</v>
      </c>
      <c r="AU6006" s="39" t="s">
        <v>12</v>
      </c>
      <c r="AV6006">
        <v>0</v>
      </c>
      <c r="AW6006">
        <v>0</v>
      </c>
      <c r="AX6006" s="39" t="s">
        <v>12</v>
      </c>
    </row>
    <row r="6007" spans="1:50" x14ac:dyDescent="0.15">
      <c r="A6007">
        <v>6</v>
      </c>
      <c r="B6007">
        <v>6</v>
      </c>
      <c r="C6007">
        <v>2</v>
      </c>
      <c r="D6007">
        <v>4</v>
      </c>
      <c r="E6007">
        <v>0</v>
      </c>
      <c r="F6007" s="39" t="s">
        <v>22646</v>
      </c>
      <c r="G6007" s="39" t="s">
        <v>12</v>
      </c>
      <c r="H6007">
        <v>253</v>
      </c>
      <c r="I6007">
        <v>0</v>
      </c>
      <c r="J6007">
        <v>0</v>
      </c>
      <c r="K6007">
        <v>0</v>
      </c>
      <c r="L6007">
        <v>0</v>
      </c>
      <c r="M6007" s="39" t="s">
        <v>12</v>
      </c>
      <c r="N6007" s="39" t="s">
        <v>12</v>
      </c>
      <c r="O6007" s="39" t="s">
        <v>12</v>
      </c>
      <c r="P6007" s="39" t="s">
        <v>12</v>
      </c>
      <c r="Q6007" s="39" t="s">
        <v>12</v>
      </c>
      <c r="R6007" s="39" t="s">
        <v>22647</v>
      </c>
      <c r="S6007" s="39" t="s">
        <v>12</v>
      </c>
      <c r="T6007">
        <v>0</v>
      </c>
      <c r="U6007" s="39" t="s">
        <v>12</v>
      </c>
      <c r="V6007" s="39" t="s">
        <v>12</v>
      </c>
      <c r="W6007" s="39" t="s">
        <v>12</v>
      </c>
      <c r="X6007">
        <v>0</v>
      </c>
      <c r="Y6007">
        <v>0</v>
      </c>
      <c r="Z6007" s="39" t="s">
        <v>12</v>
      </c>
      <c r="AA6007" s="39" t="s">
        <v>22308</v>
      </c>
      <c r="AB6007" s="39" t="s">
        <v>22259</v>
      </c>
      <c r="AC6007" s="39" t="s">
        <v>22259</v>
      </c>
      <c r="AD6007" s="39" t="s">
        <v>22259</v>
      </c>
      <c r="AE6007">
        <v>4</v>
      </c>
      <c r="AF6007" s="39" t="s">
        <v>17066</v>
      </c>
      <c r="AG6007">
        <v>0</v>
      </c>
      <c r="AH6007" s="39" t="s">
        <v>12</v>
      </c>
      <c r="AI6007" s="39" t="s">
        <v>12</v>
      </c>
      <c r="AJ6007" s="39" t="s">
        <v>12</v>
      </c>
      <c r="AK6007" s="39" t="s">
        <v>12</v>
      </c>
      <c r="AL6007" s="39" t="s">
        <v>12</v>
      </c>
      <c r="AM6007" s="39" t="s">
        <v>12</v>
      </c>
      <c r="AN6007" s="39" t="s">
        <v>12</v>
      </c>
      <c r="AO6007" s="39" t="s">
        <v>12</v>
      </c>
      <c r="AP6007" s="39" t="s">
        <v>12</v>
      </c>
      <c r="AQ6007" s="39" t="s">
        <v>12</v>
      </c>
      <c r="AR6007" s="39" t="s">
        <v>12</v>
      </c>
      <c r="AS6007">
        <v>0</v>
      </c>
      <c r="AT6007" s="39" t="s">
        <v>12</v>
      </c>
      <c r="AU6007" s="39" t="s">
        <v>12</v>
      </c>
      <c r="AV6007">
        <v>0</v>
      </c>
      <c r="AW6007">
        <v>0</v>
      </c>
      <c r="AX6007" s="39" t="s">
        <v>12</v>
      </c>
    </row>
    <row r="6008" spans="1:50" x14ac:dyDescent="0.15">
      <c r="A6008">
        <v>6</v>
      </c>
      <c r="B6008">
        <v>6</v>
      </c>
      <c r="C6008">
        <v>2</v>
      </c>
      <c r="D6008">
        <v>5</v>
      </c>
      <c r="E6008">
        <v>0</v>
      </c>
      <c r="F6008" s="39" t="s">
        <v>22648</v>
      </c>
      <c r="G6008" s="39" t="s">
        <v>12</v>
      </c>
      <c r="H6008">
        <v>736</v>
      </c>
      <c r="I6008">
        <v>0</v>
      </c>
      <c r="J6008">
        <v>0</v>
      </c>
      <c r="K6008">
        <v>0</v>
      </c>
      <c r="L6008">
        <v>0</v>
      </c>
      <c r="M6008" s="39" t="s">
        <v>12</v>
      </c>
      <c r="N6008" s="39" t="s">
        <v>12</v>
      </c>
      <c r="O6008" s="39" t="s">
        <v>12</v>
      </c>
      <c r="P6008" s="39" t="s">
        <v>12</v>
      </c>
      <c r="Q6008" s="39" t="s">
        <v>12</v>
      </c>
      <c r="R6008" s="39" t="s">
        <v>22649</v>
      </c>
      <c r="S6008" s="39" t="s">
        <v>12</v>
      </c>
      <c r="T6008">
        <v>0</v>
      </c>
      <c r="U6008" s="39" t="s">
        <v>12</v>
      </c>
      <c r="V6008" s="39" t="s">
        <v>12</v>
      </c>
      <c r="W6008" s="39" t="s">
        <v>12</v>
      </c>
      <c r="X6008">
        <v>0</v>
      </c>
      <c r="Y6008">
        <v>0</v>
      </c>
      <c r="Z6008" s="39" t="s">
        <v>12</v>
      </c>
      <c r="AA6008" s="39" t="s">
        <v>22286</v>
      </c>
      <c r="AB6008" s="39" t="s">
        <v>22259</v>
      </c>
      <c r="AC6008" s="39" t="s">
        <v>22259</v>
      </c>
      <c r="AD6008" s="39" t="s">
        <v>22259</v>
      </c>
      <c r="AE6008">
        <v>4</v>
      </c>
      <c r="AF6008" s="39" t="s">
        <v>17061</v>
      </c>
      <c r="AG6008">
        <v>0</v>
      </c>
      <c r="AH6008" s="39" t="s">
        <v>12</v>
      </c>
      <c r="AI6008" s="39" t="s">
        <v>12</v>
      </c>
      <c r="AJ6008" s="39" t="s">
        <v>12</v>
      </c>
      <c r="AK6008" s="39" t="s">
        <v>12</v>
      </c>
      <c r="AL6008" s="39" t="s">
        <v>12</v>
      </c>
      <c r="AM6008" s="39" t="s">
        <v>12</v>
      </c>
      <c r="AN6008" s="39" t="s">
        <v>12</v>
      </c>
      <c r="AO6008" s="39" t="s">
        <v>12</v>
      </c>
      <c r="AP6008" s="39" t="s">
        <v>12</v>
      </c>
      <c r="AQ6008" s="39" t="s">
        <v>12</v>
      </c>
      <c r="AR6008" s="39" t="s">
        <v>12</v>
      </c>
      <c r="AS6008">
        <v>0</v>
      </c>
      <c r="AT6008" s="39" t="s">
        <v>12</v>
      </c>
      <c r="AU6008" s="39" t="s">
        <v>12</v>
      </c>
      <c r="AV6008">
        <v>0</v>
      </c>
      <c r="AW6008">
        <v>0</v>
      </c>
      <c r="AX6008" s="39" t="s">
        <v>12</v>
      </c>
    </row>
    <row r="6009" spans="1:50" x14ac:dyDescent="0.15">
      <c r="A6009">
        <v>6</v>
      </c>
      <c r="B6009">
        <v>6</v>
      </c>
      <c r="C6009">
        <v>2</v>
      </c>
      <c r="D6009">
        <v>6</v>
      </c>
      <c r="E6009">
        <v>0</v>
      </c>
      <c r="F6009" s="39" t="s">
        <v>22650</v>
      </c>
      <c r="G6009" s="39" t="s">
        <v>12</v>
      </c>
      <c r="H6009">
        <v>1027</v>
      </c>
      <c r="I6009">
        <v>0</v>
      </c>
      <c r="J6009">
        <v>0</v>
      </c>
      <c r="K6009">
        <v>0</v>
      </c>
      <c r="L6009">
        <v>0</v>
      </c>
      <c r="M6009" s="39" t="s">
        <v>12</v>
      </c>
      <c r="N6009" s="39" t="s">
        <v>12</v>
      </c>
      <c r="O6009" s="39" t="s">
        <v>12</v>
      </c>
      <c r="P6009" s="39" t="s">
        <v>12</v>
      </c>
      <c r="Q6009" s="39" t="s">
        <v>12</v>
      </c>
      <c r="R6009" s="39" t="s">
        <v>22649</v>
      </c>
      <c r="S6009" s="39" t="s">
        <v>12</v>
      </c>
      <c r="T6009">
        <v>0</v>
      </c>
      <c r="U6009" s="39" t="s">
        <v>12</v>
      </c>
      <c r="V6009" s="39" t="s">
        <v>12</v>
      </c>
      <c r="W6009" s="39" t="s">
        <v>12</v>
      </c>
      <c r="X6009">
        <v>0</v>
      </c>
      <c r="Y6009">
        <v>0</v>
      </c>
      <c r="Z6009" s="39" t="s">
        <v>12</v>
      </c>
      <c r="AA6009" s="39" t="s">
        <v>22396</v>
      </c>
      <c r="AB6009" s="39" t="s">
        <v>22259</v>
      </c>
      <c r="AC6009" s="39" t="s">
        <v>22259</v>
      </c>
      <c r="AD6009" s="39" t="s">
        <v>22259</v>
      </c>
      <c r="AE6009">
        <v>4</v>
      </c>
      <c r="AF6009" s="39" t="s">
        <v>17043</v>
      </c>
      <c r="AG6009">
        <v>0</v>
      </c>
      <c r="AH6009" s="39" t="s">
        <v>12</v>
      </c>
      <c r="AI6009" s="39" t="s">
        <v>12</v>
      </c>
      <c r="AJ6009" s="39" t="s">
        <v>12</v>
      </c>
      <c r="AK6009" s="39" t="s">
        <v>12</v>
      </c>
      <c r="AL6009" s="39" t="s">
        <v>12</v>
      </c>
      <c r="AM6009" s="39" t="s">
        <v>12</v>
      </c>
      <c r="AN6009" s="39" t="s">
        <v>12</v>
      </c>
      <c r="AO6009" s="39" t="s">
        <v>12</v>
      </c>
      <c r="AP6009" s="39" t="s">
        <v>12</v>
      </c>
      <c r="AQ6009" s="39" t="s">
        <v>12</v>
      </c>
      <c r="AR6009" s="39" t="s">
        <v>12</v>
      </c>
      <c r="AS6009">
        <v>0</v>
      </c>
      <c r="AT6009" s="39" t="s">
        <v>12</v>
      </c>
      <c r="AU6009" s="39" t="s">
        <v>12</v>
      </c>
      <c r="AV6009">
        <v>0</v>
      </c>
      <c r="AW6009">
        <v>0</v>
      </c>
      <c r="AX6009" s="39" t="s">
        <v>12</v>
      </c>
    </row>
    <row r="6010" spans="1:50" x14ac:dyDescent="0.15">
      <c r="A6010">
        <v>6</v>
      </c>
      <c r="B6010">
        <v>6</v>
      </c>
      <c r="C6010">
        <v>2</v>
      </c>
      <c r="D6010">
        <v>7</v>
      </c>
      <c r="E6010">
        <v>0</v>
      </c>
      <c r="F6010" s="39" t="s">
        <v>22651</v>
      </c>
      <c r="G6010" s="39" t="s">
        <v>12</v>
      </c>
      <c r="H6010">
        <v>845</v>
      </c>
      <c r="I6010">
        <v>0</v>
      </c>
      <c r="J6010">
        <v>0</v>
      </c>
      <c r="K6010">
        <v>0</v>
      </c>
      <c r="L6010">
        <v>0</v>
      </c>
      <c r="M6010" s="39" t="s">
        <v>12</v>
      </c>
      <c r="N6010" s="39" t="s">
        <v>12</v>
      </c>
      <c r="O6010" s="39" t="s">
        <v>12</v>
      </c>
      <c r="P6010" s="39" t="s">
        <v>12</v>
      </c>
      <c r="Q6010" s="39" t="s">
        <v>12</v>
      </c>
      <c r="R6010" s="39" t="s">
        <v>22487</v>
      </c>
      <c r="S6010" s="39" t="s">
        <v>12</v>
      </c>
      <c r="T6010">
        <v>0</v>
      </c>
      <c r="U6010" s="39" t="s">
        <v>12</v>
      </c>
      <c r="V6010" s="39" t="s">
        <v>12</v>
      </c>
      <c r="W6010" s="39" t="s">
        <v>12</v>
      </c>
      <c r="X6010">
        <v>0</v>
      </c>
      <c r="Y6010">
        <v>0</v>
      </c>
      <c r="Z6010" s="39" t="s">
        <v>12</v>
      </c>
      <c r="AA6010" s="39" t="s">
        <v>22269</v>
      </c>
      <c r="AB6010" s="39" t="s">
        <v>22259</v>
      </c>
      <c r="AC6010" s="39" t="s">
        <v>22259</v>
      </c>
      <c r="AD6010" s="39" t="s">
        <v>22259</v>
      </c>
      <c r="AE6010">
        <v>4</v>
      </c>
      <c r="AF6010" s="39" t="s">
        <v>17066</v>
      </c>
      <c r="AG6010">
        <v>0</v>
      </c>
      <c r="AH6010" s="39" t="s">
        <v>12</v>
      </c>
      <c r="AI6010" s="39" t="s">
        <v>12</v>
      </c>
      <c r="AJ6010" s="39" t="s">
        <v>12</v>
      </c>
      <c r="AK6010" s="39" t="s">
        <v>12</v>
      </c>
      <c r="AL6010" s="39" t="s">
        <v>12</v>
      </c>
      <c r="AM6010" s="39" t="s">
        <v>12</v>
      </c>
      <c r="AN6010" s="39" t="s">
        <v>12</v>
      </c>
      <c r="AO6010" s="39" t="s">
        <v>12</v>
      </c>
      <c r="AP6010" s="39" t="s">
        <v>12</v>
      </c>
      <c r="AQ6010" s="39" t="s">
        <v>12</v>
      </c>
      <c r="AR6010" s="39" t="s">
        <v>12</v>
      </c>
      <c r="AS6010">
        <v>0</v>
      </c>
      <c r="AT6010" s="39" t="s">
        <v>12</v>
      </c>
      <c r="AU6010" s="39" t="s">
        <v>12</v>
      </c>
      <c r="AV6010">
        <v>0</v>
      </c>
      <c r="AW6010">
        <v>0</v>
      </c>
      <c r="AX6010" s="39" t="s">
        <v>12</v>
      </c>
    </row>
    <row r="6011" spans="1:50" x14ac:dyDescent="0.15">
      <c r="A6011">
        <v>6</v>
      </c>
      <c r="B6011">
        <v>6</v>
      </c>
      <c r="C6011">
        <v>2</v>
      </c>
      <c r="D6011">
        <v>8</v>
      </c>
      <c r="E6011">
        <v>0</v>
      </c>
      <c r="F6011" s="39" t="s">
        <v>22652</v>
      </c>
      <c r="G6011" s="39" t="s">
        <v>12</v>
      </c>
      <c r="H6011">
        <v>1660</v>
      </c>
      <c r="I6011">
        <v>0</v>
      </c>
      <c r="J6011">
        <v>0</v>
      </c>
      <c r="K6011">
        <v>0</v>
      </c>
      <c r="L6011">
        <v>0</v>
      </c>
      <c r="M6011" s="39" t="s">
        <v>12</v>
      </c>
      <c r="N6011" s="39" t="s">
        <v>12</v>
      </c>
      <c r="O6011" s="39" t="s">
        <v>12</v>
      </c>
      <c r="P6011" s="39" t="s">
        <v>12</v>
      </c>
      <c r="Q6011" s="39" t="s">
        <v>12</v>
      </c>
      <c r="R6011" s="39" t="s">
        <v>22653</v>
      </c>
      <c r="S6011" s="39" t="s">
        <v>12</v>
      </c>
      <c r="T6011">
        <v>0</v>
      </c>
      <c r="U6011" s="39" t="s">
        <v>12</v>
      </c>
      <c r="V6011" s="39" t="s">
        <v>12</v>
      </c>
      <c r="W6011" s="39" t="s">
        <v>12</v>
      </c>
      <c r="X6011">
        <v>0</v>
      </c>
      <c r="Y6011">
        <v>0</v>
      </c>
      <c r="Z6011" s="39" t="s">
        <v>12</v>
      </c>
      <c r="AA6011" s="39" t="s">
        <v>22264</v>
      </c>
      <c r="AB6011" s="39" t="s">
        <v>22259</v>
      </c>
      <c r="AC6011" s="39" t="s">
        <v>22259</v>
      </c>
      <c r="AD6011" s="39" t="s">
        <v>22259</v>
      </c>
      <c r="AE6011">
        <v>4</v>
      </c>
      <c r="AF6011" s="39" t="s">
        <v>17061</v>
      </c>
      <c r="AG6011">
        <v>0</v>
      </c>
      <c r="AH6011" s="39" t="s">
        <v>12</v>
      </c>
      <c r="AI6011" s="39" t="s">
        <v>12</v>
      </c>
      <c r="AJ6011" s="39" t="s">
        <v>12</v>
      </c>
      <c r="AK6011" s="39" t="s">
        <v>12</v>
      </c>
      <c r="AL6011" s="39" t="s">
        <v>12</v>
      </c>
      <c r="AM6011" s="39" t="s">
        <v>12</v>
      </c>
      <c r="AN6011" s="39" t="s">
        <v>12</v>
      </c>
      <c r="AO6011" s="39" t="s">
        <v>12</v>
      </c>
      <c r="AP6011" s="39" t="s">
        <v>12</v>
      </c>
      <c r="AQ6011" s="39" t="s">
        <v>12</v>
      </c>
      <c r="AR6011" s="39" t="s">
        <v>12</v>
      </c>
      <c r="AS6011">
        <v>0</v>
      </c>
      <c r="AT6011" s="39" t="s">
        <v>12</v>
      </c>
      <c r="AU6011" s="39" t="s">
        <v>12</v>
      </c>
      <c r="AV6011">
        <v>0</v>
      </c>
      <c r="AW6011">
        <v>0</v>
      </c>
      <c r="AX6011" s="39" t="s">
        <v>12</v>
      </c>
    </row>
    <row r="6012" spans="1:50" x14ac:dyDescent="0.15">
      <c r="A6012">
        <v>6</v>
      </c>
      <c r="B6012">
        <v>6</v>
      </c>
      <c r="C6012">
        <v>2</v>
      </c>
      <c r="D6012">
        <v>9</v>
      </c>
      <c r="E6012">
        <v>0</v>
      </c>
      <c r="F6012" s="39" t="s">
        <v>18771</v>
      </c>
      <c r="G6012" s="39" t="s">
        <v>12</v>
      </c>
      <c r="H6012">
        <v>1124</v>
      </c>
      <c r="I6012">
        <v>0</v>
      </c>
      <c r="J6012">
        <v>0</v>
      </c>
      <c r="K6012">
        <v>0</v>
      </c>
      <c r="L6012">
        <v>0</v>
      </c>
      <c r="M6012" s="39" t="s">
        <v>12</v>
      </c>
      <c r="N6012" s="39" t="s">
        <v>12</v>
      </c>
      <c r="O6012" s="39" t="s">
        <v>12</v>
      </c>
      <c r="P6012" s="39" t="s">
        <v>12</v>
      </c>
      <c r="Q6012" s="39" t="s">
        <v>12</v>
      </c>
      <c r="R6012" s="39" t="s">
        <v>18795</v>
      </c>
      <c r="S6012" s="39" t="s">
        <v>12</v>
      </c>
      <c r="T6012">
        <v>0</v>
      </c>
      <c r="U6012" s="39" t="s">
        <v>12</v>
      </c>
      <c r="V6012" s="39" t="s">
        <v>12</v>
      </c>
      <c r="W6012" s="39" t="s">
        <v>12</v>
      </c>
      <c r="X6012">
        <v>0</v>
      </c>
      <c r="Y6012">
        <v>0</v>
      </c>
      <c r="Z6012" s="39" t="s">
        <v>12</v>
      </c>
      <c r="AA6012" s="39" t="s">
        <v>22272</v>
      </c>
      <c r="AB6012" s="39" t="s">
        <v>22259</v>
      </c>
      <c r="AC6012" s="39" t="s">
        <v>22259</v>
      </c>
      <c r="AD6012" s="39" t="s">
        <v>22259</v>
      </c>
      <c r="AE6012">
        <v>4</v>
      </c>
      <c r="AF6012" s="39" t="s">
        <v>17066</v>
      </c>
      <c r="AG6012">
        <v>0</v>
      </c>
      <c r="AH6012" s="39" t="s">
        <v>12</v>
      </c>
      <c r="AI6012" s="39" t="s">
        <v>12</v>
      </c>
      <c r="AJ6012" s="39" t="s">
        <v>12</v>
      </c>
      <c r="AK6012" s="39" t="s">
        <v>12</v>
      </c>
      <c r="AL6012" s="39" t="s">
        <v>12</v>
      </c>
      <c r="AM6012" s="39" t="s">
        <v>12</v>
      </c>
      <c r="AN6012" s="39" t="s">
        <v>12</v>
      </c>
      <c r="AO6012" s="39" t="s">
        <v>12</v>
      </c>
      <c r="AP6012" s="39" t="s">
        <v>12</v>
      </c>
      <c r="AQ6012" s="39" t="s">
        <v>12</v>
      </c>
      <c r="AR6012" s="39" t="s">
        <v>12</v>
      </c>
      <c r="AS6012">
        <v>0</v>
      </c>
      <c r="AT6012" s="39" t="s">
        <v>12</v>
      </c>
      <c r="AU6012" s="39" t="s">
        <v>12</v>
      </c>
      <c r="AV6012">
        <v>0</v>
      </c>
      <c r="AW6012">
        <v>0</v>
      </c>
      <c r="AX6012" s="39" t="s">
        <v>12</v>
      </c>
    </row>
    <row r="6013" spans="1:50" x14ac:dyDescent="0.15">
      <c r="A6013">
        <v>6</v>
      </c>
      <c r="B6013">
        <v>6</v>
      </c>
      <c r="C6013">
        <v>2</v>
      </c>
      <c r="D6013">
        <v>10</v>
      </c>
      <c r="E6013">
        <v>0</v>
      </c>
      <c r="F6013" s="39" t="s">
        <v>22654</v>
      </c>
      <c r="G6013" s="39" t="s">
        <v>12</v>
      </c>
      <c r="H6013">
        <v>803</v>
      </c>
      <c r="I6013">
        <v>0</v>
      </c>
      <c r="J6013">
        <v>0</v>
      </c>
      <c r="K6013">
        <v>0</v>
      </c>
      <c r="L6013">
        <v>0</v>
      </c>
      <c r="M6013" s="39" t="s">
        <v>12</v>
      </c>
      <c r="N6013" s="39" t="s">
        <v>12</v>
      </c>
      <c r="O6013" s="39" t="s">
        <v>12</v>
      </c>
      <c r="P6013" s="39" t="s">
        <v>12</v>
      </c>
      <c r="Q6013" s="39" t="s">
        <v>12</v>
      </c>
      <c r="R6013" s="39" t="s">
        <v>18771</v>
      </c>
      <c r="S6013" s="39" t="s">
        <v>12</v>
      </c>
      <c r="T6013">
        <v>0</v>
      </c>
      <c r="U6013" s="39" t="s">
        <v>12</v>
      </c>
      <c r="V6013" s="39" t="s">
        <v>12</v>
      </c>
      <c r="W6013" s="39" t="s">
        <v>12</v>
      </c>
      <c r="X6013">
        <v>0</v>
      </c>
      <c r="Y6013">
        <v>0</v>
      </c>
      <c r="Z6013" s="39" t="s">
        <v>12</v>
      </c>
      <c r="AA6013" s="39" t="s">
        <v>22272</v>
      </c>
      <c r="AB6013" s="39" t="s">
        <v>22259</v>
      </c>
      <c r="AC6013" s="39" t="s">
        <v>22259</v>
      </c>
      <c r="AD6013" s="39" t="s">
        <v>22259</v>
      </c>
      <c r="AE6013">
        <v>4</v>
      </c>
      <c r="AF6013" s="39" t="s">
        <v>17061</v>
      </c>
      <c r="AG6013">
        <v>0</v>
      </c>
      <c r="AH6013" s="39" t="s">
        <v>12</v>
      </c>
      <c r="AI6013" s="39" t="s">
        <v>12</v>
      </c>
      <c r="AJ6013" s="39" t="s">
        <v>12</v>
      </c>
      <c r="AK6013" s="39" t="s">
        <v>12</v>
      </c>
      <c r="AL6013" s="39" t="s">
        <v>12</v>
      </c>
      <c r="AM6013" s="39" t="s">
        <v>12</v>
      </c>
      <c r="AN6013" s="39" t="s">
        <v>12</v>
      </c>
      <c r="AO6013" s="39" t="s">
        <v>12</v>
      </c>
      <c r="AP6013" s="39" t="s">
        <v>12</v>
      </c>
      <c r="AQ6013" s="39" t="s">
        <v>12</v>
      </c>
      <c r="AR6013" s="39" t="s">
        <v>12</v>
      </c>
      <c r="AS6013">
        <v>0</v>
      </c>
      <c r="AT6013" s="39" t="s">
        <v>12</v>
      </c>
      <c r="AU6013" s="39" t="s">
        <v>12</v>
      </c>
      <c r="AV6013">
        <v>0</v>
      </c>
      <c r="AW6013">
        <v>0</v>
      </c>
      <c r="AX6013" s="39" t="s">
        <v>12</v>
      </c>
    </row>
    <row r="6014" spans="1:50" x14ac:dyDescent="0.15">
      <c r="A6014">
        <v>6</v>
      </c>
      <c r="B6014">
        <v>6</v>
      </c>
      <c r="C6014">
        <v>3</v>
      </c>
      <c r="D6014">
        <v>1</v>
      </c>
      <c r="E6014">
        <v>0</v>
      </c>
      <c r="F6014" s="39" t="s">
        <v>18778</v>
      </c>
      <c r="G6014" s="39" t="s">
        <v>12</v>
      </c>
      <c r="H6014">
        <v>1000</v>
      </c>
      <c r="I6014">
        <v>0</v>
      </c>
      <c r="J6014">
        <v>0</v>
      </c>
      <c r="K6014">
        <v>0</v>
      </c>
      <c r="L6014">
        <v>0</v>
      </c>
      <c r="M6014" s="39" t="s">
        <v>12</v>
      </c>
      <c r="N6014" s="39" t="s">
        <v>12</v>
      </c>
      <c r="O6014" s="39" t="s">
        <v>12</v>
      </c>
      <c r="P6014" s="39" t="s">
        <v>12</v>
      </c>
      <c r="Q6014" s="39" t="s">
        <v>12</v>
      </c>
      <c r="R6014" s="39" t="s">
        <v>22497</v>
      </c>
      <c r="S6014" s="39" t="s">
        <v>12</v>
      </c>
      <c r="T6014">
        <v>0</v>
      </c>
      <c r="U6014" s="39" t="s">
        <v>12</v>
      </c>
      <c r="V6014" s="39" t="s">
        <v>12</v>
      </c>
      <c r="W6014" s="39" t="s">
        <v>12</v>
      </c>
      <c r="X6014">
        <v>0</v>
      </c>
      <c r="Y6014">
        <v>0</v>
      </c>
      <c r="Z6014" s="39" t="s">
        <v>12</v>
      </c>
      <c r="AA6014" s="39" t="s">
        <v>22317</v>
      </c>
      <c r="AB6014" s="39" t="s">
        <v>22259</v>
      </c>
      <c r="AC6014" s="39" t="s">
        <v>22259</v>
      </c>
      <c r="AD6014" s="39" t="s">
        <v>22259</v>
      </c>
      <c r="AE6014">
        <v>4</v>
      </c>
      <c r="AF6014" s="39" t="s">
        <v>17061</v>
      </c>
      <c r="AG6014">
        <v>0</v>
      </c>
      <c r="AH6014" s="39" t="s">
        <v>12</v>
      </c>
      <c r="AI6014" s="39" t="s">
        <v>12</v>
      </c>
      <c r="AJ6014" s="39" t="s">
        <v>12</v>
      </c>
      <c r="AK6014" s="39" t="s">
        <v>12</v>
      </c>
      <c r="AL6014" s="39" t="s">
        <v>12</v>
      </c>
      <c r="AM6014" s="39" t="s">
        <v>12</v>
      </c>
      <c r="AN6014" s="39" t="s">
        <v>12</v>
      </c>
      <c r="AO6014" s="39" t="s">
        <v>12</v>
      </c>
      <c r="AP6014" s="39" t="s">
        <v>12</v>
      </c>
      <c r="AQ6014" s="39" t="s">
        <v>12</v>
      </c>
      <c r="AR6014" s="39" t="s">
        <v>12</v>
      </c>
      <c r="AS6014">
        <v>0</v>
      </c>
      <c r="AT6014" s="39" t="s">
        <v>12</v>
      </c>
      <c r="AU6014" s="39" t="s">
        <v>12</v>
      </c>
      <c r="AV6014">
        <v>0</v>
      </c>
      <c r="AW6014">
        <v>0</v>
      </c>
      <c r="AX6014" s="39" t="s">
        <v>12</v>
      </c>
    </row>
    <row r="6015" spans="1:50" x14ac:dyDescent="0.15">
      <c r="A6015">
        <v>6</v>
      </c>
      <c r="B6015">
        <v>6</v>
      </c>
      <c r="C6015">
        <v>3</v>
      </c>
      <c r="D6015">
        <v>2</v>
      </c>
      <c r="E6015">
        <v>0</v>
      </c>
      <c r="F6015" s="39" t="s">
        <v>22655</v>
      </c>
      <c r="G6015" s="39" t="s">
        <v>12</v>
      </c>
      <c r="H6015">
        <v>1125</v>
      </c>
      <c r="I6015">
        <v>0</v>
      </c>
      <c r="J6015">
        <v>0</v>
      </c>
      <c r="K6015">
        <v>0</v>
      </c>
      <c r="L6015">
        <v>0</v>
      </c>
      <c r="M6015" s="39" t="s">
        <v>12</v>
      </c>
      <c r="N6015" s="39" t="s">
        <v>12</v>
      </c>
      <c r="O6015" s="39" t="s">
        <v>12</v>
      </c>
      <c r="P6015" s="39" t="s">
        <v>12</v>
      </c>
      <c r="Q6015" s="39" t="s">
        <v>12</v>
      </c>
      <c r="R6015" s="39" t="s">
        <v>22656</v>
      </c>
      <c r="S6015" s="39" t="s">
        <v>12</v>
      </c>
      <c r="T6015">
        <v>0</v>
      </c>
      <c r="U6015" s="39" t="s">
        <v>12</v>
      </c>
      <c r="V6015" s="39" t="s">
        <v>12</v>
      </c>
      <c r="W6015" s="39" t="s">
        <v>12</v>
      </c>
      <c r="X6015">
        <v>0</v>
      </c>
      <c r="Y6015">
        <v>0</v>
      </c>
      <c r="Z6015" s="39" t="s">
        <v>12</v>
      </c>
      <c r="AA6015" s="39" t="s">
        <v>22308</v>
      </c>
      <c r="AB6015" s="39" t="s">
        <v>22259</v>
      </c>
      <c r="AC6015" s="39" t="s">
        <v>22259</v>
      </c>
      <c r="AD6015" s="39" t="s">
        <v>22259</v>
      </c>
      <c r="AE6015">
        <v>4</v>
      </c>
      <c r="AF6015" s="39" t="s">
        <v>17066</v>
      </c>
      <c r="AG6015">
        <v>0</v>
      </c>
      <c r="AH6015" s="39" t="s">
        <v>12</v>
      </c>
      <c r="AI6015" s="39" t="s">
        <v>12</v>
      </c>
      <c r="AJ6015" s="39" t="s">
        <v>12</v>
      </c>
      <c r="AK6015" s="39" t="s">
        <v>12</v>
      </c>
      <c r="AL6015" s="39" t="s">
        <v>12</v>
      </c>
      <c r="AM6015" s="39" t="s">
        <v>12</v>
      </c>
      <c r="AN6015" s="39" t="s">
        <v>12</v>
      </c>
      <c r="AO6015" s="39" t="s">
        <v>12</v>
      </c>
      <c r="AP6015" s="39" t="s">
        <v>12</v>
      </c>
      <c r="AQ6015" s="39" t="s">
        <v>12</v>
      </c>
      <c r="AR6015" s="39" t="s">
        <v>12</v>
      </c>
      <c r="AS6015">
        <v>0</v>
      </c>
      <c r="AT6015" s="39" t="s">
        <v>12</v>
      </c>
      <c r="AU6015" s="39" t="s">
        <v>12</v>
      </c>
      <c r="AV6015">
        <v>0</v>
      </c>
      <c r="AW6015">
        <v>0</v>
      </c>
      <c r="AX6015" s="39" t="s">
        <v>12</v>
      </c>
    </row>
    <row r="6016" spans="1:50" x14ac:dyDescent="0.15">
      <c r="A6016">
        <v>6</v>
      </c>
      <c r="B6016">
        <v>6</v>
      </c>
      <c r="C6016">
        <v>3</v>
      </c>
      <c r="D6016">
        <v>3</v>
      </c>
      <c r="E6016">
        <v>0</v>
      </c>
      <c r="F6016" s="39" t="s">
        <v>22657</v>
      </c>
      <c r="G6016" s="39" t="s">
        <v>12</v>
      </c>
      <c r="H6016">
        <v>511</v>
      </c>
      <c r="I6016">
        <v>0</v>
      </c>
      <c r="J6016">
        <v>0</v>
      </c>
      <c r="K6016">
        <v>0</v>
      </c>
      <c r="L6016">
        <v>0</v>
      </c>
      <c r="M6016" s="39" t="s">
        <v>12</v>
      </c>
      <c r="N6016" s="39" t="s">
        <v>12</v>
      </c>
      <c r="O6016" s="39" t="s">
        <v>12</v>
      </c>
      <c r="P6016" s="39" t="s">
        <v>12</v>
      </c>
      <c r="Q6016" s="39" t="s">
        <v>12</v>
      </c>
      <c r="R6016" s="39" t="s">
        <v>19261</v>
      </c>
      <c r="S6016" s="39" t="s">
        <v>12</v>
      </c>
      <c r="T6016">
        <v>0</v>
      </c>
      <c r="U6016" s="39" t="s">
        <v>12</v>
      </c>
      <c r="V6016" s="39" t="s">
        <v>12</v>
      </c>
      <c r="W6016" s="39" t="s">
        <v>12</v>
      </c>
      <c r="X6016">
        <v>0</v>
      </c>
      <c r="Y6016">
        <v>0</v>
      </c>
      <c r="Z6016" s="39" t="s">
        <v>12</v>
      </c>
      <c r="AA6016" s="39" t="s">
        <v>22352</v>
      </c>
      <c r="AB6016" s="39" t="s">
        <v>22259</v>
      </c>
      <c r="AC6016" s="39" t="s">
        <v>22259</v>
      </c>
      <c r="AD6016" s="39" t="s">
        <v>22259</v>
      </c>
      <c r="AE6016">
        <v>4</v>
      </c>
      <c r="AF6016" s="39" t="s">
        <v>17066</v>
      </c>
      <c r="AG6016">
        <v>0</v>
      </c>
      <c r="AH6016" s="39" t="s">
        <v>12</v>
      </c>
      <c r="AI6016" s="39" t="s">
        <v>12</v>
      </c>
      <c r="AJ6016" s="39" t="s">
        <v>12</v>
      </c>
      <c r="AK6016" s="39" t="s">
        <v>12</v>
      </c>
      <c r="AL6016" s="39" t="s">
        <v>12</v>
      </c>
      <c r="AM6016" s="39" t="s">
        <v>12</v>
      </c>
      <c r="AN6016" s="39" t="s">
        <v>12</v>
      </c>
      <c r="AO6016" s="39" t="s">
        <v>12</v>
      </c>
      <c r="AP6016" s="39" t="s">
        <v>12</v>
      </c>
      <c r="AQ6016" s="39" t="s">
        <v>12</v>
      </c>
      <c r="AR6016" s="39" t="s">
        <v>12</v>
      </c>
      <c r="AS6016">
        <v>0</v>
      </c>
      <c r="AT6016" s="39" t="s">
        <v>12</v>
      </c>
      <c r="AU6016" s="39" t="s">
        <v>12</v>
      </c>
      <c r="AV6016">
        <v>0</v>
      </c>
      <c r="AW6016">
        <v>0</v>
      </c>
      <c r="AX6016" s="39" t="s">
        <v>12</v>
      </c>
    </row>
    <row r="6017" spans="1:50" x14ac:dyDescent="0.15">
      <c r="A6017">
        <v>6</v>
      </c>
      <c r="B6017">
        <v>6</v>
      </c>
      <c r="C6017">
        <v>3</v>
      </c>
      <c r="D6017">
        <v>4</v>
      </c>
      <c r="E6017">
        <v>0</v>
      </c>
      <c r="F6017" s="39" t="s">
        <v>22658</v>
      </c>
      <c r="G6017" s="39" t="s">
        <v>12</v>
      </c>
      <c r="H6017">
        <v>1207</v>
      </c>
      <c r="I6017">
        <v>0</v>
      </c>
      <c r="J6017">
        <v>0</v>
      </c>
      <c r="K6017">
        <v>0</v>
      </c>
      <c r="L6017">
        <v>0</v>
      </c>
      <c r="M6017" s="39" t="s">
        <v>12</v>
      </c>
      <c r="N6017" s="39" t="s">
        <v>12</v>
      </c>
      <c r="O6017" s="39" t="s">
        <v>12</v>
      </c>
      <c r="P6017" s="39" t="s">
        <v>12</v>
      </c>
      <c r="Q6017" s="39" t="s">
        <v>12</v>
      </c>
      <c r="R6017" s="39" t="s">
        <v>22659</v>
      </c>
      <c r="S6017" s="39" t="s">
        <v>12</v>
      </c>
      <c r="T6017">
        <v>0</v>
      </c>
      <c r="U6017" s="39" t="s">
        <v>12</v>
      </c>
      <c r="V6017" s="39" t="s">
        <v>12</v>
      </c>
      <c r="W6017" s="39" t="s">
        <v>12</v>
      </c>
      <c r="X6017">
        <v>0</v>
      </c>
      <c r="Y6017">
        <v>0</v>
      </c>
      <c r="Z6017" s="39" t="s">
        <v>12</v>
      </c>
      <c r="AA6017" s="39" t="s">
        <v>22269</v>
      </c>
      <c r="AB6017" s="39" t="s">
        <v>22259</v>
      </c>
      <c r="AC6017" s="39" t="s">
        <v>22259</v>
      </c>
      <c r="AD6017" s="39" t="s">
        <v>22259</v>
      </c>
      <c r="AE6017">
        <v>4</v>
      </c>
      <c r="AF6017" s="39" t="s">
        <v>17061</v>
      </c>
      <c r="AG6017">
        <v>0</v>
      </c>
      <c r="AH6017" s="39" t="s">
        <v>12</v>
      </c>
      <c r="AI6017" s="39" t="s">
        <v>12</v>
      </c>
      <c r="AJ6017" s="39" t="s">
        <v>12</v>
      </c>
      <c r="AK6017" s="39" t="s">
        <v>12</v>
      </c>
      <c r="AL6017" s="39" t="s">
        <v>12</v>
      </c>
      <c r="AM6017" s="39" t="s">
        <v>12</v>
      </c>
      <c r="AN6017" s="39" t="s">
        <v>12</v>
      </c>
      <c r="AO6017" s="39" t="s">
        <v>12</v>
      </c>
      <c r="AP6017" s="39" t="s">
        <v>12</v>
      </c>
      <c r="AQ6017" s="39" t="s">
        <v>12</v>
      </c>
      <c r="AR6017" s="39" t="s">
        <v>12</v>
      </c>
      <c r="AS6017">
        <v>0</v>
      </c>
      <c r="AT6017" s="39" t="s">
        <v>12</v>
      </c>
      <c r="AU6017" s="39" t="s">
        <v>12</v>
      </c>
      <c r="AV6017">
        <v>0</v>
      </c>
      <c r="AW6017">
        <v>0</v>
      </c>
      <c r="AX6017" s="39" t="s">
        <v>12</v>
      </c>
    </row>
    <row r="6018" spans="1:50" x14ac:dyDescent="0.15">
      <c r="A6018">
        <v>6</v>
      </c>
      <c r="B6018">
        <v>6</v>
      </c>
      <c r="C6018">
        <v>3</v>
      </c>
      <c r="D6018">
        <v>5</v>
      </c>
      <c r="E6018">
        <v>0</v>
      </c>
      <c r="F6018" s="39" t="s">
        <v>18800</v>
      </c>
      <c r="G6018" s="39" t="s">
        <v>12</v>
      </c>
      <c r="H6018">
        <v>322</v>
      </c>
      <c r="I6018">
        <v>0</v>
      </c>
      <c r="J6018">
        <v>0</v>
      </c>
      <c r="K6018">
        <v>0</v>
      </c>
      <c r="L6018">
        <v>0</v>
      </c>
      <c r="M6018" s="39" t="s">
        <v>12</v>
      </c>
      <c r="N6018" s="39" t="s">
        <v>12</v>
      </c>
      <c r="O6018" s="39" t="s">
        <v>12</v>
      </c>
      <c r="P6018" s="39" t="s">
        <v>12</v>
      </c>
      <c r="Q6018" s="39" t="s">
        <v>12</v>
      </c>
      <c r="R6018" s="39" t="s">
        <v>18500</v>
      </c>
      <c r="S6018" s="39" t="s">
        <v>12</v>
      </c>
      <c r="T6018">
        <v>0</v>
      </c>
      <c r="U6018" s="39" t="s">
        <v>12</v>
      </c>
      <c r="V6018" s="39" t="s">
        <v>12</v>
      </c>
      <c r="W6018" s="39" t="s">
        <v>12</v>
      </c>
      <c r="X6018">
        <v>0</v>
      </c>
      <c r="Y6018">
        <v>0</v>
      </c>
      <c r="Z6018" s="39" t="s">
        <v>12</v>
      </c>
      <c r="AA6018" s="39" t="s">
        <v>22317</v>
      </c>
      <c r="AB6018" s="39" t="s">
        <v>22259</v>
      </c>
      <c r="AC6018" s="39" t="s">
        <v>22259</v>
      </c>
      <c r="AD6018" s="39" t="s">
        <v>22259</v>
      </c>
      <c r="AE6018">
        <v>4</v>
      </c>
      <c r="AF6018" s="39" t="s">
        <v>17061</v>
      </c>
      <c r="AG6018">
        <v>0</v>
      </c>
      <c r="AH6018" s="39" t="s">
        <v>12</v>
      </c>
      <c r="AI6018" s="39" t="s">
        <v>12</v>
      </c>
      <c r="AJ6018" s="39" t="s">
        <v>12</v>
      </c>
      <c r="AK6018" s="39" t="s">
        <v>12</v>
      </c>
      <c r="AL6018" s="39" t="s">
        <v>12</v>
      </c>
      <c r="AM6018" s="39" t="s">
        <v>12</v>
      </c>
      <c r="AN6018" s="39" t="s">
        <v>12</v>
      </c>
      <c r="AO6018" s="39" t="s">
        <v>12</v>
      </c>
      <c r="AP6018" s="39" t="s">
        <v>12</v>
      </c>
      <c r="AQ6018" s="39" t="s">
        <v>12</v>
      </c>
      <c r="AR6018" s="39" t="s">
        <v>12</v>
      </c>
      <c r="AS6018">
        <v>0</v>
      </c>
      <c r="AT6018" s="39" t="s">
        <v>12</v>
      </c>
      <c r="AU6018" s="39" t="s">
        <v>12</v>
      </c>
      <c r="AV6018">
        <v>0</v>
      </c>
      <c r="AW6018">
        <v>0</v>
      </c>
      <c r="AX6018" s="39" t="s">
        <v>12</v>
      </c>
    </row>
    <row r="6019" spans="1:50" x14ac:dyDescent="0.15">
      <c r="A6019">
        <v>6</v>
      </c>
      <c r="B6019">
        <v>6</v>
      </c>
      <c r="C6019">
        <v>3</v>
      </c>
      <c r="D6019">
        <v>6</v>
      </c>
      <c r="E6019">
        <v>0</v>
      </c>
      <c r="F6019" s="39" t="s">
        <v>22008</v>
      </c>
      <c r="G6019" s="39" t="s">
        <v>12</v>
      </c>
      <c r="H6019">
        <v>501</v>
      </c>
      <c r="I6019">
        <v>0</v>
      </c>
      <c r="J6019">
        <v>0</v>
      </c>
      <c r="K6019">
        <v>0</v>
      </c>
      <c r="L6019">
        <v>0</v>
      </c>
      <c r="M6019" s="39" t="s">
        <v>12</v>
      </c>
      <c r="N6019" s="39" t="s">
        <v>12</v>
      </c>
      <c r="O6019" s="39" t="s">
        <v>12</v>
      </c>
      <c r="P6019" s="39" t="s">
        <v>12</v>
      </c>
      <c r="Q6019" s="39" t="s">
        <v>12</v>
      </c>
      <c r="R6019" s="39" t="s">
        <v>18814</v>
      </c>
      <c r="S6019" s="39" t="s">
        <v>12</v>
      </c>
      <c r="T6019">
        <v>0</v>
      </c>
      <c r="U6019" s="39" t="s">
        <v>12</v>
      </c>
      <c r="V6019" s="39" t="s">
        <v>12</v>
      </c>
      <c r="W6019" s="39" t="s">
        <v>12</v>
      </c>
      <c r="X6019">
        <v>0</v>
      </c>
      <c r="Y6019">
        <v>0</v>
      </c>
      <c r="Z6019" s="39" t="s">
        <v>12</v>
      </c>
      <c r="AA6019" s="39" t="s">
        <v>22317</v>
      </c>
      <c r="AB6019" s="39" t="s">
        <v>22259</v>
      </c>
      <c r="AC6019" s="39" t="s">
        <v>22259</v>
      </c>
      <c r="AD6019" s="39" t="s">
        <v>22259</v>
      </c>
      <c r="AE6019">
        <v>4</v>
      </c>
      <c r="AF6019" s="39" t="s">
        <v>17066</v>
      </c>
      <c r="AG6019">
        <v>0</v>
      </c>
      <c r="AH6019" s="39" t="s">
        <v>12</v>
      </c>
      <c r="AI6019" s="39" t="s">
        <v>12</v>
      </c>
      <c r="AJ6019" s="39" t="s">
        <v>12</v>
      </c>
      <c r="AK6019" s="39" t="s">
        <v>12</v>
      </c>
      <c r="AL6019" s="39" t="s">
        <v>12</v>
      </c>
      <c r="AM6019" s="39" t="s">
        <v>12</v>
      </c>
      <c r="AN6019" s="39" t="s">
        <v>12</v>
      </c>
      <c r="AO6019" s="39" t="s">
        <v>12</v>
      </c>
      <c r="AP6019" s="39" t="s">
        <v>12</v>
      </c>
      <c r="AQ6019" s="39" t="s">
        <v>12</v>
      </c>
      <c r="AR6019" s="39" t="s">
        <v>12</v>
      </c>
      <c r="AS6019">
        <v>0</v>
      </c>
      <c r="AT6019" s="39" t="s">
        <v>12</v>
      </c>
      <c r="AU6019" s="39" t="s">
        <v>12</v>
      </c>
      <c r="AV6019">
        <v>0</v>
      </c>
      <c r="AW6019">
        <v>0</v>
      </c>
      <c r="AX6019" s="39" t="s">
        <v>12</v>
      </c>
    </row>
    <row r="6020" spans="1:50" x14ac:dyDescent="0.15">
      <c r="A6020">
        <v>6</v>
      </c>
      <c r="B6020">
        <v>6</v>
      </c>
      <c r="C6020">
        <v>3</v>
      </c>
      <c r="D6020">
        <v>7</v>
      </c>
      <c r="E6020">
        <v>0</v>
      </c>
      <c r="F6020" s="39" t="s">
        <v>22489</v>
      </c>
      <c r="G6020" s="39" t="s">
        <v>12</v>
      </c>
      <c r="H6020">
        <v>1286</v>
      </c>
      <c r="I6020">
        <v>0</v>
      </c>
      <c r="J6020">
        <v>0</v>
      </c>
      <c r="K6020">
        <v>0</v>
      </c>
      <c r="L6020">
        <v>0</v>
      </c>
      <c r="M6020" s="39" t="s">
        <v>12</v>
      </c>
      <c r="N6020" s="39" t="s">
        <v>12</v>
      </c>
      <c r="O6020" s="39" t="s">
        <v>12</v>
      </c>
      <c r="P6020" s="39" t="s">
        <v>12</v>
      </c>
      <c r="Q6020" s="39" t="s">
        <v>12</v>
      </c>
      <c r="R6020" s="39" t="s">
        <v>18526</v>
      </c>
      <c r="S6020" s="39" t="s">
        <v>12</v>
      </c>
      <c r="T6020">
        <v>0</v>
      </c>
      <c r="U6020" s="39" t="s">
        <v>12</v>
      </c>
      <c r="V6020" s="39" t="s">
        <v>12</v>
      </c>
      <c r="W6020" s="39" t="s">
        <v>12</v>
      </c>
      <c r="X6020">
        <v>0</v>
      </c>
      <c r="Y6020">
        <v>0</v>
      </c>
      <c r="Z6020" s="39" t="s">
        <v>12</v>
      </c>
      <c r="AA6020" s="39" t="s">
        <v>22269</v>
      </c>
      <c r="AB6020" s="39" t="s">
        <v>22259</v>
      </c>
      <c r="AC6020" s="39" t="s">
        <v>22259</v>
      </c>
      <c r="AD6020" s="39" t="s">
        <v>22259</v>
      </c>
      <c r="AE6020">
        <v>4</v>
      </c>
      <c r="AF6020" s="39" t="s">
        <v>17066</v>
      </c>
      <c r="AG6020">
        <v>0</v>
      </c>
      <c r="AH6020" s="39" t="s">
        <v>12</v>
      </c>
      <c r="AI6020" s="39" t="s">
        <v>12</v>
      </c>
      <c r="AJ6020" s="39" t="s">
        <v>12</v>
      </c>
      <c r="AK6020" s="39" t="s">
        <v>12</v>
      </c>
      <c r="AL6020" s="39" t="s">
        <v>12</v>
      </c>
      <c r="AM6020" s="39" t="s">
        <v>12</v>
      </c>
      <c r="AN6020" s="39" t="s">
        <v>12</v>
      </c>
      <c r="AO6020" s="39" t="s">
        <v>12</v>
      </c>
      <c r="AP6020" s="39" t="s">
        <v>12</v>
      </c>
      <c r="AQ6020" s="39" t="s">
        <v>12</v>
      </c>
      <c r="AR6020" s="39" t="s">
        <v>12</v>
      </c>
      <c r="AS6020">
        <v>0</v>
      </c>
      <c r="AT6020" s="39" t="s">
        <v>12</v>
      </c>
      <c r="AU6020" s="39" t="s">
        <v>12</v>
      </c>
      <c r="AV6020">
        <v>0</v>
      </c>
      <c r="AW6020">
        <v>0</v>
      </c>
      <c r="AX6020" s="39" t="s">
        <v>12</v>
      </c>
    </row>
    <row r="6021" spans="1:50" x14ac:dyDescent="0.15">
      <c r="A6021">
        <v>6</v>
      </c>
      <c r="B6021">
        <v>6</v>
      </c>
      <c r="C6021">
        <v>3</v>
      </c>
      <c r="D6021">
        <v>8</v>
      </c>
      <c r="E6021">
        <v>0</v>
      </c>
      <c r="F6021" s="39" t="s">
        <v>17409</v>
      </c>
      <c r="G6021" s="39" t="s">
        <v>12</v>
      </c>
      <c r="H6021">
        <v>500</v>
      </c>
      <c r="I6021">
        <v>0</v>
      </c>
      <c r="J6021">
        <v>0</v>
      </c>
      <c r="K6021">
        <v>0</v>
      </c>
      <c r="L6021">
        <v>0</v>
      </c>
      <c r="M6021" s="39" t="s">
        <v>12</v>
      </c>
      <c r="N6021" s="39" t="s">
        <v>12</v>
      </c>
      <c r="O6021" s="39" t="s">
        <v>12</v>
      </c>
      <c r="P6021" s="39" t="s">
        <v>12</v>
      </c>
      <c r="Q6021" s="39" t="s">
        <v>12</v>
      </c>
      <c r="R6021" s="39" t="s">
        <v>22660</v>
      </c>
      <c r="S6021" s="39" t="s">
        <v>12</v>
      </c>
      <c r="T6021">
        <v>0</v>
      </c>
      <c r="U6021" s="39" t="s">
        <v>12</v>
      </c>
      <c r="V6021" s="39" t="s">
        <v>12</v>
      </c>
      <c r="W6021" s="39" t="s">
        <v>12</v>
      </c>
      <c r="X6021">
        <v>0</v>
      </c>
      <c r="Y6021">
        <v>0</v>
      </c>
      <c r="Z6021" s="39" t="s">
        <v>12</v>
      </c>
      <c r="AA6021" s="39" t="s">
        <v>22317</v>
      </c>
      <c r="AB6021" s="39" t="s">
        <v>22259</v>
      </c>
      <c r="AC6021" s="39" t="s">
        <v>22259</v>
      </c>
      <c r="AD6021" s="39" t="s">
        <v>22259</v>
      </c>
      <c r="AE6021">
        <v>4</v>
      </c>
      <c r="AF6021" s="39" t="s">
        <v>17061</v>
      </c>
      <c r="AG6021">
        <v>0</v>
      </c>
      <c r="AH6021" s="39" t="s">
        <v>12</v>
      </c>
      <c r="AI6021" s="39" t="s">
        <v>12</v>
      </c>
      <c r="AJ6021" s="39" t="s">
        <v>12</v>
      </c>
      <c r="AK6021" s="39" t="s">
        <v>12</v>
      </c>
      <c r="AL6021" s="39" t="s">
        <v>12</v>
      </c>
      <c r="AM6021" s="39" t="s">
        <v>12</v>
      </c>
      <c r="AN6021" s="39" t="s">
        <v>12</v>
      </c>
      <c r="AO6021" s="39" t="s">
        <v>12</v>
      </c>
      <c r="AP6021" s="39" t="s">
        <v>12</v>
      </c>
      <c r="AQ6021" s="39" t="s">
        <v>12</v>
      </c>
      <c r="AR6021" s="39" t="s">
        <v>12</v>
      </c>
      <c r="AS6021">
        <v>0</v>
      </c>
      <c r="AT6021" s="39" t="s">
        <v>12</v>
      </c>
      <c r="AU6021" s="39" t="s">
        <v>12</v>
      </c>
      <c r="AV6021">
        <v>0</v>
      </c>
      <c r="AW6021">
        <v>0</v>
      </c>
      <c r="AX6021" s="39" t="s">
        <v>12</v>
      </c>
    </row>
    <row r="6022" spans="1:50" x14ac:dyDescent="0.15">
      <c r="A6022">
        <v>6</v>
      </c>
      <c r="B6022">
        <v>6</v>
      </c>
      <c r="C6022">
        <v>3</v>
      </c>
      <c r="D6022">
        <v>9</v>
      </c>
      <c r="E6022">
        <v>0</v>
      </c>
      <c r="F6022" s="39" t="s">
        <v>18784</v>
      </c>
      <c r="G6022" s="39" t="s">
        <v>12</v>
      </c>
      <c r="H6022">
        <v>1051</v>
      </c>
      <c r="I6022">
        <v>0</v>
      </c>
      <c r="J6022">
        <v>0</v>
      </c>
      <c r="K6022">
        <v>0</v>
      </c>
      <c r="L6022">
        <v>0</v>
      </c>
      <c r="M6022" s="39" t="s">
        <v>12</v>
      </c>
      <c r="N6022" s="39" t="s">
        <v>12</v>
      </c>
      <c r="O6022" s="39" t="s">
        <v>12</v>
      </c>
      <c r="P6022" s="39" t="s">
        <v>12</v>
      </c>
      <c r="Q6022" s="39" t="s">
        <v>12</v>
      </c>
      <c r="R6022" s="39" t="s">
        <v>21832</v>
      </c>
      <c r="S6022" s="39" t="s">
        <v>12</v>
      </c>
      <c r="T6022">
        <v>0</v>
      </c>
      <c r="U6022" s="39" t="s">
        <v>12</v>
      </c>
      <c r="V6022" s="39" t="s">
        <v>12</v>
      </c>
      <c r="W6022" s="39" t="s">
        <v>12</v>
      </c>
      <c r="X6022">
        <v>0</v>
      </c>
      <c r="Y6022">
        <v>0</v>
      </c>
      <c r="Z6022" s="39" t="s">
        <v>12</v>
      </c>
      <c r="AA6022" s="39" t="s">
        <v>22286</v>
      </c>
      <c r="AB6022" s="39" t="s">
        <v>22259</v>
      </c>
      <c r="AC6022" s="39" t="s">
        <v>22259</v>
      </c>
      <c r="AD6022" s="39" t="s">
        <v>22259</v>
      </c>
      <c r="AE6022">
        <v>4</v>
      </c>
      <c r="AF6022" s="39" t="s">
        <v>17066</v>
      </c>
      <c r="AG6022">
        <v>0</v>
      </c>
      <c r="AH6022" s="39" t="s">
        <v>12</v>
      </c>
      <c r="AI6022" s="39" t="s">
        <v>12</v>
      </c>
      <c r="AJ6022" s="39" t="s">
        <v>12</v>
      </c>
      <c r="AK6022" s="39" t="s">
        <v>12</v>
      </c>
      <c r="AL6022" s="39" t="s">
        <v>12</v>
      </c>
      <c r="AM6022" s="39" t="s">
        <v>12</v>
      </c>
      <c r="AN6022" s="39" t="s">
        <v>12</v>
      </c>
      <c r="AO6022" s="39" t="s">
        <v>12</v>
      </c>
      <c r="AP6022" s="39" t="s">
        <v>12</v>
      </c>
      <c r="AQ6022" s="39" t="s">
        <v>12</v>
      </c>
      <c r="AR6022" s="39" t="s">
        <v>12</v>
      </c>
      <c r="AS6022">
        <v>0</v>
      </c>
      <c r="AT6022" s="39" t="s">
        <v>12</v>
      </c>
      <c r="AU6022" s="39" t="s">
        <v>12</v>
      </c>
      <c r="AV6022">
        <v>0</v>
      </c>
      <c r="AW6022">
        <v>0</v>
      </c>
      <c r="AX6022" s="39" t="s">
        <v>12</v>
      </c>
    </row>
    <row r="6023" spans="1:50" x14ac:dyDescent="0.15">
      <c r="A6023">
        <v>6</v>
      </c>
      <c r="B6023">
        <v>6</v>
      </c>
      <c r="C6023">
        <v>3</v>
      </c>
      <c r="D6023">
        <v>10</v>
      </c>
      <c r="E6023">
        <v>0</v>
      </c>
      <c r="F6023" s="39" t="s">
        <v>22661</v>
      </c>
      <c r="G6023" s="39" t="s">
        <v>12</v>
      </c>
      <c r="H6023">
        <v>1174</v>
      </c>
      <c r="I6023">
        <v>0</v>
      </c>
      <c r="J6023">
        <v>0</v>
      </c>
      <c r="K6023">
        <v>0</v>
      </c>
      <c r="L6023">
        <v>0</v>
      </c>
      <c r="M6023" s="39" t="s">
        <v>12</v>
      </c>
      <c r="N6023" s="39" t="s">
        <v>12</v>
      </c>
      <c r="O6023" s="39" t="s">
        <v>12</v>
      </c>
      <c r="P6023" s="39" t="s">
        <v>12</v>
      </c>
      <c r="Q6023" s="39" t="s">
        <v>12</v>
      </c>
      <c r="R6023" s="39" t="s">
        <v>22662</v>
      </c>
      <c r="S6023" s="39" t="s">
        <v>12</v>
      </c>
      <c r="T6023">
        <v>0</v>
      </c>
      <c r="U6023" s="39" t="s">
        <v>12</v>
      </c>
      <c r="V6023" s="39" t="s">
        <v>12</v>
      </c>
      <c r="W6023" s="39" t="s">
        <v>12</v>
      </c>
      <c r="X6023">
        <v>0</v>
      </c>
      <c r="Y6023">
        <v>0</v>
      </c>
      <c r="Z6023" s="39" t="s">
        <v>12</v>
      </c>
      <c r="AA6023" s="39" t="s">
        <v>22277</v>
      </c>
      <c r="AB6023" s="39" t="s">
        <v>22259</v>
      </c>
      <c r="AC6023" s="39" t="s">
        <v>22259</v>
      </c>
      <c r="AD6023" s="39" t="s">
        <v>22259</v>
      </c>
      <c r="AE6023">
        <v>4</v>
      </c>
      <c r="AF6023" s="39" t="s">
        <v>17061</v>
      </c>
      <c r="AG6023">
        <v>0</v>
      </c>
      <c r="AH6023" s="39" t="s">
        <v>12</v>
      </c>
      <c r="AI6023" s="39" t="s">
        <v>12</v>
      </c>
      <c r="AJ6023" s="39" t="s">
        <v>12</v>
      </c>
      <c r="AK6023" s="39" t="s">
        <v>12</v>
      </c>
      <c r="AL6023" s="39" t="s">
        <v>12</v>
      </c>
      <c r="AM6023" s="39" t="s">
        <v>12</v>
      </c>
      <c r="AN6023" s="39" t="s">
        <v>12</v>
      </c>
      <c r="AO6023" s="39" t="s">
        <v>12</v>
      </c>
      <c r="AP6023" s="39" t="s">
        <v>12</v>
      </c>
      <c r="AQ6023" s="39" t="s">
        <v>12</v>
      </c>
      <c r="AR6023" s="39" t="s">
        <v>12</v>
      </c>
      <c r="AS6023">
        <v>0</v>
      </c>
      <c r="AT6023" s="39" t="s">
        <v>12</v>
      </c>
      <c r="AU6023" s="39" t="s">
        <v>12</v>
      </c>
      <c r="AV6023">
        <v>0</v>
      </c>
      <c r="AW6023">
        <v>0</v>
      </c>
      <c r="AX6023" s="39" t="s">
        <v>12</v>
      </c>
    </row>
    <row r="6024" spans="1:50" x14ac:dyDescent="0.15">
      <c r="A6024">
        <v>6</v>
      </c>
      <c r="B6024">
        <v>6</v>
      </c>
      <c r="C6024">
        <v>4</v>
      </c>
      <c r="D6024">
        <v>1</v>
      </c>
      <c r="E6024">
        <v>0</v>
      </c>
      <c r="F6024" s="39" t="s">
        <v>22663</v>
      </c>
      <c r="G6024" s="39" t="s">
        <v>12</v>
      </c>
      <c r="H6024">
        <v>1644</v>
      </c>
      <c r="I6024">
        <v>0</v>
      </c>
      <c r="J6024">
        <v>0</v>
      </c>
      <c r="K6024">
        <v>0</v>
      </c>
      <c r="L6024">
        <v>0</v>
      </c>
      <c r="M6024" s="39" t="s">
        <v>12</v>
      </c>
      <c r="N6024" s="39" t="s">
        <v>12</v>
      </c>
      <c r="O6024" s="39" t="s">
        <v>12</v>
      </c>
      <c r="P6024" s="39" t="s">
        <v>12</v>
      </c>
      <c r="Q6024" s="39" t="s">
        <v>12</v>
      </c>
      <c r="R6024" s="39" t="s">
        <v>18772</v>
      </c>
      <c r="S6024" s="39" t="s">
        <v>12</v>
      </c>
      <c r="T6024">
        <v>0</v>
      </c>
      <c r="U6024" s="39" t="s">
        <v>12</v>
      </c>
      <c r="V6024" s="39" t="s">
        <v>12</v>
      </c>
      <c r="W6024" s="39" t="s">
        <v>12</v>
      </c>
      <c r="X6024">
        <v>0</v>
      </c>
      <c r="Y6024">
        <v>0</v>
      </c>
      <c r="Z6024" s="39" t="s">
        <v>12</v>
      </c>
      <c r="AA6024" s="39" t="s">
        <v>22269</v>
      </c>
      <c r="AB6024" s="39" t="s">
        <v>22259</v>
      </c>
      <c r="AC6024" s="39" t="s">
        <v>22259</v>
      </c>
      <c r="AD6024" s="39" t="s">
        <v>22259</v>
      </c>
      <c r="AE6024">
        <v>4</v>
      </c>
      <c r="AF6024" s="39" t="s">
        <v>17066</v>
      </c>
      <c r="AG6024">
        <v>0</v>
      </c>
      <c r="AH6024" s="39" t="s">
        <v>12</v>
      </c>
      <c r="AI6024" s="39" t="s">
        <v>12</v>
      </c>
      <c r="AJ6024" s="39" t="s">
        <v>12</v>
      </c>
      <c r="AK6024" s="39" t="s">
        <v>12</v>
      </c>
      <c r="AL6024" s="39" t="s">
        <v>12</v>
      </c>
      <c r="AM6024" s="39" t="s">
        <v>12</v>
      </c>
      <c r="AN6024" s="39" t="s">
        <v>12</v>
      </c>
      <c r="AO6024" s="39" t="s">
        <v>12</v>
      </c>
      <c r="AP6024" s="39" t="s">
        <v>12</v>
      </c>
      <c r="AQ6024" s="39" t="s">
        <v>12</v>
      </c>
      <c r="AR6024" s="39" t="s">
        <v>12</v>
      </c>
      <c r="AS6024">
        <v>0</v>
      </c>
      <c r="AT6024" s="39" t="s">
        <v>12</v>
      </c>
      <c r="AU6024" s="39" t="s">
        <v>12</v>
      </c>
      <c r="AV6024">
        <v>0</v>
      </c>
      <c r="AW6024">
        <v>0</v>
      </c>
      <c r="AX6024" s="39" t="s">
        <v>12</v>
      </c>
    </row>
    <row r="6025" spans="1:50" x14ac:dyDescent="0.15">
      <c r="A6025">
        <v>6</v>
      </c>
      <c r="B6025">
        <v>6</v>
      </c>
      <c r="C6025">
        <v>4</v>
      </c>
      <c r="D6025">
        <v>2</v>
      </c>
      <c r="E6025">
        <v>0</v>
      </c>
      <c r="F6025" s="39" t="s">
        <v>20753</v>
      </c>
      <c r="G6025" s="39" t="s">
        <v>12</v>
      </c>
      <c r="H6025">
        <v>1439</v>
      </c>
      <c r="I6025">
        <v>0</v>
      </c>
      <c r="J6025">
        <v>0</v>
      </c>
      <c r="K6025">
        <v>0</v>
      </c>
      <c r="L6025">
        <v>0</v>
      </c>
      <c r="M6025" s="39" t="s">
        <v>12</v>
      </c>
      <c r="N6025" s="39" t="s">
        <v>12</v>
      </c>
      <c r="O6025" s="39" t="s">
        <v>12</v>
      </c>
      <c r="P6025" s="39" t="s">
        <v>12</v>
      </c>
      <c r="Q6025" s="39" t="s">
        <v>12</v>
      </c>
      <c r="R6025" s="39" t="s">
        <v>21723</v>
      </c>
      <c r="S6025" s="39" t="s">
        <v>12</v>
      </c>
      <c r="T6025">
        <v>0</v>
      </c>
      <c r="U6025" s="39" t="s">
        <v>12</v>
      </c>
      <c r="V6025" s="39" t="s">
        <v>12</v>
      </c>
      <c r="W6025" s="39" t="s">
        <v>12</v>
      </c>
      <c r="X6025">
        <v>0</v>
      </c>
      <c r="Y6025">
        <v>0</v>
      </c>
      <c r="Z6025" s="39" t="s">
        <v>12</v>
      </c>
      <c r="AA6025" s="39" t="s">
        <v>22262</v>
      </c>
      <c r="AB6025" s="39" t="s">
        <v>22259</v>
      </c>
      <c r="AC6025" s="39" t="s">
        <v>22259</v>
      </c>
      <c r="AD6025" s="39" t="s">
        <v>22259</v>
      </c>
      <c r="AE6025">
        <v>4</v>
      </c>
      <c r="AF6025" s="39" t="s">
        <v>17066</v>
      </c>
      <c r="AG6025">
        <v>0</v>
      </c>
      <c r="AH6025" s="39" t="s">
        <v>12</v>
      </c>
      <c r="AI6025" s="39" t="s">
        <v>12</v>
      </c>
      <c r="AJ6025" s="39" t="s">
        <v>12</v>
      </c>
      <c r="AK6025" s="39" t="s">
        <v>12</v>
      </c>
      <c r="AL6025" s="39" t="s">
        <v>12</v>
      </c>
      <c r="AM6025" s="39" t="s">
        <v>12</v>
      </c>
      <c r="AN6025" s="39" t="s">
        <v>12</v>
      </c>
      <c r="AO6025" s="39" t="s">
        <v>12</v>
      </c>
      <c r="AP6025" s="39" t="s">
        <v>12</v>
      </c>
      <c r="AQ6025" s="39" t="s">
        <v>12</v>
      </c>
      <c r="AR6025" s="39" t="s">
        <v>12</v>
      </c>
      <c r="AS6025">
        <v>0</v>
      </c>
      <c r="AT6025" s="39" t="s">
        <v>12</v>
      </c>
      <c r="AU6025" s="39" t="s">
        <v>12</v>
      </c>
      <c r="AV6025">
        <v>0</v>
      </c>
      <c r="AW6025">
        <v>0</v>
      </c>
      <c r="AX6025" s="39" t="s">
        <v>12</v>
      </c>
    </row>
    <row r="6026" spans="1:50" x14ac:dyDescent="0.15">
      <c r="A6026">
        <v>6</v>
      </c>
      <c r="B6026">
        <v>6</v>
      </c>
      <c r="C6026">
        <v>4</v>
      </c>
      <c r="D6026">
        <v>3</v>
      </c>
      <c r="E6026">
        <v>0</v>
      </c>
      <c r="F6026" s="39" t="s">
        <v>22664</v>
      </c>
      <c r="G6026" s="39" t="s">
        <v>12</v>
      </c>
      <c r="H6026">
        <v>121</v>
      </c>
      <c r="I6026">
        <v>0</v>
      </c>
      <c r="J6026">
        <v>0</v>
      </c>
      <c r="K6026">
        <v>0</v>
      </c>
      <c r="L6026">
        <v>0</v>
      </c>
      <c r="M6026" s="39" t="s">
        <v>12</v>
      </c>
      <c r="N6026" s="39" t="s">
        <v>12</v>
      </c>
      <c r="O6026" s="39" t="s">
        <v>12</v>
      </c>
      <c r="P6026" s="39" t="s">
        <v>12</v>
      </c>
      <c r="Q6026" s="39" t="s">
        <v>12</v>
      </c>
      <c r="R6026" s="39" t="s">
        <v>22665</v>
      </c>
      <c r="S6026" s="39" t="s">
        <v>12</v>
      </c>
      <c r="T6026">
        <v>0</v>
      </c>
      <c r="U6026" s="39" t="s">
        <v>12</v>
      </c>
      <c r="V6026" s="39" t="s">
        <v>12</v>
      </c>
      <c r="W6026" s="39" t="s">
        <v>12</v>
      </c>
      <c r="X6026">
        <v>0</v>
      </c>
      <c r="Y6026">
        <v>0</v>
      </c>
      <c r="Z6026" s="39" t="s">
        <v>12</v>
      </c>
      <c r="AA6026" s="39" t="s">
        <v>22297</v>
      </c>
      <c r="AB6026" s="39" t="s">
        <v>22259</v>
      </c>
      <c r="AC6026" s="39" t="s">
        <v>22259</v>
      </c>
      <c r="AD6026" s="39" t="s">
        <v>22259</v>
      </c>
      <c r="AE6026">
        <v>4</v>
      </c>
      <c r="AF6026" s="39" t="s">
        <v>17066</v>
      </c>
      <c r="AG6026">
        <v>0</v>
      </c>
      <c r="AH6026" s="39" t="s">
        <v>12</v>
      </c>
      <c r="AI6026" s="39" t="s">
        <v>12</v>
      </c>
      <c r="AJ6026" s="39" t="s">
        <v>12</v>
      </c>
      <c r="AK6026" s="39" t="s">
        <v>12</v>
      </c>
      <c r="AL6026" s="39" t="s">
        <v>12</v>
      </c>
      <c r="AM6026" s="39" t="s">
        <v>12</v>
      </c>
      <c r="AN6026" s="39" t="s">
        <v>12</v>
      </c>
      <c r="AO6026" s="39" t="s">
        <v>12</v>
      </c>
      <c r="AP6026" s="39" t="s">
        <v>12</v>
      </c>
      <c r="AQ6026" s="39" t="s">
        <v>12</v>
      </c>
      <c r="AR6026" s="39" t="s">
        <v>12</v>
      </c>
      <c r="AS6026">
        <v>0</v>
      </c>
      <c r="AT6026" s="39" t="s">
        <v>12</v>
      </c>
      <c r="AU6026" s="39" t="s">
        <v>12</v>
      </c>
      <c r="AV6026">
        <v>0</v>
      </c>
      <c r="AW6026">
        <v>0</v>
      </c>
      <c r="AX6026" s="39" t="s">
        <v>12</v>
      </c>
    </row>
    <row r="6027" spans="1:50" x14ac:dyDescent="0.15">
      <c r="A6027">
        <v>6</v>
      </c>
      <c r="B6027">
        <v>6</v>
      </c>
      <c r="C6027">
        <v>4</v>
      </c>
      <c r="D6027">
        <v>4</v>
      </c>
      <c r="E6027">
        <v>0</v>
      </c>
      <c r="F6027" s="39" t="s">
        <v>19235</v>
      </c>
      <c r="G6027" s="39" t="s">
        <v>12</v>
      </c>
      <c r="H6027">
        <v>1002</v>
      </c>
      <c r="I6027">
        <v>0</v>
      </c>
      <c r="J6027">
        <v>0</v>
      </c>
      <c r="K6027">
        <v>0</v>
      </c>
      <c r="L6027">
        <v>0</v>
      </c>
      <c r="M6027" s="39" t="s">
        <v>12</v>
      </c>
      <c r="N6027" s="39" t="s">
        <v>12</v>
      </c>
      <c r="O6027" s="39" t="s">
        <v>12</v>
      </c>
      <c r="P6027" s="39" t="s">
        <v>12</v>
      </c>
      <c r="Q6027" s="39" t="s">
        <v>12</v>
      </c>
      <c r="R6027" s="39" t="s">
        <v>18803</v>
      </c>
      <c r="S6027" s="39" t="s">
        <v>12</v>
      </c>
      <c r="T6027">
        <v>0</v>
      </c>
      <c r="U6027" s="39" t="s">
        <v>12</v>
      </c>
      <c r="V6027" s="39" t="s">
        <v>12</v>
      </c>
      <c r="W6027" s="39" t="s">
        <v>12</v>
      </c>
      <c r="X6027">
        <v>0</v>
      </c>
      <c r="Y6027">
        <v>0</v>
      </c>
      <c r="Z6027" s="39" t="s">
        <v>12</v>
      </c>
      <c r="AA6027" s="39" t="s">
        <v>22666</v>
      </c>
      <c r="AB6027" s="39" t="s">
        <v>22259</v>
      </c>
      <c r="AC6027" s="39" t="s">
        <v>22259</v>
      </c>
      <c r="AD6027" s="39" t="s">
        <v>22259</v>
      </c>
      <c r="AE6027">
        <v>4</v>
      </c>
      <c r="AF6027" s="39" t="s">
        <v>17061</v>
      </c>
      <c r="AG6027">
        <v>0</v>
      </c>
      <c r="AH6027" s="39" t="s">
        <v>12</v>
      </c>
      <c r="AI6027" s="39" t="s">
        <v>12</v>
      </c>
      <c r="AJ6027" s="39" t="s">
        <v>12</v>
      </c>
      <c r="AK6027" s="39" t="s">
        <v>12</v>
      </c>
      <c r="AL6027" s="39" t="s">
        <v>12</v>
      </c>
      <c r="AM6027" s="39" t="s">
        <v>12</v>
      </c>
      <c r="AN6027" s="39" t="s">
        <v>12</v>
      </c>
      <c r="AO6027" s="39" t="s">
        <v>12</v>
      </c>
      <c r="AP6027" s="39" t="s">
        <v>12</v>
      </c>
      <c r="AQ6027" s="39" t="s">
        <v>12</v>
      </c>
      <c r="AR6027" s="39" t="s">
        <v>12</v>
      </c>
      <c r="AS6027">
        <v>0</v>
      </c>
      <c r="AT6027" s="39" t="s">
        <v>12</v>
      </c>
      <c r="AU6027" s="39" t="s">
        <v>12</v>
      </c>
      <c r="AV6027">
        <v>0</v>
      </c>
      <c r="AW6027">
        <v>0</v>
      </c>
      <c r="AX6027" s="39" t="s">
        <v>12</v>
      </c>
    </row>
    <row r="6028" spans="1:50" x14ac:dyDescent="0.15">
      <c r="A6028">
        <v>6</v>
      </c>
      <c r="B6028">
        <v>6</v>
      </c>
      <c r="C6028">
        <v>4</v>
      </c>
      <c r="D6028">
        <v>5</v>
      </c>
      <c r="E6028">
        <v>0</v>
      </c>
      <c r="F6028" s="39" t="s">
        <v>22667</v>
      </c>
      <c r="G6028" s="39" t="s">
        <v>12</v>
      </c>
      <c r="H6028">
        <v>297</v>
      </c>
      <c r="I6028">
        <v>0</v>
      </c>
      <c r="J6028">
        <v>0</v>
      </c>
      <c r="K6028">
        <v>0</v>
      </c>
      <c r="L6028">
        <v>0</v>
      </c>
      <c r="M6028" s="39" t="s">
        <v>12</v>
      </c>
      <c r="N6028" s="39" t="s">
        <v>12</v>
      </c>
      <c r="O6028" s="39" t="s">
        <v>12</v>
      </c>
      <c r="P6028" s="39" t="s">
        <v>12</v>
      </c>
      <c r="Q6028" s="39" t="s">
        <v>12</v>
      </c>
      <c r="R6028" s="39" t="s">
        <v>22668</v>
      </c>
      <c r="S6028" s="39" t="s">
        <v>12</v>
      </c>
      <c r="T6028">
        <v>0</v>
      </c>
      <c r="U6028" s="39" t="s">
        <v>12</v>
      </c>
      <c r="V6028" s="39" t="s">
        <v>12</v>
      </c>
      <c r="W6028" s="39" t="s">
        <v>12</v>
      </c>
      <c r="X6028">
        <v>0</v>
      </c>
      <c r="Y6028">
        <v>0</v>
      </c>
      <c r="Z6028" s="39" t="s">
        <v>12</v>
      </c>
      <c r="AA6028" s="39" t="s">
        <v>22510</v>
      </c>
      <c r="AB6028" s="39" t="s">
        <v>22259</v>
      </c>
      <c r="AC6028" s="39" t="s">
        <v>22259</v>
      </c>
      <c r="AD6028" s="39" t="s">
        <v>22259</v>
      </c>
      <c r="AE6028">
        <v>4</v>
      </c>
      <c r="AF6028" s="39" t="s">
        <v>17066</v>
      </c>
      <c r="AG6028">
        <v>0</v>
      </c>
      <c r="AH6028" s="39" t="s">
        <v>12</v>
      </c>
      <c r="AI6028" s="39" t="s">
        <v>12</v>
      </c>
      <c r="AJ6028" s="39" t="s">
        <v>12</v>
      </c>
      <c r="AK6028" s="39" t="s">
        <v>12</v>
      </c>
      <c r="AL6028" s="39" t="s">
        <v>12</v>
      </c>
      <c r="AM6028" s="39" t="s">
        <v>12</v>
      </c>
      <c r="AN6028" s="39" t="s">
        <v>12</v>
      </c>
      <c r="AO6028" s="39" t="s">
        <v>12</v>
      </c>
      <c r="AP6028" s="39" t="s">
        <v>12</v>
      </c>
      <c r="AQ6028" s="39" t="s">
        <v>12</v>
      </c>
      <c r="AR6028" s="39" t="s">
        <v>12</v>
      </c>
      <c r="AS6028">
        <v>0</v>
      </c>
      <c r="AT6028" s="39" t="s">
        <v>12</v>
      </c>
      <c r="AU6028" s="39" t="s">
        <v>12</v>
      </c>
      <c r="AV6028">
        <v>0</v>
      </c>
      <c r="AW6028">
        <v>0</v>
      </c>
      <c r="AX6028" s="39" t="s">
        <v>12</v>
      </c>
    </row>
    <row r="6029" spans="1:50" x14ac:dyDescent="0.15">
      <c r="A6029">
        <v>6</v>
      </c>
      <c r="B6029">
        <v>6</v>
      </c>
      <c r="C6029">
        <v>4</v>
      </c>
      <c r="D6029">
        <v>6</v>
      </c>
      <c r="E6029">
        <v>0</v>
      </c>
      <c r="F6029" s="39" t="s">
        <v>22669</v>
      </c>
      <c r="G6029" s="39" t="s">
        <v>12</v>
      </c>
      <c r="H6029">
        <v>1414</v>
      </c>
      <c r="I6029">
        <v>0</v>
      </c>
      <c r="J6029">
        <v>0</v>
      </c>
      <c r="K6029">
        <v>0</v>
      </c>
      <c r="L6029">
        <v>0</v>
      </c>
      <c r="M6029" s="39" t="s">
        <v>12</v>
      </c>
      <c r="N6029" s="39" t="s">
        <v>12</v>
      </c>
      <c r="O6029" s="39" t="s">
        <v>12</v>
      </c>
      <c r="P6029" s="39" t="s">
        <v>12</v>
      </c>
      <c r="Q6029" s="39" t="s">
        <v>12</v>
      </c>
      <c r="R6029" s="39" t="s">
        <v>22670</v>
      </c>
      <c r="S6029" s="39" t="s">
        <v>12</v>
      </c>
      <c r="T6029">
        <v>0</v>
      </c>
      <c r="U6029" s="39" t="s">
        <v>12</v>
      </c>
      <c r="V6029" s="39" t="s">
        <v>12</v>
      </c>
      <c r="W6029" s="39" t="s">
        <v>12</v>
      </c>
      <c r="X6029">
        <v>0</v>
      </c>
      <c r="Y6029">
        <v>0</v>
      </c>
      <c r="Z6029" s="39" t="s">
        <v>12</v>
      </c>
      <c r="AA6029" s="39" t="s">
        <v>22272</v>
      </c>
      <c r="AB6029" s="39" t="s">
        <v>22259</v>
      </c>
      <c r="AC6029" s="39" t="s">
        <v>22259</v>
      </c>
      <c r="AD6029" s="39" t="s">
        <v>22259</v>
      </c>
      <c r="AE6029">
        <v>4</v>
      </c>
      <c r="AF6029" s="39" t="s">
        <v>17066</v>
      </c>
      <c r="AG6029">
        <v>0</v>
      </c>
      <c r="AH6029" s="39" t="s">
        <v>12</v>
      </c>
      <c r="AI6029" s="39" t="s">
        <v>12</v>
      </c>
      <c r="AJ6029" s="39" t="s">
        <v>12</v>
      </c>
      <c r="AK6029" s="39" t="s">
        <v>12</v>
      </c>
      <c r="AL6029" s="39" t="s">
        <v>12</v>
      </c>
      <c r="AM6029" s="39" t="s">
        <v>12</v>
      </c>
      <c r="AN6029" s="39" t="s">
        <v>12</v>
      </c>
      <c r="AO6029" s="39" t="s">
        <v>12</v>
      </c>
      <c r="AP6029" s="39" t="s">
        <v>12</v>
      </c>
      <c r="AQ6029" s="39" t="s">
        <v>12</v>
      </c>
      <c r="AR6029" s="39" t="s">
        <v>12</v>
      </c>
      <c r="AS6029">
        <v>0</v>
      </c>
      <c r="AT6029" s="39" t="s">
        <v>12</v>
      </c>
      <c r="AU6029" s="39" t="s">
        <v>12</v>
      </c>
      <c r="AV6029">
        <v>0</v>
      </c>
      <c r="AW6029">
        <v>0</v>
      </c>
      <c r="AX6029" s="39" t="s">
        <v>12</v>
      </c>
    </row>
    <row r="6030" spans="1:50" x14ac:dyDescent="0.15">
      <c r="A6030">
        <v>6</v>
      </c>
      <c r="B6030">
        <v>6</v>
      </c>
      <c r="C6030">
        <v>4</v>
      </c>
      <c r="D6030">
        <v>7</v>
      </c>
      <c r="E6030">
        <v>0</v>
      </c>
      <c r="F6030" s="39" t="s">
        <v>19265</v>
      </c>
      <c r="G6030" s="39" t="s">
        <v>12</v>
      </c>
      <c r="H6030">
        <v>88</v>
      </c>
      <c r="I6030">
        <v>0</v>
      </c>
      <c r="J6030">
        <v>0</v>
      </c>
      <c r="K6030">
        <v>0</v>
      </c>
      <c r="L6030">
        <v>0</v>
      </c>
      <c r="M6030" s="39" t="s">
        <v>12</v>
      </c>
      <c r="N6030" s="39" t="s">
        <v>12</v>
      </c>
      <c r="O6030" s="39" t="s">
        <v>12</v>
      </c>
      <c r="P6030" s="39" t="s">
        <v>12</v>
      </c>
      <c r="Q6030" s="39" t="s">
        <v>12</v>
      </c>
      <c r="R6030" s="39" t="s">
        <v>18501</v>
      </c>
      <c r="S6030" s="39" t="s">
        <v>12</v>
      </c>
      <c r="T6030">
        <v>0</v>
      </c>
      <c r="U6030" s="39" t="s">
        <v>12</v>
      </c>
      <c r="V6030" s="39" t="s">
        <v>12</v>
      </c>
      <c r="W6030" s="39" t="s">
        <v>12</v>
      </c>
      <c r="X6030">
        <v>0</v>
      </c>
      <c r="Y6030">
        <v>0</v>
      </c>
      <c r="Z6030" s="39" t="s">
        <v>12</v>
      </c>
      <c r="AA6030" s="39" t="s">
        <v>22269</v>
      </c>
      <c r="AB6030" s="39" t="s">
        <v>22259</v>
      </c>
      <c r="AC6030" s="39" t="s">
        <v>22259</v>
      </c>
      <c r="AD6030" s="39" t="s">
        <v>22259</v>
      </c>
      <c r="AE6030">
        <v>4</v>
      </c>
      <c r="AF6030" s="39" t="s">
        <v>17066</v>
      </c>
      <c r="AG6030">
        <v>0</v>
      </c>
      <c r="AH6030" s="39" t="s">
        <v>12</v>
      </c>
      <c r="AI6030" s="39" t="s">
        <v>12</v>
      </c>
      <c r="AJ6030" s="39" t="s">
        <v>12</v>
      </c>
      <c r="AK6030" s="39" t="s">
        <v>12</v>
      </c>
      <c r="AL6030" s="39" t="s">
        <v>12</v>
      </c>
      <c r="AM6030" s="39" t="s">
        <v>12</v>
      </c>
      <c r="AN6030" s="39" t="s">
        <v>12</v>
      </c>
      <c r="AO6030" s="39" t="s">
        <v>12</v>
      </c>
      <c r="AP6030" s="39" t="s">
        <v>12</v>
      </c>
      <c r="AQ6030" s="39" t="s">
        <v>12</v>
      </c>
      <c r="AR6030" s="39" t="s">
        <v>12</v>
      </c>
      <c r="AS6030">
        <v>0</v>
      </c>
      <c r="AT6030" s="39" t="s">
        <v>12</v>
      </c>
      <c r="AU6030" s="39" t="s">
        <v>12</v>
      </c>
      <c r="AV6030">
        <v>0</v>
      </c>
      <c r="AW6030">
        <v>0</v>
      </c>
      <c r="AX6030" s="39" t="s">
        <v>12</v>
      </c>
    </row>
    <row r="6031" spans="1:50" x14ac:dyDescent="0.15">
      <c r="A6031">
        <v>6</v>
      </c>
      <c r="B6031">
        <v>6</v>
      </c>
      <c r="C6031">
        <v>4</v>
      </c>
      <c r="D6031">
        <v>8</v>
      </c>
      <c r="E6031">
        <v>0</v>
      </c>
      <c r="F6031" s="39" t="s">
        <v>19272</v>
      </c>
      <c r="G6031" s="39" t="s">
        <v>12</v>
      </c>
      <c r="H6031">
        <v>1728</v>
      </c>
      <c r="I6031">
        <v>0</v>
      </c>
      <c r="J6031">
        <v>0</v>
      </c>
      <c r="K6031">
        <v>0</v>
      </c>
      <c r="L6031">
        <v>0</v>
      </c>
      <c r="M6031" s="39" t="s">
        <v>12</v>
      </c>
      <c r="N6031" s="39" t="s">
        <v>12</v>
      </c>
      <c r="O6031" s="39" t="s">
        <v>12</v>
      </c>
      <c r="P6031" s="39" t="s">
        <v>12</v>
      </c>
      <c r="Q6031" s="39" t="s">
        <v>12</v>
      </c>
      <c r="R6031" s="39" t="s">
        <v>22671</v>
      </c>
      <c r="S6031" s="39" t="s">
        <v>12</v>
      </c>
      <c r="T6031">
        <v>0</v>
      </c>
      <c r="U6031" s="39" t="s">
        <v>12</v>
      </c>
      <c r="V6031" s="39" t="s">
        <v>12</v>
      </c>
      <c r="W6031" s="39" t="s">
        <v>12</v>
      </c>
      <c r="X6031">
        <v>0</v>
      </c>
      <c r="Y6031">
        <v>0</v>
      </c>
      <c r="Z6031" s="39" t="s">
        <v>12</v>
      </c>
      <c r="AA6031" s="39" t="s">
        <v>22385</v>
      </c>
      <c r="AB6031" s="39" t="s">
        <v>22259</v>
      </c>
      <c r="AC6031" s="39" t="s">
        <v>22259</v>
      </c>
      <c r="AD6031" s="39" t="s">
        <v>22259</v>
      </c>
      <c r="AE6031">
        <v>4</v>
      </c>
      <c r="AF6031" s="39" t="s">
        <v>17066</v>
      </c>
      <c r="AG6031">
        <v>0</v>
      </c>
      <c r="AH6031" s="39" t="s">
        <v>12</v>
      </c>
      <c r="AI6031" s="39" t="s">
        <v>12</v>
      </c>
      <c r="AJ6031" s="39" t="s">
        <v>12</v>
      </c>
      <c r="AK6031" s="39" t="s">
        <v>12</v>
      </c>
      <c r="AL6031" s="39" t="s">
        <v>12</v>
      </c>
      <c r="AM6031" s="39" t="s">
        <v>12</v>
      </c>
      <c r="AN6031" s="39" t="s">
        <v>12</v>
      </c>
      <c r="AO6031" s="39" t="s">
        <v>12</v>
      </c>
      <c r="AP6031" s="39" t="s">
        <v>12</v>
      </c>
      <c r="AQ6031" s="39" t="s">
        <v>12</v>
      </c>
      <c r="AR6031" s="39" t="s">
        <v>12</v>
      </c>
      <c r="AS6031">
        <v>0</v>
      </c>
      <c r="AT6031" s="39" t="s">
        <v>12</v>
      </c>
      <c r="AU6031" s="39" t="s">
        <v>12</v>
      </c>
      <c r="AV6031">
        <v>0</v>
      </c>
      <c r="AW6031">
        <v>0</v>
      </c>
      <c r="AX6031" s="39" t="s">
        <v>12</v>
      </c>
    </row>
    <row r="6032" spans="1:50" x14ac:dyDescent="0.15">
      <c r="A6032">
        <v>6</v>
      </c>
      <c r="B6032">
        <v>6</v>
      </c>
      <c r="C6032">
        <v>4</v>
      </c>
      <c r="D6032">
        <v>9</v>
      </c>
      <c r="E6032">
        <v>0</v>
      </c>
      <c r="F6032" s="39" t="s">
        <v>22672</v>
      </c>
      <c r="G6032" s="39" t="s">
        <v>12</v>
      </c>
      <c r="H6032">
        <v>1088</v>
      </c>
      <c r="I6032">
        <v>0</v>
      </c>
      <c r="J6032">
        <v>0</v>
      </c>
      <c r="K6032">
        <v>0</v>
      </c>
      <c r="L6032">
        <v>0</v>
      </c>
      <c r="M6032" s="39" t="s">
        <v>12</v>
      </c>
      <c r="N6032" s="39" t="s">
        <v>12</v>
      </c>
      <c r="O6032" s="39" t="s">
        <v>12</v>
      </c>
      <c r="P6032" s="39" t="s">
        <v>12</v>
      </c>
      <c r="Q6032" s="39" t="s">
        <v>12</v>
      </c>
      <c r="R6032" s="39" t="s">
        <v>19260</v>
      </c>
      <c r="S6032" s="39" t="s">
        <v>12</v>
      </c>
      <c r="T6032">
        <v>0</v>
      </c>
      <c r="U6032" s="39" t="s">
        <v>12</v>
      </c>
      <c r="V6032" s="39" t="s">
        <v>12</v>
      </c>
      <c r="W6032" s="39" t="s">
        <v>12</v>
      </c>
      <c r="X6032">
        <v>0</v>
      </c>
      <c r="Y6032">
        <v>0</v>
      </c>
      <c r="Z6032" s="39" t="s">
        <v>12</v>
      </c>
      <c r="AA6032" s="39" t="s">
        <v>22286</v>
      </c>
      <c r="AB6032" s="39" t="s">
        <v>22259</v>
      </c>
      <c r="AC6032" s="39" t="s">
        <v>22259</v>
      </c>
      <c r="AD6032" s="39" t="s">
        <v>22259</v>
      </c>
      <c r="AE6032">
        <v>4</v>
      </c>
      <c r="AF6032" s="39" t="s">
        <v>17061</v>
      </c>
      <c r="AG6032">
        <v>0</v>
      </c>
      <c r="AH6032" s="39" t="s">
        <v>12</v>
      </c>
      <c r="AI6032" s="39" t="s">
        <v>12</v>
      </c>
      <c r="AJ6032" s="39" t="s">
        <v>12</v>
      </c>
      <c r="AK6032" s="39" t="s">
        <v>12</v>
      </c>
      <c r="AL6032" s="39" t="s">
        <v>12</v>
      </c>
      <c r="AM6032" s="39" t="s">
        <v>12</v>
      </c>
      <c r="AN6032" s="39" t="s">
        <v>12</v>
      </c>
      <c r="AO6032" s="39" t="s">
        <v>12</v>
      </c>
      <c r="AP6032" s="39" t="s">
        <v>12</v>
      </c>
      <c r="AQ6032" s="39" t="s">
        <v>12</v>
      </c>
      <c r="AR6032" s="39" t="s">
        <v>12</v>
      </c>
      <c r="AS6032">
        <v>0</v>
      </c>
      <c r="AT6032" s="39" t="s">
        <v>12</v>
      </c>
      <c r="AU6032" s="39" t="s">
        <v>12</v>
      </c>
      <c r="AV6032">
        <v>0</v>
      </c>
      <c r="AW6032">
        <v>0</v>
      </c>
      <c r="AX6032" s="39" t="s">
        <v>12</v>
      </c>
    </row>
    <row r="6033" spans="1:50" x14ac:dyDescent="0.15">
      <c r="A6033">
        <v>6</v>
      </c>
      <c r="B6033">
        <v>6</v>
      </c>
      <c r="C6033">
        <v>4</v>
      </c>
      <c r="D6033">
        <v>10</v>
      </c>
      <c r="E6033">
        <v>0</v>
      </c>
      <c r="F6033" s="39" t="s">
        <v>18531</v>
      </c>
      <c r="G6033" s="39" t="s">
        <v>12</v>
      </c>
      <c r="H6033">
        <v>430</v>
      </c>
      <c r="I6033">
        <v>0</v>
      </c>
      <c r="J6033">
        <v>0</v>
      </c>
      <c r="K6033">
        <v>0</v>
      </c>
      <c r="L6033">
        <v>0</v>
      </c>
      <c r="M6033" s="39" t="s">
        <v>12</v>
      </c>
      <c r="N6033" s="39" t="s">
        <v>12</v>
      </c>
      <c r="O6033" s="39" t="s">
        <v>12</v>
      </c>
      <c r="P6033" s="39" t="s">
        <v>12</v>
      </c>
      <c r="Q6033" s="39" t="s">
        <v>12</v>
      </c>
      <c r="R6033" s="39" t="s">
        <v>20738</v>
      </c>
      <c r="S6033" s="39" t="s">
        <v>12</v>
      </c>
      <c r="T6033">
        <v>0</v>
      </c>
      <c r="U6033" s="39" t="s">
        <v>12</v>
      </c>
      <c r="V6033" s="39" t="s">
        <v>12</v>
      </c>
      <c r="W6033" s="39" t="s">
        <v>12</v>
      </c>
      <c r="X6033">
        <v>0</v>
      </c>
      <c r="Y6033">
        <v>0</v>
      </c>
      <c r="Z6033" s="39" t="s">
        <v>12</v>
      </c>
      <c r="AA6033" s="39" t="s">
        <v>22396</v>
      </c>
      <c r="AB6033" s="39" t="s">
        <v>22259</v>
      </c>
      <c r="AC6033" s="39" t="s">
        <v>22259</v>
      </c>
      <c r="AD6033" s="39" t="s">
        <v>22259</v>
      </c>
      <c r="AE6033">
        <v>4</v>
      </c>
      <c r="AF6033" s="39" t="s">
        <v>17066</v>
      </c>
      <c r="AG6033">
        <v>0</v>
      </c>
      <c r="AH6033" s="39" t="s">
        <v>12</v>
      </c>
      <c r="AI6033" s="39" t="s">
        <v>12</v>
      </c>
      <c r="AJ6033" s="39" t="s">
        <v>12</v>
      </c>
      <c r="AK6033" s="39" t="s">
        <v>12</v>
      </c>
      <c r="AL6033" s="39" t="s">
        <v>12</v>
      </c>
      <c r="AM6033" s="39" t="s">
        <v>12</v>
      </c>
      <c r="AN6033" s="39" t="s">
        <v>12</v>
      </c>
      <c r="AO6033" s="39" t="s">
        <v>12</v>
      </c>
      <c r="AP6033" s="39" t="s">
        <v>12</v>
      </c>
      <c r="AQ6033" s="39" t="s">
        <v>12</v>
      </c>
      <c r="AR6033" s="39" t="s">
        <v>12</v>
      </c>
      <c r="AS6033">
        <v>0</v>
      </c>
      <c r="AT6033" s="39" t="s">
        <v>12</v>
      </c>
      <c r="AU6033" s="39" t="s">
        <v>12</v>
      </c>
      <c r="AV6033">
        <v>0</v>
      </c>
      <c r="AW6033">
        <v>0</v>
      </c>
      <c r="AX6033" s="39" t="s">
        <v>12</v>
      </c>
    </row>
    <row r="6034" spans="1:50" x14ac:dyDescent="0.15">
      <c r="A6034">
        <v>6</v>
      </c>
      <c r="B6034">
        <v>6</v>
      </c>
      <c r="C6034">
        <v>5</v>
      </c>
      <c r="D6034">
        <v>1</v>
      </c>
      <c r="E6034">
        <v>0</v>
      </c>
      <c r="F6034" s="39" t="s">
        <v>22673</v>
      </c>
      <c r="G6034" s="39" t="s">
        <v>12</v>
      </c>
      <c r="H6034">
        <v>1007</v>
      </c>
      <c r="I6034">
        <v>0</v>
      </c>
      <c r="J6034">
        <v>0</v>
      </c>
      <c r="K6034">
        <v>0</v>
      </c>
      <c r="L6034">
        <v>0</v>
      </c>
      <c r="M6034" s="39" t="s">
        <v>12</v>
      </c>
      <c r="N6034" s="39" t="s">
        <v>12</v>
      </c>
      <c r="O6034" s="39" t="s">
        <v>12</v>
      </c>
      <c r="P6034" s="39" t="s">
        <v>12</v>
      </c>
      <c r="Q6034" s="39" t="s">
        <v>12</v>
      </c>
      <c r="R6034" s="39" t="s">
        <v>22674</v>
      </c>
      <c r="S6034" s="39" t="s">
        <v>12</v>
      </c>
      <c r="T6034">
        <v>0</v>
      </c>
      <c r="U6034" s="39" t="s">
        <v>12</v>
      </c>
      <c r="V6034" s="39" t="s">
        <v>12</v>
      </c>
      <c r="W6034" s="39" t="s">
        <v>12</v>
      </c>
      <c r="X6034">
        <v>0</v>
      </c>
      <c r="Y6034">
        <v>0</v>
      </c>
      <c r="Z6034" s="39" t="s">
        <v>12</v>
      </c>
      <c r="AA6034" s="39" t="s">
        <v>22258</v>
      </c>
      <c r="AB6034" s="39" t="s">
        <v>22259</v>
      </c>
      <c r="AC6034" s="39" t="s">
        <v>22259</v>
      </c>
      <c r="AD6034" s="39" t="s">
        <v>22259</v>
      </c>
      <c r="AE6034">
        <v>4</v>
      </c>
      <c r="AF6034" s="39" t="s">
        <v>17066</v>
      </c>
      <c r="AG6034">
        <v>0</v>
      </c>
      <c r="AH6034" s="39" t="s">
        <v>12</v>
      </c>
      <c r="AI6034" s="39" t="s">
        <v>12</v>
      </c>
      <c r="AJ6034" s="39" t="s">
        <v>12</v>
      </c>
      <c r="AK6034" s="39" t="s">
        <v>12</v>
      </c>
      <c r="AL6034" s="39" t="s">
        <v>12</v>
      </c>
      <c r="AM6034" s="39" t="s">
        <v>12</v>
      </c>
      <c r="AN6034" s="39" t="s">
        <v>12</v>
      </c>
      <c r="AO6034" s="39" t="s">
        <v>12</v>
      </c>
      <c r="AP6034" s="39" t="s">
        <v>12</v>
      </c>
      <c r="AQ6034" s="39" t="s">
        <v>12</v>
      </c>
      <c r="AR6034" s="39" t="s">
        <v>12</v>
      </c>
      <c r="AS6034">
        <v>0</v>
      </c>
      <c r="AT6034" s="39" t="s">
        <v>12</v>
      </c>
      <c r="AU6034" s="39" t="s">
        <v>12</v>
      </c>
      <c r="AV6034">
        <v>0</v>
      </c>
      <c r="AW6034">
        <v>0</v>
      </c>
      <c r="AX6034" s="39" t="s">
        <v>12</v>
      </c>
    </row>
    <row r="6035" spans="1:50" x14ac:dyDescent="0.15">
      <c r="A6035">
        <v>6</v>
      </c>
      <c r="B6035">
        <v>6</v>
      </c>
      <c r="C6035">
        <v>5</v>
      </c>
      <c r="D6035">
        <v>2</v>
      </c>
      <c r="E6035">
        <v>0</v>
      </c>
      <c r="F6035" s="39" t="s">
        <v>18846</v>
      </c>
      <c r="G6035" s="39" t="s">
        <v>12</v>
      </c>
      <c r="H6035">
        <v>1061</v>
      </c>
      <c r="I6035">
        <v>0</v>
      </c>
      <c r="J6035">
        <v>0</v>
      </c>
      <c r="K6035">
        <v>0</v>
      </c>
      <c r="L6035">
        <v>0</v>
      </c>
      <c r="M6035" s="39" t="s">
        <v>12</v>
      </c>
      <c r="N6035" s="39" t="s">
        <v>12</v>
      </c>
      <c r="O6035" s="39" t="s">
        <v>12</v>
      </c>
      <c r="P6035" s="39" t="s">
        <v>12</v>
      </c>
      <c r="Q6035" s="39" t="s">
        <v>12</v>
      </c>
      <c r="R6035" s="39" t="s">
        <v>21723</v>
      </c>
      <c r="S6035" s="39" t="s">
        <v>12</v>
      </c>
      <c r="T6035">
        <v>0</v>
      </c>
      <c r="U6035" s="39" t="s">
        <v>12</v>
      </c>
      <c r="V6035" s="39" t="s">
        <v>12</v>
      </c>
      <c r="W6035" s="39" t="s">
        <v>12</v>
      </c>
      <c r="X6035">
        <v>0</v>
      </c>
      <c r="Y6035">
        <v>0</v>
      </c>
      <c r="Z6035" s="39" t="s">
        <v>12</v>
      </c>
      <c r="AA6035" s="39" t="s">
        <v>22510</v>
      </c>
      <c r="AB6035" s="39" t="s">
        <v>22259</v>
      </c>
      <c r="AC6035" s="39" t="s">
        <v>22259</v>
      </c>
      <c r="AD6035" s="39" t="s">
        <v>22259</v>
      </c>
      <c r="AE6035">
        <v>4</v>
      </c>
      <c r="AF6035" s="39" t="s">
        <v>17066</v>
      </c>
      <c r="AG6035">
        <v>0</v>
      </c>
      <c r="AH6035" s="39" t="s">
        <v>12</v>
      </c>
      <c r="AI6035" s="39" t="s">
        <v>12</v>
      </c>
      <c r="AJ6035" s="39" t="s">
        <v>12</v>
      </c>
      <c r="AK6035" s="39" t="s">
        <v>12</v>
      </c>
      <c r="AL6035" s="39" t="s">
        <v>12</v>
      </c>
      <c r="AM6035" s="39" t="s">
        <v>12</v>
      </c>
      <c r="AN6035" s="39" t="s">
        <v>12</v>
      </c>
      <c r="AO6035" s="39" t="s">
        <v>12</v>
      </c>
      <c r="AP6035" s="39" t="s">
        <v>12</v>
      </c>
      <c r="AQ6035" s="39" t="s">
        <v>12</v>
      </c>
      <c r="AR6035" s="39" t="s">
        <v>12</v>
      </c>
      <c r="AS6035">
        <v>0</v>
      </c>
      <c r="AT6035" s="39" t="s">
        <v>12</v>
      </c>
      <c r="AU6035" s="39" t="s">
        <v>12</v>
      </c>
      <c r="AV6035">
        <v>0</v>
      </c>
      <c r="AW6035">
        <v>0</v>
      </c>
      <c r="AX6035" s="39" t="s">
        <v>12</v>
      </c>
    </row>
    <row r="6036" spans="1:50" x14ac:dyDescent="0.15">
      <c r="A6036">
        <v>6</v>
      </c>
      <c r="B6036">
        <v>6</v>
      </c>
      <c r="C6036">
        <v>5</v>
      </c>
      <c r="D6036">
        <v>3</v>
      </c>
      <c r="E6036">
        <v>0</v>
      </c>
      <c r="F6036" s="39" t="s">
        <v>22675</v>
      </c>
      <c r="G6036" s="39" t="s">
        <v>12</v>
      </c>
      <c r="H6036">
        <v>864</v>
      </c>
      <c r="I6036">
        <v>0</v>
      </c>
      <c r="J6036">
        <v>0</v>
      </c>
      <c r="K6036">
        <v>0</v>
      </c>
      <c r="L6036">
        <v>0</v>
      </c>
      <c r="M6036" s="39" t="s">
        <v>12</v>
      </c>
      <c r="N6036" s="39" t="s">
        <v>12</v>
      </c>
      <c r="O6036" s="39" t="s">
        <v>12</v>
      </c>
      <c r="P6036" s="39" t="s">
        <v>12</v>
      </c>
      <c r="Q6036" s="39" t="s">
        <v>12</v>
      </c>
      <c r="R6036" s="39" t="s">
        <v>18808</v>
      </c>
      <c r="S6036" s="39" t="s">
        <v>12</v>
      </c>
      <c r="T6036">
        <v>0</v>
      </c>
      <c r="U6036" s="39" t="s">
        <v>12</v>
      </c>
      <c r="V6036" s="39" t="s">
        <v>12</v>
      </c>
      <c r="W6036" s="39" t="s">
        <v>12</v>
      </c>
      <c r="X6036">
        <v>0</v>
      </c>
      <c r="Y6036">
        <v>0</v>
      </c>
      <c r="Z6036" s="39" t="s">
        <v>12</v>
      </c>
      <c r="AA6036" s="39" t="s">
        <v>22297</v>
      </c>
      <c r="AB6036" s="39" t="s">
        <v>22259</v>
      </c>
      <c r="AC6036" s="39" t="s">
        <v>22259</v>
      </c>
      <c r="AD6036" s="39" t="s">
        <v>22259</v>
      </c>
      <c r="AE6036">
        <v>4</v>
      </c>
      <c r="AF6036" s="39" t="s">
        <v>17043</v>
      </c>
      <c r="AG6036">
        <v>0</v>
      </c>
      <c r="AH6036" s="39" t="s">
        <v>12</v>
      </c>
      <c r="AI6036" s="39" t="s">
        <v>12</v>
      </c>
      <c r="AJ6036" s="39" t="s">
        <v>12</v>
      </c>
      <c r="AK6036" s="39" t="s">
        <v>12</v>
      </c>
      <c r="AL6036" s="39" t="s">
        <v>12</v>
      </c>
      <c r="AM6036" s="39" t="s">
        <v>12</v>
      </c>
      <c r="AN6036" s="39" t="s">
        <v>12</v>
      </c>
      <c r="AO6036" s="39" t="s">
        <v>12</v>
      </c>
      <c r="AP6036" s="39" t="s">
        <v>12</v>
      </c>
      <c r="AQ6036" s="39" t="s">
        <v>12</v>
      </c>
      <c r="AR6036" s="39" t="s">
        <v>12</v>
      </c>
      <c r="AS6036">
        <v>0</v>
      </c>
      <c r="AT6036" s="39" t="s">
        <v>12</v>
      </c>
      <c r="AU6036" s="39" t="s">
        <v>12</v>
      </c>
      <c r="AV6036">
        <v>0</v>
      </c>
      <c r="AW6036">
        <v>0</v>
      </c>
      <c r="AX6036" s="39" t="s">
        <v>12</v>
      </c>
    </row>
    <row r="6037" spans="1:50" x14ac:dyDescent="0.15">
      <c r="A6037">
        <v>6</v>
      </c>
      <c r="B6037">
        <v>6</v>
      </c>
      <c r="C6037">
        <v>5</v>
      </c>
      <c r="D6037">
        <v>4</v>
      </c>
      <c r="E6037">
        <v>0</v>
      </c>
      <c r="F6037" s="39" t="s">
        <v>22676</v>
      </c>
      <c r="G6037" s="39" t="s">
        <v>12</v>
      </c>
      <c r="H6037">
        <v>524</v>
      </c>
      <c r="I6037">
        <v>0</v>
      </c>
      <c r="J6037">
        <v>0</v>
      </c>
      <c r="K6037">
        <v>0</v>
      </c>
      <c r="L6037">
        <v>0</v>
      </c>
      <c r="M6037" s="39" t="s">
        <v>12</v>
      </c>
      <c r="N6037" s="39" t="s">
        <v>12</v>
      </c>
      <c r="O6037" s="39" t="s">
        <v>12</v>
      </c>
      <c r="P6037" s="39" t="s">
        <v>12</v>
      </c>
      <c r="Q6037" s="39" t="s">
        <v>12</v>
      </c>
      <c r="R6037" s="39" t="s">
        <v>19306</v>
      </c>
      <c r="S6037" s="39" t="s">
        <v>12</v>
      </c>
      <c r="T6037">
        <v>0</v>
      </c>
      <c r="U6037" s="39" t="s">
        <v>12</v>
      </c>
      <c r="V6037" s="39" t="s">
        <v>12</v>
      </c>
      <c r="W6037" s="39" t="s">
        <v>12</v>
      </c>
      <c r="X6037">
        <v>0</v>
      </c>
      <c r="Y6037">
        <v>0</v>
      </c>
      <c r="Z6037" s="39" t="s">
        <v>12</v>
      </c>
      <c r="AA6037" s="39" t="s">
        <v>22286</v>
      </c>
      <c r="AB6037" s="39" t="s">
        <v>22259</v>
      </c>
      <c r="AC6037" s="39" t="s">
        <v>22259</v>
      </c>
      <c r="AD6037" s="39" t="s">
        <v>22259</v>
      </c>
      <c r="AE6037">
        <v>4</v>
      </c>
      <c r="AF6037" s="39" t="s">
        <v>17066</v>
      </c>
      <c r="AG6037">
        <v>0</v>
      </c>
      <c r="AH6037" s="39" t="s">
        <v>12</v>
      </c>
      <c r="AI6037" s="39" t="s">
        <v>12</v>
      </c>
      <c r="AJ6037" s="39" t="s">
        <v>12</v>
      </c>
      <c r="AK6037" s="39" t="s">
        <v>12</v>
      </c>
      <c r="AL6037" s="39" t="s">
        <v>12</v>
      </c>
      <c r="AM6037" s="39" t="s">
        <v>12</v>
      </c>
      <c r="AN6037" s="39" t="s">
        <v>12</v>
      </c>
      <c r="AO6037" s="39" t="s">
        <v>12</v>
      </c>
      <c r="AP6037" s="39" t="s">
        <v>12</v>
      </c>
      <c r="AQ6037" s="39" t="s">
        <v>12</v>
      </c>
      <c r="AR6037" s="39" t="s">
        <v>12</v>
      </c>
      <c r="AS6037">
        <v>0</v>
      </c>
      <c r="AT6037" s="39" t="s">
        <v>12</v>
      </c>
      <c r="AU6037" s="39" t="s">
        <v>12</v>
      </c>
      <c r="AV6037">
        <v>0</v>
      </c>
      <c r="AW6037">
        <v>0</v>
      </c>
      <c r="AX6037" s="39" t="s">
        <v>12</v>
      </c>
    </row>
    <row r="6038" spans="1:50" x14ac:dyDescent="0.15">
      <c r="A6038">
        <v>6</v>
      </c>
      <c r="B6038">
        <v>6</v>
      </c>
      <c r="C6038">
        <v>5</v>
      </c>
      <c r="D6038">
        <v>5</v>
      </c>
      <c r="E6038">
        <v>0</v>
      </c>
      <c r="F6038" s="39" t="s">
        <v>22677</v>
      </c>
      <c r="G6038" s="39" t="s">
        <v>12</v>
      </c>
      <c r="H6038">
        <v>710</v>
      </c>
      <c r="I6038">
        <v>0</v>
      </c>
      <c r="J6038">
        <v>0</v>
      </c>
      <c r="K6038">
        <v>0</v>
      </c>
      <c r="L6038">
        <v>0</v>
      </c>
      <c r="M6038" s="39" t="s">
        <v>12</v>
      </c>
      <c r="N6038" s="39" t="s">
        <v>12</v>
      </c>
      <c r="O6038" s="39" t="s">
        <v>12</v>
      </c>
      <c r="P6038" s="39" t="s">
        <v>12</v>
      </c>
      <c r="Q6038" s="39" t="s">
        <v>12</v>
      </c>
      <c r="R6038" s="39" t="s">
        <v>894</v>
      </c>
      <c r="S6038" s="39" t="s">
        <v>12</v>
      </c>
      <c r="T6038">
        <v>0</v>
      </c>
      <c r="U6038" s="39" t="s">
        <v>12</v>
      </c>
      <c r="V6038" s="39" t="s">
        <v>12</v>
      </c>
      <c r="W6038" s="39" t="s">
        <v>12</v>
      </c>
      <c r="X6038">
        <v>0</v>
      </c>
      <c r="Y6038">
        <v>0</v>
      </c>
      <c r="Z6038" s="39" t="s">
        <v>12</v>
      </c>
      <c r="AA6038" s="39" t="s">
        <v>22385</v>
      </c>
      <c r="AB6038" s="39" t="s">
        <v>22259</v>
      </c>
      <c r="AC6038" s="39" t="s">
        <v>22259</v>
      </c>
      <c r="AD6038" s="39" t="s">
        <v>22259</v>
      </c>
      <c r="AE6038">
        <v>4</v>
      </c>
      <c r="AF6038" s="39" t="s">
        <v>17066</v>
      </c>
      <c r="AG6038">
        <v>0</v>
      </c>
      <c r="AH6038" s="39" t="s">
        <v>12</v>
      </c>
      <c r="AI6038" s="39" t="s">
        <v>12</v>
      </c>
      <c r="AJ6038" s="39" t="s">
        <v>12</v>
      </c>
      <c r="AK6038" s="39" t="s">
        <v>12</v>
      </c>
      <c r="AL6038" s="39" t="s">
        <v>12</v>
      </c>
      <c r="AM6038" s="39" t="s">
        <v>12</v>
      </c>
      <c r="AN6038" s="39" t="s">
        <v>12</v>
      </c>
      <c r="AO6038" s="39" t="s">
        <v>12</v>
      </c>
      <c r="AP6038" s="39" t="s">
        <v>12</v>
      </c>
      <c r="AQ6038" s="39" t="s">
        <v>12</v>
      </c>
      <c r="AR6038" s="39" t="s">
        <v>12</v>
      </c>
      <c r="AS6038">
        <v>0</v>
      </c>
      <c r="AT6038" s="39" t="s">
        <v>12</v>
      </c>
      <c r="AU6038" s="39" t="s">
        <v>12</v>
      </c>
      <c r="AV6038">
        <v>0</v>
      </c>
      <c r="AW6038">
        <v>0</v>
      </c>
      <c r="AX6038" s="39" t="s">
        <v>12</v>
      </c>
    </row>
    <row r="6039" spans="1:50" x14ac:dyDescent="0.15">
      <c r="A6039">
        <v>6</v>
      </c>
      <c r="B6039">
        <v>6</v>
      </c>
      <c r="C6039">
        <v>5</v>
      </c>
      <c r="D6039">
        <v>6</v>
      </c>
      <c r="E6039">
        <v>0</v>
      </c>
      <c r="F6039" s="39" t="s">
        <v>22678</v>
      </c>
      <c r="G6039" s="39" t="s">
        <v>12</v>
      </c>
      <c r="H6039">
        <v>1183</v>
      </c>
      <c r="I6039">
        <v>0</v>
      </c>
      <c r="J6039">
        <v>0</v>
      </c>
      <c r="K6039">
        <v>0</v>
      </c>
      <c r="L6039">
        <v>0</v>
      </c>
      <c r="M6039" s="39" t="s">
        <v>12</v>
      </c>
      <c r="N6039" s="39" t="s">
        <v>12</v>
      </c>
      <c r="O6039" s="39" t="s">
        <v>12</v>
      </c>
      <c r="P6039" s="39" t="s">
        <v>12</v>
      </c>
      <c r="Q6039" s="39" t="s">
        <v>12</v>
      </c>
      <c r="R6039" s="39" t="s">
        <v>21834</v>
      </c>
      <c r="S6039" s="39" t="s">
        <v>12</v>
      </c>
      <c r="T6039">
        <v>0</v>
      </c>
      <c r="U6039" s="39" t="s">
        <v>12</v>
      </c>
      <c r="V6039" s="39" t="s">
        <v>12</v>
      </c>
      <c r="W6039" s="39" t="s">
        <v>12</v>
      </c>
      <c r="X6039">
        <v>0</v>
      </c>
      <c r="Y6039">
        <v>0</v>
      </c>
      <c r="Z6039" s="39" t="s">
        <v>12</v>
      </c>
      <c r="AA6039" s="39" t="s">
        <v>22308</v>
      </c>
      <c r="AB6039" s="39" t="s">
        <v>22259</v>
      </c>
      <c r="AC6039" s="39" t="s">
        <v>22259</v>
      </c>
      <c r="AD6039" s="39" t="s">
        <v>22259</v>
      </c>
      <c r="AE6039">
        <v>4</v>
      </c>
      <c r="AF6039" s="39" t="s">
        <v>17066</v>
      </c>
      <c r="AG6039">
        <v>0</v>
      </c>
      <c r="AH6039" s="39" t="s">
        <v>12</v>
      </c>
      <c r="AI6039" s="39" t="s">
        <v>12</v>
      </c>
      <c r="AJ6039" s="39" t="s">
        <v>12</v>
      </c>
      <c r="AK6039" s="39" t="s">
        <v>12</v>
      </c>
      <c r="AL6039" s="39" t="s">
        <v>12</v>
      </c>
      <c r="AM6039" s="39" t="s">
        <v>12</v>
      </c>
      <c r="AN6039" s="39" t="s">
        <v>12</v>
      </c>
      <c r="AO6039" s="39" t="s">
        <v>12</v>
      </c>
      <c r="AP6039" s="39" t="s">
        <v>12</v>
      </c>
      <c r="AQ6039" s="39" t="s">
        <v>12</v>
      </c>
      <c r="AR6039" s="39" t="s">
        <v>12</v>
      </c>
      <c r="AS6039">
        <v>0</v>
      </c>
      <c r="AT6039" s="39" t="s">
        <v>12</v>
      </c>
      <c r="AU6039" s="39" t="s">
        <v>12</v>
      </c>
      <c r="AV6039">
        <v>0</v>
      </c>
      <c r="AW6039">
        <v>0</v>
      </c>
      <c r="AX6039" s="39" t="s">
        <v>12</v>
      </c>
    </row>
    <row r="6040" spans="1:50" x14ac:dyDescent="0.15">
      <c r="A6040">
        <v>6</v>
      </c>
      <c r="B6040">
        <v>6</v>
      </c>
      <c r="C6040">
        <v>5</v>
      </c>
      <c r="D6040">
        <v>7</v>
      </c>
      <c r="E6040">
        <v>0</v>
      </c>
      <c r="F6040" s="39" t="s">
        <v>18533</v>
      </c>
      <c r="G6040" s="39" t="s">
        <v>12</v>
      </c>
      <c r="H6040">
        <v>1662</v>
      </c>
      <c r="I6040">
        <v>0</v>
      </c>
      <c r="J6040">
        <v>0</v>
      </c>
      <c r="K6040">
        <v>0</v>
      </c>
      <c r="L6040">
        <v>0</v>
      </c>
      <c r="M6040" s="39" t="s">
        <v>12</v>
      </c>
      <c r="N6040" s="39" t="s">
        <v>12</v>
      </c>
      <c r="O6040" s="39" t="s">
        <v>12</v>
      </c>
      <c r="P6040" s="39" t="s">
        <v>12</v>
      </c>
      <c r="Q6040" s="39" t="s">
        <v>12</v>
      </c>
      <c r="R6040" s="39" t="s">
        <v>22679</v>
      </c>
      <c r="S6040" s="39" t="s">
        <v>12</v>
      </c>
      <c r="T6040">
        <v>0</v>
      </c>
      <c r="U6040" s="39" t="s">
        <v>12</v>
      </c>
      <c r="V6040" s="39" t="s">
        <v>12</v>
      </c>
      <c r="W6040" s="39" t="s">
        <v>12</v>
      </c>
      <c r="X6040">
        <v>0</v>
      </c>
      <c r="Y6040">
        <v>0</v>
      </c>
      <c r="Z6040" s="39" t="s">
        <v>12</v>
      </c>
      <c r="AA6040" s="39" t="s">
        <v>22495</v>
      </c>
      <c r="AB6040" s="39" t="s">
        <v>22259</v>
      </c>
      <c r="AC6040" s="39" t="s">
        <v>22259</v>
      </c>
      <c r="AD6040" s="39" t="s">
        <v>22259</v>
      </c>
      <c r="AE6040">
        <v>4</v>
      </c>
      <c r="AF6040" s="39" t="s">
        <v>17066</v>
      </c>
      <c r="AG6040">
        <v>0</v>
      </c>
      <c r="AH6040" s="39" t="s">
        <v>12</v>
      </c>
      <c r="AI6040" s="39" t="s">
        <v>12</v>
      </c>
      <c r="AJ6040" s="39" t="s">
        <v>12</v>
      </c>
      <c r="AK6040" s="39" t="s">
        <v>12</v>
      </c>
      <c r="AL6040" s="39" t="s">
        <v>12</v>
      </c>
      <c r="AM6040" s="39" t="s">
        <v>12</v>
      </c>
      <c r="AN6040" s="39" t="s">
        <v>12</v>
      </c>
      <c r="AO6040" s="39" t="s">
        <v>12</v>
      </c>
      <c r="AP6040" s="39" t="s">
        <v>12</v>
      </c>
      <c r="AQ6040" s="39" t="s">
        <v>12</v>
      </c>
      <c r="AR6040" s="39" t="s">
        <v>12</v>
      </c>
      <c r="AS6040">
        <v>0</v>
      </c>
      <c r="AT6040" s="39" t="s">
        <v>12</v>
      </c>
      <c r="AU6040" s="39" t="s">
        <v>12</v>
      </c>
      <c r="AV6040">
        <v>0</v>
      </c>
      <c r="AW6040">
        <v>0</v>
      </c>
      <c r="AX6040" s="39" t="s">
        <v>12</v>
      </c>
    </row>
    <row r="6041" spans="1:50" x14ac:dyDescent="0.15">
      <c r="A6041">
        <v>6</v>
      </c>
      <c r="B6041">
        <v>6</v>
      </c>
      <c r="C6041">
        <v>5</v>
      </c>
      <c r="D6041">
        <v>8</v>
      </c>
      <c r="E6041">
        <v>0</v>
      </c>
      <c r="F6041" s="39" t="s">
        <v>22680</v>
      </c>
      <c r="G6041" s="39" t="s">
        <v>12</v>
      </c>
      <c r="H6041">
        <v>1314</v>
      </c>
      <c r="I6041">
        <v>0</v>
      </c>
      <c r="J6041">
        <v>0</v>
      </c>
      <c r="K6041">
        <v>0</v>
      </c>
      <c r="L6041">
        <v>0</v>
      </c>
      <c r="M6041" s="39" t="s">
        <v>12</v>
      </c>
      <c r="N6041" s="39" t="s">
        <v>12</v>
      </c>
      <c r="O6041" s="39" t="s">
        <v>12</v>
      </c>
      <c r="P6041" s="39" t="s">
        <v>12</v>
      </c>
      <c r="Q6041" s="39" t="s">
        <v>12</v>
      </c>
      <c r="R6041" s="39" t="s">
        <v>18844</v>
      </c>
      <c r="S6041" s="39" t="s">
        <v>12</v>
      </c>
      <c r="T6041">
        <v>0</v>
      </c>
      <c r="U6041" s="39" t="s">
        <v>12</v>
      </c>
      <c r="V6041" s="39" t="s">
        <v>12</v>
      </c>
      <c r="W6041" s="39" t="s">
        <v>12</v>
      </c>
      <c r="X6041">
        <v>0</v>
      </c>
      <c r="Y6041">
        <v>0</v>
      </c>
      <c r="Z6041" s="39" t="s">
        <v>12</v>
      </c>
      <c r="AA6041" s="39" t="s">
        <v>22495</v>
      </c>
      <c r="AB6041" s="39" t="s">
        <v>22259</v>
      </c>
      <c r="AC6041" s="39" t="s">
        <v>22259</v>
      </c>
      <c r="AD6041" s="39" t="s">
        <v>22259</v>
      </c>
      <c r="AE6041">
        <v>4</v>
      </c>
      <c r="AF6041" s="39" t="s">
        <v>17066</v>
      </c>
      <c r="AG6041">
        <v>0</v>
      </c>
      <c r="AH6041" s="39" t="s">
        <v>12</v>
      </c>
      <c r="AI6041" s="39" t="s">
        <v>12</v>
      </c>
      <c r="AJ6041" s="39" t="s">
        <v>12</v>
      </c>
      <c r="AK6041" s="39" t="s">
        <v>12</v>
      </c>
      <c r="AL6041" s="39" t="s">
        <v>12</v>
      </c>
      <c r="AM6041" s="39" t="s">
        <v>12</v>
      </c>
      <c r="AN6041" s="39" t="s">
        <v>12</v>
      </c>
      <c r="AO6041" s="39" t="s">
        <v>12</v>
      </c>
      <c r="AP6041" s="39" t="s">
        <v>12</v>
      </c>
      <c r="AQ6041" s="39" t="s">
        <v>12</v>
      </c>
      <c r="AR6041" s="39" t="s">
        <v>12</v>
      </c>
      <c r="AS6041">
        <v>0</v>
      </c>
      <c r="AT6041" s="39" t="s">
        <v>12</v>
      </c>
      <c r="AU6041" s="39" t="s">
        <v>12</v>
      </c>
      <c r="AV6041">
        <v>0</v>
      </c>
      <c r="AW6041">
        <v>0</v>
      </c>
      <c r="AX6041" s="39" t="s">
        <v>12</v>
      </c>
    </row>
    <row r="6042" spans="1:50" x14ac:dyDescent="0.15">
      <c r="A6042">
        <v>6</v>
      </c>
      <c r="B6042">
        <v>6</v>
      </c>
      <c r="C6042">
        <v>5</v>
      </c>
      <c r="D6042">
        <v>9</v>
      </c>
      <c r="E6042">
        <v>0</v>
      </c>
      <c r="F6042" s="39" t="s">
        <v>19274</v>
      </c>
      <c r="G6042" s="39" t="s">
        <v>12</v>
      </c>
      <c r="H6042">
        <v>1288</v>
      </c>
      <c r="I6042">
        <v>0</v>
      </c>
      <c r="J6042">
        <v>0</v>
      </c>
      <c r="K6042">
        <v>0</v>
      </c>
      <c r="L6042">
        <v>0</v>
      </c>
      <c r="M6042" s="39" t="s">
        <v>12</v>
      </c>
      <c r="N6042" s="39" t="s">
        <v>12</v>
      </c>
      <c r="O6042" s="39" t="s">
        <v>12</v>
      </c>
      <c r="P6042" s="39" t="s">
        <v>12</v>
      </c>
      <c r="Q6042" s="39" t="s">
        <v>12</v>
      </c>
      <c r="R6042" s="39" t="s">
        <v>21775</v>
      </c>
      <c r="S6042" s="39" t="s">
        <v>12</v>
      </c>
      <c r="T6042">
        <v>0</v>
      </c>
      <c r="U6042" s="39" t="s">
        <v>12</v>
      </c>
      <c r="V6042" s="39" t="s">
        <v>12</v>
      </c>
      <c r="W6042" s="39" t="s">
        <v>12</v>
      </c>
      <c r="X6042">
        <v>0</v>
      </c>
      <c r="Y6042">
        <v>0</v>
      </c>
      <c r="Z6042" s="39" t="s">
        <v>12</v>
      </c>
      <c r="AA6042" s="39" t="s">
        <v>22352</v>
      </c>
      <c r="AB6042" s="39" t="s">
        <v>22259</v>
      </c>
      <c r="AC6042" s="39" t="s">
        <v>22259</v>
      </c>
      <c r="AD6042" s="39" t="s">
        <v>22259</v>
      </c>
      <c r="AE6042">
        <v>4</v>
      </c>
      <c r="AF6042" s="39" t="s">
        <v>17066</v>
      </c>
      <c r="AG6042">
        <v>0</v>
      </c>
      <c r="AH6042" s="39" t="s">
        <v>12</v>
      </c>
      <c r="AI6042" s="39" t="s">
        <v>12</v>
      </c>
      <c r="AJ6042" s="39" t="s">
        <v>12</v>
      </c>
      <c r="AK6042" s="39" t="s">
        <v>12</v>
      </c>
      <c r="AL6042" s="39" t="s">
        <v>12</v>
      </c>
      <c r="AM6042" s="39" t="s">
        <v>12</v>
      </c>
      <c r="AN6042" s="39" t="s">
        <v>12</v>
      </c>
      <c r="AO6042" s="39" t="s">
        <v>12</v>
      </c>
      <c r="AP6042" s="39" t="s">
        <v>12</v>
      </c>
      <c r="AQ6042" s="39" t="s">
        <v>12</v>
      </c>
      <c r="AR6042" s="39" t="s">
        <v>12</v>
      </c>
      <c r="AS6042">
        <v>0</v>
      </c>
      <c r="AT6042" s="39" t="s">
        <v>12</v>
      </c>
      <c r="AU6042" s="39" t="s">
        <v>12</v>
      </c>
      <c r="AV6042">
        <v>0</v>
      </c>
      <c r="AW6042">
        <v>0</v>
      </c>
      <c r="AX6042" s="39" t="s">
        <v>12</v>
      </c>
    </row>
    <row r="6043" spans="1:50" x14ac:dyDescent="0.15">
      <c r="A6043">
        <v>6</v>
      </c>
      <c r="B6043">
        <v>6</v>
      </c>
      <c r="C6043">
        <v>5</v>
      </c>
      <c r="D6043">
        <v>10</v>
      </c>
      <c r="E6043">
        <v>0</v>
      </c>
      <c r="F6043" s="39" t="s">
        <v>20771</v>
      </c>
      <c r="G6043" s="39" t="s">
        <v>12</v>
      </c>
      <c r="H6043">
        <v>1589</v>
      </c>
      <c r="I6043">
        <v>0</v>
      </c>
      <c r="J6043">
        <v>0</v>
      </c>
      <c r="K6043">
        <v>0</v>
      </c>
      <c r="L6043">
        <v>0</v>
      </c>
      <c r="M6043" s="39" t="s">
        <v>12</v>
      </c>
      <c r="N6043" s="39" t="s">
        <v>12</v>
      </c>
      <c r="O6043" s="39" t="s">
        <v>12</v>
      </c>
      <c r="P6043" s="39" t="s">
        <v>12</v>
      </c>
      <c r="Q6043" s="39" t="s">
        <v>12</v>
      </c>
      <c r="R6043" s="39" t="s">
        <v>22681</v>
      </c>
      <c r="S6043" s="39" t="s">
        <v>12</v>
      </c>
      <c r="T6043">
        <v>0</v>
      </c>
      <c r="U6043" s="39" t="s">
        <v>12</v>
      </c>
      <c r="V6043" s="39" t="s">
        <v>12</v>
      </c>
      <c r="W6043" s="39" t="s">
        <v>12</v>
      </c>
      <c r="X6043">
        <v>0</v>
      </c>
      <c r="Y6043">
        <v>0</v>
      </c>
      <c r="Z6043" s="39" t="s">
        <v>12</v>
      </c>
      <c r="AA6043" s="39" t="s">
        <v>22269</v>
      </c>
      <c r="AB6043" s="39" t="s">
        <v>22259</v>
      </c>
      <c r="AC6043" s="39" t="s">
        <v>22259</v>
      </c>
      <c r="AD6043" s="39" t="s">
        <v>22259</v>
      </c>
      <c r="AE6043">
        <v>4</v>
      </c>
      <c r="AF6043" s="39" t="s">
        <v>17066</v>
      </c>
      <c r="AG6043">
        <v>0</v>
      </c>
      <c r="AH6043" s="39" t="s">
        <v>12</v>
      </c>
      <c r="AI6043" s="39" t="s">
        <v>12</v>
      </c>
      <c r="AJ6043" s="39" t="s">
        <v>12</v>
      </c>
      <c r="AK6043" s="39" t="s">
        <v>12</v>
      </c>
      <c r="AL6043" s="39" t="s">
        <v>12</v>
      </c>
      <c r="AM6043" s="39" t="s">
        <v>12</v>
      </c>
      <c r="AN6043" s="39" t="s">
        <v>12</v>
      </c>
      <c r="AO6043" s="39" t="s">
        <v>12</v>
      </c>
      <c r="AP6043" s="39" t="s">
        <v>12</v>
      </c>
      <c r="AQ6043" s="39" t="s">
        <v>12</v>
      </c>
      <c r="AR6043" s="39" t="s">
        <v>12</v>
      </c>
      <c r="AS6043">
        <v>0</v>
      </c>
      <c r="AT6043" s="39" t="s">
        <v>12</v>
      </c>
      <c r="AU6043" s="39" t="s">
        <v>12</v>
      </c>
      <c r="AV6043">
        <v>0</v>
      </c>
      <c r="AW6043">
        <v>0</v>
      </c>
      <c r="AX6043" s="39" t="s">
        <v>12</v>
      </c>
    </row>
    <row r="6044" spans="1:50" x14ac:dyDescent="0.15">
      <c r="A6044">
        <v>6</v>
      </c>
      <c r="B6044">
        <v>6</v>
      </c>
      <c r="C6044">
        <v>6</v>
      </c>
      <c r="D6044">
        <v>1</v>
      </c>
      <c r="E6044">
        <v>0</v>
      </c>
      <c r="F6044" s="39" t="s">
        <v>22682</v>
      </c>
      <c r="G6044" s="39" t="s">
        <v>12</v>
      </c>
      <c r="H6044">
        <v>541</v>
      </c>
      <c r="I6044">
        <v>0</v>
      </c>
      <c r="J6044">
        <v>0</v>
      </c>
      <c r="K6044">
        <v>0</v>
      </c>
      <c r="L6044">
        <v>0</v>
      </c>
      <c r="M6044" s="39" t="s">
        <v>12</v>
      </c>
      <c r="N6044" s="39" t="s">
        <v>12</v>
      </c>
      <c r="O6044" s="39" t="s">
        <v>12</v>
      </c>
      <c r="P6044" s="39" t="s">
        <v>12</v>
      </c>
      <c r="Q6044" s="39" t="s">
        <v>12</v>
      </c>
      <c r="R6044" s="39" t="s">
        <v>22674</v>
      </c>
      <c r="S6044" s="39" t="s">
        <v>12</v>
      </c>
      <c r="T6044">
        <v>0</v>
      </c>
      <c r="U6044" s="39" t="s">
        <v>12</v>
      </c>
      <c r="V6044" s="39" t="s">
        <v>12</v>
      </c>
      <c r="W6044" s="39" t="s">
        <v>12</v>
      </c>
      <c r="X6044">
        <v>0</v>
      </c>
      <c r="Y6044">
        <v>0</v>
      </c>
      <c r="Z6044" s="39" t="s">
        <v>12</v>
      </c>
      <c r="AA6044" s="39" t="s">
        <v>22396</v>
      </c>
      <c r="AB6044" s="39" t="s">
        <v>22259</v>
      </c>
      <c r="AC6044" s="39" t="s">
        <v>22259</v>
      </c>
      <c r="AD6044" s="39" t="s">
        <v>22259</v>
      </c>
      <c r="AE6044">
        <v>4</v>
      </c>
      <c r="AF6044" s="39" t="s">
        <v>17066</v>
      </c>
      <c r="AG6044">
        <v>0</v>
      </c>
      <c r="AH6044" s="39" t="s">
        <v>12</v>
      </c>
      <c r="AI6044" s="39" t="s">
        <v>12</v>
      </c>
      <c r="AJ6044" s="39" t="s">
        <v>12</v>
      </c>
      <c r="AK6044" s="39" t="s">
        <v>12</v>
      </c>
      <c r="AL6044" s="39" t="s">
        <v>12</v>
      </c>
      <c r="AM6044" s="39" t="s">
        <v>12</v>
      </c>
      <c r="AN6044" s="39" t="s">
        <v>12</v>
      </c>
      <c r="AO6044" s="39" t="s">
        <v>12</v>
      </c>
      <c r="AP6044" s="39" t="s">
        <v>12</v>
      </c>
      <c r="AQ6044" s="39" t="s">
        <v>12</v>
      </c>
      <c r="AR6044" s="39" t="s">
        <v>12</v>
      </c>
      <c r="AS6044">
        <v>0</v>
      </c>
      <c r="AT6044" s="39" t="s">
        <v>12</v>
      </c>
      <c r="AU6044" s="39" t="s">
        <v>12</v>
      </c>
      <c r="AV6044">
        <v>0</v>
      </c>
      <c r="AW6044">
        <v>0</v>
      </c>
      <c r="AX6044" s="39" t="s">
        <v>12</v>
      </c>
    </row>
    <row r="6045" spans="1:50" x14ac:dyDescent="0.15">
      <c r="A6045">
        <v>6</v>
      </c>
      <c r="B6045">
        <v>6</v>
      </c>
      <c r="C6045">
        <v>6</v>
      </c>
      <c r="D6045">
        <v>2</v>
      </c>
      <c r="E6045">
        <v>0</v>
      </c>
      <c r="F6045" s="39" t="s">
        <v>19266</v>
      </c>
      <c r="G6045" s="39" t="s">
        <v>12</v>
      </c>
      <c r="H6045">
        <v>1545</v>
      </c>
      <c r="I6045">
        <v>0</v>
      </c>
      <c r="J6045">
        <v>0</v>
      </c>
      <c r="K6045">
        <v>0</v>
      </c>
      <c r="L6045">
        <v>0</v>
      </c>
      <c r="M6045" s="39" t="s">
        <v>12</v>
      </c>
      <c r="N6045" s="39" t="s">
        <v>12</v>
      </c>
      <c r="O6045" s="39" t="s">
        <v>12</v>
      </c>
      <c r="P6045" s="39" t="s">
        <v>12</v>
      </c>
      <c r="Q6045" s="39" t="s">
        <v>12</v>
      </c>
      <c r="R6045" s="39" t="s">
        <v>17501</v>
      </c>
      <c r="S6045" s="39" t="s">
        <v>12</v>
      </c>
      <c r="T6045">
        <v>0</v>
      </c>
      <c r="U6045" s="39" t="s">
        <v>12</v>
      </c>
      <c r="V6045" s="39" t="s">
        <v>12</v>
      </c>
      <c r="W6045" s="39" t="s">
        <v>12</v>
      </c>
      <c r="X6045">
        <v>0</v>
      </c>
      <c r="Y6045">
        <v>0</v>
      </c>
      <c r="Z6045" s="39" t="s">
        <v>12</v>
      </c>
      <c r="AA6045" s="39" t="s">
        <v>22396</v>
      </c>
      <c r="AB6045" s="39" t="s">
        <v>22259</v>
      </c>
      <c r="AC6045" s="39" t="s">
        <v>22259</v>
      </c>
      <c r="AD6045" s="39" t="s">
        <v>22259</v>
      </c>
      <c r="AE6045">
        <v>4</v>
      </c>
      <c r="AF6045" s="39" t="s">
        <v>17066</v>
      </c>
      <c r="AG6045">
        <v>0</v>
      </c>
      <c r="AH6045" s="39" t="s">
        <v>12</v>
      </c>
      <c r="AI6045" s="39" t="s">
        <v>12</v>
      </c>
      <c r="AJ6045" s="39" t="s">
        <v>12</v>
      </c>
      <c r="AK6045" s="39" t="s">
        <v>12</v>
      </c>
      <c r="AL6045" s="39" t="s">
        <v>12</v>
      </c>
      <c r="AM6045" s="39" t="s">
        <v>12</v>
      </c>
      <c r="AN6045" s="39" t="s">
        <v>12</v>
      </c>
      <c r="AO6045" s="39" t="s">
        <v>12</v>
      </c>
      <c r="AP6045" s="39" t="s">
        <v>12</v>
      </c>
      <c r="AQ6045" s="39" t="s">
        <v>12</v>
      </c>
      <c r="AR6045" s="39" t="s">
        <v>12</v>
      </c>
      <c r="AS6045">
        <v>0</v>
      </c>
      <c r="AT6045" s="39" t="s">
        <v>12</v>
      </c>
      <c r="AU6045" s="39" t="s">
        <v>12</v>
      </c>
      <c r="AV6045">
        <v>0</v>
      </c>
      <c r="AW6045">
        <v>0</v>
      </c>
      <c r="AX6045" s="39" t="s">
        <v>12</v>
      </c>
    </row>
    <row r="6046" spans="1:50" x14ac:dyDescent="0.15">
      <c r="A6046">
        <v>6</v>
      </c>
      <c r="B6046">
        <v>6</v>
      </c>
      <c r="C6046">
        <v>6</v>
      </c>
      <c r="D6046">
        <v>3</v>
      </c>
      <c r="E6046">
        <v>0</v>
      </c>
      <c r="F6046" s="39" t="s">
        <v>21839</v>
      </c>
      <c r="G6046" s="39" t="s">
        <v>12</v>
      </c>
      <c r="H6046">
        <v>1120</v>
      </c>
      <c r="I6046">
        <v>0</v>
      </c>
      <c r="J6046">
        <v>0</v>
      </c>
      <c r="K6046">
        <v>0</v>
      </c>
      <c r="L6046">
        <v>0</v>
      </c>
      <c r="M6046" s="39" t="s">
        <v>12</v>
      </c>
      <c r="N6046" s="39" t="s">
        <v>12</v>
      </c>
      <c r="O6046" s="39" t="s">
        <v>12</v>
      </c>
      <c r="P6046" s="39" t="s">
        <v>12</v>
      </c>
      <c r="Q6046" s="39" t="s">
        <v>12</v>
      </c>
      <c r="R6046" s="39" t="s">
        <v>22683</v>
      </c>
      <c r="S6046" s="39" t="s">
        <v>12</v>
      </c>
      <c r="T6046">
        <v>0</v>
      </c>
      <c r="U6046" s="39" t="s">
        <v>12</v>
      </c>
      <c r="V6046" s="39" t="s">
        <v>12</v>
      </c>
      <c r="W6046" s="39" t="s">
        <v>12</v>
      </c>
      <c r="X6046">
        <v>0</v>
      </c>
      <c r="Y6046">
        <v>0</v>
      </c>
      <c r="Z6046" s="39" t="s">
        <v>12</v>
      </c>
      <c r="AA6046" s="39" t="s">
        <v>22308</v>
      </c>
      <c r="AB6046" s="39" t="s">
        <v>22259</v>
      </c>
      <c r="AC6046" s="39" t="s">
        <v>22259</v>
      </c>
      <c r="AD6046" s="39" t="s">
        <v>22259</v>
      </c>
      <c r="AE6046">
        <v>4</v>
      </c>
      <c r="AF6046" s="39" t="s">
        <v>17066</v>
      </c>
      <c r="AG6046">
        <v>0</v>
      </c>
      <c r="AH6046" s="39" t="s">
        <v>12</v>
      </c>
      <c r="AI6046" s="39" t="s">
        <v>12</v>
      </c>
      <c r="AJ6046" s="39" t="s">
        <v>12</v>
      </c>
      <c r="AK6046" s="39" t="s">
        <v>12</v>
      </c>
      <c r="AL6046" s="39" t="s">
        <v>12</v>
      </c>
      <c r="AM6046" s="39" t="s">
        <v>12</v>
      </c>
      <c r="AN6046" s="39" t="s">
        <v>12</v>
      </c>
      <c r="AO6046" s="39" t="s">
        <v>12</v>
      </c>
      <c r="AP6046" s="39" t="s">
        <v>12</v>
      </c>
      <c r="AQ6046" s="39" t="s">
        <v>12</v>
      </c>
      <c r="AR6046" s="39" t="s">
        <v>12</v>
      </c>
      <c r="AS6046">
        <v>0</v>
      </c>
      <c r="AT6046" s="39" t="s">
        <v>12</v>
      </c>
      <c r="AU6046" s="39" t="s">
        <v>12</v>
      </c>
      <c r="AV6046">
        <v>0</v>
      </c>
      <c r="AW6046">
        <v>0</v>
      </c>
      <c r="AX6046" s="39" t="s">
        <v>12</v>
      </c>
    </row>
    <row r="6047" spans="1:50" x14ac:dyDescent="0.15">
      <c r="A6047">
        <v>6</v>
      </c>
      <c r="B6047">
        <v>6</v>
      </c>
      <c r="C6047">
        <v>6</v>
      </c>
      <c r="D6047">
        <v>4</v>
      </c>
      <c r="E6047">
        <v>0</v>
      </c>
      <c r="F6047" s="39" t="s">
        <v>22684</v>
      </c>
      <c r="G6047" s="39" t="s">
        <v>12</v>
      </c>
      <c r="H6047">
        <v>1733</v>
      </c>
      <c r="I6047">
        <v>0</v>
      </c>
      <c r="J6047">
        <v>0</v>
      </c>
      <c r="K6047">
        <v>0</v>
      </c>
      <c r="L6047">
        <v>0</v>
      </c>
      <c r="M6047" s="39" t="s">
        <v>12</v>
      </c>
      <c r="N6047" s="39" t="s">
        <v>12</v>
      </c>
      <c r="O6047" s="39" t="s">
        <v>12</v>
      </c>
      <c r="P6047" s="39" t="s">
        <v>12</v>
      </c>
      <c r="Q6047" s="39" t="s">
        <v>12</v>
      </c>
      <c r="R6047" s="39" t="s">
        <v>799</v>
      </c>
      <c r="S6047" s="39" t="s">
        <v>12</v>
      </c>
      <c r="T6047">
        <v>0</v>
      </c>
      <c r="U6047" s="39" t="s">
        <v>12</v>
      </c>
      <c r="V6047" s="39" t="s">
        <v>12</v>
      </c>
      <c r="W6047" s="39" t="s">
        <v>12</v>
      </c>
      <c r="X6047">
        <v>0</v>
      </c>
      <c r="Y6047">
        <v>0</v>
      </c>
      <c r="Z6047" s="39" t="s">
        <v>12</v>
      </c>
      <c r="AA6047" s="39" t="s">
        <v>22274</v>
      </c>
      <c r="AB6047" s="39" t="s">
        <v>22259</v>
      </c>
      <c r="AC6047" s="39" t="s">
        <v>22259</v>
      </c>
      <c r="AD6047" s="39" t="s">
        <v>22259</v>
      </c>
      <c r="AE6047">
        <v>4</v>
      </c>
      <c r="AF6047" s="39" t="s">
        <v>17066</v>
      </c>
      <c r="AG6047">
        <v>0</v>
      </c>
      <c r="AH6047" s="39" t="s">
        <v>12</v>
      </c>
      <c r="AI6047" s="39" t="s">
        <v>12</v>
      </c>
      <c r="AJ6047" s="39" t="s">
        <v>12</v>
      </c>
      <c r="AK6047" s="39" t="s">
        <v>12</v>
      </c>
      <c r="AL6047" s="39" t="s">
        <v>12</v>
      </c>
      <c r="AM6047" s="39" t="s">
        <v>12</v>
      </c>
      <c r="AN6047" s="39" t="s">
        <v>12</v>
      </c>
      <c r="AO6047" s="39" t="s">
        <v>12</v>
      </c>
      <c r="AP6047" s="39" t="s">
        <v>12</v>
      </c>
      <c r="AQ6047" s="39" t="s">
        <v>12</v>
      </c>
      <c r="AR6047" s="39" t="s">
        <v>12</v>
      </c>
      <c r="AS6047">
        <v>0</v>
      </c>
      <c r="AT6047" s="39" t="s">
        <v>12</v>
      </c>
      <c r="AU6047" s="39" t="s">
        <v>12</v>
      </c>
      <c r="AV6047">
        <v>0</v>
      </c>
      <c r="AW6047">
        <v>0</v>
      </c>
      <c r="AX6047" s="39" t="s">
        <v>12</v>
      </c>
    </row>
    <row r="6048" spans="1:50" x14ac:dyDescent="0.15">
      <c r="A6048">
        <v>6</v>
      </c>
      <c r="B6048">
        <v>6</v>
      </c>
      <c r="C6048">
        <v>6</v>
      </c>
      <c r="D6048">
        <v>5</v>
      </c>
      <c r="E6048">
        <v>0</v>
      </c>
      <c r="F6048" s="39" t="s">
        <v>22685</v>
      </c>
      <c r="G6048" s="39" t="s">
        <v>12</v>
      </c>
      <c r="H6048">
        <v>1741</v>
      </c>
      <c r="I6048">
        <v>0</v>
      </c>
      <c r="J6048">
        <v>0</v>
      </c>
      <c r="K6048">
        <v>0</v>
      </c>
      <c r="L6048">
        <v>0</v>
      </c>
      <c r="M6048" s="39" t="s">
        <v>12</v>
      </c>
      <c r="N6048" s="39" t="s">
        <v>12</v>
      </c>
      <c r="O6048" s="39" t="s">
        <v>12</v>
      </c>
      <c r="P6048" s="39" t="s">
        <v>12</v>
      </c>
      <c r="Q6048" s="39" t="s">
        <v>12</v>
      </c>
      <c r="R6048" s="39" t="s">
        <v>22686</v>
      </c>
      <c r="S6048" s="39" t="s">
        <v>12</v>
      </c>
      <c r="T6048">
        <v>0</v>
      </c>
      <c r="U6048" s="39" t="s">
        <v>12</v>
      </c>
      <c r="V6048" s="39" t="s">
        <v>12</v>
      </c>
      <c r="W6048" s="39" t="s">
        <v>12</v>
      </c>
      <c r="X6048">
        <v>0</v>
      </c>
      <c r="Y6048">
        <v>0</v>
      </c>
      <c r="Z6048" s="39" t="s">
        <v>12</v>
      </c>
      <c r="AA6048" s="39" t="s">
        <v>22274</v>
      </c>
      <c r="AB6048" s="39" t="s">
        <v>22259</v>
      </c>
      <c r="AC6048" s="39" t="s">
        <v>22259</v>
      </c>
      <c r="AD6048" s="39" t="s">
        <v>22259</v>
      </c>
      <c r="AE6048">
        <v>4</v>
      </c>
      <c r="AF6048" s="39" t="s">
        <v>17066</v>
      </c>
      <c r="AG6048">
        <v>0</v>
      </c>
      <c r="AH6048" s="39" t="s">
        <v>12</v>
      </c>
      <c r="AI6048" s="39" t="s">
        <v>12</v>
      </c>
      <c r="AJ6048" s="39" t="s">
        <v>12</v>
      </c>
      <c r="AK6048" s="39" t="s">
        <v>12</v>
      </c>
      <c r="AL6048" s="39" t="s">
        <v>12</v>
      </c>
      <c r="AM6048" s="39" t="s">
        <v>12</v>
      </c>
      <c r="AN6048" s="39" t="s">
        <v>12</v>
      </c>
      <c r="AO6048" s="39" t="s">
        <v>12</v>
      </c>
      <c r="AP6048" s="39" t="s">
        <v>12</v>
      </c>
      <c r="AQ6048" s="39" t="s">
        <v>12</v>
      </c>
      <c r="AR6048" s="39" t="s">
        <v>12</v>
      </c>
      <c r="AS6048">
        <v>0</v>
      </c>
      <c r="AT6048" s="39" t="s">
        <v>12</v>
      </c>
      <c r="AU6048" s="39" t="s">
        <v>12</v>
      </c>
      <c r="AV6048">
        <v>0</v>
      </c>
      <c r="AW6048">
        <v>0</v>
      </c>
      <c r="AX6048" s="39" t="s">
        <v>12</v>
      </c>
    </row>
    <row r="6049" spans="1:50" x14ac:dyDescent="0.15">
      <c r="A6049">
        <v>6</v>
      </c>
      <c r="B6049">
        <v>6</v>
      </c>
      <c r="C6049">
        <v>6</v>
      </c>
      <c r="D6049">
        <v>6</v>
      </c>
      <c r="E6049">
        <v>0</v>
      </c>
      <c r="F6049" s="39" t="s">
        <v>21739</v>
      </c>
      <c r="G6049" s="39" t="s">
        <v>12</v>
      </c>
      <c r="H6049">
        <v>201</v>
      </c>
      <c r="I6049">
        <v>0</v>
      </c>
      <c r="J6049">
        <v>0</v>
      </c>
      <c r="K6049">
        <v>0</v>
      </c>
      <c r="L6049">
        <v>0</v>
      </c>
      <c r="M6049" s="39" t="s">
        <v>12</v>
      </c>
      <c r="N6049" s="39" t="s">
        <v>12</v>
      </c>
      <c r="O6049" s="39" t="s">
        <v>12</v>
      </c>
      <c r="P6049" s="39" t="s">
        <v>12</v>
      </c>
      <c r="Q6049" s="39" t="s">
        <v>12</v>
      </c>
      <c r="R6049" s="39" t="s">
        <v>20739</v>
      </c>
      <c r="S6049" s="39" t="s">
        <v>12</v>
      </c>
      <c r="T6049">
        <v>0</v>
      </c>
      <c r="U6049" s="39" t="s">
        <v>12</v>
      </c>
      <c r="V6049" s="39" t="s">
        <v>12</v>
      </c>
      <c r="W6049" s="39" t="s">
        <v>12</v>
      </c>
      <c r="X6049">
        <v>0</v>
      </c>
      <c r="Y6049">
        <v>0</v>
      </c>
      <c r="Z6049" s="39" t="s">
        <v>12</v>
      </c>
      <c r="AA6049" s="39" t="s">
        <v>22495</v>
      </c>
      <c r="AB6049" s="39" t="s">
        <v>22259</v>
      </c>
      <c r="AC6049" s="39" t="s">
        <v>22259</v>
      </c>
      <c r="AD6049" s="39" t="s">
        <v>22259</v>
      </c>
      <c r="AE6049">
        <v>4</v>
      </c>
      <c r="AF6049" s="39" t="s">
        <v>17066</v>
      </c>
      <c r="AG6049">
        <v>0</v>
      </c>
      <c r="AH6049" s="39" t="s">
        <v>12</v>
      </c>
      <c r="AI6049" s="39" t="s">
        <v>12</v>
      </c>
      <c r="AJ6049" s="39" t="s">
        <v>12</v>
      </c>
      <c r="AK6049" s="39" t="s">
        <v>12</v>
      </c>
      <c r="AL6049" s="39" t="s">
        <v>12</v>
      </c>
      <c r="AM6049" s="39" t="s">
        <v>12</v>
      </c>
      <c r="AN6049" s="39" t="s">
        <v>12</v>
      </c>
      <c r="AO6049" s="39" t="s">
        <v>12</v>
      </c>
      <c r="AP6049" s="39" t="s">
        <v>12</v>
      </c>
      <c r="AQ6049" s="39" t="s">
        <v>12</v>
      </c>
      <c r="AR6049" s="39" t="s">
        <v>12</v>
      </c>
      <c r="AS6049">
        <v>0</v>
      </c>
      <c r="AT6049" s="39" t="s">
        <v>12</v>
      </c>
      <c r="AU6049" s="39" t="s">
        <v>12</v>
      </c>
      <c r="AV6049">
        <v>0</v>
      </c>
      <c r="AW6049">
        <v>0</v>
      </c>
      <c r="AX6049" s="39" t="s">
        <v>12</v>
      </c>
    </row>
    <row r="6050" spans="1:50" x14ac:dyDescent="0.15">
      <c r="A6050">
        <v>6</v>
      </c>
      <c r="B6050">
        <v>6</v>
      </c>
      <c r="C6050">
        <v>6</v>
      </c>
      <c r="D6050">
        <v>7</v>
      </c>
      <c r="E6050">
        <v>0</v>
      </c>
      <c r="F6050" s="39" t="s">
        <v>889</v>
      </c>
      <c r="G6050" s="39" t="s">
        <v>12</v>
      </c>
      <c r="H6050">
        <v>1407</v>
      </c>
      <c r="I6050">
        <v>0</v>
      </c>
      <c r="J6050">
        <v>0</v>
      </c>
      <c r="K6050">
        <v>0</v>
      </c>
      <c r="L6050">
        <v>0</v>
      </c>
      <c r="M6050" s="39" t="s">
        <v>12</v>
      </c>
      <c r="N6050" s="39" t="s">
        <v>12</v>
      </c>
      <c r="O6050" s="39" t="s">
        <v>12</v>
      </c>
      <c r="P6050" s="39" t="s">
        <v>12</v>
      </c>
      <c r="Q6050" s="39" t="s">
        <v>12</v>
      </c>
      <c r="R6050" s="39" t="s">
        <v>20747</v>
      </c>
      <c r="S6050" s="39" t="s">
        <v>12</v>
      </c>
      <c r="T6050">
        <v>0</v>
      </c>
      <c r="U6050" s="39" t="s">
        <v>12</v>
      </c>
      <c r="V6050" s="39" t="s">
        <v>12</v>
      </c>
      <c r="W6050" s="39" t="s">
        <v>12</v>
      </c>
      <c r="X6050">
        <v>0</v>
      </c>
      <c r="Y6050">
        <v>0</v>
      </c>
      <c r="Z6050" s="39" t="s">
        <v>12</v>
      </c>
      <c r="AA6050" s="39" t="s">
        <v>22258</v>
      </c>
      <c r="AB6050" s="39" t="s">
        <v>22259</v>
      </c>
      <c r="AC6050" s="39" t="s">
        <v>22259</v>
      </c>
      <c r="AD6050" s="39" t="s">
        <v>22259</v>
      </c>
      <c r="AE6050">
        <v>4</v>
      </c>
      <c r="AF6050" s="39" t="s">
        <v>17066</v>
      </c>
      <c r="AG6050">
        <v>0</v>
      </c>
      <c r="AH6050" s="39" t="s">
        <v>12</v>
      </c>
      <c r="AI6050" s="39" t="s">
        <v>12</v>
      </c>
      <c r="AJ6050" s="39" t="s">
        <v>12</v>
      </c>
      <c r="AK6050" s="39" t="s">
        <v>12</v>
      </c>
      <c r="AL6050" s="39" t="s">
        <v>12</v>
      </c>
      <c r="AM6050" s="39" t="s">
        <v>12</v>
      </c>
      <c r="AN6050" s="39" t="s">
        <v>12</v>
      </c>
      <c r="AO6050" s="39" t="s">
        <v>12</v>
      </c>
      <c r="AP6050" s="39" t="s">
        <v>12</v>
      </c>
      <c r="AQ6050" s="39" t="s">
        <v>12</v>
      </c>
      <c r="AR6050" s="39" t="s">
        <v>12</v>
      </c>
      <c r="AS6050">
        <v>0</v>
      </c>
      <c r="AT6050" s="39" t="s">
        <v>12</v>
      </c>
      <c r="AU6050" s="39" t="s">
        <v>12</v>
      </c>
      <c r="AV6050">
        <v>0</v>
      </c>
      <c r="AW6050">
        <v>0</v>
      </c>
      <c r="AX6050" s="39" t="s">
        <v>12</v>
      </c>
    </row>
    <row r="6051" spans="1:50" x14ac:dyDescent="0.15">
      <c r="A6051">
        <v>6</v>
      </c>
      <c r="B6051">
        <v>6</v>
      </c>
      <c r="C6051">
        <v>6</v>
      </c>
      <c r="D6051">
        <v>8</v>
      </c>
      <c r="E6051">
        <v>0</v>
      </c>
      <c r="F6051" s="39" t="s">
        <v>19287</v>
      </c>
      <c r="G6051" s="39" t="s">
        <v>12</v>
      </c>
      <c r="H6051">
        <v>192</v>
      </c>
      <c r="I6051">
        <v>0</v>
      </c>
      <c r="J6051">
        <v>0</v>
      </c>
      <c r="K6051">
        <v>0</v>
      </c>
      <c r="L6051">
        <v>0</v>
      </c>
      <c r="M6051" s="39" t="s">
        <v>12</v>
      </c>
      <c r="N6051" s="39" t="s">
        <v>12</v>
      </c>
      <c r="O6051" s="39" t="s">
        <v>12</v>
      </c>
      <c r="P6051" s="39" t="s">
        <v>12</v>
      </c>
      <c r="Q6051" s="39" t="s">
        <v>12</v>
      </c>
      <c r="R6051" s="39" t="s">
        <v>17445</v>
      </c>
      <c r="S6051" s="39" t="s">
        <v>12</v>
      </c>
      <c r="T6051">
        <v>0</v>
      </c>
      <c r="U6051" s="39" t="s">
        <v>12</v>
      </c>
      <c r="V6051" s="39" t="s">
        <v>12</v>
      </c>
      <c r="W6051" s="39" t="s">
        <v>12</v>
      </c>
      <c r="X6051">
        <v>0</v>
      </c>
      <c r="Y6051">
        <v>0</v>
      </c>
      <c r="Z6051" s="39" t="s">
        <v>12</v>
      </c>
      <c r="AA6051" s="39" t="s">
        <v>22274</v>
      </c>
      <c r="AB6051" s="39" t="s">
        <v>22259</v>
      </c>
      <c r="AC6051" s="39" t="s">
        <v>22259</v>
      </c>
      <c r="AD6051" s="39" t="s">
        <v>22259</v>
      </c>
      <c r="AE6051">
        <v>4</v>
      </c>
      <c r="AF6051" s="39" t="s">
        <v>17066</v>
      </c>
      <c r="AG6051">
        <v>0</v>
      </c>
      <c r="AH6051" s="39" t="s">
        <v>12</v>
      </c>
      <c r="AI6051" s="39" t="s">
        <v>12</v>
      </c>
      <c r="AJ6051" s="39" t="s">
        <v>12</v>
      </c>
      <c r="AK6051" s="39" t="s">
        <v>12</v>
      </c>
      <c r="AL6051" s="39" t="s">
        <v>12</v>
      </c>
      <c r="AM6051" s="39" t="s">
        <v>12</v>
      </c>
      <c r="AN6051" s="39" t="s">
        <v>12</v>
      </c>
      <c r="AO6051" s="39" t="s">
        <v>12</v>
      </c>
      <c r="AP6051" s="39" t="s">
        <v>12</v>
      </c>
      <c r="AQ6051" s="39" t="s">
        <v>12</v>
      </c>
      <c r="AR6051" s="39" t="s">
        <v>12</v>
      </c>
      <c r="AS6051">
        <v>0</v>
      </c>
      <c r="AT6051" s="39" t="s">
        <v>12</v>
      </c>
      <c r="AU6051" s="39" t="s">
        <v>12</v>
      </c>
      <c r="AV6051">
        <v>0</v>
      </c>
      <c r="AW6051">
        <v>0</v>
      </c>
      <c r="AX6051" s="39" t="s">
        <v>12</v>
      </c>
    </row>
    <row r="6052" spans="1:50" x14ac:dyDescent="0.15">
      <c r="A6052">
        <v>6</v>
      </c>
      <c r="B6052">
        <v>6</v>
      </c>
      <c r="C6052">
        <v>6</v>
      </c>
      <c r="D6052">
        <v>9</v>
      </c>
      <c r="E6052">
        <v>0</v>
      </c>
      <c r="F6052" s="39" t="s">
        <v>17406</v>
      </c>
      <c r="G6052" s="39" t="s">
        <v>12</v>
      </c>
      <c r="H6052">
        <v>395</v>
      </c>
      <c r="I6052">
        <v>0</v>
      </c>
      <c r="J6052">
        <v>0</v>
      </c>
      <c r="K6052">
        <v>0</v>
      </c>
      <c r="L6052">
        <v>0</v>
      </c>
      <c r="M6052" s="39" t="s">
        <v>12</v>
      </c>
      <c r="N6052" s="39" t="s">
        <v>12</v>
      </c>
      <c r="O6052" s="39" t="s">
        <v>12</v>
      </c>
      <c r="P6052" s="39" t="s">
        <v>12</v>
      </c>
      <c r="Q6052" s="39" t="s">
        <v>12</v>
      </c>
      <c r="R6052" s="39" t="s">
        <v>22687</v>
      </c>
      <c r="S6052" s="39" t="s">
        <v>12</v>
      </c>
      <c r="T6052">
        <v>0</v>
      </c>
      <c r="U6052" s="39" t="s">
        <v>12</v>
      </c>
      <c r="V6052" s="39" t="s">
        <v>12</v>
      </c>
      <c r="W6052" s="39" t="s">
        <v>12</v>
      </c>
      <c r="X6052">
        <v>0</v>
      </c>
      <c r="Y6052">
        <v>0</v>
      </c>
      <c r="Z6052" s="39" t="s">
        <v>12</v>
      </c>
      <c r="AA6052" s="39" t="s">
        <v>22385</v>
      </c>
      <c r="AB6052" s="39" t="s">
        <v>22259</v>
      </c>
      <c r="AC6052" s="39" t="s">
        <v>22259</v>
      </c>
      <c r="AD6052" s="39" t="s">
        <v>22259</v>
      </c>
      <c r="AE6052">
        <v>4</v>
      </c>
      <c r="AF6052" s="39" t="s">
        <v>17066</v>
      </c>
      <c r="AG6052">
        <v>0</v>
      </c>
      <c r="AH6052" s="39" t="s">
        <v>12</v>
      </c>
      <c r="AI6052" s="39" t="s">
        <v>12</v>
      </c>
      <c r="AJ6052" s="39" t="s">
        <v>12</v>
      </c>
      <c r="AK6052" s="39" t="s">
        <v>12</v>
      </c>
      <c r="AL6052" s="39" t="s">
        <v>12</v>
      </c>
      <c r="AM6052" s="39" t="s">
        <v>12</v>
      </c>
      <c r="AN6052" s="39" t="s">
        <v>12</v>
      </c>
      <c r="AO6052" s="39" t="s">
        <v>12</v>
      </c>
      <c r="AP6052" s="39" t="s">
        <v>12</v>
      </c>
      <c r="AQ6052" s="39" t="s">
        <v>12</v>
      </c>
      <c r="AR6052" s="39" t="s">
        <v>12</v>
      </c>
      <c r="AS6052">
        <v>0</v>
      </c>
      <c r="AT6052" s="39" t="s">
        <v>12</v>
      </c>
      <c r="AU6052" s="39" t="s">
        <v>12</v>
      </c>
      <c r="AV6052">
        <v>0</v>
      </c>
      <c r="AW6052">
        <v>0</v>
      </c>
      <c r="AX6052" s="39" t="s">
        <v>12</v>
      </c>
    </row>
    <row r="6053" spans="1:50" x14ac:dyDescent="0.15">
      <c r="A6053">
        <v>6</v>
      </c>
      <c r="B6053">
        <v>6</v>
      </c>
      <c r="C6053">
        <v>6</v>
      </c>
      <c r="D6053">
        <v>10</v>
      </c>
      <c r="E6053">
        <v>0</v>
      </c>
      <c r="F6053" s="39" t="s">
        <v>19274</v>
      </c>
      <c r="G6053" s="39" t="s">
        <v>12</v>
      </c>
      <c r="H6053">
        <v>301</v>
      </c>
      <c r="I6053">
        <v>0</v>
      </c>
      <c r="J6053">
        <v>0</v>
      </c>
      <c r="K6053">
        <v>0</v>
      </c>
      <c r="L6053">
        <v>0</v>
      </c>
      <c r="M6053" s="39" t="s">
        <v>12</v>
      </c>
      <c r="N6053" s="39" t="s">
        <v>12</v>
      </c>
      <c r="O6053" s="39" t="s">
        <v>12</v>
      </c>
      <c r="P6053" s="39" t="s">
        <v>12</v>
      </c>
      <c r="Q6053" s="39" t="s">
        <v>12</v>
      </c>
      <c r="R6053" s="39" t="s">
        <v>22688</v>
      </c>
      <c r="S6053" s="39" t="s">
        <v>12</v>
      </c>
      <c r="T6053">
        <v>0</v>
      </c>
      <c r="U6053" s="39" t="s">
        <v>12</v>
      </c>
      <c r="V6053" s="39" t="s">
        <v>12</v>
      </c>
      <c r="W6053" s="39" t="s">
        <v>12</v>
      </c>
      <c r="X6053">
        <v>0</v>
      </c>
      <c r="Y6053">
        <v>0</v>
      </c>
      <c r="Z6053" s="39" t="s">
        <v>12</v>
      </c>
      <c r="AA6053" s="39" t="s">
        <v>22396</v>
      </c>
      <c r="AB6053" s="39" t="s">
        <v>22259</v>
      </c>
      <c r="AC6053" s="39" t="s">
        <v>22259</v>
      </c>
      <c r="AD6053" s="39" t="s">
        <v>22259</v>
      </c>
      <c r="AE6053">
        <v>4</v>
      </c>
      <c r="AF6053" s="39" t="s">
        <v>17066</v>
      </c>
      <c r="AG6053">
        <v>0</v>
      </c>
      <c r="AH6053" s="39" t="s">
        <v>12</v>
      </c>
      <c r="AI6053" s="39" t="s">
        <v>12</v>
      </c>
      <c r="AJ6053" s="39" t="s">
        <v>12</v>
      </c>
      <c r="AK6053" s="39" t="s">
        <v>12</v>
      </c>
      <c r="AL6053" s="39" t="s">
        <v>12</v>
      </c>
      <c r="AM6053" s="39" t="s">
        <v>12</v>
      </c>
      <c r="AN6053" s="39" t="s">
        <v>12</v>
      </c>
      <c r="AO6053" s="39" t="s">
        <v>12</v>
      </c>
      <c r="AP6053" s="39" t="s">
        <v>12</v>
      </c>
      <c r="AQ6053" s="39" t="s">
        <v>12</v>
      </c>
      <c r="AR6053" s="39" t="s">
        <v>12</v>
      </c>
      <c r="AS6053">
        <v>0</v>
      </c>
      <c r="AT6053" s="39" t="s">
        <v>12</v>
      </c>
      <c r="AU6053" s="39" t="s">
        <v>12</v>
      </c>
      <c r="AV6053">
        <v>0</v>
      </c>
      <c r="AW6053">
        <v>0</v>
      </c>
      <c r="AX6053" s="39" t="s">
        <v>12</v>
      </c>
    </row>
    <row r="6054" spans="1:50" x14ac:dyDescent="0.15">
      <c r="A6054">
        <v>6</v>
      </c>
      <c r="B6054">
        <v>7</v>
      </c>
      <c r="C6054">
        <v>1</v>
      </c>
      <c r="D6054">
        <v>1</v>
      </c>
      <c r="E6054">
        <v>0</v>
      </c>
      <c r="F6054" s="39" t="s">
        <v>22689</v>
      </c>
      <c r="G6054" s="39" t="s">
        <v>22045</v>
      </c>
      <c r="H6054">
        <v>3</v>
      </c>
      <c r="I6054">
        <v>9</v>
      </c>
      <c r="J6054">
        <v>8</v>
      </c>
      <c r="K6054">
        <v>10</v>
      </c>
      <c r="L6054">
        <v>11</v>
      </c>
      <c r="M6054" s="39" t="s">
        <v>12</v>
      </c>
      <c r="N6054" s="39" t="s">
        <v>12</v>
      </c>
      <c r="O6054" s="39" t="s">
        <v>12</v>
      </c>
      <c r="P6054" s="39" t="s">
        <v>12</v>
      </c>
      <c r="Q6054" s="39" t="s">
        <v>12</v>
      </c>
      <c r="R6054" s="39" t="s">
        <v>1917</v>
      </c>
      <c r="S6054" s="39" t="s">
        <v>12</v>
      </c>
      <c r="T6054">
        <v>0</v>
      </c>
      <c r="U6054" s="39" t="s">
        <v>12</v>
      </c>
      <c r="V6054" s="39" t="s">
        <v>12</v>
      </c>
      <c r="W6054" s="39" t="s">
        <v>12</v>
      </c>
      <c r="X6054">
        <v>0</v>
      </c>
      <c r="Y6054">
        <v>0</v>
      </c>
      <c r="Z6054" s="39" t="s">
        <v>12</v>
      </c>
      <c r="AA6054" s="39" t="s">
        <v>22262</v>
      </c>
      <c r="AB6054" s="39" t="s">
        <v>22690</v>
      </c>
      <c r="AC6054" s="39" t="s">
        <v>22691</v>
      </c>
      <c r="AD6054" s="39" t="s">
        <v>22692</v>
      </c>
      <c r="AE6054">
        <v>8</v>
      </c>
      <c r="AF6054" s="39" t="s">
        <v>17061</v>
      </c>
      <c r="AG6054">
        <v>0</v>
      </c>
      <c r="AH6054" s="39" t="s">
        <v>12</v>
      </c>
      <c r="AI6054" s="39" t="s">
        <v>12</v>
      </c>
      <c r="AJ6054" s="39" t="s">
        <v>12</v>
      </c>
      <c r="AK6054" s="39" t="s">
        <v>12</v>
      </c>
      <c r="AL6054" s="39" t="s">
        <v>12</v>
      </c>
      <c r="AM6054" s="39" t="s">
        <v>12</v>
      </c>
      <c r="AN6054" s="39" t="s">
        <v>12</v>
      </c>
      <c r="AO6054" s="39" t="s">
        <v>12</v>
      </c>
      <c r="AP6054" s="39" t="s">
        <v>12</v>
      </c>
      <c r="AQ6054" s="39" t="s">
        <v>12</v>
      </c>
      <c r="AR6054" s="39" t="s">
        <v>12</v>
      </c>
      <c r="AS6054">
        <v>0</v>
      </c>
      <c r="AT6054" s="39" t="s">
        <v>12</v>
      </c>
      <c r="AU6054" s="39" t="s">
        <v>12</v>
      </c>
      <c r="AV6054">
        <v>0</v>
      </c>
      <c r="AW6054">
        <v>0</v>
      </c>
      <c r="AX6054" s="39" t="s">
        <v>12</v>
      </c>
    </row>
    <row r="6055" spans="1:50" x14ac:dyDescent="0.15">
      <c r="A6055">
        <v>6</v>
      </c>
      <c r="B6055">
        <v>7</v>
      </c>
      <c r="C6055">
        <v>1</v>
      </c>
      <c r="D6055">
        <v>2</v>
      </c>
      <c r="E6055">
        <v>0</v>
      </c>
      <c r="F6055" s="39" t="s">
        <v>22693</v>
      </c>
      <c r="G6055" s="39" t="s">
        <v>940</v>
      </c>
      <c r="H6055">
        <v>362</v>
      </c>
      <c r="I6055">
        <v>1599</v>
      </c>
      <c r="J6055">
        <v>1598</v>
      </c>
      <c r="K6055">
        <v>1602</v>
      </c>
      <c r="L6055">
        <v>1603</v>
      </c>
      <c r="M6055" s="39" t="s">
        <v>12</v>
      </c>
      <c r="N6055" s="39" t="s">
        <v>12</v>
      </c>
      <c r="O6055" s="39" t="s">
        <v>12</v>
      </c>
      <c r="P6055" s="39" t="s">
        <v>12</v>
      </c>
      <c r="Q6055" s="39" t="s">
        <v>12</v>
      </c>
      <c r="R6055" s="39" t="s">
        <v>22399</v>
      </c>
      <c r="S6055" s="39" t="s">
        <v>12</v>
      </c>
      <c r="T6055">
        <v>0</v>
      </c>
      <c r="U6055" s="39" t="s">
        <v>12</v>
      </c>
      <c r="V6055" s="39" t="s">
        <v>12</v>
      </c>
      <c r="W6055" s="39" t="s">
        <v>12</v>
      </c>
      <c r="X6055">
        <v>0</v>
      </c>
      <c r="Y6055">
        <v>0</v>
      </c>
      <c r="Z6055" s="39" t="s">
        <v>12</v>
      </c>
      <c r="AA6055" s="39" t="s">
        <v>22267</v>
      </c>
      <c r="AB6055" s="39" t="s">
        <v>22694</v>
      </c>
      <c r="AC6055" s="39" t="s">
        <v>22695</v>
      </c>
      <c r="AD6055" s="39" t="s">
        <v>22696</v>
      </c>
      <c r="AE6055">
        <v>8</v>
      </c>
      <c r="AF6055" s="39" t="s">
        <v>17061</v>
      </c>
      <c r="AG6055">
        <v>0</v>
      </c>
      <c r="AH6055" s="39" t="s">
        <v>12</v>
      </c>
      <c r="AI6055" s="39" t="s">
        <v>12</v>
      </c>
      <c r="AJ6055" s="39" t="s">
        <v>12</v>
      </c>
      <c r="AK6055" s="39" t="s">
        <v>12</v>
      </c>
      <c r="AL6055" s="39" t="s">
        <v>12</v>
      </c>
      <c r="AM6055" s="39" t="s">
        <v>12</v>
      </c>
      <c r="AN6055" s="39" t="s">
        <v>12</v>
      </c>
      <c r="AO6055" s="39" t="s">
        <v>12</v>
      </c>
      <c r="AP6055" s="39" t="s">
        <v>12</v>
      </c>
      <c r="AQ6055" s="39" t="s">
        <v>12</v>
      </c>
      <c r="AR6055" s="39" t="s">
        <v>12</v>
      </c>
      <c r="AS6055">
        <v>0</v>
      </c>
      <c r="AT6055" s="39" t="s">
        <v>12</v>
      </c>
      <c r="AU6055" s="39" t="s">
        <v>12</v>
      </c>
      <c r="AV6055">
        <v>0</v>
      </c>
      <c r="AW6055">
        <v>0</v>
      </c>
      <c r="AX6055" s="39" t="s">
        <v>12</v>
      </c>
    </row>
    <row r="6056" spans="1:50" x14ac:dyDescent="0.15">
      <c r="A6056">
        <v>6</v>
      </c>
      <c r="B6056">
        <v>7</v>
      </c>
      <c r="C6056">
        <v>1</v>
      </c>
      <c r="D6056">
        <v>3</v>
      </c>
      <c r="E6056">
        <v>0</v>
      </c>
      <c r="F6056" s="39" t="s">
        <v>22697</v>
      </c>
      <c r="G6056" s="39" t="s">
        <v>20293</v>
      </c>
      <c r="H6056">
        <v>11</v>
      </c>
      <c r="I6056">
        <v>44</v>
      </c>
      <c r="J6056">
        <v>46</v>
      </c>
      <c r="K6056">
        <v>48</v>
      </c>
      <c r="L6056">
        <v>47</v>
      </c>
      <c r="M6056" s="39" t="s">
        <v>12</v>
      </c>
      <c r="N6056" s="39" t="s">
        <v>12</v>
      </c>
      <c r="O6056" s="39" t="s">
        <v>12</v>
      </c>
      <c r="P6056" s="39" t="s">
        <v>12</v>
      </c>
      <c r="Q6056" s="39" t="s">
        <v>12</v>
      </c>
      <c r="R6056" s="39" t="s">
        <v>1932</v>
      </c>
      <c r="S6056" s="39" t="s">
        <v>12</v>
      </c>
      <c r="T6056">
        <v>0</v>
      </c>
      <c r="U6056" s="39" t="s">
        <v>12</v>
      </c>
      <c r="V6056" s="39" t="s">
        <v>12</v>
      </c>
      <c r="W6056" s="39" t="s">
        <v>12</v>
      </c>
      <c r="X6056">
        <v>0</v>
      </c>
      <c r="Y6056">
        <v>0</v>
      </c>
      <c r="Z6056" s="39" t="s">
        <v>12</v>
      </c>
      <c r="AA6056" s="39" t="s">
        <v>22396</v>
      </c>
      <c r="AB6056" s="39" t="s">
        <v>22698</v>
      </c>
      <c r="AC6056" s="39" t="s">
        <v>22699</v>
      </c>
      <c r="AD6056" s="39" t="s">
        <v>22700</v>
      </c>
      <c r="AE6056">
        <v>8</v>
      </c>
      <c r="AF6056" s="39" t="s">
        <v>17061</v>
      </c>
      <c r="AG6056">
        <v>0</v>
      </c>
      <c r="AH6056" s="39" t="s">
        <v>12</v>
      </c>
      <c r="AI6056" s="39" t="s">
        <v>12</v>
      </c>
      <c r="AJ6056" s="39" t="s">
        <v>12</v>
      </c>
      <c r="AK6056" s="39" t="s">
        <v>12</v>
      </c>
      <c r="AL6056" s="39" t="s">
        <v>12</v>
      </c>
      <c r="AM6056" s="39" t="s">
        <v>12</v>
      </c>
      <c r="AN6056" s="39" t="s">
        <v>12</v>
      </c>
      <c r="AO6056" s="39" t="s">
        <v>12</v>
      </c>
      <c r="AP6056" s="39" t="s">
        <v>12</v>
      </c>
      <c r="AQ6056" s="39" t="s">
        <v>12</v>
      </c>
      <c r="AR6056" s="39" t="s">
        <v>12</v>
      </c>
      <c r="AS6056">
        <v>0</v>
      </c>
      <c r="AT6056" s="39" t="s">
        <v>12</v>
      </c>
      <c r="AU6056" s="39" t="s">
        <v>12</v>
      </c>
      <c r="AV6056">
        <v>0</v>
      </c>
      <c r="AW6056">
        <v>0</v>
      </c>
      <c r="AX6056" s="39" t="s">
        <v>12</v>
      </c>
    </row>
    <row r="6057" spans="1:50" x14ac:dyDescent="0.15">
      <c r="A6057">
        <v>6</v>
      </c>
      <c r="B6057">
        <v>7</v>
      </c>
      <c r="C6057">
        <v>1</v>
      </c>
      <c r="D6057">
        <v>4</v>
      </c>
      <c r="E6057">
        <v>0</v>
      </c>
      <c r="F6057" s="39" t="s">
        <v>22438</v>
      </c>
      <c r="G6057" s="39" t="s">
        <v>20368</v>
      </c>
      <c r="H6057">
        <v>342</v>
      </c>
      <c r="I6057">
        <v>1514</v>
      </c>
      <c r="J6057">
        <v>1512</v>
      </c>
      <c r="K6057">
        <v>1513</v>
      </c>
      <c r="L6057">
        <v>1515</v>
      </c>
      <c r="M6057" s="39" t="s">
        <v>12</v>
      </c>
      <c r="N6057" s="39" t="s">
        <v>12</v>
      </c>
      <c r="O6057" s="39" t="s">
        <v>12</v>
      </c>
      <c r="P6057" s="39" t="s">
        <v>12</v>
      </c>
      <c r="Q6057" s="39" t="s">
        <v>12</v>
      </c>
      <c r="R6057" s="39" t="s">
        <v>2330</v>
      </c>
      <c r="S6057" s="39" t="s">
        <v>12</v>
      </c>
      <c r="T6057">
        <v>0</v>
      </c>
      <c r="U6057" s="39" t="s">
        <v>12</v>
      </c>
      <c r="V6057" s="39" t="s">
        <v>12</v>
      </c>
      <c r="W6057" s="39" t="s">
        <v>12</v>
      </c>
      <c r="X6057">
        <v>0</v>
      </c>
      <c r="Y6057">
        <v>0</v>
      </c>
      <c r="Z6057" s="39" t="s">
        <v>12</v>
      </c>
      <c r="AA6057" s="39" t="s">
        <v>22258</v>
      </c>
      <c r="AB6057" s="39" t="s">
        <v>22701</v>
      </c>
      <c r="AC6057" s="39" t="s">
        <v>22702</v>
      </c>
      <c r="AD6057" s="39" t="s">
        <v>22703</v>
      </c>
      <c r="AE6057">
        <v>8</v>
      </c>
      <c r="AF6057" s="39" t="s">
        <v>17061</v>
      </c>
      <c r="AG6057">
        <v>0</v>
      </c>
      <c r="AH6057" s="39" t="s">
        <v>12</v>
      </c>
      <c r="AI6057" s="39" t="s">
        <v>12</v>
      </c>
      <c r="AJ6057" s="39" t="s">
        <v>12</v>
      </c>
      <c r="AK6057" s="39" t="s">
        <v>12</v>
      </c>
      <c r="AL6057" s="39" t="s">
        <v>12</v>
      </c>
      <c r="AM6057" s="39" t="s">
        <v>12</v>
      </c>
      <c r="AN6057" s="39" t="s">
        <v>12</v>
      </c>
      <c r="AO6057" s="39" t="s">
        <v>12</v>
      </c>
      <c r="AP6057" s="39" t="s">
        <v>12</v>
      </c>
      <c r="AQ6057" s="39" t="s">
        <v>12</v>
      </c>
      <c r="AR6057" s="39" t="s">
        <v>12</v>
      </c>
      <c r="AS6057">
        <v>0</v>
      </c>
      <c r="AT6057" s="39" t="s">
        <v>12</v>
      </c>
      <c r="AU6057" s="39" t="s">
        <v>12</v>
      </c>
      <c r="AV6057">
        <v>0</v>
      </c>
      <c r="AW6057">
        <v>0</v>
      </c>
      <c r="AX6057" s="39" t="s">
        <v>12</v>
      </c>
    </row>
    <row r="6058" spans="1:50" x14ac:dyDescent="0.15">
      <c r="A6058">
        <v>6</v>
      </c>
      <c r="B6058">
        <v>7</v>
      </c>
      <c r="C6058">
        <v>1</v>
      </c>
      <c r="D6058">
        <v>5</v>
      </c>
      <c r="E6058">
        <v>0</v>
      </c>
      <c r="F6058" s="39" t="s">
        <v>22704</v>
      </c>
      <c r="G6058" s="39" t="s">
        <v>17976</v>
      </c>
      <c r="H6058">
        <v>99</v>
      </c>
      <c r="I6058">
        <v>426</v>
      </c>
      <c r="J6058">
        <v>427</v>
      </c>
      <c r="K6058">
        <v>425</v>
      </c>
      <c r="L6058">
        <v>424</v>
      </c>
      <c r="M6058" s="39" t="s">
        <v>12</v>
      </c>
      <c r="N6058" s="39" t="s">
        <v>12</v>
      </c>
      <c r="O6058" s="39" t="s">
        <v>12</v>
      </c>
      <c r="P6058" s="39" t="s">
        <v>12</v>
      </c>
      <c r="Q6058" s="39" t="s">
        <v>12</v>
      </c>
      <c r="R6058" s="39" t="s">
        <v>1848</v>
      </c>
      <c r="S6058" s="39" t="s">
        <v>12</v>
      </c>
      <c r="T6058">
        <v>0</v>
      </c>
      <c r="U6058" s="39" t="s">
        <v>12</v>
      </c>
      <c r="V6058" s="39" t="s">
        <v>12</v>
      </c>
      <c r="W6058" s="39" t="s">
        <v>12</v>
      </c>
      <c r="X6058">
        <v>0</v>
      </c>
      <c r="Y6058">
        <v>0</v>
      </c>
      <c r="Z6058" s="39" t="s">
        <v>12</v>
      </c>
      <c r="AA6058" s="39" t="s">
        <v>22274</v>
      </c>
      <c r="AB6058" s="39" t="s">
        <v>22705</v>
      </c>
      <c r="AC6058" s="39" t="s">
        <v>22706</v>
      </c>
      <c r="AD6058" s="39" t="s">
        <v>22707</v>
      </c>
      <c r="AE6058">
        <v>8</v>
      </c>
      <c r="AF6058" s="39" t="s">
        <v>17061</v>
      </c>
      <c r="AG6058">
        <v>0</v>
      </c>
      <c r="AH6058" s="39" t="s">
        <v>12</v>
      </c>
      <c r="AI6058" s="39" t="s">
        <v>12</v>
      </c>
      <c r="AJ6058" s="39" t="s">
        <v>12</v>
      </c>
      <c r="AK6058" s="39" t="s">
        <v>12</v>
      </c>
      <c r="AL6058" s="39" t="s">
        <v>12</v>
      </c>
      <c r="AM6058" s="39" t="s">
        <v>12</v>
      </c>
      <c r="AN6058" s="39" t="s">
        <v>12</v>
      </c>
      <c r="AO6058" s="39" t="s">
        <v>12</v>
      </c>
      <c r="AP6058" s="39" t="s">
        <v>12</v>
      </c>
      <c r="AQ6058" s="39" t="s">
        <v>12</v>
      </c>
      <c r="AR6058" s="39" t="s">
        <v>12</v>
      </c>
      <c r="AS6058">
        <v>0</v>
      </c>
      <c r="AT6058" s="39" t="s">
        <v>12</v>
      </c>
      <c r="AU6058" s="39" t="s">
        <v>12</v>
      </c>
      <c r="AV6058">
        <v>0</v>
      </c>
      <c r="AW6058">
        <v>0</v>
      </c>
      <c r="AX6058" s="39" t="s">
        <v>12</v>
      </c>
    </row>
    <row r="6059" spans="1:50" x14ac:dyDescent="0.15">
      <c r="A6059">
        <v>6</v>
      </c>
      <c r="B6059">
        <v>7</v>
      </c>
      <c r="C6059">
        <v>1</v>
      </c>
      <c r="D6059">
        <v>6</v>
      </c>
      <c r="E6059">
        <v>0</v>
      </c>
      <c r="F6059" s="39" t="s">
        <v>22708</v>
      </c>
      <c r="G6059" s="39" t="s">
        <v>1087</v>
      </c>
      <c r="H6059">
        <v>276</v>
      </c>
      <c r="I6059">
        <v>1220</v>
      </c>
      <c r="J6059">
        <v>1218</v>
      </c>
      <c r="K6059">
        <v>1224</v>
      </c>
      <c r="L6059">
        <v>1221</v>
      </c>
      <c r="M6059" s="39" t="s">
        <v>12</v>
      </c>
      <c r="N6059" s="39" t="s">
        <v>12</v>
      </c>
      <c r="O6059" s="39" t="s">
        <v>12</v>
      </c>
      <c r="P6059" s="39" t="s">
        <v>12</v>
      </c>
      <c r="Q6059" s="39" t="s">
        <v>12</v>
      </c>
      <c r="R6059" s="39" t="s">
        <v>2330</v>
      </c>
      <c r="S6059" s="39" t="s">
        <v>12</v>
      </c>
      <c r="T6059">
        <v>0</v>
      </c>
      <c r="U6059" s="39" t="s">
        <v>12</v>
      </c>
      <c r="V6059" s="39" t="s">
        <v>12</v>
      </c>
      <c r="W6059" s="39" t="s">
        <v>12</v>
      </c>
      <c r="X6059">
        <v>0</v>
      </c>
      <c r="Y6059">
        <v>0</v>
      </c>
      <c r="Z6059" s="39" t="s">
        <v>12</v>
      </c>
      <c r="AA6059" s="39" t="s">
        <v>22274</v>
      </c>
      <c r="AB6059" s="39" t="s">
        <v>22709</v>
      </c>
      <c r="AC6059" s="39" t="s">
        <v>22700</v>
      </c>
      <c r="AD6059" s="39" t="s">
        <v>22710</v>
      </c>
      <c r="AE6059">
        <v>8</v>
      </c>
      <c r="AF6059" s="39" t="s">
        <v>17061</v>
      </c>
      <c r="AG6059">
        <v>0</v>
      </c>
      <c r="AH6059" s="39" t="s">
        <v>12</v>
      </c>
      <c r="AI6059" s="39" t="s">
        <v>12</v>
      </c>
      <c r="AJ6059" s="39" t="s">
        <v>12</v>
      </c>
      <c r="AK6059" s="39" t="s">
        <v>12</v>
      </c>
      <c r="AL6059" s="39" t="s">
        <v>12</v>
      </c>
      <c r="AM6059" s="39" t="s">
        <v>12</v>
      </c>
      <c r="AN6059" s="39" t="s">
        <v>12</v>
      </c>
      <c r="AO6059" s="39" t="s">
        <v>12</v>
      </c>
      <c r="AP6059" s="39" t="s">
        <v>12</v>
      </c>
      <c r="AQ6059" s="39" t="s">
        <v>12</v>
      </c>
      <c r="AR6059" s="39" t="s">
        <v>12</v>
      </c>
      <c r="AS6059">
        <v>0</v>
      </c>
      <c r="AT6059" s="39" t="s">
        <v>12</v>
      </c>
      <c r="AU6059" s="39" t="s">
        <v>12</v>
      </c>
      <c r="AV6059">
        <v>0</v>
      </c>
      <c r="AW6059">
        <v>0</v>
      </c>
      <c r="AX6059" s="39" t="s">
        <v>12</v>
      </c>
    </row>
    <row r="6060" spans="1:50" x14ac:dyDescent="0.15">
      <c r="A6060">
        <v>6</v>
      </c>
      <c r="B6060">
        <v>7</v>
      </c>
      <c r="C6060">
        <v>1</v>
      </c>
      <c r="D6060">
        <v>7</v>
      </c>
      <c r="E6060">
        <v>0</v>
      </c>
      <c r="F6060" s="39" t="s">
        <v>22711</v>
      </c>
      <c r="G6060" s="39" t="s">
        <v>17982</v>
      </c>
      <c r="H6060">
        <v>381</v>
      </c>
      <c r="I6060">
        <v>1711</v>
      </c>
      <c r="J6060">
        <v>1710</v>
      </c>
      <c r="K6060">
        <v>1712</v>
      </c>
      <c r="L6060">
        <v>1713</v>
      </c>
      <c r="M6060" s="39" t="s">
        <v>12</v>
      </c>
      <c r="N6060" s="39" t="s">
        <v>12</v>
      </c>
      <c r="O6060" s="39" t="s">
        <v>12</v>
      </c>
      <c r="P6060" s="39" t="s">
        <v>12</v>
      </c>
      <c r="Q6060" s="39" t="s">
        <v>12</v>
      </c>
      <c r="R6060" s="39" t="s">
        <v>22712</v>
      </c>
      <c r="S6060" s="39" t="s">
        <v>12</v>
      </c>
      <c r="T6060">
        <v>0</v>
      </c>
      <c r="U6060" s="39" t="s">
        <v>12</v>
      </c>
      <c r="V6060" s="39" t="s">
        <v>12</v>
      </c>
      <c r="W6060" s="39" t="s">
        <v>12</v>
      </c>
      <c r="X6060">
        <v>0</v>
      </c>
      <c r="Y6060">
        <v>0</v>
      </c>
      <c r="Z6060" s="39" t="s">
        <v>12</v>
      </c>
      <c r="AA6060" s="39" t="s">
        <v>22317</v>
      </c>
      <c r="AB6060" s="39" t="s">
        <v>22709</v>
      </c>
      <c r="AC6060" s="39" t="s">
        <v>22713</v>
      </c>
      <c r="AD6060" s="39" t="s">
        <v>22714</v>
      </c>
      <c r="AE6060">
        <v>8</v>
      </c>
      <c r="AF6060" s="39" t="s">
        <v>17066</v>
      </c>
      <c r="AG6060">
        <v>0</v>
      </c>
      <c r="AH6060" s="39" t="s">
        <v>12</v>
      </c>
      <c r="AI6060" s="39" t="s">
        <v>12</v>
      </c>
      <c r="AJ6060" s="39" t="s">
        <v>12</v>
      </c>
      <c r="AK6060" s="39" t="s">
        <v>12</v>
      </c>
      <c r="AL6060" s="39" t="s">
        <v>12</v>
      </c>
      <c r="AM6060" s="39" t="s">
        <v>12</v>
      </c>
      <c r="AN6060" s="39" t="s">
        <v>12</v>
      </c>
      <c r="AO6060" s="39" t="s">
        <v>12</v>
      </c>
      <c r="AP6060" s="39" t="s">
        <v>12</v>
      </c>
      <c r="AQ6060" s="39" t="s">
        <v>12</v>
      </c>
      <c r="AR6060" s="39" t="s">
        <v>12</v>
      </c>
      <c r="AS6060">
        <v>0</v>
      </c>
      <c r="AT6060" s="39" t="s">
        <v>12</v>
      </c>
      <c r="AU6060" s="39" t="s">
        <v>12</v>
      </c>
      <c r="AV6060">
        <v>0</v>
      </c>
      <c r="AW6060">
        <v>0</v>
      </c>
      <c r="AX6060" s="39" t="s">
        <v>12</v>
      </c>
    </row>
    <row r="6061" spans="1:50" x14ac:dyDescent="0.15">
      <c r="A6061">
        <v>6</v>
      </c>
      <c r="B6061">
        <v>7</v>
      </c>
      <c r="C6061">
        <v>1</v>
      </c>
      <c r="D6061">
        <v>8</v>
      </c>
      <c r="E6061">
        <v>0</v>
      </c>
      <c r="F6061" s="39" t="s">
        <v>22715</v>
      </c>
      <c r="G6061" s="39" t="s">
        <v>20924</v>
      </c>
      <c r="H6061">
        <v>359</v>
      </c>
      <c r="I6061">
        <v>1584</v>
      </c>
      <c r="J6061">
        <v>1583</v>
      </c>
      <c r="K6061">
        <v>1582</v>
      </c>
      <c r="L6061">
        <v>1581</v>
      </c>
      <c r="M6061" s="39" t="s">
        <v>12</v>
      </c>
      <c r="N6061" s="39" t="s">
        <v>12</v>
      </c>
      <c r="O6061" s="39" t="s">
        <v>12</v>
      </c>
      <c r="P6061" s="39" t="s">
        <v>12</v>
      </c>
      <c r="Q6061" s="39" t="s">
        <v>12</v>
      </c>
      <c r="R6061" s="39" t="s">
        <v>22716</v>
      </c>
      <c r="S6061" s="39" t="s">
        <v>12</v>
      </c>
      <c r="T6061">
        <v>0</v>
      </c>
      <c r="U6061" s="39" t="s">
        <v>12</v>
      </c>
      <c r="V6061" s="39" t="s">
        <v>12</v>
      </c>
      <c r="W6061" s="39" t="s">
        <v>12</v>
      </c>
      <c r="X6061">
        <v>0</v>
      </c>
      <c r="Y6061">
        <v>0</v>
      </c>
      <c r="Z6061" s="39" t="s">
        <v>12</v>
      </c>
      <c r="AA6061" s="39" t="s">
        <v>22258</v>
      </c>
      <c r="AB6061" s="39" t="s">
        <v>22700</v>
      </c>
      <c r="AC6061" s="39" t="s">
        <v>22701</v>
      </c>
      <c r="AD6061" s="39" t="s">
        <v>22717</v>
      </c>
      <c r="AE6061">
        <v>8</v>
      </c>
      <c r="AF6061" s="39" t="s">
        <v>17043</v>
      </c>
      <c r="AG6061">
        <v>0</v>
      </c>
      <c r="AH6061" s="39" t="s">
        <v>12</v>
      </c>
      <c r="AI6061" s="39" t="s">
        <v>12</v>
      </c>
      <c r="AJ6061" s="39" t="s">
        <v>12</v>
      </c>
      <c r="AK6061" s="39" t="s">
        <v>12</v>
      </c>
      <c r="AL6061" s="39" t="s">
        <v>12</v>
      </c>
      <c r="AM6061" s="39" t="s">
        <v>12</v>
      </c>
      <c r="AN6061" s="39" t="s">
        <v>12</v>
      </c>
      <c r="AO6061" s="39" t="s">
        <v>12</v>
      </c>
      <c r="AP6061" s="39" t="s">
        <v>12</v>
      </c>
      <c r="AQ6061" s="39" t="s">
        <v>12</v>
      </c>
      <c r="AR6061" s="39" t="s">
        <v>12</v>
      </c>
      <c r="AS6061">
        <v>0</v>
      </c>
      <c r="AT6061" s="39" t="s">
        <v>12</v>
      </c>
      <c r="AU6061" s="39" t="s">
        <v>12</v>
      </c>
      <c r="AV6061">
        <v>0</v>
      </c>
      <c r="AW6061">
        <v>0</v>
      </c>
      <c r="AX6061" s="39" t="s">
        <v>12</v>
      </c>
    </row>
    <row r="6062" spans="1:50" x14ac:dyDescent="0.15">
      <c r="A6062">
        <v>6</v>
      </c>
      <c r="B6062">
        <v>7</v>
      </c>
      <c r="C6062">
        <v>1</v>
      </c>
      <c r="D6062">
        <v>9</v>
      </c>
      <c r="E6062">
        <v>0</v>
      </c>
      <c r="F6062" s="39" t="s">
        <v>22718</v>
      </c>
      <c r="G6062" s="39" t="s">
        <v>22719</v>
      </c>
      <c r="H6062">
        <v>16</v>
      </c>
      <c r="I6062">
        <v>81</v>
      </c>
      <c r="J6062">
        <v>82</v>
      </c>
      <c r="K6062">
        <v>78</v>
      </c>
      <c r="L6062">
        <v>76</v>
      </c>
      <c r="M6062" s="39" t="s">
        <v>12</v>
      </c>
      <c r="N6062" s="39" t="s">
        <v>12</v>
      </c>
      <c r="O6062" s="39" t="s">
        <v>12</v>
      </c>
      <c r="P6062" s="39" t="s">
        <v>12</v>
      </c>
      <c r="Q6062" s="39" t="s">
        <v>12</v>
      </c>
      <c r="R6062" s="39" t="s">
        <v>1941</v>
      </c>
      <c r="S6062" s="39" t="s">
        <v>12</v>
      </c>
      <c r="T6062">
        <v>0</v>
      </c>
      <c r="U6062" s="39" t="s">
        <v>12</v>
      </c>
      <c r="V6062" s="39" t="s">
        <v>12</v>
      </c>
      <c r="W6062" s="39" t="s">
        <v>12</v>
      </c>
      <c r="X6062">
        <v>0</v>
      </c>
      <c r="Y6062">
        <v>0</v>
      </c>
      <c r="Z6062" s="39" t="s">
        <v>12</v>
      </c>
      <c r="AA6062" s="39" t="s">
        <v>22385</v>
      </c>
      <c r="AB6062" s="39" t="s">
        <v>22694</v>
      </c>
      <c r="AC6062" s="39" t="s">
        <v>22720</v>
      </c>
      <c r="AD6062" s="39" t="s">
        <v>22706</v>
      </c>
      <c r="AE6062">
        <v>8</v>
      </c>
      <c r="AF6062" s="39" t="s">
        <v>17043</v>
      </c>
      <c r="AG6062">
        <v>0</v>
      </c>
      <c r="AH6062" s="39" t="s">
        <v>12</v>
      </c>
      <c r="AI6062" s="39" t="s">
        <v>12</v>
      </c>
      <c r="AJ6062" s="39" t="s">
        <v>12</v>
      </c>
      <c r="AK6062" s="39" t="s">
        <v>12</v>
      </c>
      <c r="AL6062" s="39" t="s">
        <v>12</v>
      </c>
      <c r="AM6062" s="39" t="s">
        <v>12</v>
      </c>
      <c r="AN6062" s="39" t="s">
        <v>12</v>
      </c>
      <c r="AO6062" s="39" t="s">
        <v>12</v>
      </c>
      <c r="AP6062" s="39" t="s">
        <v>12</v>
      </c>
      <c r="AQ6062" s="39" t="s">
        <v>12</v>
      </c>
      <c r="AR6062" s="39" t="s">
        <v>12</v>
      </c>
      <c r="AS6062">
        <v>0</v>
      </c>
      <c r="AT6062" s="39" t="s">
        <v>12</v>
      </c>
      <c r="AU6062" s="39" t="s">
        <v>12</v>
      </c>
      <c r="AV6062">
        <v>0</v>
      </c>
      <c r="AW6062">
        <v>0</v>
      </c>
      <c r="AX6062" s="39" t="s">
        <v>12</v>
      </c>
    </row>
    <row r="6063" spans="1:50" x14ac:dyDescent="0.15">
      <c r="A6063">
        <v>6</v>
      </c>
      <c r="B6063">
        <v>7</v>
      </c>
      <c r="C6063">
        <v>1</v>
      </c>
      <c r="D6063">
        <v>10</v>
      </c>
      <c r="E6063">
        <v>0</v>
      </c>
      <c r="F6063" s="39" t="s">
        <v>12</v>
      </c>
      <c r="G6063" s="39" t="s">
        <v>12</v>
      </c>
      <c r="H6063">
        <v>0</v>
      </c>
      <c r="I6063">
        <v>0</v>
      </c>
      <c r="J6063">
        <v>0</v>
      </c>
      <c r="K6063">
        <v>0</v>
      </c>
      <c r="L6063">
        <v>0</v>
      </c>
      <c r="M6063" s="39" t="s">
        <v>12</v>
      </c>
      <c r="N6063" s="39" t="s">
        <v>12</v>
      </c>
      <c r="O6063" s="39" t="s">
        <v>12</v>
      </c>
      <c r="P6063" s="39" t="s">
        <v>12</v>
      </c>
      <c r="Q6063" s="39" t="s">
        <v>12</v>
      </c>
      <c r="R6063" s="39" t="s">
        <v>12</v>
      </c>
      <c r="S6063" s="39" t="s">
        <v>12</v>
      </c>
      <c r="T6063">
        <v>0</v>
      </c>
      <c r="U6063" s="39" t="s">
        <v>12</v>
      </c>
      <c r="V6063" s="39" t="s">
        <v>12</v>
      </c>
      <c r="W6063" s="39" t="s">
        <v>12</v>
      </c>
      <c r="X6063">
        <v>0</v>
      </c>
      <c r="Y6063">
        <v>0</v>
      </c>
      <c r="Z6063" s="39" t="s">
        <v>12</v>
      </c>
      <c r="AA6063" s="39" t="s">
        <v>16997</v>
      </c>
      <c r="AB6063" s="39" t="s">
        <v>12</v>
      </c>
      <c r="AC6063" s="39" t="s">
        <v>12</v>
      </c>
      <c r="AD6063" s="39" t="s">
        <v>12</v>
      </c>
      <c r="AE6063">
        <v>0</v>
      </c>
      <c r="AF6063" s="39" t="s">
        <v>12</v>
      </c>
      <c r="AG6063">
        <v>0</v>
      </c>
      <c r="AH6063" s="39" t="s">
        <v>12</v>
      </c>
      <c r="AI6063" s="39" t="s">
        <v>12</v>
      </c>
      <c r="AJ6063" s="39" t="s">
        <v>12</v>
      </c>
      <c r="AK6063" s="39" t="s">
        <v>12</v>
      </c>
      <c r="AL6063" s="39" t="s">
        <v>12</v>
      </c>
      <c r="AM6063" s="39" t="s">
        <v>12</v>
      </c>
      <c r="AN6063" s="39" t="s">
        <v>12</v>
      </c>
      <c r="AO6063" s="39" t="s">
        <v>12</v>
      </c>
      <c r="AP6063" s="39" t="s">
        <v>12</v>
      </c>
      <c r="AQ6063" s="39" t="s">
        <v>12</v>
      </c>
      <c r="AR6063" s="39" t="s">
        <v>12</v>
      </c>
      <c r="AS6063">
        <v>0</v>
      </c>
      <c r="AT6063" s="39" t="s">
        <v>12</v>
      </c>
      <c r="AU6063" s="39" t="s">
        <v>12</v>
      </c>
      <c r="AV6063">
        <v>0</v>
      </c>
      <c r="AW6063">
        <v>0</v>
      </c>
      <c r="AX6063" s="39" t="s">
        <v>12</v>
      </c>
    </row>
    <row r="6064" spans="1:50" x14ac:dyDescent="0.15">
      <c r="A6064">
        <v>6</v>
      </c>
      <c r="B6064">
        <v>7</v>
      </c>
      <c r="C6064">
        <v>2</v>
      </c>
      <c r="D6064">
        <v>1</v>
      </c>
      <c r="E6064">
        <v>0</v>
      </c>
      <c r="F6064" s="39" t="s">
        <v>22721</v>
      </c>
      <c r="G6064" s="39" t="s">
        <v>19664</v>
      </c>
      <c r="H6064">
        <v>188</v>
      </c>
      <c r="I6064">
        <v>802</v>
      </c>
      <c r="J6064">
        <v>797</v>
      </c>
      <c r="K6064">
        <v>801</v>
      </c>
      <c r="L6064">
        <v>796</v>
      </c>
      <c r="M6064" s="39" t="s">
        <v>12</v>
      </c>
      <c r="N6064" s="39" t="s">
        <v>12</v>
      </c>
      <c r="O6064" s="39" t="s">
        <v>12</v>
      </c>
      <c r="P6064" s="39" t="s">
        <v>12</v>
      </c>
      <c r="Q6064" s="39" t="s">
        <v>12</v>
      </c>
      <c r="R6064" s="39" t="s">
        <v>2216</v>
      </c>
      <c r="S6064" s="39" t="s">
        <v>12</v>
      </c>
      <c r="T6064">
        <v>0</v>
      </c>
      <c r="U6064" s="39" t="s">
        <v>12</v>
      </c>
      <c r="V6064" s="39" t="s">
        <v>12</v>
      </c>
      <c r="W6064" s="39" t="s">
        <v>12</v>
      </c>
      <c r="X6064">
        <v>0</v>
      </c>
      <c r="Y6064">
        <v>0</v>
      </c>
      <c r="Z6064" s="39" t="s">
        <v>12</v>
      </c>
      <c r="AA6064" s="39" t="s">
        <v>22286</v>
      </c>
      <c r="AB6064" s="39" t="s">
        <v>22696</v>
      </c>
      <c r="AC6064" s="39" t="s">
        <v>22722</v>
      </c>
      <c r="AD6064" s="39" t="s">
        <v>22694</v>
      </c>
      <c r="AE6064">
        <v>8</v>
      </c>
      <c r="AF6064" s="39" t="s">
        <v>17061</v>
      </c>
      <c r="AG6064">
        <v>0</v>
      </c>
      <c r="AH6064" s="39" t="s">
        <v>12</v>
      </c>
      <c r="AI6064" s="39" t="s">
        <v>12</v>
      </c>
      <c r="AJ6064" s="39" t="s">
        <v>12</v>
      </c>
      <c r="AK6064" s="39" t="s">
        <v>12</v>
      </c>
      <c r="AL6064" s="39" t="s">
        <v>12</v>
      </c>
      <c r="AM6064" s="39" t="s">
        <v>12</v>
      </c>
      <c r="AN6064" s="39" t="s">
        <v>12</v>
      </c>
      <c r="AO6064" s="39" t="s">
        <v>12</v>
      </c>
      <c r="AP6064" s="39" t="s">
        <v>12</v>
      </c>
      <c r="AQ6064" s="39" t="s">
        <v>12</v>
      </c>
      <c r="AR6064" s="39" t="s">
        <v>12</v>
      </c>
      <c r="AS6064">
        <v>0</v>
      </c>
      <c r="AT6064" s="39" t="s">
        <v>12</v>
      </c>
      <c r="AU6064" s="39" t="s">
        <v>12</v>
      </c>
      <c r="AV6064">
        <v>0</v>
      </c>
      <c r="AW6064">
        <v>0</v>
      </c>
      <c r="AX6064" s="39" t="s">
        <v>12</v>
      </c>
    </row>
    <row r="6065" spans="1:50" x14ac:dyDescent="0.15">
      <c r="A6065">
        <v>6</v>
      </c>
      <c r="B6065">
        <v>7</v>
      </c>
      <c r="C6065">
        <v>2</v>
      </c>
      <c r="D6065">
        <v>2</v>
      </c>
      <c r="E6065">
        <v>0</v>
      </c>
      <c r="F6065" s="39" t="s">
        <v>22723</v>
      </c>
      <c r="G6065" s="39" t="s">
        <v>20286</v>
      </c>
      <c r="H6065">
        <v>104</v>
      </c>
      <c r="I6065">
        <v>452</v>
      </c>
      <c r="J6065">
        <v>451</v>
      </c>
      <c r="K6065">
        <v>450</v>
      </c>
      <c r="L6065">
        <v>453</v>
      </c>
      <c r="M6065" s="39" t="s">
        <v>12</v>
      </c>
      <c r="N6065" s="39" t="s">
        <v>12</v>
      </c>
      <c r="O6065" s="39" t="s">
        <v>12</v>
      </c>
      <c r="P6065" s="39" t="s">
        <v>12</v>
      </c>
      <c r="Q6065" s="39" t="s">
        <v>12</v>
      </c>
      <c r="R6065" s="39" t="s">
        <v>2082</v>
      </c>
      <c r="S6065" s="39" t="s">
        <v>12</v>
      </c>
      <c r="T6065">
        <v>0</v>
      </c>
      <c r="U6065" s="39" t="s">
        <v>12</v>
      </c>
      <c r="V6065" s="39" t="s">
        <v>12</v>
      </c>
      <c r="W6065" s="39" t="s">
        <v>12</v>
      </c>
      <c r="X6065">
        <v>0</v>
      </c>
      <c r="Y6065">
        <v>0</v>
      </c>
      <c r="Z6065" s="39" t="s">
        <v>12</v>
      </c>
      <c r="AA6065" s="39" t="s">
        <v>22269</v>
      </c>
      <c r="AB6065" s="39" t="s">
        <v>22724</v>
      </c>
      <c r="AC6065" s="39" t="s">
        <v>22722</v>
      </c>
      <c r="AD6065" s="39" t="s">
        <v>22709</v>
      </c>
      <c r="AE6065">
        <v>8</v>
      </c>
      <c r="AF6065" s="39" t="s">
        <v>17061</v>
      </c>
      <c r="AG6065">
        <v>0</v>
      </c>
      <c r="AH6065" s="39" t="s">
        <v>12</v>
      </c>
      <c r="AI6065" s="39" t="s">
        <v>12</v>
      </c>
      <c r="AJ6065" s="39" t="s">
        <v>12</v>
      </c>
      <c r="AK6065" s="39" t="s">
        <v>12</v>
      </c>
      <c r="AL6065" s="39" t="s">
        <v>12</v>
      </c>
      <c r="AM6065" s="39" t="s">
        <v>12</v>
      </c>
      <c r="AN6065" s="39" t="s">
        <v>12</v>
      </c>
      <c r="AO6065" s="39" t="s">
        <v>12</v>
      </c>
      <c r="AP6065" s="39" t="s">
        <v>12</v>
      </c>
      <c r="AQ6065" s="39" t="s">
        <v>12</v>
      </c>
      <c r="AR6065" s="39" t="s">
        <v>12</v>
      </c>
      <c r="AS6065">
        <v>0</v>
      </c>
      <c r="AT6065" s="39" t="s">
        <v>12</v>
      </c>
      <c r="AU6065" s="39" t="s">
        <v>12</v>
      </c>
      <c r="AV6065">
        <v>0</v>
      </c>
      <c r="AW6065">
        <v>0</v>
      </c>
      <c r="AX6065" s="39" t="s">
        <v>12</v>
      </c>
    </row>
    <row r="6066" spans="1:50" x14ac:dyDescent="0.15">
      <c r="A6066">
        <v>6</v>
      </c>
      <c r="B6066">
        <v>7</v>
      </c>
      <c r="C6066">
        <v>2</v>
      </c>
      <c r="D6066">
        <v>3</v>
      </c>
      <c r="E6066">
        <v>0</v>
      </c>
      <c r="F6066" s="39" t="s">
        <v>22725</v>
      </c>
      <c r="G6066" s="39" t="s">
        <v>22726</v>
      </c>
      <c r="H6066">
        <v>302</v>
      </c>
      <c r="I6066">
        <v>1325</v>
      </c>
      <c r="J6066">
        <v>1328</v>
      </c>
      <c r="K6066">
        <v>1324</v>
      </c>
      <c r="L6066">
        <v>1327</v>
      </c>
      <c r="M6066" s="39" t="s">
        <v>12</v>
      </c>
      <c r="N6066" s="39" t="s">
        <v>12</v>
      </c>
      <c r="O6066" s="39" t="s">
        <v>12</v>
      </c>
      <c r="P6066" s="39" t="s">
        <v>12</v>
      </c>
      <c r="Q6066" s="39" t="s">
        <v>12</v>
      </c>
      <c r="R6066" s="39" t="s">
        <v>2367</v>
      </c>
      <c r="S6066" s="39" t="s">
        <v>12</v>
      </c>
      <c r="T6066">
        <v>0</v>
      </c>
      <c r="U6066" s="39" t="s">
        <v>12</v>
      </c>
      <c r="V6066" s="39" t="s">
        <v>12</v>
      </c>
      <c r="W6066" s="39" t="s">
        <v>12</v>
      </c>
      <c r="X6066">
        <v>0</v>
      </c>
      <c r="Y6066">
        <v>0</v>
      </c>
      <c r="Z6066" s="39" t="s">
        <v>12</v>
      </c>
      <c r="AA6066" s="39" t="s">
        <v>22277</v>
      </c>
      <c r="AB6066" s="39" t="s">
        <v>22727</v>
      </c>
      <c r="AC6066" s="39" t="s">
        <v>22691</v>
      </c>
      <c r="AD6066" s="39" t="s">
        <v>22698</v>
      </c>
      <c r="AE6066">
        <v>8</v>
      </c>
      <c r="AF6066" s="39" t="s">
        <v>17061</v>
      </c>
      <c r="AG6066">
        <v>0</v>
      </c>
      <c r="AH6066" s="39" t="s">
        <v>12</v>
      </c>
      <c r="AI6066" s="39" t="s">
        <v>12</v>
      </c>
      <c r="AJ6066" s="39" t="s">
        <v>12</v>
      </c>
      <c r="AK6066" s="39" t="s">
        <v>12</v>
      </c>
      <c r="AL6066" s="39" t="s">
        <v>12</v>
      </c>
      <c r="AM6066" s="39" t="s">
        <v>12</v>
      </c>
      <c r="AN6066" s="39" t="s">
        <v>12</v>
      </c>
      <c r="AO6066" s="39" t="s">
        <v>12</v>
      </c>
      <c r="AP6066" s="39" t="s">
        <v>12</v>
      </c>
      <c r="AQ6066" s="39" t="s">
        <v>12</v>
      </c>
      <c r="AR6066" s="39" t="s">
        <v>12</v>
      </c>
      <c r="AS6066">
        <v>0</v>
      </c>
      <c r="AT6066" s="39" t="s">
        <v>12</v>
      </c>
      <c r="AU6066" s="39" t="s">
        <v>12</v>
      </c>
      <c r="AV6066">
        <v>0</v>
      </c>
      <c r="AW6066">
        <v>0</v>
      </c>
      <c r="AX6066" s="39" t="s">
        <v>12</v>
      </c>
    </row>
    <row r="6067" spans="1:50" x14ac:dyDescent="0.15">
      <c r="A6067">
        <v>6</v>
      </c>
      <c r="B6067">
        <v>7</v>
      </c>
      <c r="C6067">
        <v>2</v>
      </c>
      <c r="D6067">
        <v>4</v>
      </c>
      <c r="E6067">
        <v>0</v>
      </c>
      <c r="F6067" s="39" t="s">
        <v>1977</v>
      </c>
      <c r="G6067" s="39" t="s">
        <v>22728</v>
      </c>
      <c r="H6067">
        <v>47</v>
      </c>
      <c r="I6067">
        <v>230</v>
      </c>
      <c r="J6067">
        <v>227</v>
      </c>
      <c r="K6067">
        <v>229</v>
      </c>
      <c r="L6067">
        <v>226</v>
      </c>
      <c r="M6067" s="39" t="s">
        <v>12</v>
      </c>
      <c r="N6067" s="39" t="s">
        <v>12</v>
      </c>
      <c r="O6067" s="39" t="s">
        <v>12</v>
      </c>
      <c r="P6067" s="39" t="s">
        <v>12</v>
      </c>
      <c r="Q6067" s="39" t="s">
        <v>12</v>
      </c>
      <c r="R6067" s="39" t="s">
        <v>1990</v>
      </c>
      <c r="S6067" s="39" t="s">
        <v>12</v>
      </c>
      <c r="T6067">
        <v>0</v>
      </c>
      <c r="U6067" s="39" t="s">
        <v>12</v>
      </c>
      <c r="V6067" s="39" t="s">
        <v>12</v>
      </c>
      <c r="W6067" s="39" t="s">
        <v>12</v>
      </c>
      <c r="X6067">
        <v>0</v>
      </c>
      <c r="Y6067">
        <v>0</v>
      </c>
      <c r="Z6067" s="39" t="s">
        <v>12</v>
      </c>
      <c r="AA6067" s="39" t="s">
        <v>22396</v>
      </c>
      <c r="AB6067" s="39" t="s">
        <v>22700</v>
      </c>
      <c r="AC6067" s="39" t="s">
        <v>22729</v>
      </c>
      <c r="AD6067" s="39" t="s">
        <v>22730</v>
      </c>
      <c r="AE6067">
        <v>8</v>
      </c>
      <c r="AF6067" s="39" t="s">
        <v>17061</v>
      </c>
      <c r="AG6067">
        <v>0</v>
      </c>
      <c r="AH6067" s="39" t="s">
        <v>12</v>
      </c>
      <c r="AI6067" s="39" t="s">
        <v>12</v>
      </c>
      <c r="AJ6067" s="39" t="s">
        <v>12</v>
      </c>
      <c r="AK6067" s="39" t="s">
        <v>12</v>
      </c>
      <c r="AL6067" s="39" t="s">
        <v>12</v>
      </c>
      <c r="AM6067" s="39" t="s">
        <v>12</v>
      </c>
      <c r="AN6067" s="39" t="s">
        <v>12</v>
      </c>
      <c r="AO6067" s="39" t="s">
        <v>12</v>
      </c>
      <c r="AP6067" s="39" t="s">
        <v>12</v>
      </c>
      <c r="AQ6067" s="39" t="s">
        <v>12</v>
      </c>
      <c r="AR6067" s="39" t="s">
        <v>12</v>
      </c>
      <c r="AS6067">
        <v>0</v>
      </c>
      <c r="AT6067" s="39" t="s">
        <v>12</v>
      </c>
      <c r="AU6067" s="39" t="s">
        <v>12</v>
      </c>
      <c r="AV6067">
        <v>0</v>
      </c>
      <c r="AW6067">
        <v>0</v>
      </c>
      <c r="AX6067" s="39" t="s">
        <v>12</v>
      </c>
    </row>
    <row r="6068" spans="1:50" x14ac:dyDescent="0.15">
      <c r="A6068">
        <v>6</v>
      </c>
      <c r="B6068">
        <v>7</v>
      </c>
      <c r="C6068">
        <v>2</v>
      </c>
      <c r="D6068">
        <v>5</v>
      </c>
      <c r="E6068">
        <v>0</v>
      </c>
      <c r="F6068" s="39" t="s">
        <v>22731</v>
      </c>
      <c r="G6068" s="39" t="s">
        <v>22732</v>
      </c>
      <c r="H6068">
        <v>94</v>
      </c>
      <c r="I6068">
        <v>398</v>
      </c>
      <c r="J6068">
        <v>397</v>
      </c>
      <c r="K6068">
        <v>400</v>
      </c>
      <c r="L6068">
        <v>399</v>
      </c>
      <c r="M6068" s="39" t="s">
        <v>12</v>
      </c>
      <c r="N6068" s="39" t="s">
        <v>12</v>
      </c>
      <c r="O6068" s="39" t="s">
        <v>12</v>
      </c>
      <c r="P6068" s="39" t="s">
        <v>12</v>
      </c>
      <c r="Q6068" s="39" t="s">
        <v>12</v>
      </c>
      <c r="R6068" s="39" t="s">
        <v>2061</v>
      </c>
      <c r="S6068" s="39" t="s">
        <v>12</v>
      </c>
      <c r="T6068">
        <v>0</v>
      </c>
      <c r="U6068" s="39" t="s">
        <v>12</v>
      </c>
      <c r="V6068" s="39" t="s">
        <v>12</v>
      </c>
      <c r="W6068" s="39" t="s">
        <v>12</v>
      </c>
      <c r="X6068">
        <v>0</v>
      </c>
      <c r="Y6068">
        <v>0</v>
      </c>
      <c r="Z6068" s="39" t="s">
        <v>12</v>
      </c>
      <c r="AA6068" s="39" t="s">
        <v>22296</v>
      </c>
      <c r="AB6068" s="39" t="s">
        <v>22709</v>
      </c>
      <c r="AC6068" s="39" t="s">
        <v>22694</v>
      </c>
      <c r="AD6068" s="39" t="s">
        <v>22733</v>
      </c>
      <c r="AE6068">
        <v>8</v>
      </c>
      <c r="AF6068" s="39" t="s">
        <v>17061</v>
      </c>
      <c r="AG6068">
        <v>0</v>
      </c>
      <c r="AH6068" s="39" t="s">
        <v>12</v>
      </c>
      <c r="AI6068" s="39" t="s">
        <v>12</v>
      </c>
      <c r="AJ6068" s="39" t="s">
        <v>12</v>
      </c>
      <c r="AK6068" s="39" t="s">
        <v>12</v>
      </c>
      <c r="AL6068" s="39" t="s">
        <v>12</v>
      </c>
      <c r="AM6068" s="39" t="s">
        <v>12</v>
      </c>
      <c r="AN6068" s="39" t="s">
        <v>12</v>
      </c>
      <c r="AO6068" s="39" t="s">
        <v>12</v>
      </c>
      <c r="AP6068" s="39" t="s">
        <v>12</v>
      </c>
      <c r="AQ6068" s="39" t="s">
        <v>12</v>
      </c>
      <c r="AR6068" s="39" t="s">
        <v>12</v>
      </c>
      <c r="AS6068">
        <v>0</v>
      </c>
      <c r="AT6068" s="39" t="s">
        <v>12</v>
      </c>
      <c r="AU6068" s="39" t="s">
        <v>12</v>
      </c>
      <c r="AV6068">
        <v>0</v>
      </c>
      <c r="AW6068">
        <v>0</v>
      </c>
      <c r="AX6068" s="39" t="s">
        <v>12</v>
      </c>
    </row>
    <row r="6069" spans="1:50" x14ac:dyDescent="0.15">
      <c r="A6069">
        <v>6</v>
      </c>
      <c r="B6069">
        <v>7</v>
      </c>
      <c r="C6069">
        <v>2</v>
      </c>
      <c r="D6069">
        <v>6</v>
      </c>
      <c r="E6069">
        <v>0</v>
      </c>
      <c r="F6069" s="39" t="s">
        <v>22414</v>
      </c>
      <c r="G6069" s="39" t="s">
        <v>19661</v>
      </c>
      <c r="H6069">
        <v>81</v>
      </c>
      <c r="I6069">
        <v>361</v>
      </c>
      <c r="J6069">
        <v>360</v>
      </c>
      <c r="K6069">
        <v>359</v>
      </c>
      <c r="L6069">
        <v>363</v>
      </c>
      <c r="M6069" s="39" t="s">
        <v>12</v>
      </c>
      <c r="N6069" s="39" t="s">
        <v>12</v>
      </c>
      <c r="O6069" s="39" t="s">
        <v>12</v>
      </c>
      <c r="P6069" s="39" t="s">
        <v>12</v>
      </c>
      <c r="Q6069" s="39" t="s">
        <v>12</v>
      </c>
      <c r="R6069" s="39" t="s">
        <v>2042</v>
      </c>
      <c r="S6069" s="39" t="s">
        <v>12</v>
      </c>
      <c r="T6069">
        <v>0</v>
      </c>
      <c r="U6069" s="39" t="s">
        <v>12</v>
      </c>
      <c r="V6069" s="39" t="s">
        <v>12</v>
      </c>
      <c r="W6069" s="39" t="s">
        <v>12</v>
      </c>
      <c r="X6069">
        <v>0</v>
      </c>
      <c r="Y6069">
        <v>0</v>
      </c>
      <c r="Z6069" s="39" t="s">
        <v>12</v>
      </c>
      <c r="AA6069" s="39" t="s">
        <v>22317</v>
      </c>
      <c r="AB6069" s="39" t="s">
        <v>22700</v>
      </c>
      <c r="AC6069" s="39" t="s">
        <v>22734</v>
      </c>
      <c r="AD6069" s="39" t="s">
        <v>22698</v>
      </c>
      <c r="AE6069">
        <v>8</v>
      </c>
      <c r="AF6069" s="39" t="s">
        <v>17066</v>
      </c>
      <c r="AG6069">
        <v>0</v>
      </c>
      <c r="AH6069" s="39" t="s">
        <v>12</v>
      </c>
      <c r="AI6069" s="39" t="s">
        <v>12</v>
      </c>
      <c r="AJ6069" s="39" t="s">
        <v>12</v>
      </c>
      <c r="AK6069" s="39" t="s">
        <v>12</v>
      </c>
      <c r="AL6069" s="39" t="s">
        <v>12</v>
      </c>
      <c r="AM6069" s="39" t="s">
        <v>12</v>
      </c>
      <c r="AN6069" s="39" t="s">
        <v>12</v>
      </c>
      <c r="AO6069" s="39" t="s">
        <v>12</v>
      </c>
      <c r="AP6069" s="39" t="s">
        <v>12</v>
      </c>
      <c r="AQ6069" s="39" t="s">
        <v>12</v>
      </c>
      <c r="AR6069" s="39" t="s">
        <v>12</v>
      </c>
      <c r="AS6069">
        <v>0</v>
      </c>
      <c r="AT6069" s="39" t="s">
        <v>12</v>
      </c>
      <c r="AU6069" s="39" t="s">
        <v>12</v>
      </c>
      <c r="AV6069">
        <v>0</v>
      </c>
      <c r="AW6069">
        <v>0</v>
      </c>
      <c r="AX6069" s="39" t="s">
        <v>12</v>
      </c>
    </row>
    <row r="6070" spans="1:50" x14ac:dyDescent="0.15">
      <c r="A6070">
        <v>6</v>
      </c>
      <c r="B6070">
        <v>7</v>
      </c>
      <c r="C6070">
        <v>2</v>
      </c>
      <c r="D6070">
        <v>7</v>
      </c>
      <c r="E6070">
        <v>0</v>
      </c>
      <c r="F6070" s="39" t="s">
        <v>22735</v>
      </c>
      <c r="G6070" s="39" t="s">
        <v>19607</v>
      </c>
      <c r="H6070">
        <v>252</v>
      </c>
      <c r="I6070">
        <v>1115</v>
      </c>
      <c r="J6070">
        <v>1117</v>
      </c>
      <c r="K6070">
        <v>1118</v>
      </c>
      <c r="L6070">
        <v>1114</v>
      </c>
      <c r="M6070" s="39" t="s">
        <v>12</v>
      </c>
      <c r="N6070" s="39" t="s">
        <v>12</v>
      </c>
      <c r="O6070" s="39" t="s">
        <v>12</v>
      </c>
      <c r="P6070" s="39" t="s">
        <v>12</v>
      </c>
      <c r="Q6070" s="39" t="s">
        <v>12</v>
      </c>
      <c r="R6070" s="39" t="s">
        <v>1990</v>
      </c>
      <c r="S6070" s="39" t="s">
        <v>12</v>
      </c>
      <c r="T6070">
        <v>0</v>
      </c>
      <c r="U6070" s="39" t="s">
        <v>12</v>
      </c>
      <c r="V6070" s="39" t="s">
        <v>12</v>
      </c>
      <c r="W6070" s="39" t="s">
        <v>12</v>
      </c>
      <c r="X6070">
        <v>0</v>
      </c>
      <c r="Y6070">
        <v>0</v>
      </c>
      <c r="Z6070" s="39" t="s">
        <v>12</v>
      </c>
      <c r="AA6070" s="39" t="s">
        <v>22267</v>
      </c>
      <c r="AB6070" s="39" t="s">
        <v>22736</v>
      </c>
      <c r="AC6070" s="39" t="s">
        <v>22694</v>
      </c>
      <c r="AD6070" s="39" t="s">
        <v>22737</v>
      </c>
      <c r="AE6070">
        <v>8</v>
      </c>
      <c r="AF6070" s="39" t="s">
        <v>17043</v>
      </c>
      <c r="AG6070">
        <v>0</v>
      </c>
      <c r="AH6070" s="39" t="s">
        <v>12</v>
      </c>
      <c r="AI6070" s="39" t="s">
        <v>12</v>
      </c>
      <c r="AJ6070" s="39" t="s">
        <v>12</v>
      </c>
      <c r="AK6070" s="39" t="s">
        <v>12</v>
      </c>
      <c r="AL6070" s="39" t="s">
        <v>12</v>
      </c>
      <c r="AM6070" s="39" t="s">
        <v>12</v>
      </c>
      <c r="AN6070" s="39" t="s">
        <v>12</v>
      </c>
      <c r="AO6070" s="39" t="s">
        <v>12</v>
      </c>
      <c r="AP6070" s="39" t="s">
        <v>12</v>
      </c>
      <c r="AQ6070" s="39" t="s">
        <v>12</v>
      </c>
      <c r="AR6070" s="39" t="s">
        <v>12</v>
      </c>
      <c r="AS6070">
        <v>0</v>
      </c>
      <c r="AT6070" s="39" t="s">
        <v>12</v>
      </c>
      <c r="AU6070" s="39" t="s">
        <v>12</v>
      </c>
      <c r="AV6070">
        <v>0</v>
      </c>
      <c r="AW6070">
        <v>0</v>
      </c>
      <c r="AX6070" s="39" t="s">
        <v>12</v>
      </c>
    </row>
    <row r="6071" spans="1:50" x14ac:dyDescent="0.15">
      <c r="A6071">
        <v>6</v>
      </c>
      <c r="B6071">
        <v>7</v>
      </c>
      <c r="C6071">
        <v>2</v>
      </c>
      <c r="D6071">
        <v>8</v>
      </c>
      <c r="E6071">
        <v>0</v>
      </c>
      <c r="F6071" s="39" t="s">
        <v>22738</v>
      </c>
      <c r="G6071" s="39" t="s">
        <v>21055</v>
      </c>
      <c r="H6071">
        <v>168</v>
      </c>
      <c r="I6071">
        <v>706</v>
      </c>
      <c r="J6071">
        <v>707</v>
      </c>
      <c r="K6071">
        <v>708</v>
      </c>
      <c r="L6071">
        <v>704</v>
      </c>
      <c r="M6071" s="39" t="s">
        <v>12</v>
      </c>
      <c r="N6071" s="39" t="s">
        <v>12</v>
      </c>
      <c r="O6071" s="39" t="s">
        <v>12</v>
      </c>
      <c r="P6071" s="39" t="s">
        <v>12</v>
      </c>
      <c r="Q6071" s="39" t="s">
        <v>12</v>
      </c>
      <c r="R6071" s="39" t="s">
        <v>2182</v>
      </c>
      <c r="S6071" s="39" t="s">
        <v>12</v>
      </c>
      <c r="T6071">
        <v>0</v>
      </c>
      <c r="U6071" s="39" t="s">
        <v>12</v>
      </c>
      <c r="V6071" s="39" t="s">
        <v>12</v>
      </c>
      <c r="W6071" s="39" t="s">
        <v>12</v>
      </c>
      <c r="X6071">
        <v>0</v>
      </c>
      <c r="Y6071">
        <v>0</v>
      </c>
      <c r="Z6071" s="39" t="s">
        <v>12</v>
      </c>
      <c r="AA6071" s="39" t="s">
        <v>22264</v>
      </c>
      <c r="AB6071" s="39" t="s">
        <v>22720</v>
      </c>
      <c r="AC6071" s="39" t="s">
        <v>22722</v>
      </c>
      <c r="AD6071" s="39" t="s">
        <v>22737</v>
      </c>
      <c r="AE6071">
        <v>8</v>
      </c>
      <c r="AF6071" s="39" t="s">
        <v>17066</v>
      </c>
      <c r="AG6071">
        <v>0</v>
      </c>
      <c r="AH6071" s="39" t="s">
        <v>12</v>
      </c>
      <c r="AI6071" s="39" t="s">
        <v>12</v>
      </c>
      <c r="AJ6071" s="39" t="s">
        <v>12</v>
      </c>
      <c r="AK6071" s="39" t="s">
        <v>12</v>
      </c>
      <c r="AL6071" s="39" t="s">
        <v>12</v>
      </c>
      <c r="AM6071" s="39" t="s">
        <v>12</v>
      </c>
      <c r="AN6071" s="39" t="s">
        <v>12</v>
      </c>
      <c r="AO6071" s="39" t="s">
        <v>12</v>
      </c>
      <c r="AP6071" s="39" t="s">
        <v>12</v>
      </c>
      <c r="AQ6071" s="39" t="s">
        <v>12</v>
      </c>
      <c r="AR6071" s="39" t="s">
        <v>12</v>
      </c>
      <c r="AS6071">
        <v>0</v>
      </c>
      <c r="AT6071" s="39" t="s">
        <v>12</v>
      </c>
      <c r="AU6071" s="39" t="s">
        <v>12</v>
      </c>
      <c r="AV6071">
        <v>0</v>
      </c>
      <c r="AW6071">
        <v>0</v>
      </c>
      <c r="AX6071" s="39" t="s">
        <v>12</v>
      </c>
    </row>
    <row r="6072" spans="1:50" x14ac:dyDescent="0.15">
      <c r="A6072">
        <v>6</v>
      </c>
      <c r="B6072">
        <v>7</v>
      </c>
      <c r="C6072">
        <v>2</v>
      </c>
      <c r="D6072">
        <v>9</v>
      </c>
      <c r="E6072">
        <v>0</v>
      </c>
      <c r="F6072" s="39" t="s">
        <v>22422</v>
      </c>
      <c r="G6072" s="39" t="s">
        <v>18015</v>
      </c>
      <c r="H6072">
        <v>174</v>
      </c>
      <c r="I6072">
        <v>744</v>
      </c>
      <c r="J6072">
        <v>743</v>
      </c>
      <c r="K6072">
        <v>742</v>
      </c>
      <c r="L6072">
        <v>741</v>
      </c>
      <c r="M6072" s="39" t="s">
        <v>12</v>
      </c>
      <c r="N6072" s="39" t="s">
        <v>12</v>
      </c>
      <c r="O6072" s="39" t="s">
        <v>12</v>
      </c>
      <c r="P6072" s="39" t="s">
        <v>12</v>
      </c>
      <c r="Q6072" s="39" t="s">
        <v>12</v>
      </c>
      <c r="R6072" s="39" t="s">
        <v>2193</v>
      </c>
      <c r="S6072" s="39" t="s">
        <v>12</v>
      </c>
      <c r="T6072">
        <v>0</v>
      </c>
      <c r="U6072" s="39" t="s">
        <v>12</v>
      </c>
      <c r="V6072" s="39" t="s">
        <v>12</v>
      </c>
      <c r="W6072" s="39" t="s">
        <v>12</v>
      </c>
      <c r="X6072">
        <v>0</v>
      </c>
      <c r="Y6072">
        <v>0</v>
      </c>
      <c r="Z6072" s="39" t="s">
        <v>12</v>
      </c>
      <c r="AA6072" s="39" t="s">
        <v>22286</v>
      </c>
      <c r="AB6072" s="39" t="s">
        <v>22739</v>
      </c>
      <c r="AC6072" s="39" t="s">
        <v>22701</v>
      </c>
      <c r="AD6072" s="39" t="s">
        <v>22714</v>
      </c>
      <c r="AE6072">
        <v>8</v>
      </c>
      <c r="AF6072" s="39" t="s">
        <v>17061</v>
      </c>
      <c r="AG6072">
        <v>0</v>
      </c>
      <c r="AH6072" s="39" t="s">
        <v>12</v>
      </c>
      <c r="AI6072" s="39" t="s">
        <v>12</v>
      </c>
      <c r="AJ6072" s="39" t="s">
        <v>12</v>
      </c>
      <c r="AK6072" s="39" t="s">
        <v>12</v>
      </c>
      <c r="AL6072" s="39" t="s">
        <v>12</v>
      </c>
      <c r="AM6072" s="39" t="s">
        <v>12</v>
      </c>
      <c r="AN6072" s="39" t="s">
        <v>12</v>
      </c>
      <c r="AO6072" s="39" t="s">
        <v>12</v>
      </c>
      <c r="AP6072" s="39" t="s">
        <v>12</v>
      </c>
      <c r="AQ6072" s="39" t="s">
        <v>12</v>
      </c>
      <c r="AR6072" s="39" t="s">
        <v>12</v>
      </c>
      <c r="AS6072">
        <v>0</v>
      </c>
      <c r="AT6072" s="39" t="s">
        <v>12</v>
      </c>
      <c r="AU6072" s="39" t="s">
        <v>12</v>
      </c>
      <c r="AV6072">
        <v>0</v>
      </c>
      <c r="AW6072">
        <v>0</v>
      </c>
      <c r="AX6072" s="39" t="s">
        <v>12</v>
      </c>
    </row>
    <row r="6073" spans="1:50" x14ac:dyDescent="0.15">
      <c r="A6073">
        <v>6</v>
      </c>
      <c r="B6073">
        <v>7</v>
      </c>
      <c r="C6073">
        <v>2</v>
      </c>
      <c r="D6073">
        <v>10</v>
      </c>
      <c r="E6073">
        <v>0</v>
      </c>
      <c r="F6073" s="39" t="s">
        <v>22740</v>
      </c>
      <c r="G6073" s="39" t="s">
        <v>187</v>
      </c>
      <c r="H6073">
        <v>198</v>
      </c>
      <c r="I6073">
        <v>857</v>
      </c>
      <c r="J6073">
        <v>858</v>
      </c>
      <c r="K6073">
        <v>862</v>
      </c>
      <c r="L6073">
        <v>861</v>
      </c>
      <c r="M6073" s="39" t="s">
        <v>12</v>
      </c>
      <c r="N6073" s="39" t="s">
        <v>12</v>
      </c>
      <c r="O6073" s="39" t="s">
        <v>12</v>
      </c>
      <c r="P6073" s="39" t="s">
        <v>12</v>
      </c>
      <c r="Q6073" s="39" t="s">
        <v>12</v>
      </c>
      <c r="R6073" s="39" t="s">
        <v>2230</v>
      </c>
      <c r="S6073" s="39" t="s">
        <v>12</v>
      </c>
      <c r="T6073">
        <v>0</v>
      </c>
      <c r="U6073" s="39" t="s">
        <v>12</v>
      </c>
      <c r="V6073" s="39" t="s">
        <v>12</v>
      </c>
      <c r="W6073" s="39" t="s">
        <v>12</v>
      </c>
      <c r="X6073">
        <v>0</v>
      </c>
      <c r="Y6073">
        <v>0</v>
      </c>
      <c r="Z6073" s="39" t="s">
        <v>12</v>
      </c>
      <c r="AA6073" s="39" t="s">
        <v>22258</v>
      </c>
      <c r="AB6073" s="39" t="s">
        <v>22709</v>
      </c>
      <c r="AC6073" s="39" t="s">
        <v>22698</v>
      </c>
      <c r="AD6073" s="39" t="s">
        <v>22694</v>
      </c>
      <c r="AE6073">
        <v>8</v>
      </c>
      <c r="AF6073" s="39" t="s">
        <v>17043</v>
      </c>
      <c r="AG6073">
        <v>0</v>
      </c>
      <c r="AH6073" s="39" t="s">
        <v>12</v>
      </c>
      <c r="AI6073" s="39" t="s">
        <v>12</v>
      </c>
      <c r="AJ6073" s="39" t="s">
        <v>12</v>
      </c>
      <c r="AK6073" s="39" t="s">
        <v>12</v>
      </c>
      <c r="AL6073" s="39" t="s">
        <v>12</v>
      </c>
      <c r="AM6073" s="39" t="s">
        <v>12</v>
      </c>
      <c r="AN6073" s="39" t="s">
        <v>12</v>
      </c>
      <c r="AO6073" s="39" t="s">
        <v>12</v>
      </c>
      <c r="AP6073" s="39" t="s">
        <v>12</v>
      </c>
      <c r="AQ6073" s="39" t="s">
        <v>12</v>
      </c>
      <c r="AR6073" s="39" t="s">
        <v>12</v>
      </c>
      <c r="AS6073">
        <v>0</v>
      </c>
      <c r="AT6073" s="39" t="s">
        <v>12</v>
      </c>
      <c r="AU6073" s="39" t="s">
        <v>12</v>
      </c>
      <c r="AV6073">
        <v>0</v>
      </c>
      <c r="AW6073">
        <v>0</v>
      </c>
      <c r="AX6073" s="39" t="s">
        <v>12</v>
      </c>
    </row>
    <row r="6074" spans="1:50" x14ac:dyDescent="0.15">
      <c r="A6074">
        <v>6</v>
      </c>
      <c r="B6074">
        <v>7</v>
      </c>
      <c r="C6074">
        <v>3</v>
      </c>
      <c r="D6074">
        <v>1</v>
      </c>
      <c r="E6074">
        <v>0</v>
      </c>
      <c r="F6074" s="39" t="s">
        <v>22741</v>
      </c>
      <c r="G6074" s="39" t="s">
        <v>22742</v>
      </c>
      <c r="H6074">
        <v>39</v>
      </c>
      <c r="I6074">
        <v>184</v>
      </c>
      <c r="J6074">
        <v>183</v>
      </c>
      <c r="K6074">
        <v>186</v>
      </c>
      <c r="L6074">
        <v>187</v>
      </c>
      <c r="M6074" s="39" t="s">
        <v>12</v>
      </c>
      <c r="N6074" s="39" t="s">
        <v>12</v>
      </c>
      <c r="O6074" s="39" t="s">
        <v>12</v>
      </c>
      <c r="P6074" s="39" t="s">
        <v>12</v>
      </c>
      <c r="Q6074" s="39" t="s">
        <v>12</v>
      </c>
      <c r="R6074" s="39" t="s">
        <v>1977</v>
      </c>
      <c r="S6074" s="39" t="s">
        <v>12</v>
      </c>
      <c r="T6074">
        <v>0</v>
      </c>
      <c r="U6074" s="39" t="s">
        <v>12</v>
      </c>
      <c r="V6074" s="39" t="s">
        <v>12</v>
      </c>
      <c r="W6074" s="39" t="s">
        <v>12</v>
      </c>
      <c r="X6074">
        <v>0</v>
      </c>
      <c r="Y6074">
        <v>0</v>
      </c>
      <c r="Z6074" s="39" t="s">
        <v>12</v>
      </c>
      <c r="AA6074" s="39" t="s">
        <v>22272</v>
      </c>
      <c r="AB6074" s="39" t="s">
        <v>22722</v>
      </c>
      <c r="AC6074" s="39" t="s">
        <v>22694</v>
      </c>
      <c r="AD6074" s="39" t="s">
        <v>22724</v>
      </c>
      <c r="AE6074">
        <v>8</v>
      </c>
      <c r="AF6074" s="39" t="s">
        <v>17061</v>
      </c>
      <c r="AG6074">
        <v>0</v>
      </c>
      <c r="AH6074" s="39" t="s">
        <v>12</v>
      </c>
      <c r="AI6074" s="39" t="s">
        <v>12</v>
      </c>
      <c r="AJ6074" s="39" t="s">
        <v>12</v>
      </c>
      <c r="AK6074" s="39" t="s">
        <v>12</v>
      </c>
      <c r="AL6074" s="39" t="s">
        <v>12</v>
      </c>
      <c r="AM6074" s="39" t="s">
        <v>12</v>
      </c>
      <c r="AN6074" s="39" t="s">
        <v>12</v>
      </c>
      <c r="AO6074" s="39" t="s">
        <v>12</v>
      </c>
      <c r="AP6074" s="39" t="s">
        <v>12</v>
      </c>
      <c r="AQ6074" s="39" t="s">
        <v>12</v>
      </c>
      <c r="AR6074" s="39" t="s">
        <v>12</v>
      </c>
      <c r="AS6074">
        <v>0</v>
      </c>
      <c r="AT6074" s="39" t="s">
        <v>12</v>
      </c>
      <c r="AU6074" s="39" t="s">
        <v>12</v>
      </c>
      <c r="AV6074">
        <v>0</v>
      </c>
      <c r="AW6074">
        <v>0</v>
      </c>
      <c r="AX6074" s="39" t="s">
        <v>12</v>
      </c>
    </row>
    <row r="6075" spans="1:50" x14ac:dyDescent="0.15">
      <c r="A6075">
        <v>6</v>
      </c>
      <c r="B6075">
        <v>7</v>
      </c>
      <c r="C6075">
        <v>3</v>
      </c>
      <c r="D6075">
        <v>2</v>
      </c>
      <c r="E6075">
        <v>0</v>
      </c>
      <c r="F6075" s="39" t="s">
        <v>22743</v>
      </c>
      <c r="G6075" s="39" t="s">
        <v>20631</v>
      </c>
      <c r="H6075">
        <v>163</v>
      </c>
      <c r="I6075">
        <v>683</v>
      </c>
      <c r="J6075">
        <v>686</v>
      </c>
      <c r="K6075">
        <v>685</v>
      </c>
      <c r="L6075">
        <v>684</v>
      </c>
      <c r="M6075" s="39" t="s">
        <v>12</v>
      </c>
      <c r="N6075" s="39" t="s">
        <v>12</v>
      </c>
      <c r="O6075" s="39" t="s">
        <v>12</v>
      </c>
      <c r="P6075" s="39" t="s">
        <v>12</v>
      </c>
      <c r="Q6075" s="39" t="s">
        <v>12</v>
      </c>
      <c r="R6075" s="39" t="s">
        <v>2171</v>
      </c>
      <c r="S6075" s="39" t="s">
        <v>12</v>
      </c>
      <c r="T6075">
        <v>0</v>
      </c>
      <c r="U6075" s="39" t="s">
        <v>12</v>
      </c>
      <c r="V6075" s="39" t="s">
        <v>12</v>
      </c>
      <c r="W6075" s="39" t="s">
        <v>12</v>
      </c>
      <c r="X6075">
        <v>0</v>
      </c>
      <c r="Y6075">
        <v>0</v>
      </c>
      <c r="Z6075" s="39" t="s">
        <v>12</v>
      </c>
      <c r="AA6075" s="39" t="s">
        <v>22269</v>
      </c>
      <c r="AB6075" s="39" t="s">
        <v>22729</v>
      </c>
      <c r="AC6075" s="39" t="s">
        <v>22744</v>
      </c>
      <c r="AD6075" s="39" t="s">
        <v>22745</v>
      </c>
      <c r="AE6075">
        <v>8</v>
      </c>
      <c r="AF6075" s="39" t="s">
        <v>17061</v>
      </c>
      <c r="AG6075">
        <v>0</v>
      </c>
      <c r="AH6075" s="39" t="s">
        <v>12</v>
      </c>
      <c r="AI6075" s="39" t="s">
        <v>12</v>
      </c>
      <c r="AJ6075" s="39" t="s">
        <v>12</v>
      </c>
      <c r="AK6075" s="39" t="s">
        <v>12</v>
      </c>
      <c r="AL6075" s="39" t="s">
        <v>12</v>
      </c>
      <c r="AM6075" s="39" t="s">
        <v>12</v>
      </c>
      <c r="AN6075" s="39" t="s">
        <v>12</v>
      </c>
      <c r="AO6075" s="39" t="s">
        <v>12</v>
      </c>
      <c r="AP6075" s="39" t="s">
        <v>12</v>
      </c>
      <c r="AQ6075" s="39" t="s">
        <v>12</v>
      </c>
      <c r="AR6075" s="39" t="s">
        <v>12</v>
      </c>
      <c r="AS6075">
        <v>0</v>
      </c>
      <c r="AT6075" s="39" t="s">
        <v>12</v>
      </c>
      <c r="AU6075" s="39" t="s">
        <v>12</v>
      </c>
      <c r="AV6075">
        <v>0</v>
      </c>
      <c r="AW6075">
        <v>0</v>
      </c>
      <c r="AX6075" s="39" t="s">
        <v>12</v>
      </c>
    </row>
    <row r="6076" spans="1:50" x14ac:dyDescent="0.15">
      <c r="A6076">
        <v>6</v>
      </c>
      <c r="B6076">
        <v>7</v>
      </c>
      <c r="C6076">
        <v>3</v>
      </c>
      <c r="D6076">
        <v>3</v>
      </c>
      <c r="E6076">
        <v>0</v>
      </c>
      <c r="F6076" s="39" t="s">
        <v>22746</v>
      </c>
      <c r="G6076" s="39" t="s">
        <v>939</v>
      </c>
      <c r="H6076">
        <v>237</v>
      </c>
      <c r="I6076">
        <v>1037</v>
      </c>
      <c r="J6076">
        <v>1038</v>
      </c>
      <c r="K6076">
        <v>1041</v>
      </c>
      <c r="L6076">
        <v>1045</v>
      </c>
      <c r="M6076" s="39" t="s">
        <v>12</v>
      </c>
      <c r="N6076" s="39" t="s">
        <v>12</v>
      </c>
      <c r="O6076" s="39" t="s">
        <v>12</v>
      </c>
      <c r="P6076" s="39" t="s">
        <v>12</v>
      </c>
      <c r="Q6076" s="39" t="s">
        <v>12</v>
      </c>
      <c r="R6076" s="39" t="s">
        <v>2279</v>
      </c>
      <c r="S6076" s="39" t="s">
        <v>12</v>
      </c>
      <c r="T6076">
        <v>0</v>
      </c>
      <c r="U6076" s="39" t="s">
        <v>12</v>
      </c>
      <c r="V6076" s="39" t="s">
        <v>12</v>
      </c>
      <c r="W6076" s="39" t="s">
        <v>12</v>
      </c>
      <c r="X6076">
        <v>0</v>
      </c>
      <c r="Y6076">
        <v>0</v>
      </c>
      <c r="Z6076" s="39" t="s">
        <v>12</v>
      </c>
      <c r="AA6076" s="39" t="s">
        <v>22269</v>
      </c>
      <c r="AB6076" s="39" t="s">
        <v>22747</v>
      </c>
      <c r="AC6076" s="39" t="s">
        <v>22737</v>
      </c>
      <c r="AD6076" s="39" t="s">
        <v>22748</v>
      </c>
      <c r="AE6076">
        <v>8</v>
      </c>
      <c r="AF6076" s="39" t="s">
        <v>17061</v>
      </c>
      <c r="AG6076">
        <v>0</v>
      </c>
      <c r="AH6076" s="39" t="s">
        <v>12</v>
      </c>
      <c r="AI6076" s="39" t="s">
        <v>12</v>
      </c>
      <c r="AJ6076" s="39" t="s">
        <v>12</v>
      </c>
      <c r="AK6076" s="39" t="s">
        <v>12</v>
      </c>
      <c r="AL6076" s="39" t="s">
        <v>12</v>
      </c>
      <c r="AM6076" s="39" t="s">
        <v>12</v>
      </c>
      <c r="AN6076" s="39" t="s">
        <v>12</v>
      </c>
      <c r="AO6076" s="39" t="s">
        <v>12</v>
      </c>
      <c r="AP6076" s="39" t="s">
        <v>12</v>
      </c>
      <c r="AQ6076" s="39" t="s">
        <v>12</v>
      </c>
      <c r="AR6076" s="39" t="s">
        <v>12</v>
      </c>
      <c r="AS6076">
        <v>0</v>
      </c>
      <c r="AT6076" s="39" t="s">
        <v>12</v>
      </c>
      <c r="AU6076" s="39" t="s">
        <v>12</v>
      </c>
      <c r="AV6076">
        <v>0</v>
      </c>
      <c r="AW6076">
        <v>0</v>
      </c>
      <c r="AX6076" s="39" t="s">
        <v>12</v>
      </c>
    </row>
    <row r="6077" spans="1:50" x14ac:dyDescent="0.15">
      <c r="A6077">
        <v>6</v>
      </c>
      <c r="B6077">
        <v>7</v>
      </c>
      <c r="C6077">
        <v>3</v>
      </c>
      <c r="D6077">
        <v>4</v>
      </c>
      <c r="E6077">
        <v>0</v>
      </c>
      <c r="F6077" s="39" t="s">
        <v>22749</v>
      </c>
      <c r="G6077" s="39" t="s">
        <v>17937</v>
      </c>
      <c r="H6077">
        <v>283</v>
      </c>
      <c r="I6077">
        <v>1247</v>
      </c>
      <c r="J6077">
        <v>1244</v>
      </c>
      <c r="K6077">
        <v>1253</v>
      </c>
      <c r="L6077">
        <v>1248</v>
      </c>
      <c r="M6077" s="39" t="s">
        <v>12</v>
      </c>
      <c r="N6077" s="39" t="s">
        <v>12</v>
      </c>
      <c r="O6077" s="39" t="s">
        <v>12</v>
      </c>
      <c r="P6077" s="39" t="s">
        <v>12</v>
      </c>
      <c r="Q6077" s="39" t="s">
        <v>12</v>
      </c>
      <c r="R6077" s="39" t="s">
        <v>2341</v>
      </c>
      <c r="S6077" s="39" t="s">
        <v>12</v>
      </c>
      <c r="T6077">
        <v>0</v>
      </c>
      <c r="U6077" s="39" t="s">
        <v>12</v>
      </c>
      <c r="V6077" s="39" t="s">
        <v>12</v>
      </c>
      <c r="W6077" s="39" t="s">
        <v>12</v>
      </c>
      <c r="X6077">
        <v>0</v>
      </c>
      <c r="Y6077">
        <v>0</v>
      </c>
      <c r="Z6077" s="39" t="s">
        <v>12</v>
      </c>
      <c r="AA6077" s="39" t="s">
        <v>22286</v>
      </c>
      <c r="AB6077" s="39" t="s">
        <v>22699</v>
      </c>
      <c r="AC6077" s="39" t="s">
        <v>22692</v>
      </c>
      <c r="AD6077" s="39" t="s">
        <v>22750</v>
      </c>
      <c r="AE6077">
        <v>8</v>
      </c>
      <c r="AF6077" s="39" t="s">
        <v>17061</v>
      </c>
      <c r="AG6077">
        <v>0</v>
      </c>
      <c r="AH6077" s="39" t="s">
        <v>12</v>
      </c>
      <c r="AI6077" s="39" t="s">
        <v>12</v>
      </c>
      <c r="AJ6077" s="39" t="s">
        <v>12</v>
      </c>
      <c r="AK6077" s="39" t="s">
        <v>12</v>
      </c>
      <c r="AL6077" s="39" t="s">
        <v>12</v>
      </c>
      <c r="AM6077" s="39" t="s">
        <v>12</v>
      </c>
      <c r="AN6077" s="39" t="s">
        <v>12</v>
      </c>
      <c r="AO6077" s="39" t="s">
        <v>12</v>
      </c>
      <c r="AP6077" s="39" t="s">
        <v>12</v>
      </c>
      <c r="AQ6077" s="39" t="s">
        <v>12</v>
      </c>
      <c r="AR6077" s="39" t="s">
        <v>12</v>
      </c>
      <c r="AS6077">
        <v>0</v>
      </c>
      <c r="AT6077" s="39" t="s">
        <v>12</v>
      </c>
      <c r="AU6077" s="39" t="s">
        <v>12</v>
      </c>
      <c r="AV6077">
        <v>0</v>
      </c>
      <c r="AW6077">
        <v>0</v>
      </c>
      <c r="AX6077" s="39" t="s">
        <v>12</v>
      </c>
    </row>
    <row r="6078" spans="1:50" x14ac:dyDescent="0.15">
      <c r="A6078">
        <v>6</v>
      </c>
      <c r="B6078">
        <v>7</v>
      </c>
      <c r="C6078">
        <v>3</v>
      </c>
      <c r="D6078">
        <v>5</v>
      </c>
      <c r="E6078">
        <v>0</v>
      </c>
      <c r="F6078" s="39" t="s">
        <v>22435</v>
      </c>
      <c r="G6078" s="39" t="s">
        <v>17972</v>
      </c>
      <c r="H6078">
        <v>96</v>
      </c>
      <c r="I6078">
        <v>415</v>
      </c>
      <c r="J6078">
        <v>420</v>
      </c>
      <c r="K6078">
        <v>421</v>
      </c>
      <c r="L6078">
        <v>416</v>
      </c>
      <c r="M6078" s="39" t="s">
        <v>12</v>
      </c>
      <c r="N6078" s="39" t="s">
        <v>12</v>
      </c>
      <c r="O6078" s="39" t="s">
        <v>12</v>
      </c>
      <c r="P6078" s="39" t="s">
        <v>12</v>
      </c>
      <c r="Q6078" s="39" t="s">
        <v>12</v>
      </c>
      <c r="R6078" s="39" t="s">
        <v>2066</v>
      </c>
      <c r="S6078" s="39" t="s">
        <v>12</v>
      </c>
      <c r="T6078">
        <v>0</v>
      </c>
      <c r="U6078" s="39" t="s">
        <v>12</v>
      </c>
      <c r="V6078" s="39" t="s">
        <v>12</v>
      </c>
      <c r="W6078" s="39" t="s">
        <v>12</v>
      </c>
      <c r="X6078">
        <v>0</v>
      </c>
      <c r="Y6078">
        <v>0</v>
      </c>
      <c r="Z6078" s="39" t="s">
        <v>12</v>
      </c>
      <c r="AA6078" s="39" t="s">
        <v>22297</v>
      </c>
      <c r="AB6078" s="39" t="s">
        <v>22703</v>
      </c>
      <c r="AC6078" s="39" t="s">
        <v>22696</v>
      </c>
      <c r="AD6078" s="39" t="s">
        <v>22751</v>
      </c>
      <c r="AE6078">
        <v>8</v>
      </c>
      <c r="AF6078" s="39" t="s">
        <v>17061</v>
      </c>
      <c r="AG6078">
        <v>0</v>
      </c>
      <c r="AH6078" s="39" t="s">
        <v>12</v>
      </c>
      <c r="AI6078" s="39" t="s">
        <v>12</v>
      </c>
      <c r="AJ6078" s="39" t="s">
        <v>12</v>
      </c>
      <c r="AK6078" s="39" t="s">
        <v>12</v>
      </c>
      <c r="AL6078" s="39" t="s">
        <v>12</v>
      </c>
      <c r="AM6078" s="39" t="s">
        <v>12</v>
      </c>
      <c r="AN6078" s="39" t="s">
        <v>12</v>
      </c>
      <c r="AO6078" s="39" t="s">
        <v>12</v>
      </c>
      <c r="AP6078" s="39" t="s">
        <v>12</v>
      </c>
      <c r="AQ6078" s="39" t="s">
        <v>12</v>
      </c>
      <c r="AR6078" s="39" t="s">
        <v>12</v>
      </c>
      <c r="AS6078">
        <v>0</v>
      </c>
      <c r="AT6078" s="39" t="s">
        <v>12</v>
      </c>
      <c r="AU6078" s="39" t="s">
        <v>12</v>
      </c>
      <c r="AV6078">
        <v>0</v>
      </c>
      <c r="AW6078">
        <v>0</v>
      </c>
      <c r="AX6078" s="39" t="s">
        <v>12</v>
      </c>
    </row>
    <row r="6079" spans="1:50" x14ac:dyDescent="0.15">
      <c r="A6079">
        <v>6</v>
      </c>
      <c r="B6079">
        <v>7</v>
      </c>
      <c r="C6079">
        <v>3</v>
      </c>
      <c r="D6079">
        <v>6</v>
      </c>
      <c r="E6079">
        <v>0</v>
      </c>
      <c r="F6079" s="39" t="s">
        <v>22752</v>
      </c>
      <c r="G6079" s="39" t="s">
        <v>22753</v>
      </c>
      <c r="H6079">
        <v>180</v>
      </c>
      <c r="I6079">
        <v>768</v>
      </c>
      <c r="J6079">
        <v>771</v>
      </c>
      <c r="K6079">
        <v>769</v>
      </c>
      <c r="L6079">
        <v>770</v>
      </c>
      <c r="M6079" s="39" t="s">
        <v>12</v>
      </c>
      <c r="N6079" s="39" t="s">
        <v>12</v>
      </c>
      <c r="O6079" s="39" t="s">
        <v>12</v>
      </c>
      <c r="P6079" s="39" t="s">
        <v>12</v>
      </c>
      <c r="Q6079" s="39" t="s">
        <v>12</v>
      </c>
      <c r="R6079" s="39" t="s">
        <v>2203</v>
      </c>
      <c r="S6079" s="39" t="s">
        <v>12</v>
      </c>
      <c r="T6079">
        <v>0</v>
      </c>
      <c r="U6079" s="39" t="s">
        <v>12</v>
      </c>
      <c r="V6079" s="39" t="s">
        <v>12</v>
      </c>
      <c r="W6079" s="39" t="s">
        <v>12</v>
      </c>
      <c r="X6079">
        <v>0</v>
      </c>
      <c r="Y6079">
        <v>0</v>
      </c>
      <c r="Z6079" s="39" t="s">
        <v>12</v>
      </c>
      <c r="AA6079" s="39" t="s">
        <v>22460</v>
      </c>
      <c r="AB6079" s="39" t="s">
        <v>22754</v>
      </c>
      <c r="AC6079" s="39" t="s">
        <v>22690</v>
      </c>
      <c r="AD6079" s="39" t="s">
        <v>22694</v>
      </c>
      <c r="AE6079">
        <v>8</v>
      </c>
      <c r="AF6079" s="39" t="s">
        <v>17061</v>
      </c>
      <c r="AG6079">
        <v>0</v>
      </c>
      <c r="AH6079" s="39" t="s">
        <v>12</v>
      </c>
      <c r="AI6079" s="39" t="s">
        <v>12</v>
      </c>
      <c r="AJ6079" s="39" t="s">
        <v>12</v>
      </c>
      <c r="AK6079" s="39" t="s">
        <v>12</v>
      </c>
      <c r="AL6079" s="39" t="s">
        <v>12</v>
      </c>
      <c r="AM6079" s="39" t="s">
        <v>12</v>
      </c>
      <c r="AN6079" s="39" t="s">
        <v>12</v>
      </c>
      <c r="AO6079" s="39" t="s">
        <v>12</v>
      </c>
      <c r="AP6079" s="39" t="s">
        <v>12</v>
      </c>
      <c r="AQ6079" s="39" t="s">
        <v>12</v>
      </c>
      <c r="AR6079" s="39" t="s">
        <v>12</v>
      </c>
      <c r="AS6079">
        <v>0</v>
      </c>
      <c r="AT6079" s="39" t="s">
        <v>12</v>
      </c>
      <c r="AU6079" s="39" t="s">
        <v>12</v>
      </c>
      <c r="AV6079">
        <v>0</v>
      </c>
      <c r="AW6079">
        <v>0</v>
      </c>
      <c r="AX6079" s="39" t="s">
        <v>12</v>
      </c>
    </row>
    <row r="6080" spans="1:50" x14ac:dyDescent="0.15">
      <c r="A6080">
        <v>6</v>
      </c>
      <c r="B6080">
        <v>7</v>
      </c>
      <c r="C6080">
        <v>3</v>
      </c>
      <c r="D6080">
        <v>7</v>
      </c>
      <c r="E6080">
        <v>0</v>
      </c>
      <c r="F6080" s="39" t="s">
        <v>22755</v>
      </c>
      <c r="G6080" s="39" t="s">
        <v>20602</v>
      </c>
      <c r="H6080">
        <v>77</v>
      </c>
      <c r="I6080">
        <v>1765</v>
      </c>
      <c r="J6080">
        <v>1764</v>
      </c>
      <c r="K6080">
        <v>1767</v>
      </c>
      <c r="L6080">
        <v>1768</v>
      </c>
      <c r="M6080" s="39" t="s">
        <v>12</v>
      </c>
      <c r="N6080" s="39" t="s">
        <v>12</v>
      </c>
      <c r="O6080" s="39" t="s">
        <v>12</v>
      </c>
      <c r="P6080" s="39" t="s">
        <v>12</v>
      </c>
      <c r="Q6080" s="39" t="s">
        <v>12</v>
      </c>
      <c r="R6080" s="39" t="s">
        <v>2035</v>
      </c>
      <c r="S6080" s="39" t="s">
        <v>12</v>
      </c>
      <c r="T6080">
        <v>0</v>
      </c>
      <c r="U6080" s="39" t="s">
        <v>12</v>
      </c>
      <c r="V6080" s="39" t="s">
        <v>12</v>
      </c>
      <c r="W6080" s="39" t="s">
        <v>12</v>
      </c>
      <c r="X6080">
        <v>0</v>
      </c>
      <c r="Y6080">
        <v>0</v>
      </c>
      <c r="Z6080" s="39" t="s">
        <v>12</v>
      </c>
      <c r="AA6080" s="39" t="s">
        <v>22267</v>
      </c>
      <c r="AB6080" s="39" t="s">
        <v>22713</v>
      </c>
      <c r="AC6080" s="39" t="s">
        <v>22724</v>
      </c>
      <c r="AD6080" s="39" t="s">
        <v>22694</v>
      </c>
      <c r="AE6080">
        <v>8</v>
      </c>
      <c r="AF6080" s="39" t="s">
        <v>17061</v>
      </c>
      <c r="AG6080">
        <v>0</v>
      </c>
      <c r="AH6080" s="39" t="s">
        <v>12</v>
      </c>
      <c r="AI6080" s="39" t="s">
        <v>12</v>
      </c>
      <c r="AJ6080" s="39" t="s">
        <v>12</v>
      </c>
      <c r="AK6080" s="39" t="s">
        <v>12</v>
      </c>
      <c r="AL6080" s="39" t="s">
        <v>12</v>
      </c>
      <c r="AM6080" s="39" t="s">
        <v>12</v>
      </c>
      <c r="AN6080" s="39" t="s">
        <v>12</v>
      </c>
      <c r="AO6080" s="39" t="s">
        <v>12</v>
      </c>
      <c r="AP6080" s="39" t="s">
        <v>12</v>
      </c>
      <c r="AQ6080" s="39" t="s">
        <v>12</v>
      </c>
      <c r="AR6080" s="39" t="s">
        <v>12</v>
      </c>
      <c r="AS6080">
        <v>0</v>
      </c>
      <c r="AT6080" s="39" t="s">
        <v>12</v>
      </c>
      <c r="AU6080" s="39" t="s">
        <v>12</v>
      </c>
      <c r="AV6080">
        <v>0</v>
      </c>
      <c r="AW6080">
        <v>0</v>
      </c>
      <c r="AX6080" s="39" t="s">
        <v>12</v>
      </c>
    </row>
    <row r="6081" spans="1:50" x14ac:dyDescent="0.15">
      <c r="A6081">
        <v>6</v>
      </c>
      <c r="B6081">
        <v>7</v>
      </c>
      <c r="C6081">
        <v>3</v>
      </c>
      <c r="D6081">
        <v>8</v>
      </c>
      <c r="E6081">
        <v>0</v>
      </c>
      <c r="F6081" s="39" t="s">
        <v>22405</v>
      </c>
      <c r="G6081" s="39" t="s">
        <v>21038</v>
      </c>
      <c r="H6081">
        <v>164</v>
      </c>
      <c r="I6081">
        <v>688</v>
      </c>
      <c r="J6081">
        <v>691</v>
      </c>
      <c r="K6081">
        <v>690</v>
      </c>
      <c r="L6081">
        <v>689</v>
      </c>
      <c r="M6081" s="39" t="s">
        <v>12</v>
      </c>
      <c r="N6081" s="39" t="s">
        <v>12</v>
      </c>
      <c r="O6081" s="39" t="s">
        <v>12</v>
      </c>
      <c r="P6081" s="39" t="s">
        <v>12</v>
      </c>
      <c r="Q6081" s="39" t="s">
        <v>12</v>
      </c>
      <c r="R6081" s="39" t="s">
        <v>2174</v>
      </c>
      <c r="S6081" s="39" t="s">
        <v>12</v>
      </c>
      <c r="T6081">
        <v>0</v>
      </c>
      <c r="U6081" s="39" t="s">
        <v>12</v>
      </c>
      <c r="V6081" s="39" t="s">
        <v>12</v>
      </c>
      <c r="W6081" s="39" t="s">
        <v>12</v>
      </c>
      <c r="X6081">
        <v>0</v>
      </c>
      <c r="Y6081">
        <v>0</v>
      </c>
      <c r="Z6081" s="39" t="s">
        <v>12</v>
      </c>
      <c r="AA6081" s="39" t="s">
        <v>22297</v>
      </c>
      <c r="AB6081" s="39" t="s">
        <v>22700</v>
      </c>
      <c r="AC6081" s="39" t="s">
        <v>22729</v>
      </c>
      <c r="AD6081" s="39" t="s">
        <v>22701</v>
      </c>
      <c r="AE6081">
        <v>8</v>
      </c>
      <c r="AF6081" s="39" t="s">
        <v>17061</v>
      </c>
      <c r="AG6081">
        <v>0</v>
      </c>
      <c r="AH6081" s="39" t="s">
        <v>12</v>
      </c>
      <c r="AI6081" s="39" t="s">
        <v>12</v>
      </c>
      <c r="AJ6081" s="39" t="s">
        <v>12</v>
      </c>
      <c r="AK6081" s="39" t="s">
        <v>12</v>
      </c>
      <c r="AL6081" s="39" t="s">
        <v>12</v>
      </c>
      <c r="AM6081" s="39" t="s">
        <v>12</v>
      </c>
      <c r="AN6081" s="39" t="s">
        <v>12</v>
      </c>
      <c r="AO6081" s="39" t="s">
        <v>12</v>
      </c>
      <c r="AP6081" s="39" t="s">
        <v>12</v>
      </c>
      <c r="AQ6081" s="39" t="s">
        <v>12</v>
      </c>
      <c r="AR6081" s="39" t="s">
        <v>12</v>
      </c>
      <c r="AS6081">
        <v>0</v>
      </c>
      <c r="AT6081" s="39" t="s">
        <v>12</v>
      </c>
      <c r="AU6081" s="39" t="s">
        <v>12</v>
      </c>
      <c r="AV6081">
        <v>0</v>
      </c>
      <c r="AW6081">
        <v>0</v>
      </c>
      <c r="AX6081" s="39" t="s">
        <v>12</v>
      </c>
    </row>
    <row r="6082" spans="1:50" x14ac:dyDescent="0.15">
      <c r="A6082">
        <v>6</v>
      </c>
      <c r="B6082">
        <v>7</v>
      </c>
      <c r="C6082">
        <v>3</v>
      </c>
      <c r="D6082">
        <v>9</v>
      </c>
      <c r="E6082">
        <v>0</v>
      </c>
      <c r="F6082" s="39" t="s">
        <v>22361</v>
      </c>
      <c r="G6082" s="39" t="s">
        <v>20317</v>
      </c>
      <c r="H6082">
        <v>196</v>
      </c>
      <c r="I6082">
        <v>852</v>
      </c>
      <c r="J6082">
        <v>850</v>
      </c>
      <c r="K6082">
        <v>851</v>
      </c>
      <c r="L6082">
        <v>853</v>
      </c>
      <c r="M6082" s="39" t="s">
        <v>12</v>
      </c>
      <c r="N6082" s="39" t="s">
        <v>12</v>
      </c>
      <c r="O6082" s="39" t="s">
        <v>12</v>
      </c>
      <c r="P6082" s="39" t="s">
        <v>12</v>
      </c>
      <c r="Q6082" s="39" t="s">
        <v>12</v>
      </c>
      <c r="R6082" s="39" t="s">
        <v>2227</v>
      </c>
      <c r="S6082" s="39" t="s">
        <v>12</v>
      </c>
      <c r="T6082">
        <v>0</v>
      </c>
      <c r="U6082" s="39" t="s">
        <v>12</v>
      </c>
      <c r="V6082" s="39" t="s">
        <v>12</v>
      </c>
      <c r="W6082" s="39" t="s">
        <v>12</v>
      </c>
      <c r="X6082">
        <v>0</v>
      </c>
      <c r="Y6082">
        <v>0</v>
      </c>
      <c r="Z6082" s="39" t="s">
        <v>12</v>
      </c>
      <c r="AA6082" s="39" t="s">
        <v>22396</v>
      </c>
      <c r="AB6082" s="39" t="s">
        <v>22698</v>
      </c>
      <c r="AC6082" s="39" t="s">
        <v>22702</v>
      </c>
      <c r="AD6082" s="39" t="s">
        <v>22751</v>
      </c>
      <c r="AE6082">
        <v>8</v>
      </c>
      <c r="AF6082" s="39" t="s">
        <v>17066</v>
      </c>
      <c r="AG6082">
        <v>0</v>
      </c>
      <c r="AH6082" s="39" t="s">
        <v>12</v>
      </c>
      <c r="AI6082" s="39" t="s">
        <v>12</v>
      </c>
      <c r="AJ6082" s="39" t="s">
        <v>12</v>
      </c>
      <c r="AK6082" s="39" t="s">
        <v>12</v>
      </c>
      <c r="AL6082" s="39" t="s">
        <v>12</v>
      </c>
      <c r="AM6082" s="39" t="s">
        <v>12</v>
      </c>
      <c r="AN6082" s="39" t="s">
        <v>12</v>
      </c>
      <c r="AO6082" s="39" t="s">
        <v>12</v>
      </c>
      <c r="AP6082" s="39" t="s">
        <v>12</v>
      </c>
      <c r="AQ6082" s="39" t="s">
        <v>12</v>
      </c>
      <c r="AR6082" s="39" t="s">
        <v>12</v>
      </c>
      <c r="AS6082">
        <v>0</v>
      </c>
      <c r="AT6082" s="39" t="s">
        <v>12</v>
      </c>
      <c r="AU6082" s="39" t="s">
        <v>12</v>
      </c>
      <c r="AV6082">
        <v>0</v>
      </c>
      <c r="AW6082">
        <v>0</v>
      </c>
      <c r="AX6082" s="39" t="s">
        <v>12</v>
      </c>
    </row>
    <row r="6083" spans="1:50" x14ac:dyDescent="0.15">
      <c r="A6083">
        <v>6</v>
      </c>
      <c r="B6083">
        <v>7</v>
      </c>
      <c r="C6083">
        <v>3</v>
      </c>
      <c r="D6083">
        <v>10</v>
      </c>
      <c r="E6083">
        <v>0</v>
      </c>
      <c r="F6083" s="39" t="s">
        <v>22435</v>
      </c>
      <c r="G6083" s="39" t="s">
        <v>22756</v>
      </c>
      <c r="H6083">
        <v>271</v>
      </c>
      <c r="I6083">
        <v>1203</v>
      </c>
      <c r="J6083">
        <v>1204</v>
      </c>
      <c r="K6083">
        <v>1206</v>
      </c>
      <c r="L6083">
        <v>1200</v>
      </c>
      <c r="M6083" s="39" t="s">
        <v>12</v>
      </c>
      <c r="N6083" s="39" t="s">
        <v>12</v>
      </c>
      <c r="O6083" s="39" t="s">
        <v>12</v>
      </c>
      <c r="P6083" s="39" t="s">
        <v>12</v>
      </c>
      <c r="Q6083" s="39" t="s">
        <v>12</v>
      </c>
      <c r="R6083" s="39" t="s">
        <v>2322</v>
      </c>
      <c r="S6083" s="39" t="s">
        <v>12</v>
      </c>
      <c r="T6083">
        <v>0</v>
      </c>
      <c r="U6083" s="39" t="s">
        <v>12</v>
      </c>
      <c r="V6083" s="39" t="s">
        <v>12</v>
      </c>
      <c r="W6083" s="39" t="s">
        <v>12</v>
      </c>
      <c r="X6083">
        <v>0</v>
      </c>
      <c r="Y6083">
        <v>0</v>
      </c>
      <c r="Z6083" s="39" t="s">
        <v>12</v>
      </c>
      <c r="AA6083" s="39" t="s">
        <v>22317</v>
      </c>
      <c r="AB6083" s="39" t="s">
        <v>22703</v>
      </c>
      <c r="AC6083" s="39" t="s">
        <v>22748</v>
      </c>
      <c r="AD6083" s="39" t="s">
        <v>22757</v>
      </c>
      <c r="AE6083">
        <v>8</v>
      </c>
      <c r="AF6083" s="39" t="s">
        <v>17066</v>
      </c>
      <c r="AG6083">
        <v>0</v>
      </c>
      <c r="AH6083" s="39" t="s">
        <v>12</v>
      </c>
      <c r="AI6083" s="39" t="s">
        <v>12</v>
      </c>
      <c r="AJ6083" s="39" t="s">
        <v>12</v>
      </c>
      <c r="AK6083" s="39" t="s">
        <v>12</v>
      </c>
      <c r="AL6083" s="39" t="s">
        <v>12</v>
      </c>
      <c r="AM6083" s="39" t="s">
        <v>12</v>
      </c>
      <c r="AN6083" s="39" t="s">
        <v>12</v>
      </c>
      <c r="AO6083" s="39" t="s">
        <v>12</v>
      </c>
      <c r="AP6083" s="39" t="s">
        <v>12</v>
      </c>
      <c r="AQ6083" s="39" t="s">
        <v>12</v>
      </c>
      <c r="AR6083" s="39" t="s">
        <v>12</v>
      </c>
      <c r="AS6083">
        <v>0</v>
      </c>
      <c r="AT6083" s="39" t="s">
        <v>12</v>
      </c>
      <c r="AU6083" s="39" t="s">
        <v>12</v>
      </c>
      <c r="AV6083">
        <v>0</v>
      </c>
      <c r="AW6083">
        <v>0</v>
      </c>
      <c r="AX6083" s="39" t="s">
        <v>12</v>
      </c>
    </row>
    <row r="6084" spans="1:50" x14ac:dyDescent="0.15">
      <c r="A6084">
        <v>6</v>
      </c>
      <c r="B6084">
        <v>7</v>
      </c>
      <c r="C6084">
        <v>4</v>
      </c>
      <c r="D6084">
        <v>1</v>
      </c>
      <c r="E6084">
        <v>0</v>
      </c>
      <c r="F6084" s="39" t="s">
        <v>22758</v>
      </c>
      <c r="G6084" s="39" t="s">
        <v>22759</v>
      </c>
      <c r="H6084">
        <v>61</v>
      </c>
      <c r="I6084">
        <v>291</v>
      </c>
      <c r="J6084">
        <v>1761</v>
      </c>
      <c r="K6084">
        <v>1763</v>
      </c>
      <c r="L6084">
        <v>1760</v>
      </c>
      <c r="M6084" s="39" t="s">
        <v>12</v>
      </c>
      <c r="N6084" s="39" t="s">
        <v>12</v>
      </c>
      <c r="O6084" s="39" t="s">
        <v>12</v>
      </c>
      <c r="P6084" s="39" t="s">
        <v>12</v>
      </c>
      <c r="Q6084" s="39" t="s">
        <v>12</v>
      </c>
      <c r="R6084" s="39" t="s">
        <v>2012</v>
      </c>
      <c r="S6084" s="39" t="s">
        <v>12</v>
      </c>
      <c r="T6084">
        <v>0</v>
      </c>
      <c r="U6084" s="39" t="s">
        <v>12</v>
      </c>
      <c r="V6084" s="39" t="s">
        <v>12</v>
      </c>
      <c r="W6084" s="39" t="s">
        <v>12</v>
      </c>
      <c r="X6084">
        <v>0</v>
      </c>
      <c r="Y6084">
        <v>0</v>
      </c>
      <c r="Z6084" s="39" t="s">
        <v>12</v>
      </c>
      <c r="AA6084" s="39" t="s">
        <v>22272</v>
      </c>
      <c r="AB6084" s="39" t="s">
        <v>22733</v>
      </c>
      <c r="AC6084" s="39" t="s">
        <v>22737</v>
      </c>
      <c r="AD6084" s="39" t="s">
        <v>22760</v>
      </c>
      <c r="AE6084">
        <v>8</v>
      </c>
      <c r="AF6084" s="39" t="s">
        <v>17066</v>
      </c>
      <c r="AG6084">
        <v>0</v>
      </c>
      <c r="AH6084" s="39" t="s">
        <v>12</v>
      </c>
      <c r="AI6084" s="39" t="s">
        <v>12</v>
      </c>
      <c r="AJ6084" s="39" t="s">
        <v>12</v>
      </c>
      <c r="AK6084" s="39" t="s">
        <v>12</v>
      </c>
      <c r="AL6084" s="39" t="s">
        <v>12</v>
      </c>
      <c r="AM6084" s="39" t="s">
        <v>12</v>
      </c>
      <c r="AN6084" s="39" t="s">
        <v>12</v>
      </c>
      <c r="AO6084" s="39" t="s">
        <v>12</v>
      </c>
      <c r="AP6084" s="39" t="s">
        <v>12</v>
      </c>
      <c r="AQ6084" s="39" t="s">
        <v>12</v>
      </c>
      <c r="AR6084" s="39" t="s">
        <v>12</v>
      </c>
      <c r="AS6084">
        <v>0</v>
      </c>
      <c r="AT6084" s="39" t="s">
        <v>12</v>
      </c>
      <c r="AU6084" s="39" t="s">
        <v>12</v>
      </c>
      <c r="AV6084">
        <v>0</v>
      </c>
      <c r="AW6084">
        <v>0</v>
      </c>
      <c r="AX6084" s="39" t="s">
        <v>12</v>
      </c>
    </row>
    <row r="6085" spans="1:50" x14ac:dyDescent="0.15">
      <c r="A6085">
        <v>6</v>
      </c>
      <c r="B6085">
        <v>7</v>
      </c>
      <c r="C6085">
        <v>4</v>
      </c>
      <c r="D6085">
        <v>2</v>
      </c>
      <c r="E6085">
        <v>0</v>
      </c>
      <c r="F6085" s="39" t="s">
        <v>22761</v>
      </c>
      <c r="G6085" s="39" t="s">
        <v>21272</v>
      </c>
      <c r="H6085">
        <v>331</v>
      </c>
      <c r="I6085">
        <v>1465</v>
      </c>
      <c r="J6085">
        <v>1470</v>
      </c>
      <c r="K6085">
        <v>1467</v>
      </c>
      <c r="L6085">
        <v>1469</v>
      </c>
      <c r="M6085" s="39" t="s">
        <v>12</v>
      </c>
      <c r="N6085" s="39" t="s">
        <v>12</v>
      </c>
      <c r="O6085" s="39" t="s">
        <v>12</v>
      </c>
      <c r="P6085" s="39" t="s">
        <v>12</v>
      </c>
      <c r="Q6085" s="39" t="s">
        <v>12</v>
      </c>
      <c r="R6085" s="39" t="s">
        <v>2407</v>
      </c>
      <c r="S6085" s="39" t="s">
        <v>12</v>
      </c>
      <c r="T6085">
        <v>0</v>
      </c>
      <c r="U6085" s="39" t="s">
        <v>12</v>
      </c>
      <c r="V6085" s="39" t="s">
        <v>12</v>
      </c>
      <c r="W6085" s="39" t="s">
        <v>12</v>
      </c>
      <c r="X6085">
        <v>0</v>
      </c>
      <c r="Y6085">
        <v>0</v>
      </c>
      <c r="Z6085" s="39" t="s">
        <v>12</v>
      </c>
      <c r="AA6085" s="39" t="s">
        <v>22264</v>
      </c>
      <c r="AB6085" s="39" t="s">
        <v>22701</v>
      </c>
      <c r="AC6085" s="39" t="s">
        <v>22762</v>
      </c>
      <c r="AD6085" s="39" t="s">
        <v>22709</v>
      </c>
      <c r="AE6085">
        <v>8</v>
      </c>
      <c r="AF6085" s="39" t="s">
        <v>17061</v>
      </c>
      <c r="AG6085">
        <v>0</v>
      </c>
      <c r="AH6085" s="39" t="s">
        <v>12</v>
      </c>
      <c r="AI6085" s="39" t="s">
        <v>12</v>
      </c>
      <c r="AJ6085" s="39" t="s">
        <v>12</v>
      </c>
      <c r="AK6085" s="39" t="s">
        <v>12</v>
      </c>
      <c r="AL6085" s="39" t="s">
        <v>12</v>
      </c>
      <c r="AM6085" s="39" t="s">
        <v>12</v>
      </c>
      <c r="AN6085" s="39" t="s">
        <v>12</v>
      </c>
      <c r="AO6085" s="39" t="s">
        <v>12</v>
      </c>
      <c r="AP6085" s="39" t="s">
        <v>12</v>
      </c>
      <c r="AQ6085" s="39" t="s">
        <v>12</v>
      </c>
      <c r="AR6085" s="39" t="s">
        <v>12</v>
      </c>
      <c r="AS6085">
        <v>0</v>
      </c>
      <c r="AT6085" s="39" t="s">
        <v>12</v>
      </c>
      <c r="AU6085" s="39" t="s">
        <v>12</v>
      </c>
      <c r="AV6085">
        <v>0</v>
      </c>
      <c r="AW6085">
        <v>0</v>
      </c>
      <c r="AX6085" s="39" t="s">
        <v>12</v>
      </c>
    </row>
    <row r="6086" spans="1:50" x14ac:dyDescent="0.15">
      <c r="A6086">
        <v>6</v>
      </c>
      <c r="B6086">
        <v>7</v>
      </c>
      <c r="C6086">
        <v>4</v>
      </c>
      <c r="D6086">
        <v>3</v>
      </c>
      <c r="E6086">
        <v>0</v>
      </c>
      <c r="F6086" s="39" t="s">
        <v>22763</v>
      </c>
      <c r="G6086" s="39" t="s">
        <v>19705</v>
      </c>
      <c r="H6086">
        <v>379</v>
      </c>
      <c r="I6086">
        <v>1704</v>
      </c>
      <c r="J6086">
        <v>1703</v>
      </c>
      <c r="K6086">
        <v>1707</v>
      </c>
      <c r="L6086">
        <v>1705</v>
      </c>
      <c r="M6086" s="39" t="s">
        <v>12</v>
      </c>
      <c r="N6086" s="39" t="s">
        <v>12</v>
      </c>
      <c r="O6086" s="39" t="s">
        <v>12</v>
      </c>
      <c r="P6086" s="39" t="s">
        <v>12</v>
      </c>
      <c r="Q6086" s="39" t="s">
        <v>12</v>
      </c>
      <c r="R6086" s="39" t="s">
        <v>22764</v>
      </c>
      <c r="S6086" s="39" t="s">
        <v>12</v>
      </c>
      <c r="T6086">
        <v>0</v>
      </c>
      <c r="U6086" s="39" t="s">
        <v>12</v>
      </c>
      <c r="V6086" s="39" t="s">
        <v>12</v>
      </c>
      <c r="W6086" s="39" t="s">
        <v>12</v>
      </c>
      <c r="X6086">
        <v>0</v>
      </c>
      <c r="Y6086">
        <v>0</v>
      </c>
      <c r="Z6086" s="39" t="s">
        <v>12</v>
      </c>
      <c r="AA6086" s="39" t="s">
        <v>22317</v>
      </c>
      <c r="AB6086" s="39" t="s">
        <v>22765</v>
      </c>
      <c r="AC6086" s="39" t="s">
        <v>22701</v>
      </c>
      <c r="AD6086" s="39" t="s">
        <v>22706</v>
      </c>
      <c r="AE6086">
        <v>8</v>
      </c>
      <c r="AF6086" s="39" t="s">
        <v>17066</v>
      </c>
      <c r="AG6086">
        <v>0</v>
      </c>
      <c r="AH6086" s="39" t="s">
        <v>12</v>
      </c>
      <c r="AI6086" s="39" t="s">
        <v>12</v>
      </c>
      <c r="AJ6086" s="39" t="s">
        <v>12</v>
      </c>
      <c r="AK6086" s="39" t="s">
        <v>12</v>
      </c>
      <c r="AL6086" s="39" t="s">
        <v>12</v>
      </c>
      <c r="AM6086" s="39" t="s">
        <v>12</v>
      </c>
      <c r="AN6086" s="39" t="s">
        <v>12</v>
      </c>
      <c r="AO6086" s="39" t="s">
        <v>12</v>
      </c>
      <c r="AP6086" s="39" t="s">
        <v>12</v>
      </c>
      <c r="AQ6086" s="39" t="s">
        <v>12</v>
      </c>
      <c r="AR6086" s="39" t="s">
        <v>12</v>
      </c>
      <c r="AS6086">
        <v>0</v>
      </c>
      <c r="AT6086" s="39" t="s">
        <v>12</v>
      </c>
      <c r="AU6086" s="39" t="s">
        <v>12</v>
      </c>
      <c r="AV6086">
        <v>0</v>
      </c>
      <c r="AW6086">
        <v>0</v>
      </c>
      <c r="AX6086" s="39" t="s">
        <v>12</v>
      </c>
    </row>
    <row r="6087" spans="1:50" x14ac:dyDescent="0.15">
      <c r="A6087">
        <v>6</v>
      </c>
      <c r="B6087">
        <v>7</v>
      </c>
      <c r="C6087">
        <v>4</v>
      </c>
      <c r="D6087">
        <v>4</v>
      </c>
      <c r="E6087">
        <v>0</v>
      </c>
      <c r="F6087" s="39" t="s">
        <v>22766</v>
      </c>
      <c r="G6087" s="39" t="s">
        <v>21948</v>
      </c>
      <c r="H6087">
        <v>213</v>
      </c>
      <c r="I6087">
        <v>921</v>
      </c>
      <c r="J6087">
        <v>927</v>
      </c>
      <c r="K6087">
        <v>925</v>
      </c>
      <c r="L6087">
        <v>920</v>
      </c>
      <c r="M6087" s="39" t="s">
        <v>12</v>
      </c>
      <c r="N6087" s="39" t="s">
        <v>12</v>
      </c>
      <c r="O6087" s="39" t="s">
        <v>12</v>
      </c>
      <c r="P6087" s="39" t="s">
        <v>12</v>
      </c>
      <c r="Q6087" s="39" t="s">
        <v>12</v>
      </c>
      <c r="R6087" s="39" t="s">
        <v>2256</v>
      </c>
      <c r="S6087" s="39" t="s">
        <v>12</v>
      </c>
      <c r="T6087">
        <v>0</v>
      </c>
      <c r="U6087" s="39" t="s">
        <v>12</v>
      </c>
      <c r="V6087" s="39" t="s">
        <v>12</v>
      </c>
      <c r="W6087" s="39" t="s">
        <v>12</v>
      </c>
      <c r="X6087">
        <v>0</v>
      </c>
      <c r="Y6087">
        <v>0</v>
      </c>
      <c r="Z6087" s="39" t="s">
        <v>12</v>
      </c>
      <c r="AA6087" s="39" t="s">
        <v>22308</v>
      </c>
      <c r="AB6087" s="39" t="s">
        <v>22760</v>
      </c>
      <c r="AC6087" s="39" t="s">
        <v>22754</v>
      </c>
      <c r="AD6087" s="39" t="s">
        <v>22747</v>
      </c>
      <c r="AE6087">
        <v>8</v>
      </c>
      <c r="AF6087" s="39" t="s">
        <v>17061</v>
      </c>
      <c r="AG6087">
        <v>0</v>
      </c>
      <c r="AH6087" s="39" t="s">
        <v>12</v>
      </c>
      <c r="AI6087" s="39" t="s">
        <v>12</v>
      </c>
      <c r="AJ6087" s="39" t="s">
        <v>12</v>
      </c>
      <c r="AK6087" s="39" t="s">
        <v>12</v>
      </c>
      <c r="AL6087" s="39" t="s">
        <v>12</v>
      </c>
      <c r="AM6087" s="39" t="s">
        <v>12</v>
      </c>
      <c r="AN6087" s="39" t="s">
        <v>12</v>
      </c>
      <c r="AO6087" s="39" t="s">
        <v>12</v>
      </c>
      <c r="AP6087" s="39" t="s">
        <v>12</v>
      </c>
      <c r="AQ6087" s="39" t="s">
        <v>12</v>
      </c>
      <c r="AR6087" s="39" t="s">
        <v>12</v>
      </c>
      <c r="AS6087">
        <v>0</v>
      </c>
      <c r="AT6087" s="39" t="s">
        <v>12</v>
      </c>
      <c r="AU6087" s="39" t="s">
        <v>12</v>
      </c>
      <c r="AV6087">
        <v>0</v>
      </c>
      <c r="AW6087">
        <v>0</v>
      </c>
      <c r="AX6087" s="39" t="s">
        <v>12</v>
      </c>
    </row>
    <row r="6088" spans="1:50" x14ac:dyDescent="0.15">
      <c r="A6088">
        <v>6</v>
      </c>
      <c r="B6088">
        <v>7</v>
      </c>
      <c r="C6088">
        <v>4</v>
      </c>
      <c r="D6088">
        <v>5</v>
      </c>
      <c r="E6088">
        <v>0</v>
      </c>
      <c r="F6088" s="39" t="s">
        <v>20255</v>
      </c>
      <c r="G6088" s="39" t="s">
        <v>19666</v>
      </c>
      <c r="H6088">
        <v>207</v>
      </c>
      <c r="I6088">
        <v>907</v>
      </c>
      <c r="J6088">
        <v>905</v>
      </c>
      <c r="K6088">
        <v>899</v>
      </c>
      <c r="L6088">
        <v>904</v>
      </c>
      <c r="M6088" s="39" t="s">
        <v>12</v>
      </c>
      <c r="N6088" s="39" t="s">
        <v>12</v>
      </c>
      <c r="O6088" s="39" t="s">
        <v>12</v>
      </c>
      <c r="P6088" s="39" t="s">
        <v>12</v>
      </c>
      <c r="Q6088" s="39" t="s">
        <v>12</v>
      </c>
      <c r="R6088" s="39" t="s">
        <v>2245</v>
      </c>
      <c r="S6088" s="39" t="s">
        <v>12</v>
      </c>
      <c r="T6088">
        <v>0</v>
      </c>
      <c r="U6088" s="39" t="s">
        <v>12</v>
      </c>
      <c r="V6088" s="39" t="s">
        <v>12</v>
      </c>
      <c r="W6088" s="39" t="s">
        <v>12</v>
      </c>
      <c r="X6088">
        <v>0</v>
      </c>
      <c r="Y6088">
        <v>0</v>
      </c>
      <c r="Z6088" s="39" t="s">
        <v>12</v>
      </c>
      <c r="AA6088" s="39" t="s">
        <v>22297</v>
      </c>
      <c r="AB6088" s="39" t="s">
        <v>22751</v>
      </c>
      <c r="AC6088" s="39" t="s">
        <v>22705</v>
      </c>
      <c r="AD6088" s="39" t="s">
        <v>22705</v>
      </c>
      <c r="AE6088">
        <v>8</v>
      </c>
      <c r="AF6088" s="39" t="s">
        <v>17061</v>
      </c>
      <c r="AG6088">
        <v>0</v>
      </c>
      <c r="AH6088" s="39" t="s">
        <v>12</v>
      </c>
      <c r="AI6088" s="39" t="s">
        <v>12</v>
      </c>
      <c r="AJ6088" s="39" t="s">
        <v>12</v>
      </c>
      <c r="AK6088" s="39" t="s">
        <v>12</v>
      </c>
      <c r="AL6088" s="39" t="s">
        <v>12</v>
      </c>
      <c r="AM6088" s="39" t="s">
        <v>12</v>
      </c>
      <c r="AN6088" s="39" t="s">
        <v>12</v>
      </c>
      <c r="AO6088" s="39" t="s">
        <v>12</v>
      </c>
      <c r="AP6088" s="39" t="s">
        <v>12</v>
      </c>
      <c r="AQ6088" s="39" t="s">
        <v>12</v>
      </c>
      <c r="AR6088" s="39" t="s">
        <v>12</v>
      </c>
      <c r="AS6088">
        <v>0</v>
      </c>
      <c r="AT6088" s="39" t="s">
        <v>12</v>
      </c>
      <c r="AU6088" s="39" t="s">
        <v>12</v>
      </c>
      <c r="AV6088">
        <v>0</v>
      </c>
      <c r="AW6088">
        <v>0</v>
      </c>
      <c r="AX6088" s="39" t="s">
        <v>12</v>
      </c>
    </row>
    <row r="6089" spans="1:50" x14ac:dyDescent="0.15">
      <c r="A6089">
        <v>6</v>
      </c>
      <c r="B6089">
        <v>7</v>
      </c>
      <c r="C6089">
        <v>4</v>
      </c>
      <c r="D6089">
        <v>6</v>
      </c>
      <c r="E6089">
        <v>0</v>
      </c>
      <c r="F6089" s="39" t="s">
        <v>22704</v>
      </c>
      <c r="G6089" s="39" t="s">
        <v>22767</v>
      </c>
      <c r="H6089">
        <v>24</v>
      </c>
      <c r="I6089">
        <v>131</v>
      </c>
      <c r="J6089">
        <v>128</v>
      </c>
      <c r="K6089">
        <v>127</v>
      </c>
      <c r="L6089">
        <v>125</v>
      </c>
      <c r="M6089" s="39" t="s">
        <v>12</v>
      </c>
      <c r="N6089" s="39" t="s">
        <v>12</v>
      </c>
      <c r="O6089" s="39" t="s">
        <v>12</v>
      </c>
      <c r="P6089" s="39" t="s">
        <v>12</v>
      </c>
      <c r="Q6089" s="39" t="s">
        <v>12</v>
      </c>
      <c r="R6089" s="39" t="s">
        <v>1953</v>
      </c>
      <c r="S6089" s="39" t="s">
        <v>12</v>
      </c>
      <c r="T6089">
        <v>0</v>
      </c>
      <c r="U6089" s="39" t="s">
        <v>12</v>
      </c>
      <c r="V6089" s="39" t="s">
        <v>12</v>
      </c>
      <c r="W6089" s="39" t="s">
        <v>12</v>
      </c>
      <c r="X6089">
        <v>0</v>
      </c>
      <c r="Y6089">
        <v>0</v>
      </c>
      <c r="Z6089" s="39" t="s">
        <v>12</v>
      </c>
      <c r="AA6089" s="39" t="s">
        <v>22272</v>
      </c>
      <c r="AB6089" s="39" t="s">
        <v>22692</v>
      </c>
      <c r="AC6089" s="39" t="s">
        <v>22768</v>
      </c>
      <c r="AD6089" s="39" t="s">
        <v>22769</v>
      </c>
      <c r="AE6089">
        <v>8</v>
      </c>
      <c r="AF6089" s="39" t="s">
        <v>17061</v>
      </c>
      <c r="AG6089">
        <v>0</v>
      </c>
      <c r="AH6089" s="39" t="s">
        <v>12</v>
      </c>
      <c r="AI6089" s="39" t="s">
        <v>12</v>
      </c>
      <c r="AJ6089" s="39" t="s">
        <v>12</v>
      </c>
      <c r="AK6089" s="39" t="s">
        <v>12</v>
      </c>
      <c r="AL6089" s="39" t="s">
        <v>12</v>
      </c>
      <c r="AM6089" s="39" t="s">
        <v>12</v>
      </c>
      <c r="AN6089" s="39" t="s">
        <v>12</v>
      </c>
      <c r="AO6089" s="39" t="s">
        <v>12</v>
      </c>
      <c r="AP6089" s="39" t="s">
        <v>12</v>
      </c>
      <c r="AQ6089" s="39" t="s">
        <v>12</v>
      </c>
      <c r="AR6089" s="39" t="s">
        <v>12</v>
      </c>
      <c r="AS6089">
        <v>0</v>
      </c>
      <c r="AT6089" s="39" t="s">
        <v>12</v>
      </c>
      <c r="AU6089" s="39" t="s">
        <v>12</v>
      </c>
      <c r="AV6089">
        <v>0</v>
      </c>
      <c r="AW6089">
        <v>0</v>
      </c>
      <c r="AX6089" s="39" t="s">
        <v>12</v>
      </c>
    </row>
    <row r="6090" spans="1:50" x14ac:dyDescent="0.15">
      <c r="A6090">
        <v>6</v>
      </c>
      <c r="B6090">
        <v>7</v>
      </c>
      <c r="C6090">
        <v>4</v>
      </c>
      <c r="D6090">
        <v>7</v>
      </c>
      <c r="E6090">
        <v>0</v>
      </c>
      <c r="F6090" s="39" t="s">
        <v>22770</v>
      </c>
      <c r="G6090" s="39" t="s">
        <v>19670</v>
      </c>
      <c r="H6090">
        <v>370</v>
      </c>
      <c r="I6090">
        <v>1654</v>
      </c>
      <c r="J6090">
        <v>1655</v>
      </c>
      <c r="K6090">
        <v>1653</v>
      </c>
      <c r="L6090">
        <v>1652</v>
      </c>
      <c r="M6090" s="39" t="s">
        <v>12</v>
      </c>
      <c r="N6090" s="39" t="s">
        <v>12</v>
      </c>
      <c r="O6090" s="39" t="s">
        <v>12</v>
      </c>
      <c r="P6090" s="39" t="s">
        <v>12</v>
      </c>
      <c r="Q6090" s="39" t="s">
        <v>12</v>
      </c>
      <c r="R6090" s="39" t="s">
        <v>18108</v>
      </c>
      <c r="S6090" s="39" t="s">
        <v>12</v>
      </c>
      <c r="T6090">
        <v>0</v>
      </c>
      <c r="U6090" s="39" t="s">
        <v>12</v>
      </c>
      <c r="V6090" s="39" t="s">
        <v>12</v>
      </c>
      <c r="W6090" s="39" t="s">
        <v>12</v>
      </c>
      <c r="X6090">
        <v>0</v>
      </c>
      <c r="Y6090">
        <v>0</v>
      </c>
      <c r="Z6090" s="39" t="s">
        <v>12</v>
      </c>
      <c r="AA6090" s="39" t="s">
        <v>22274</v>
      </c>
      <c r="AB6090" s="39" t="s">
        <v>22771</v>
      </c>
      <c r="AC6090" s="39" t="s">
        <v>22772</v>
      </c>
      <c r="AD6090" s="39" t="s">
        <v>22773</v>
      </c>
      <c r="AE6090">
        <v>8</v>
      </c>
      <c r="AF6090" s="39" t="s">
        <v>17066</v>
      </c>
      <c r="AG6090">
        <v>0</v>
      </c>
      <c r="AH6090" s="39" t="s">
        <v>12</v>
      </c>
      <c r="AI6090" s="39" t="s">
        <v>12</v>
      </c>
      <c r="AJ6090" s="39" t="s">
        <v>12</v>
      </c>
      <c r="AK6090" s="39" t="s">
        <v>12</v>
      </c>
      <c r="AL6090" s="39" t="s">
        <v>12</v>
      </c>
      <c r="AM6090" s="39" t="s">
        <v>12</v>
      </c>
      <c r="AN6090" s="39" t="s">
        <v>12</v>
      </c>
      <c r="AO6090" s="39" t="s">
        <v>12</v>
      </c>
      <c r="AP6090" s="39" t="s">
        <v>12</v>
      </c>
      <c r="AQ6090" s="39" t="s">
        <v>12</v>
      </c>
      <c r="AR6090" s="39" t="s">
        <v>12</v>
      </c>
      <c r="AS6090">
        <v>0</v>
      </c>
      <c r="AT6090" s="39" t="s">
        <v>12</v>
      </c>
      <c r="AU6090" s="39" t="s">
        <v>12</v>
      </c>
      <c r="AV6090">
        <v>0</v>
      </c>
      <c r="AW6090">
        <v>0</v>
      </c>
      <c r="AX6090" s="39" t="s">
        <v>12</v>
      </c>
    </row>
    <row r="6091" spans="1:50" x14ac:dyDescent="0.15">
      <c r="A6091">
        <v>6</v>
      </c>
      <c r="B6091">
        <v>7</v>
      </c>
      <c r="C6091">
        <v>4</v>
      </c>
      <c r="D6091">
        <v>8</v>
      </c>
      <c r="E6091">
        <v>0</v>
      </c>
      <c r="F6091" s="39" t="s">
        <v>18399</v>
      </c>
      <c r="G6091" s="39" t="s">
        <v>22774</v>
      </c>
      <c r="H6091">
        <v>340</v>
      </c>
      <c r="I6091">
        <v>1502</v>
      </c>
      <c r="J6091">
        <v>1498</v>
      </c>
      <c r="K6091">
        <v>1500</v>
      </c>
      <c r="L6091">
        <v>1501</v>
      </c>
      <c r="M6091" s="39" t="s">
        <v>12</v>
      </c>
      <c r="N6091" s="39" t="s">
        <v>12</v>
      </c>
      <c r="O6091" s="39" t="s">
        <v>12</v>
      </c>
      <c r="P6091" s="39" t="s">
        <v>12</v>
      </c>
      <c r="Q6091" s="39" t="s">
        <v>12</v>
      </c>
      <c r="R6091" s="39" t="s">
        <v>2422</v>
      </c>
      <c r="S6091" s="39" t="s">
        <v>12</v>
      </c>
      <c r="T6091">
        <v>0</v>
      </c>
      <c r="U6091" s="39" t="s">
        <v>12</v>
      </c>
      <c r="V6091" s="39" t="s">
        <v>12</v>
      </c>
      <c r="W6091" s="39" t="s">
        <v>12</v>
      </c>
      <c r="X6091">
        <v>0</v>
      </c>
      <c r="Y6091">
        <v>0</v>
      </c>
      <c r="Z6091" s="39" t="s">
        <v>12</v>
      </c>
      <c r="AA6091" s="39" t="s">
        <v>22258</v>
      </c>
      <c r="AB6091" s="39" t="s">
        <v>22710</v>
      </c>
      <c r="AC6091" s="39" t="s">
        <v>22737</v>
      </c>
      <c r="AD6091" s="39" t="s">
        <v>22692</v>
      </c>
      <c r="AE6091">
        <v>8</v>
      </c>
      <c r="AF6091" s="39" t="s">
        <v>17061</v>
      </c>
      <c r="AG6091">
        <v>0</v>
      </c>
      <c r="AH6091" s="39" t="s">
        <v>12</v>
      </c>
      <c r="AI6091" s="39" t="s">
        <v>12</v>
      </c>
      <c r="AJ6091" s="39" t="s">
        <v>12</v>
      </c>
      <c r="AK6091" s="39" t="s">
        <v>12</v>
      </c>
      <c r="AL6091" s="39" t="s">
        <v>12</v>
      </c>
      <c r="AM6091" s="39" t="s">
        <v>12</v>
      </c>
      <c r="AN6091" s="39" t="s">
        <v>12</v>
      </c>
      <c r="AO6091" s="39" t="s">
        <v>12</v>
      </c>
      <c r="AP6091" s="39" t="s">
        <v>12</v>
      </c>
      <c r="AQ6091" s="39" t="s">
        <v>12</v>
      </c>
      <c r="AR6091" s="39" t="s">
        <v>12</v>
      </c>
      <c r="AS6091">
        <v>0</v>
      </c>
      <c r="AT6091" s="39" t="s">
        <v>12</v>
      </c>
      <c r="AU6091" s="39" t="s">
        <v>12</v>
      </c>
      <c r="AV6091">
        <v>0</v>
      </c>
      <c r="AW6091">
        <v>0</v>
      </c>
      <c r="AX6091" s="39" t="s">
        <v>12</v>
      </c>
    </row>
    <row r="6092" spans="1:50" x14ac:dyDescent="0.15">
      <c r="A6092">
        <v>6</v>
      </c>
      <c r="B6092">
        <v>7</v>
      </c>
      <c r="C6092">
        <v>4</v>
      </c>
      <c r="D6092">
        <v>9</v>
      </c>
      <c r="E6092">
        <v>0</v>
      </c>
      <c r="F6092" s="39" t="s">
        <v>22775</v>
      </c>
      <c r="G6092" s="39" t="s">
        <v>18033</v>
      </c>
      <c r="H6092">
        <v>154</v>
      </c>
      <c r="I6092">
        <v>648</v>
      </c>
      <c r="J6092">
        <v>642</v>
      </c>
      <c r="K6092">
        <v>644</v>
      </c>
      <c r="L6092">
        <v>640</v>
      </c>
      <c r="M6092" s="39" t="s">
        <v>12</v>
      </c>
      <c r="N6092" s="39" t="s">
        <v>12</v>
      </c>
      <c r="O6092" s="39" t="s">
        <v>12</v>
      </c>
      <c r="P6092" s="39" t="s">
        <v>12</v>
      </c>
      <c r="Q6092" s="39" t="s">
        <v>12</v>
      </c>
      <c r="R6092" s="39" t="s">
        <v>2159</v>
      </c>
      <c r="S6092" s="39" t="s">
        <v>12</v>
      </c>
      <c r="T6092">
        <v>0</v>
      </c>
      <c r="U6092" s="39" t="s">
        <v>12</v>
      </c>
      <c r="V6092" s="39" t="s">
        <v>12</v>
      </c>
      <c r="W6092" s="39" t="s">
        <v>12</v>
      </c>
      <c r="X6092">
        <v>0</v>
      </c>
      <c r="Y6092">
        <v>0</v>
      </c>
      <c r="Z6092" s="39" t="s">
        <v>12</v>
      </c>
      <c r="AA6092" s="39" t="s">
        <v>22264</v>
      </c>
      <c r="AB6092" s="39" t="s">
        <v>22744</v>
      </c>
      <c r="AC6092" s="39" t="s">
        <v>22737</v>
      </c>
      <c r="AD6092" s="39" t="s">
        <v>22729</v>
      </c>
      <c r="AE6092">
        <v>8</v>
      </c>
      <c r="AF6092" s="39" t="s">
        <v>17061</v>
      </c>
      <c r="AG6092">
        <v>0</v>
      </c>
      <c r="AH6092" s="39" t="s">
        <v>12</v>
      </c>
      <c r="AI6092" s="39" t="s">
        <v>12</v>
      </c>
      <c r="AJ6092" s="39" t="s">
        <v>12</v>
      </c>
      <c r="AK6092" s="39" t="s">
        <v>12</v>
      </c>
      <c r="AL6092" s="39" t="s">
        <v>12</v>
      </c>
      <c r="AM6092" s="39" t="s">
        <v>12</v>
      </c>
      <c r="AN6092" s="39" t="s">
        <v>12</v>
      </c>
      <c r="AO6092" s="39" t="s">
        <v>12</v>
      </c>
      <c r="AP6092" s="39" t="s">
        <v>12</v>
      </c>
      <c r="AQ6092" s="39" t="s">
        <v>12</v>
      </c>
      <c r="AR6092" s="39" t="s">
        <v>12</v>
      </c>
      <c r="AS6092">
        <v>0</v>
      </c>
      <c r="AT6092" s="39" t="s">
        <v>12</v>
      </c>
      <c r="AU6092" s="39" t="s">
        <v>12</v>
      </c>
      <c r="AV6092">
        <v>0</v>
      </c>
      <c r="AW6092">
        <v>0</v>
      </c>
      <c r="AX6092" s="39" t="s">
        <v>12</v>
      </c>
    </row>
    <row r="6093" spans="1:50" x14ac:dyDescent="0.15">
      <c r="A6093">
        <v>6</v>
      </c>
      <c r="B6093">
        <v>7</v>
      </c>
      <c r="C6093">
        <v>4</v>
      </c>
      <c r="D6093">
        <v>10</v>
      </c>
      <c r="E6093">
        <v>0</v>
      </c>
      <c r="F6093" s="39" t="s">
        <v>22776</v>
      </c>
      <c r="G6093" s="39" t="s">
        <v>22777</v>
      </c>
      <c r="H6093">
        <v>278</v>
      </c>
      <c r="I6093">
        <v>1226</v>
      </c>
      <c r="J6093">
        <v>1229</v>
      </c>
      <c r="K6093">
        <v>1225</v>
      </c>
      <c r="L6093">
        <v>1233</v>
      </c>
      <c r="M6093" s="39" t="s">
        <v>12</v>
      </c>
      <c r="N6093" s="39" t="s">
        <v>12</v>
      </c>
      <c r="O6093" s="39" t="s">
        <v>12</v>
      </c>
      <c r="P6093" s="39" t="s">
        <v>12</v>
      </c>
      <c r="Q6093" s="39" t="s">
        <v>12</v>
      </c>
      <c r="R6093" s="39" t="s">
        <v>2333</v>
      </c>
      <c r="S6093" s="39" t="s">
        <v>12</v>
      </c>
      <c r="T6093">
        <v>0</v>
      </c>
      <c r="U6093" s="39" t="s">
        <v>12</v>
      </c>
      <c r="V6093" s="39" t="s">
        <v>12</v>
      </c>
      <c r="W6093" s="39" t="s">
        <v>12</v>
      </c>
      <c r="X6093">
        <v>0</v>
      </c>
      <c r="Y6093">
        <v>0</v>
      </c>
      <c r="Z6093" s="39" t="s">
        <v>12</v>
      </c>
      <c r="AA6093" s="39" t="s">
        <v>22297</v>
      </c>
      <c r="AB6093" s="39" t="s">
        <v>22701</v>
      </c>
      <c r="AC6093" s="39" t="s">
        <v>22748</v>
      </c>
      <c r="AD6093" s="39" t="s">
        <v>22705</v>
      </c>
      <c r="AE6093">
        <v>8</v>
      </c>
      <c r="AF6093" s="39" t="s">
        <v>17066</v>
      </c>
      <c r="AG6093">
        <v>0</v>
      </c>
      <c r="AH6093" s="39" t="s">
        <v>12</v>
      </c>
      <c r="AI6093" s="39" t="s">
        <v>12</v>
      </c>
      <c r="AJ6093" s="39" t="s">
        <v>12</v>
      </c>
      <c r="AK6093" s="39" t="s">
        <v>12</v>
      </c>
      <c r="AL6093" s="39" t="s">
        <v>12</v>
      </c>
      <c r="AM6093" s="39" t="s">
        <v>12</v>
      </c>
      <c r="AN6093" s="39" t="s">
        <v>12</v>
      </c>
      <c r="AO6093" s="39" t="s">
        <v>12</v>
      </c>
      <c r="AP6093" s="39" t="s">
        <v>12</v>
      </c>
      <c r="AQ6093" s="39" t="s">
        <v>12</v>
      </c>
      <c r="AR6093" s="39" t="s">
        <v>12</v>
      </c>
      <c r="AS6093">
        <v>0</v>
      </c>
      <c r="AT6093" s="39" t="s">
        <v>12</v>
      </c>
      <c r="AU6093" s="39" t="s">
        <v>12</v>
      </c>
      <c r="AV6093">
        <v>0</v>
      </c>
      <c r="AW6093">
        <v>0</v>
      </c>
      <c r="AX6093" s="39" t="s">
        <v>12</v>
      </c>
    </row>
    <row r="6094" spans="1:50" x14ac:dyDescent="0.15">
      <c r="A6094">
        <v>6</v>
      </c>
      <c r="B6094">
        <v>7</v>
      </c>
      <c r="C6094">
        <v>5</v>
      </c>
      <c r="D6094">
        <v>1</v>
      </c>
      <c r="E6094">
        <v>0</v>
      </c>
      <c r="F6094" s="39" t="s">
        <v>22778</v>
      </c>
      <c r="G6094" s="39" t="s">
        <v>19656</v>
      </c>
      <c r="H6094">
        <v>249</v>
      </c>
      <c r="I6094">
        <v>1774</v>
      </c>
      <c r="J6094">
        <v>1775</v>
      </c>
      <c r="K6094">
        <v>1103</v>
      </c>
      <c r="L6094">
        <v>1776</v>
      </c>
      <c r="M6094" s="39" t="s">
        <v>12</v>
      </c>
      <c r="N6094" s="39" t="s">
        <v>12</v>
      </c>
      <c r="O6094" s="39" t="s">
        <v>12</v>
      </c>
      <c r="P6094" s="39" t="s">
        <v>12</v>
      </c>
      <c r="Q6094" s="39" t="s">
        <v>12</v>
      </c>
      <c r="R6094" s="39" t="s">
        <v>2292</v>
      </c>
      <c r="S6094" s="39" t="s">
        <v>12</v>
      </c>
      <c r="T6094">
        <v>0</v>
      </c>
      <c r="U6094" s="39" t="s">
        <v>12</v>
      </c>
      <c r="V6094" s="39" t="s">
        <v>12</v>
      </c>
      <c r="W6094" s="39" t="s">
        <v>12</v>
      </c>
      <c r="X6094">
        <v>0</v>
      </c>
      <c r="Y6094">
        <v>0</v>
      </c>
      <c r="Z6094" s="39" t="s">
        <v>12</v>
      </c>
      <c r="AA6094" s="39" t="s">
        <v>22297</v>
      </c>
      <c r="AB6094" s="39" t="s">
        <v>22695</v>
      </c>
      <c r="AC6094" s="39" t="s">
        <v>22733</v>
      </c>
      <c r="AD6094" s="39" t="s">
        <v>22709</v>
      </c>
      <c r="AE6094">
        <v>8</v>
      </c>
      <c r="AF6094" s="39" t="s">
        <v>17061</v>
      </c>
      <c r="AG6094">
        <v>0</v>
      </c>
      <c r="AH6094" s="39" t="s">
        <v>12</v>
      </c>
      <c r="AI6094" s="39" t="s">
        <v>12</v>
      </c>
      <c r="AJ6094" s="39" t="s">
        <v>12</v>
      </c>
      <c r="AK6094" s="39" t="s">
        <v>12</v>
      </c>
      <c r="AL6094" s="39" t="s">
        <v>12</v>
      </c>
      <c r="AM6094" s="39" t="s">
        <v>12</v>
      </c>
      <c r="AN6094" s="39" t="s">
        <v>12</v>
      </c>
      <c r="AO6094" s="39" t="s">
        <v>12</v>
      </c>
      <c r="AP6094" s="39" t="s">
        <v>12</v>
      </c>
      <c r="AQ6094" s="39" t="s">
        <v>12</v>
      </c>
      <c r="AR6094" s="39" t="s">
        <v>12</v>
      </c>
      <c r="AS6094">
        <v>0</v>
      </c>
      <c r="AT6094" s="39" t="s">
        <v>12</v>
      </c>
      <c r="AU6094" s="39" t="s">
        <v>12</v>
      </c>
      <c r="AV6094">
        <v>0</v>
      </c>
      <c r="AW6094">
        <v>0</v>
      </c>
      <c r="AX6094" s="39" t="s">
        <v>12</v>
      </c>
    </row>
    <row r="6095" spans="1:50" x14ac:dyDescent="0.15">
      <c r="A6095">
        <v>6</v>
      </c>
      <c r="B6095">
        <v>7</v>
      </c>
      <c r="C6095">
        <v>5</v>
      </c>
      <c r="D6095">
        <v>2</v>
      </c>
      <c r="E6095">
        <v>0</v>
      </c>
      <c r="F6095" s="39" t="s">
        <v>18422</v>
      </c>
      <c r="G6095" s="39" t="s">
        <v>20612</v>
      </c>
      <c r="H6095">
        <v>356</v>
      </c>
      <c r="I6095">
        <v>1575</v>
      </c>
      <c r="J6095">
        <v>1574</v>
      </c>
      <c r="K6095">
        <v>1578</v>
      </c>
      <c r="L6095">
        <v>1577</v>
      </c>
      <c r="M6095" s="39" t="s">
        <v>12</v>
      </c>
      <c r="N6095" s="39" t="s">
        <v>12</v>
      </c>
      <c r="O6095" s="39" t="s">
        <v>12</v>
      </c>
      <c r="P6095" s="39" t="s">
        <v>12</v>
      </c>
      <c r="Q6095" s="39" t="s">
        <v>12</v>
      </c>
      <c r="R6095" s="39" t="s">
        <v>2447</v>
      </c>
      <c r="S6095" s="39" t="s">
        <v>12</v>
      </c>
      <c r="T6095">
        <v>0</v>
      </c>
      <c r="U6095" s="39" t="s">
        <v>12</v>
      </c>
      <c r="V6095" s="39" t="s">
        <v>12</v>
      </c>
      <c r="W6095" s="39" t="s">
        <v>12</v>
      </c>
      <c r="X6095">
        <v>0</v>
      </c>
      <c r="Y6095">
        <v>0</v>
      </c>
      <c r="Z6095" s="39" t="s">
        <v>12</v>
      </c>
      <c r="AA6095" s="39" t="s">
        <v>22274</v>
      </c>
      <c r="AB6095" s="39" t="s">
        <v>22703</v>
      </c>
      <c r="AC6095" s="39" t="s">
        <v>22750</v>
      </c>
      <c r="AD6095" s="39" t="s">
        <v>22713</v>
      </c>
      <c r="AE6095">
        <v>8</v>
      </c>
      <c r="AF6095" s="39" t="s">
        <v>17061</v>
      </c>
      <c r="AG6095">
        <v>0</v>
      </c>
      <c r="AH6095" s="39" t="s">
        <v>12</v>
      </c>
      <c r="AI6095" s="39" t="s">
        <v>12</v>
      </c>
      <c r="AJ6095" s="39" t="s">
        <v>12</v>
      </c>
      <c r="AK6095" s="39" t="s">
        <v>12</v>
      </c>
      <c r="AL6095" s="39" t="s">
        <v>12</v>
      </c>
      <c r="AM6095" s="39" t="s">
        <v>12</v>
      </c>
      <c r="AN6095" s="39" t="s">
        <v>12</v>
      </c>
      <c r="AO6095" s="39" t="s">
        <v>12</v>
      </c>
      <c r="AP6095" s="39" t="s">
        <v>12</v>
      </c>
      <c r="AQ6095" s="39" t="s">
        <v>12</v>
      </c>
      <c r="AR6095" s="39" t="s">
        <v>12</v>
      </c>
      <c r="AS6095">
        <v>0</v>
      </c>
      <c r="AT6095" s="39" t="s">
        <v>12</v>
      </c>
      <c r="AU6095" s="39" t="s">
        <v>12</v>
      </c>
      <c r="AV6095">
        <v>0</v>
      </c>
      <c r="AW6095">
        <v>0</v>
      </c>
      <c r="AX6095" s="39" t="s">
        <v>12</v>
      </c>
    </row>
    <row r="6096" spans="1:50" x14ac:dyDescent="0.15">
      <c r="A6096">
        <v>6</v>
      </c>
      <c r="B6096">
        <v>7</v>
      </c>
      <c r="C6096">
        <v>5</v>
      </c>
      <c r="D6096">
        <v>3</v>
      </c>
      <c r="E6096">
        <v>0</v>
      </c>
      <c r="F6096" s="39" t="s">
        <v>2236</v>
      </c>
      <c r="G6096" s="39" t="s">
        <v>22779</v>
      </c>
      <c r="H6096">
        <v>110</v>
      </c>
      <c r="I6096">
        <v>478</v>
      </c>
      <c r="J6096">
        <v>479</v>
      </c>
      <c r="K6096">
        <v>480</v>
      </c>
      <c r="L6096">
        <v>471</v>
      </c>
      <c r="M6096" s="39" t="s">
        <v>12</v>
      </c>
      <c r="N6096" s="39" t="s">
        <v>12</v>
      </c>
      <c r="O6096" s="39" t="s">
        <v>12</v>
      </c>
      <c r="P6096" s="39" t="s">
        <v>12</v>
      </c>
      <c r="Q6096" s="39" t="s">
        <v>12</v>
      </c>
      <c r="R6096" s="39" t="s">
        <v>2091</v>
      </c>
      <c r="S6096" s="39" t="s">
        <v>12</v>
      </c>
      <c r="T6096">
        <v>0</v>
      </c>
      <c r="U6096" s="39" t="s">
        <v>12</v>
      </c>
      <c r="V6096" s="39" t="s">
        <v>12</v>
      </c>
      <c r="W6096" s="39" t="s">
        <v>12</v>
      </c>
      <c r="X6096">
        <v>0</v>
      </c>
      <c r="Y6096">
        <v>0</v>
      </c>
      <c r="Z6096" s="39" t="s">
        <v>12</v>
      </c>
      <c r="AA6096" s="39" t="s">
        <v>22277</v>
      </c>
      <c r="AB6096" s="39" t="s">
        <v>22780</v>
      </c>
      <c r="AC6096" s="39" t="s">
        <v>22696</v>
      </c>
      <c r="AD6096" s="39" t="s">
        <v>22781</v>
      </c>
      <c r="AE6096">
        <v>8</v>
      </c>
      <c r="AF6096" s="39" t="s">
        <v>17066</v>
      </c>
      <c r="AG6096">
        <v>0</v>
      </c>
      <c r="AH6096" s="39" t="s">
        <v>12</v>
      </c>
      <c r="AI6096" s="39" t="s">
        <v>12</v>
      </c>
      <c r="AJ6096" s="39" t="s">
        <v>12</v>
      </c>
      <c r="AK6096" s="39" t="s">
        <v>12</v>
      </c>
      <c r="AL6096" s="39" t="s">
        <v>12</v>
      </c>
      <c r="AM6096" s="39" t="s">
        <v>12</v>
      </c>
      <c r="AN6096" s="39" t="s">
        <v>12</v>
      </c>
      <c r="AO6096" s="39" t="s">
        <v>12</v>
      </c>
      <c r="AP6096" s="39" t="s">
        <v>12</v>
      </c>
      <c r="AQ6096" s="39" t="s">
        <v>12</v>
      </c>
      <c r="AR6096" s="39" t="s">
        <v>12</v>
      </c>
      <c r="AS6096">
        <v>0</v>
      </c>
      <c r="AT6096" s="39" t="s">
        <v>12</v>
      </c>
      <c r="AU6096" s="39" t="s">
        <v>12</v>
      </c>
      <c r="AV6096">
        <v>0</v>
      </c>
      <c r="AW6096">
        <v>0</v>
      </c>
      <c r="AX6096" s="39" t="s">
        <v>12</v>
      </c>
    </row>
    <row r="6097" spans="1:50" x14ac:dyDescent="0.15">
      <c r="A6097">
        <v>6</v>
      </c>
      <c r="B6097">
        <v>7</v>
      </c>
      <c r="C6097">
        <v>5</v>
      </c>
      <c r="D6097">
        <v>4</v>
      </c>
      <c r="E6097">
        <v>0</v>
      </c>
      <c r="F6097" s="39" t="s">
        <v>22782</v>
      </c>
      <c r="G6097" s="39" t="s">
        <v>20593</v>
      </c>
      <c r="H6097">
        <v>133</v>
      </c>
      <c r="I6097">
        <v>546</v>
      </c>
      <c r="J6097">
        <v>553</v>
      </c>
      <c r="K6097">
        <v>552</v>
      </c>
      <c r="L6097">
        <v>548</v>
      </c>
      <c r="M6097" s="39" t="s">
        <v>12</v>
      </c>
      <c r="N6097" s="39" t="s">
        <v>12</v>
      </c>
      <c r="O6097" s="39" t="s">
        <v>12</v>
      </c>
      <c r="P6097" s="39" t="s">
        <v>12</v>
      </c>
      <c r="Q6097" s="39" t="s">
        <v>12</v>
      </c>
      <c r="R6097" s="39" t="s">
        <v>2125</v>
      </c>
      <c r="S6097" s="39" t="s">
        <v>12</v>
      </c>
      <c r="T6097">
        <v>0</v>
      </c>
      <c r="U6097" s="39" t="s">
        <v>12</v>
      </c>
      <c r="V6097" s="39" t="s">
        <v>12</v>
      </c>
      <c r="W6097" s="39" t="s">
        <v>12</v>
      </c>
      <c r="X6097">
        <v>0</v>
      </c>
      <c r="Y6097">
        <v>0</v>
      </c>
      <c r="Z6097" s="39" t="s">
        <v>12</v>
      </c>
      <c r="AA6097" s="39" t="s">
        <v>22634</v>
      </c>
      <c r="AB6097" s="39" t="s">
        <v>22703</v>
      </c>
      <c r="AC6097" s="39" t="s">
        <v>22739</v>
      </c>
      <c r="AD6097" s="39" t="s">
        <v>22691</v>
      </c>
      <c r="AE6097">
        <v>8</v>
      </c>
      <c r="AF6097" s="39" t="s">
        <v>17066</v>
      </c>
      <c r="AG6097">
        <v>0</v>
      </c>
      <c r="AH6097" s="39" t="s">
        <v>12</v>
      </c>
      <c r="AI6097" s="39" t="s">
        <v>12</v>
      </c>
      <c r="AJ6097" s="39" t="s">
        <v>12</v>
      </c>
      <c r="AK6097" s="39" t="s">
        <v>12</v>
      </c>
      <c r="AL6097" s="39" t="s">
        <v>12</v>
      </c>
      <c r="AM6097" s="39" t="s">
        <v>12</v>
      </c>
      <c r="AN6097" s="39" t="s">
        <v>12</v>
      </c>
      <c r="AO6097" s="39" t="s">
        <v>12</v>
      </c>
      <c r="AP6097" s="39" t="s">
        <v>12</v>
      </c>
      <c r="AQ6097" s="39" t="s">
        <v>12</v>
      </c>
      <c r="AR6097" s="39" t="s">
        <v>12</v>
      </c>
      <c r="AS6097">
        <v>0</v>
      </c>
      <c r="AT6097" s="39" t="s">
        <v>12</v>
      </c>
      <c r="AU6097" s="39" t="s">
        <v>12</v>
      </c>
      <c r="AV6097">
        <v>0</v>
      </c>
      <c r="AW6097">
        <v>0</v>
      </c>
      <c r="AX6097" s="39" t="s">
        <v>12</v>
      </c>
    </row>
    <row r="6098" spans="1:50" x14ac:dyDescent="0.15">
      <c r="A6098">
        <v>6</v>
      </c>
      <c r="B6098">
        <v>7</v>
      </c>
      <c r="C6098">
        <v>5</v>
      </c>
      <c r="D6098">
        <v>5</v>
      </c>
      <c r="E6098">
        <v>0</v>
      </c>
      <c r="F6098" s="39" t="s">
        <v>22783</v>
      </c>
      <c r="G6098" s="39" t="s">
        <v>20607</v>
      </c>
      <c r="H6098">
        <v>243</v>
      </c>
      <c r="I6098">
        <v>1069</v>
      </c>
      <c r="J6098">
        <v>1071</v>
      </c>
      <c r="K6098">
        <v>1078</v>
      </c>
      <c r="L6098">
        <v>1068</v>
      </c>
      <c r="M6098" s="39" t="s">
        <v>12</v>
      </c>
      <c r="N6098" s="39" t="s">
        <v>12</v>
      </c>
      <c r="O6098" s="39" t="s">
        <v>12</v>
      </c>
      <c r="P6098" s="39" t="s">
        <v>12</v>
      </c>
      <c r="Q6098" s="39" t="s">
        <v>12</v>
      </c>
      <c r="R6098" s="39" t="s">
        <v>2285</v>
      </c>
      <c r="S6098" s="39" t="s">
        <v>12</v>
      </c>
      <c r="T6098">
        <v>0</v>
      </c>
      <c r="U6098" s="39" t="s">
        <v>12</v>
      </c>
      <c r="V6098" s="39" t="s">
        <v>12</v>
      </c>
      <c r="W6098" s="39" t="s">
        <v>12</v>
      </c>
      <c r="X6098">
        <v>0</v>
      </c>
      <c r="Y6098">
        <v>0</v>
      </c>
      <c r="Z6098" s="39" t="s">
        <v>12</v>
      </c>
      <c r="AA6098" s="39" t="s">
        <v>22269</v>
      </c>
      <c r="AB6098" s="39" t="s">
        <v>22784</v>
      </c>
      <c r="AC6098" s="39" t="s">
        <v>22765</v>
      </c>
      <c r="AD6098" s="39" t="s">
        <v>22785</v>
      </c>
      <c r="AE6098">
        <v>8</v>
      </c>
      <c r="AF6098" s="39" t="s">
        <v>17066</v>
      </c>
      <c r="AG6098">
        <v>0</v>
      </c>
      <c r="AH6098" s="39" t="s">
        <v>12</v>
      </c>
      <c r="AI6098" s="39" t="s">
        <v>12</v>
      </c>
      <c r="AJ6098" s="39" t="s">
        <v>12</v>
      </c>
      <c r="AK6098" s="39" t="s">
        <v>12</v>
      </c>
      <c r="AL6098" s="39" t="s">
        <v>12</v>
      </c>
      <c r="AM6098" s="39" t="s">
        <v>12</v>
      </c>
      <c r="AN6098" s="39" t="s">
        <v>12</v>
      </c>
      <c r="AO6098" s="39" t="s">
        <v>12</v>
      </c>
      <c r="AP6098" s="39" t="s">
        <v>12</v>
      </c>
      <c r="AQ6098" s="39" t="s">
        <v>12</v>
      </c>
      <c r="AR6098" s="39" t="s">
        <v>12</v>
      </c>
      <c r="AS6098">
        <v>0</v>
      </c>
      <c r="AT6098" s="39" t="s">
        <v>12</v>
      </c>
      <c r="AU6098" s="39" t="s">
        <v>12</v>
      </c>
      <c r="AV6098">
        <v>0</v>
      </c>
      <c r="AW6098">
        <v>0</v>
      </c>
      <c r="AX6098" s="39" t="s">
        <v>12</v>
      </c>
    </row>
    <row r="6099" spans="1:50" x14ac:dyDescent="0.15">
      <c r="A6099">
        <v>6</v>
      </c>
      <c r="B6099">
        <v>7</v>
      </c>
      <c r="C6099">
        <v>5</v>
      </c>
      <c r="D6099">
        <v>6</v>
      </c>
      <c r="E6099">
        <v>0</v>
      </c>
      <c r="F6099" s="39" t="s">
        <v>21028</v>
      </c>
      <c r="G6099" s="39" t="s">
        <v>975</v>
      </c>
      <c r="H6099">
        <v>72</v>
      </c>
      <c r="I6099">
        <v>344</v>
      </c>
      <c r="J6099">
        <v>332</v>
      </c>
      <c r="K6099">
        <v>333</v>
      </c>
      <c r="L6099">
        <v>334</v>
      </c>
      <c r="M6099" s="39" t="s">
        <v>12</v>
      </c>
      <c r="N6099" s="39" t="s">
        <v>12</v>
      </c>
      <c r="O6099" s="39" t="s">
        <v>12</v>
      </c>
      <c r="P6099" s="39" t="s">
        <v>12</v>
      </c>
      <c r="Q6099" s="39" t="s">
        <v>12</v>
      </c>
      <c r="R6099" s="39" t="s">
        <v>1975</v>
      </c>
      <c r="S6099" s="39" t="s">
        <v>12</v>
      </c>
      <c r="T6099">
        <v>0</v>
      </c>
      <c r="U6099" s="39" t="s">
        <v>12</v>
      </c>
      <c r="V6099" s="39" t="s">
        <v>12</v>
      </c>
      <c r="W6099" s="39" t="s">
        <v>12</v>
      </c>
      <c r="X6099">
        <v>0</v>
      </c>
      <c r="Y6099">
        <v>0</v>
      </c>
      <c r="Z6099" s="39" t="s">
        <v>12</v>
      </c>
      <c r="AA6099" s="39" t="s">
        <v>22408</v>
      </c>
      <c r="AB6099" s="39" t="s">
        <v>22700</v>
      </c>
      <c r="AC6099" s="39" t="s">
        <v>22706</v>
      </c>
      <c r="AD6099" s="39" t="s">
        <v>22707</v>
      </c>
      <c r="AE6099">
        <v>8</v>
      </c>
      <c r="AF6099" s="39" t="s">
        <v>17066</v>
      </c>
      <c r="AG6099">
        <v>0</v>
      </c>
      <c r="AH6099" s="39" t="s">
        <v>12</v>
      </c>
      <c r="AI6099" s="39" t="s">
        <v>12</v>
      </c>
      <c r="AJ6099" s="39" t="s">
        <v>12</v>
      </c>
      <c r="AK6099" s="39" t="s">
        <v>12</v>
      </c>
      <c r="AL6099" s="39" t="s">
        <v>12</v>
      </c>
      <c r="AM6099" s="39" t="s">
        <v>12</v>
      </c>
      <c r="AN6099" s="39" t="s">
        <v>12</v>
      </c>
      <c r="AO6099" s="39" t="s">
        <v>12</v>
      </c>
      <c r="AP6099" s="39" t="s">
        <v>12</v>
      </c>
      <c r="AQ6099" s="39" t="s">
        <v>12</v>
      </c>
      <c r="AR6099" s="39" t="s">
        <v>12</v>
      </c>
      <c r="AS6099">
        <v>0</v>
      </c>
      <c r="AT6099" s="39" t="s">
        <v>12</v>
      </c>
      <c r="AU6099" s="39" t="s">
        <v>12</v>
      </c>
      <c r="AV6099">
        <v>0</v>
      </c>
      <c r="AW6099">
        <v>0</v>
      </c>
      <c r="AX6099" s="39" t="s">
        <v>12</v>
      </c>
    </row>
    <row r="6100" spans="1:50" x14ac:dyDescent="0.15">
      <c r="A6100">
        <v>6</v>
      </c>
      <c r="B6100">
        <v>7</v>
      </c>
      <c r="C6100">
        <v>5</v>
      </c>
      <c r="D6100">
        <v>7</v>
      </c>
      <c r="E6100">
        <v>0</v>
      </c>
      <c r="F6100" s="39" t="s">
        <v>18365</v>
      </c>
      <c r="G6100" s="39" t="s">
        <v>20619</v>
      </c>
      <c r="H6100">
        <v>201</v>
      </c>
      <c r="I6100">
        <v>875</v>
      </c>
      <c r="J6100">
        <v>874</v>
      </c>
      <c r="K6100">
        <v>879</v>
      </c>
      <c r="L6100">
        <v>872</v>
      </c>
      <c r="M6100" s="39" t="s">
        <v>12</v>
      </c>
      <c r="N6100" s="39" t="s">
        <v>12</v>
      </c>
      <c r="O6100" s="39" t="s">
        <v>12</v>
      </c>
      <c r="P6100" s="39" t="s">
        <v>12</v>
      </c>
      <c r="Q6100" s="39" t="s">
        <v>12</v>
      </c>
      <c r="R6100" s="39" t="s">
        <v>2236</v>
      </c>
      <c r="S6100" s="39" t="s">
        <v>12</v>
      </c>
      <c r="T6100">
        <v>0</v>
      </c>
      <c r="U6100" s="39" t="s">
        <v>12</v>
      </c>
      <c r="V6100" s="39" t="s">
        <v>12</v>
      </c>
      <c r="W6100" s="39" t="s">
        <v>12</v>
      </c>
      <c r="X6100">
        <v>0</v>
      </c>
      <c r="Y6100">
        <v>0</v>
      </c>
      <c r="Z6100" s="39" t="s">
        <v>12</v>
      </c>
      <c r="AA6100" s="39" t="s">
        <v>22317</v>
      </c>
      <c r="AB6100" s="39" t="s">
        <v>22701</v>
      </c>
      <c r="AC6100" s="39" t="s">
        <v>22786</v>
      </c>
      <c r="AD6100" s="39" t="s">
        <v>22736</v>
      </c>
      <c r="AE6100">
        <v>8</v>
      </c>
      <c r="AF6100" s="39" t="s">
        <v>17066</v>
      </c>
      <c r="AG6100">
        <v>0</v>
      </c>
      <c r="AH6100" s="39" t="s">
        <v>12</v>
      </c>
      <c r="AI6100" s="39" t="s">
        <v>12</v>
      </c>
      <c r="AJ6100" s="39" t="s">
        <v>12</v>
      </c>
      <c r="AK6100" s="39" t="s">
        <v>12</v>
      </c>
      <c r="AL6100" s="39" t="s">
        <v>12</v>
      </c>
      <c r="AM6100" s="39" t="s">
        <v>12</v>
      </c>
      <c r="AN6100" s="39" t="s">
        <v>12</v>
      </c>
      <c r="AO6100" s="39" t="s">
        <v>12</v>
      </c>
      <c r="AP6100" s="39" t="s">
        <v>12</v>
      </c>
      <c r="AQ6100" s="39" t="s">
        <v>12</v>
      </c>
      <c r="AR6100" s="39" t="s">
        <v>12</v>
      </c>
      <c r="AS6100">
        <v>0</v>
      </c>
      <c r="AT6100" s="39" t="s">
        <v>12</v>
      </c>
      <c r="AU6100" s="39" t="s">
        <v>12</v>
      </c>
      <c r="AV6100">
        <v>0</v>
      </c>
      <c r="AW6100">
        <v>0</v>
      </c>
      <c r="AX6100" s="39" t="s">
        <v>12</v>
      </c>
    </row>
    <row r="6101" spans="1:50" x14ac:dyDescent="0.15">
      <c r="A6101">
        <v>6</v>
      </c>
      <c r="B6101">
        <v>7</v>
      </c>
      <c r="C6101">
        <v>5</v>
      </c>
      <c r="D6101">
        <v>8</v>
      </c>
      <c r="E6101">
        <v>0</v>
      </c>
      <c r="F6101" s="39" t="s">
        <v>22787</v>
      </c>
      <c r="G6101" s="39" t="s">
        <v>19658</v>
      </c>
      <c r="H6101">
        <v>218</v>
      </c>
      <c r="I6101">
        <v>939</v>
      </c>
      <c r="J6101">
        <v>943</v>
      </c>
      <c r="K6101">
        <v>938</v>
      </c>
      <c r="L6101">
        <v>941</v>
      </c>
      <c r="M6101" s="39" t="s">
        <v>12</v>
      </c>
      <c r="N6101" s="39" t="s">
        <v>12</v>
      </c>
      <c r="O6101" s="39" t="s">
        <v>12</v>
      </c>
      <c r="P6101" s="39" t="s">
        <v>12</v>
      </c>
      <c r="Q6101" s="39" t="s">
        <v>12</v>
      </c>
      <c r="R6101" s="39" t="s">
        <v>2261</v>
      </c>
      <c r="S6101" s="39" t="s">
        <v>12</v>
      </c>
      <c r="T6101">
        <v>0</v>
      </c>
      <c r="U6101" s="39" t="s">
        <v>12</v>
      </c>
      <c r="V6101" s="39" t="s">
        <v>12</v>
      </c>
      <c r="W6101" s="39" t="s">
        <v>12</v>
      </c>
      <c r="X6101">
        <v>0</v>
      </c>
      <c r="Y6101">
        <v>0</v>
      </c>
      <c r="Z6101" s="39" t="s">
        <v>12</v>
      </c>
      <c r="AA6101" s="39" t="s">
        <v>22385</v>
      </c>
      <c r="AB6101" s="39" t="s">
        <v>22754</v>
      </c>
      <c r="AC6101" s="39" t="s">
        <v>22765</v>
      </c>
      <c r="AD6101" s="39" t="s">
        <v>22722</v>
      </c>
      <c r="AE6101">
        <v>8</v>
      </c>
      <c r="AF6101" s="39" t="s">
        <v>17066</v>
      </c>
      <c r="AG6101">
        <v>0</v>
      </c>
      <c r="AH6101" s="39" t="s">
        <v>12</v>
      </c>
      <c r="AI6101" s="39" t="s">
        <v>12</v>
      </c>
      <c r="AJ6101" s="39" t="s">
        <v>12</v>
      </c>
      <c r="AK6101" s="39" t="s">
        <v>12</v>
      </c>
      <c r="AL6101" s="39" t="s">
        <v>12</v>
      </c>
      <c r="AM6101" s="39" t="s">
        <v>12</v>
      </c>
      <c r="AN6101" s="39" t="s">
        <v>12</v>
      </c>
      <c r="AO6101" s="39" t="s">
        <v>12</v>
      </c>
      <c r="AP6101" s="39" t="s">
        <v>12</v>
      </c>
      <c r="AQ6101" s="39" t="s">
        <v>12</v>
      </c>
      <c r="AR6101" s="39" t="s">
        <v>12</v>
      </c>
      <c r="AS6101">
        <v>0</v>
      </c>
      <c r="AT6101" s="39" t="s">
        <v>12</v>
      </c>
      <c r="AU6101" s="39" t="s">
        <v>12</v>
      </c>
      <c r="AV6101">
        <v>0</v>
      </c>
      <c r="AW6101">
        <v>0</v>
      </c>
      <c r="AX6101" s="39" t="s">
        <v>12</v>
      </c>
    </row>
    <row r="6102" spans="1:50" x14ac:dyDescent="0.15">
      <c r="A6102">
        <v>6</v>
      </c>
      <c r="B6102">
        <v>7</v>
      </c>
      <c r="C6102">
        <v>5</v>
      </c>
      <c r="D6102">
        <v>9</v>
      </c>
      <c r="E6102">
        <v>0</v>
      </c>
      <c r="F6102" s="39" t="s">
        <v>22788</v>
      </c>
      <c r="G6102" s="39" t="s">
        <v>975</v>
      </c>
      <c r="H6102">
        <v>327</v>
      </c>
      <c r="I6102">
        <v>1431</v>
      </c>
      <c r="J6102">
        <v>1432</v>
      </c>
      <c r="K6102">
        <v>1436</v>
      </c>
      <c r="L6102">
        <v>1435</v>
      </c>
      <c r="M6102" s="39" t="s">
        <v>12</v>
      </c>
      <c r="N6102" s="39" t="s">
        <v>12</v>
      </c>
      <c r="O6102" s="39" t="s">
        <v>12</v>
      </c>
      <c r="P6102" s="39" t="s">
        <v>12</v>
      </c>
      <c r="Q6102" s="39" t="s">
        <v>12</v>
      </c>
      <c r="R6102" s="39" t="s">
        <v>2399</v>
      </c>
      <c r="S6102" s="39" t="s">
        <v>12</v>
      </c>
      <c r="T6102">
        <v>0</v>
      </c>
      <c r="U6102" s="39" t="s">
        <v>12</v>
      </c>
      <c r="V6102" s="39" t="s">
        <v>12</v>
      </c>
      <c r="W6102" s="39" t="s">
        <v>12</v>
      </c>
      <c r="X6102">
        <v>0</v>
      </c>
      <c r="Y6102">
        <v>0</v>
      </c>
      <c r="Z6102" s="39" t="s">
        <v>12</v>
      </c>
      <c r="AA6102" s="39" t="s">
        <v>22296</v>
      </c>
      <c r="AB6102" s="39" t="s">
        <v>22751</v>
      </c>
      <c r="AC6102" s="39" t="s">
        <v>22747</v>
      </c>
      <c r="AD6102" s="39" t="s">
        <v>22694</v>
      </c>
      <c r="AE6102">
        <v>8</v>
      </c>
      <c r="AF6102" s="39" t="s">
        <v>17066</v>
      </c>
      <c r="AG6102">
        <v>0</v>
      </c>
      <c r="AH6102" s="39" t="s">
        <v>12</v>
      </c>
      <c r="AI6102" s="39" t="s">
        <v>12</v>
      </c>
      <c r="AJ6102" s="39" t="s">
        <v>12</v>
      </c>
      <c r="AK6102" s="39" t="s">
        <v>12</v>
      </c>
      <c r="AL6102" s="39" t="s">
        <v>12</v>
      </c>
      <c r="AM6102" s="39" t="s">
        <v>12</v>
      </c>
      <c r="AN6102" s="39" t="s">
        <v>12</v>
      </c>
      <c r="AO6102" s="39" t="s">
        <v>12</v>
      </c>
      <c r="AP6102" s="39" t="s">
        <v>12</v>
      </c>
      <c r="AQ6102" s="39" t="s">
        <v>12</v>
      </c>
      <c r="AR6102" s="39" t="s">
        <v>12</v>
      </c>
      <c r="AS6102">
        <v>0</v>
      </c>
      <c r="AT6102" s="39" t="s">
        <v>12</v>
      </c>
      <c r="AU6102" s="39" t="s">
        <v>12</v>
      </c>
      <c r="AV6102">
        <v>0</v>
      </c>
      <c r="AW6102">
        <v>0</v>
      </c>
      <c r="AX6102" s="39" t="s">
        <v>12</v>
      </c>
    </row>
    <row r="6103" spans="1:50" x14ac:dyDescent="0.15">
      <c r="A6103">
        <v>6</v>
      </c>
      <c r="B6103">
        <v>7</v>
      </c>
      <c r="C6103">
        <v>5</v>
      </c>
      <c r="D6103">
        <v>10</v>
      </c>
      <c r="E6103">
        <v>0</v>
      </c>
      <c r="F6103" s="39" t="s">
        <v>22789</v>
      </c>
      <c r="G6103" s="39" t="s">
        <v>20975</v>
      </c>
      <c r="H6103">
        <v>148</v>
      </c>
      <c r="I6103">
        <v>613</v>
      </c>
      <c r="J6103">
        <v>622</v>
      </c>
      <c r="K6103">
        <v>617</v>
      </c>
      <c r="L6103">
        <v>621</v>
      </c>
      <c r="M6103" s="39" t="s">
        <v>12</v>
      </c>
      <c r="N6103" s="39" t="s">
        <v>12</v>
      </c>
      <c r="O6103" s="39" t="s">
        <v>12</v>
      </c>
      <c r="P6103" s="39" t="s">
        <v>12</v>
      </c>
      <c r="Q6103" s="39" t="s">
        <v>12</v>
      </c>
      <c r="R6103" s="39" t="s">
        <v>2149</v>
      </c>
      <c r="S6103" s="39" t="s">
        <v>12</v>
      </c>
      <c r="T6103">
        <v>0</v>
      </c>
      <c r="U6103" s="39" t="s">
        <v>12</v>
      </c>
      <c r="V6103" s="39" t="s">
        <v>12</v>
      </c>
      <c r="W6103" s="39" t="s">
        <v>12</v>
      </c>
      <c r="X6103">
        <v>0</v>
      </c>
      <c r="Y6103">
        <v>0</v>
      </c>
      <c r="Z6103" s="39" t="s">
        <v>12</v>
      </c>
      <c r="AA6103" s="39" t="s">
        <v>22269</v>
      </c>
      <c r="AB6103" s="39" t="s">
        <v>22722</v>
      </c>
      <c r="AC6103" s="39" t="s">
        <v>22691</v>
      </c>
      <c r="AD6103" s="39" t="s">
        <v>22699</v>
      </c>
      <c r="AE6103">
        <v>8</v>
      </c>
      <c r="AF6103" s="39" t="s">
        <v>17061</v>
      </c>
      <c r="AG6103">
        <v>0</v>
      </c>
      <c r="AH6103" s="39" t="s">
        <v>12</v>
      </c>
      <c r="AI6103" s="39" t="s">
        <v>12</v>
      </c>
      <c r="AJ6103" s="39" t="s">
        <v>12</v>
      </c>
      <c r="AK6103" s="39" t="s">
        <v>12</v>
      </c>
      <c r="AL6103" s="39" t="s">
        <v>12</v>
      </c>
      <c r="AM6103" s="39" t="s">
        <v>12</v>
      </c>
      <c r="AN6103" s="39" t="s">
        <v>12</v>
      </c>
      <c r="AO6103" s="39" t="s">
        <v>12</v>
      </c>
      <c r="AP6103" s="39" t="s">
        <v>12</v>
      </c>
      <c r="AQ6103" s="39" t="s">
        <v>12</v>
      </c>
      <c r="AR6103" s="39" t="s">
        <v>12</v>
      </c>
      <c r="AS6103">
        <v>0</v>
      </c>
      <c r="AT6103" s="39" t="s">
        <v>12</v>
      </c>
      <c r="AU6103" s="39" t="s">
        <v>12</v>
      </c>
      <c r="AV6103">
        <v>0</v>
      </c>
      <c r="AW6103">
        <v>0</v>
      </c>
      <c r="AX6103" s="39" t="s">
        <v>12</v>
      </c>
    </row>
    <row r="6104" spans="1:50" x14ac:dyDescent="0.15">
      <c r="A6104">
        <v>6</v>
      </c>
      <c r="B6104">
        <v>7</v>
      </c>
      <c r="C6104">
        <v>6</v>
      </c>
      <c r="D6104">
        <v>1</v>
      </c>
      <c r="E6104">
        <v>0</v>
      </c>
      <c r="F6104" s="39" t="s">
        <v>18396</v>
      </c>
      <c r="G6104" s="39" t="s">
        <v>18035</v>
      </c>
      <c r="H6104">
        <v>325</v>
      </c>
      <c r="I6104">
        <v>1426</v>
      </c>
      <c r="J6104">
        <v>1425</v>
      </c>
      <c r="K6104">
        <v>1429</v>
      </c>
      <c r="L6104">
        <v>1428</v>
      </c>
      <c r="M6104" s="39" t="s">
        <v>12</v>
      </c>
      <c r="N6104" s="39" t="s">
        <v>12</v>
      </c>
      <c r="O6104" s="39" t="s">
        <v>12</v>
      </c>
      <c r="P6104" s="39" t="s">
        <v>12</v>
      </c>
      <c r="Q6104" s="39" t="s">
        <v>12</v>
      </c>
      <c r="R6104" s="39" t="s">
        <v>2397</v>
      </c>
      <c r="S6104" s="39" t="s">
        <v>12</v>
      </c>
      <c r="T6104">
        <v>0</v>
      </c>
      <c r="U6104" s="39" t="s">
        <v>12</v>
      </c>
      <c r="V6104" s="39" t="s">
        <v>12</v>
      </c>
      <c r="W6104" s="39" t="s">
        <v>12</v>
      </c>
      <c r="X6104">
        <v>0</v>
      </c>
      <c r="Y6104">
        <v>0</v>
      </c>
      <c r="Z6104" s="39" t="s">
        <v>12</v>
      </c>
      <c r="AA6104" s="39" t="s">
        <v>22277</v>
      </c>
      <c r="AB6104" s="39" t="s">
        <v>22722</v>
      </c>
      <c r="AC6104" s="39" t="s">
        <v>22702</v>
      </c>
      <c r="AD6104" s="39" t="s">
        <v>22705</v>
      </c>
      <c r="AE6104">
        <v>8</v>
      </c>
      <c r="AF6104" s="39" t="s">
        <v>17061</v>
      </c>
      <c r="AG6104">
        <v>0</v>
      </c>
      <c r="AH6104" s="39" t="s">
        <v>12</v>
      </c>
      <c r="AI6104" s="39" t="s">
        <v>12</v>
      </c>
      <c r="AJ6104" s="39" t="s">
        <v>12</v>
      </c>
      <c r="AK6104" s="39" t="s">
        <v>12</v>
      </c>
      <c r="AL6104" s="39" t="s">
        <v>12</v>
      </c>
      <c r="AM6104" s="39" t="s">
        <v>12</v>
      </c>
      <c r="AN6104" s="39" t="s">
        <v>12</v>
      </c>
      <c r="AO6104" s="39" t="s">
        <v>12</v>
      </c>
      <c r="AP6104" s="39" t="s">
        <v>12</v>
      </c>
      <c r="AQ6104" s="39" t="s">
        <v>12</v>
      </c>
      <c r="AR6104" s="39" t="s">
        <v>12</v>
      </c>
      <c r="AS6104">
        <v>0</v>
      </c>
      <c r="AT6104" s="39" t="s">
        <v>12</v>
      </c>
      <c r="AU6104" s="39" t="s">
        <v>12</v>
      </c>
      <c r="AV6104">
        <v>0</v>
      </c>
      <c r="AW6104">
        <v>0</v>
      </c>
      <c r="AX6104" s="39" t="s">
        <v>12</v>
      </c>
    </row>
    <row r="6105" spans="1:50" x14ac:dyDescent="0.15">
      <c r="A6105">
        <v>6</v>
      </c>
      <c r="B6105">
        <v>7</v>
      </c>
      <c r="C6105">
        <v>6</v>
      </c>
      <c r="D6105">
        <v>2</v>
      </c>
      <c r="E6105">
        <v>0</v>
      </c>
      <c r="F6105" s="39" t="s">
        <v>22790</v>
      </c>
      <c r="G6105" s="39" t="s">
        <v>20290</v>
      </c>
      <c r="H6105">
        <v>178</v>
      </c>
      <c r="I6105">
        <v>760</v>
      </c>
      <c r="J6105">
        <v>761</v>
      </c>
      <c r="K6105">
        <v>759</v>
      </c>
      <c r="L6105">
        <v>756</v>
      </c>
      <c r="M6105" s="39" t="s">
        <v>12</v>
      </c>
      <c r="N6105" s="39" t="s">
        <v>12</v>
      </c>
      <c r="O6105" s="39" t="s">
        <v>12</v>
      </c>
      <c r="P6105" s="39" t="s">
        <v>12</v>
      </c>
      <c r="Q6105" s="39" t="s">
        <v>12</v>
      </c>
      <c r="R6105" s="39" t="s">
        <v>2200</v>
      </c>
      <c r="S6105" s="39" t="s">
        <v>12</v>
      </c>
      <c r="T6105">
        <v>0</v>
      </c>
      <c r="U6105" s="39" t="s">
        <v>12</v>
      </c>
      <c r="V6105" s="39" t="s">
        <v>12</v>
      </c>
      <c r="W6105" s="39" t="s">
        <v>12</v>
      </c>
      <c r="X6105">
        <v>0</v>
      </c>
      <c r="Y6105">
        <v>0</v>
      </c>
      <c r="Z6105" s="39" t="s">
        <v>12</v>
      </c>
      <c r="AA6105" s="39" t="s">
        <v>22317</v>
      </c>
      <c r="AB6105" s="39" t="s">
        <v>22707</v>
      </c>
      <c r="AC6105" s="39" t="s">
        <v>22690</v>
      </c>
      <c r="AD6105" s="39" t="s">
        <v>22791</v>
      </c>
      <c r="AE6105">
        <v>8</v>
      </c>
      <c r="AF6105" s="39" t="s">
        <v>17061</v>
      </c>
      <c r="AG6105">
        <v>0</v>
      </c>
      <c r="AH6105" s="39" t="s">
        <v>12</v>
      </c>
      <c r="AI6105" s="39" t="s">
        <v>12</v>
      </c>
      <c r="AJ6105" s="39" t="s">
        <v>12</v>
      </c>
      <c r="AK6105" s="39" t="s">
        <v>12</v>
      </c>
      <c r="AL6105" s="39" t="s">
        <v>12</v>
      </c>
      <c r="AM6105" s="39" t="s">
        <v>12</v>
      </c>
      <c r="AN6105" s="39" t="s">
        <v>12</v>
      </c>
      <c r="AO6105" s="39" t="s">
        <v>12</v>
      </c>
      <c r="AP6105" s="39" t="s">
        <v>12</v>
      </c>
      <c r="AQ6105" s="39" t="s">
        <v>12</v>
      </c>
      <c r="AR6105" s="39" t="s">
        <v>12</v>
      </c>
      <c r="AS6105">
        <v>0</v>
      </c>
      <c r="AT6105" s="39" t="s">
        <v>12</v>
      </c>
      <c r="AU6105" s="39" t="s">
        <v>12</v>
      </c>
      <c r="AV6105">
        <v>0</v>
      </c>
      <c r="AW6105">
        <v>0</v>
      </c>
      <c r="AX6105" s="39" t="s">
        <v>12</v>
      </c>
    </row>
    <row r="6106" spans="1:50" x14ac:dyDescent="0.15">
      <c r="A6106">
        <v>6</v>
      </c>
      <c r="B6106">
        <v>7</v>
      </c>
      <c r="C6106">
        <v>6</v>
      </c>
      <c r="D6106">
        <v>3</v>
      </c>
      <c r="E6106">
        <v>0</v>
      </c>
      <c r="F6106" s="39" t="s">
        <v>22792</v>
      </c>
      <c r="G6106" s="39" t="s">
        <v>19712</v>
      </c>
      <c r="H6106">
        <v>293</v>
      </c>
      <c r="I6106">
        <v>1301</v>
      </c>
      <c r="J6106">
        <v>1300</v>
      </c>
      <c r="K6106">
        <v>1306</v>
      </c>
      <c r="L6106">
        <v>1295</v>
      </c>
      <c r="M6106" s="39" t="s">
        <v>12</v>
      </c>
      <c r="N6106" s="39" t="s">
        <v>12</v>
      </c>
      <c r="O6106" s="39" t="s">
        <v>12</v>
      </c>
      <c r="P6106" s="39" t="s">
        <v>12</v>
      </c>
      <c r="Q6106" s="39" t="s">
        <v>12</v>
      </c>
      <c r="R6106" s="39" t="s">
        <v>2356</v>
      </c>
      <c r="S6106" s="39" t="s">
        <v>12</v>
      </c>
      <c r="T6106">
        <v>0</v>
      </c>
      <c r="U6106" s="39" t="s">
        <v>12</v>
      </c>
      <c r="V6106" s="39" t="s">
        <v>12</v>
      </c>
      <c r="W6106" s="39" t="s">
        <v>12</v>
      </c>
      <c r="X6106">
        <v>0</v>
      </c>
      <c r="Y6106">
        <v>0</v>
      </c>
      <c r="Z6106" s="39" t="s">
        <v>12</v>
      </c>
      <c r="AA6106" s="39" t="s">
        <v>22274</v>
      </c>
      <c r="AB6106" s="39" t="s">
        <v>22733</v>
      </c>
      <c r="AC6106" s="39" t="s">
        <v>22694</v>
      </c>
      <c r="AD6106" s="39" t="s">
        <v>22754</v>
      </c>
      <c r="AE6106">
        <v>8</v>
      </c>
      <c r="AF6106" s="39" t="s">
        <v>17066</v>
      </c>
      <c r="AG6106">
        <v>0</v>
      </c>
      <c r="AH6106" s="39" t="s">
        <v>12</v>
      </c>
      <c r="AI6106" s="39" t="s">
        <v>12</v>
      </c>
      <c r="AJ6106" s="39" t="s">
        <v>12</v>
      </c>
      <c r="AK6106" s="39" t="s">
        <v>12</v>
      </c>
      <c r="AL6106" s="39" t="s">
        <v>12</v>
      </c>
      <c r="AM6106" s="39" t="s">
        <v>12</v>
      </c>
      <c r="AN6106" s="39" t="s">
        <v>12</v>
      </c>
      <c r="AO6106" s="39" t="s">
        <v>12</v>
      </c>
      <c r="AP6106" s="39" t="s">
        <v>12</v>
      </c>
      <c r="AQ6106" s="39" t="s">
        <v>12</v>
      </c>
      <c r="AR6106" s="39" t="s">
        <v>12</v>
      </c>
      <c r="AS6106">
        <v>0</v>
      </c>
      <c r="AT6106" s="39" t="s">
        <v>12</v>
      </c>
      <c r="AU6106" s="39" t="s">
        <v>12</v>
      </c>
      <c r="AV6106">
        <v>0</v>
      </c>
      <c r="AW6106">
        <v>0</v>
      </c>
      <c r="AX6106" s="39" t="s">
        <v>12</v>
      </c>
    </row>
    <row r="6107" spans="1:50" x14ac:dyDescent="0.15">
      <c r="A6107">
        <v>6</v>
      </c>
      <c r="B6107">
        <v>7</v>
      </c>
      <c r="C6107">
        <v>6</v>
      </c>
      <c r="D6107">
        <v>4</v>
      </c>
      <c r="E6107">
        <v>0</v>
      </c>
      <c r="F6107" s="39" t="s">
        <v>22793</v>
      </c>
      <c r="G6107" s="39" t="s">
        <v>22759</v>
      </c>
      <c r="H6107">
        <v>127</v>
      </c>
      <c r="I6107">
        <v>529</v>
      </c>
      <c r="J6107">
        <v>528</v>
      </c>
      <c r="K6107">
        <v>527</v>
      </c>
      <c r="L6107">
        <v>525</v>
      </c>
      <c r="M6107" s="39" t="s">
        <v>12</v>
      </c>
      <c r="N6107" s="39" t="s">
        <v>12</v>
      </c>
      <c r="O6107" s="39" t="s">
        <v>12</v>
      </c>
      <c r="P6107" s="39" t="s">
        <v>12</v>
      </c>
      <c r="Q6107" s="39" t="s">
        <v>12</v>
      </c>
      <c r="R6107" s="39" t="s">
        <v>2116</v>
      </c>
      <c r="S6107" s="39" t="s">
        <v>12</v>
      </c>
      <c r="T6107">
        <v>0</v>
      </c>
      <c r="U6107" s="39" t="s">
        <v>12</v>
      </c>
      <c r="V6107" s="39" t="s">
        <v>12</v>
      </c>
      <c r="W6107" s="39" t="s">
        <v>12</v>
      </c>
      <c r="X6107">
        <v>0</v>
      </c>
      <c r="Y6107">
        <v>0</v>
      </c>
      <c r="Z6107" s="39" t="s">
        <v>12</v>
      </c>
      <c r="AA6107" s="39" t="s">
        <v>22408</v>
      </c>
      <c r="AB6107" s="39" t="s">
        <v>22705</v>
      </c>
      <c r="AC6107" s="39" t="s">
        <v>22737</v>
      </c>
      <c r="AD6107" s="39" t="s">
        <v>22702</v>
      </c>
      <c r="AE6107">
        <v>8</v>
      </c>
      <c r="AF6107" s="39" t="s">
        <v>17066</v>
      </c>
      <c r="AG6107">
        <v>0</v>
      </c>
      <c r="AH6107" s="39" t="s">
        <v>12</v>
      </c>
      <c r="AI6107" s="39" t="s">
        <v>12</v>
      </c>
      <c r="AJ6107" s="39" t="s">
        <v>12</v>
      </c>
      <c r="AK6107" s="39" t="s">
        <v>12</v>
      </c>
      <c r="AL6107" s="39" t="s">
        <v>12</v>
      </c>
      <c r="AM6107" s="39" t="s">
        <v>12</v>
      </c>
      <c r="AN6107" s="39" t="s">
        <v>12</v>
      </c>
      <c r="AO6107" s="39" t="s">
        <v>12</v>
      </c>
      <c r="AP6107" s="39" t="s">
        <v>12</v>
      </c>
      <c r="AQ6107" s="39" t="s">
        <v>12</v>
      </c>
      <c r="AR6107" s="39" t="s">
        <v>12</v>
      </c>
      <c r="AS6107">
        <v>0</v>
      </c>
      <c r="AT6107" s="39" t="s">
        <v>12</v>
      </c>
      <c r="AU6107" s="39" t="s">
        <v>12</v>
      </c>
      <c r="AV6107">
        <v>0</v>
      </c>
      <c r="AW6107">
        <v>0</v>
      </c>
      <c r="AX6107" s="39" t="s">
        <v>12</v>
      </c>
    </row>
    <row r="6108" spans="1:50" x14ac:dyDescent="0.15">
      <c r="A6108">
        <v>6</v>
      </c>
      <c r="B6108">
        <v>7</v>
      </c>
      <c r="C6108">
        <v>6</v>
      </c>
      <c r="D6108">
        <v>5</v>
      </c>
      <c r="E6108">
        <v>0</v>
      </c>
      <c r="F6108" s="39" t="s">
        <v>22794</v>
      </c>
      <c r="G6108" s="39" t="s">
        <v>19717</v>
      </c>
      <c r="H6108">
        <v>233</v>
      </c>
      <c r="I6108">
        <v>1025</v>
      </c>
      <c r="J6108">
        <v>1018</v>
      </c>
      <c r="K6108">
        <v>1020</v>
      </c>
      <c r="L6108">
        <v>1021</v>
      </c>
      <c r="M6108" s="39" t="s">
        <v>12</v>
      </c>
      <c r="N6108" s="39" t="s">
        <v>12</v>
      </c>
      <c r="O6108" s="39" t="s">
        <v>12</v>
      </c>
      <c r="P6108" s="39" t="s">
        <v>12</v>
      </c>
      <c r="Q6108" s="39" t="s">
        <v>12</v>
      </c>
      <c r="R6108" s="39" t="s">
        <v>2275</v>
      </c>
      <c r="S6108" s="39" t="s">
        <v>12</v>
      </c>
      <c r="T6108">
        <v>0</v>
      </c>
      <c r="U6108" s="39" t="s">
        <v>12</v>
      </c>
      <c r="V6108" s="39" t="s">
        <v>12</v>
      </c>
      <c r="W6108" s="39" t="s">
        <v>12</v>
      </c>
      <c r="X6108">
        <v>0</v>
      </c>
      <c r="Y6108">
        <v>0</v>
      </c>
      <c r="Z6108" s="39" t="s">
        <v>12</v>
      </c>
      <c r="AA6108" s="39" t="s">
        <v>22286</v>
      </c>
      <c r="AB6108" s="39" t="s">
        <v>22709</v>
      </c>
      <c r="AC6108" s="39" t="s">
        <v>22695</v>
      </c>
      <c r="AD6108" s="39" t="s">
        <v>22737</v>
      </c>
      <c r="AE6108">
        <v>8</v>
      </c>
      <c r="AF6108" s="39" t="s">
        <v>17066</v>
      </c>
      <c r="AG6108">
        <v>0</v>
      </c>
      <c r="AH6108" s="39" t="s">
        <v>12</v>
      </c>
      <c r="AI6108" s="39" t="s">
        <v>12</v>
      </c>
      <c r="AJ6108" s="39" t="s">
        <v>12</v>
      </c>
      <c r="AK6108" s="39" t="s">
        <v>12</v>
      </c>
      <c r="AL6108" s="39" t="s">
        <v>12</v>
      </c>
      <c r="AM6108" s="39" t="s">
        <v>12</v>
      </c>
      <c r="AN6108" s="39" t="s">
        <v>12</v>
      </c>
      <c r="AO6108" s="39" t="s">
        <v>12</v>
      </c>
      <c r="AP6108" s="39" t="s">
        <v>12</v>
      </c>
      <c r="AQ6108" s="39" t="s">
        <v>12</v>
      </c>
      <c r="AR6108" s="39" t="s">
        <v>12</v>
      </c>
      <c r="AS6108">
        <v>0</v>
      </c>
      <c r="AT6108" s="39" t="s">
        <v>12</v>
      </c>
      <c r="AU6108" s="39" t="s">
        <v>12</v>
      </c>
      <c r="AV6108">
        <v>0</v>
      </c>
      <c r="AW6108">
        <v>0</v>
      </c>
      <c r="AX6108" s="39" t="s">
        <v>12</v>
      </c>
    </row>
    <row r="6109" spans="1:50" x14ac:dyDescent="0.15">
      <c r="A6109">
        <v>6</v>
      </c>
      <c r="B6109">
        <v>7</v>
      </c>
      <c r="C6109">
        <v>6</v>
      </c>
      <c r="D6109">
        <v>6</v>
      </c>
      <c r="E6109">
        <v>0</v>
      </c>
      <c r="F6109" s="39" t="s">
        <v>22795</v>
      </c>
      <c r="G6109" s="39" t="s">
        <v>21951</v>
      </c>
      <c r="H6109">
        <v>261</v>
      </c>
      <c r="I6109">
        <v>1161</v>
      </c>
      <c r="J6109">
        <v>1157</v>
      </c>
      <c r="K6109">
        <v>1169</v>
      </c>
      <c r="L6109">
        <v>1166</v>
      </c>
      <c r="M6109" s="39" t="s">
        <v>12</v>
      </c>
      <c r="N6109" s="39" t="s">
        <v>12</v>
      </c>
      <c r="O6109" s="39" t="s">
        <v>12</v>
      </c>
      <c r="P6109" s="39" t="s">
        <v>12</v>
      </c>
      <c r="Q6109" s="39" t="s">
        <v>12</v>
      </c>
      <c r="R6109" s="39" t="s">
        <v>2309</v>
      </c>
      <c r="S6109" s="39" t="s">
        <v>12</v>
      </c>
      <c r="T6109">
        <v>0</v>
      </c>
      <c r="U6109" s="39" t="s">
        <v>12</v>
      </c>
      <c r="V6109" s="39" t="s">
        <v>12</v>
      </c>
      <c r="W6109" s="39" t="s">
        <v>12</v>
      </c>
      <c r="X6109">
        <v>0</v>
      </c>
      <c r="Y6109">
        <v>0</v>
      </c>
      <c r="Z6109" s="39" t="s">
        <v>12</v>
      </c>
      <c r="AA6109" s="39" t="s">
        <v>22274</v>
      </c>
      <c r="AB6109" s="39" t="s">
        <v>22710</v>
      </c>
      <c r="AC6109" s="39" t="s">
        <v>22699</v>
      </c>
      <c r="AD6109" s="39" t="s">
        <v>22744</v>
      </c>
      <c r="AE6109">
        <v>8</v>
      </c>
      <c r="AF6109" s="39" t="s">
        <v>17066</v>
      </c>
      <c r="AG6109">
        <v>0</v>
      </c>
      <c r="AH6109" s="39" t="s">
        <v>12</v>
      </c>
      <c r="AI6109" s="39" t="s">
        <v>12</v>
      </c>
      <c r="AJ6109" s="39" t="s">
        <v>12</v>
      </c>
      <c r="AK6109" s="39" t="s">
        <v>12</v>
      </c>
      <c r="AL6109" s="39" t="s">
        <v>12</v>
      </c>
      <c r="AM6109" s="39" t="s">
        <v>12</v>
      </c>
      <c r="AN6109" s="39" t="s">
        <v>12</v>
      </c>
      <c r="AO6109" s="39" t="s">
        <v>12</v>
      </c>
      <c r="AP6109" s="39" t="s">
        <v>12</v>
      </c>
      <c r="AQ6109" s="39" t="s">
        <v>12</v>
      </c>
      <c r="AR6109" s="39" t="s">
        <v>12</v>
      </c>
      <c r="AS6109">
        <v>0</v>
      </c>
      <c r="AT6109" s="39" t="s">
        <v>12</v>
      </c>
      <c r="AU6109" s="39" t="s">
        <v>12</v>
      </c>
      <c r="AV6109">
        <v>0</v>
      </c>
      <c r="AW6109">
        <v>0</v>
      </c>
      <c r="AX6109" s="39" t="s">
        <v>12</v>
      </c>
    </row>
    <row r="6110" spans="1:50" x14ac:dyDescent="0.15">
      <c r="A6110">
        <v>6</v>
      </c>
      <c r="B6110">
        <v>7</v>
      </c>
      <c r="C6110">
        <v>6</v>
      </c>
      <c r="D6110">
        <v>7</v>
      </c>
      <c r="E6110">
        <v>0</v>
      </c>
      <c r="F6110" s="39" t="s">
        <v>20326</v>
      </c>
      <c r="G6110" s="39" t="s">
        <v>19695</v>
      </c>
      <c r="H6110">
        <v>58</v>
      </c>
      <c r="I6110">
        <v>281</v>
      </c>
      <c r="J6110">
        <v>282</v>
      </c>
      <c r="K6110">
        <v>286</v>
      </c>
      <c r="L6110">
        <v>285</v>
      </c>
      <c r="M6110" s="39" t="s">
        <v>12</v>
      </c>
      <c r="N6110" s="39" t="s">
        <v>12</v>
      </c>
      <c r="O6110" s="39" t="s">
        <v>12</v>
      </c>
      <c r="P6110" s="39" t="s">
        <v>12</v>
      </c>
      <c r="Q6110" s="39" t="s">
        <v>12</v>
      </c>
      <c r="R6110" s="39" t="s">
        <v>2008</v>
      </c>
      <c r="S6110" s="39" t="s">
        <v>12</v>
      </c>
      <c r="T6110">
        <v>0</v>
      </c>
      <c r="U6110" s="39" t="s">
        <v>12</v>
      </c>
      <c r="V6110" s="39" t="s">
        <v>12</v>
      </c>
      <c r="W6110" s="39" t="s">
        <v>12</v>
      </c>
      <c r="X6110">
        <v>0</v>
      </c>
      <c r="Y6110">
        <v>0</v>
      </c>
      <c r="Z6110" s="39" t="s">
        <v>12</v>
      </c>
      <c r="AA6110" s="39" t="s">
        <v>22262</v>
      </c>
      <c r="AB6110" s="39" t="s">
        <v>22729</v>
      </c>
      <c r="AC6110" s="39" t="s">
        <v>22754</v>
      </c>
      <c r="AD6110" s="39" t="s">
        <v>22736</v>
      </c>
      <c r="AE6110">
        <v>8</v>
      </c>
      <c r="AF6110" s="39" t="s">
        <v>17066</v>
      </c>
      <c r="AG6110">
        <v>0</v>
      </c>
      <c r="AH6110" s="39" t="s">
        <v>12</v>
      </c>
      <c r="AI6110" s="39" t="s">
        <v>12</v>
      </c>
      <c r="AJ6110" s="39" t="s">
        <v>12</v>
      </c>
      <c r="AK6110" s="39" t="s">
        <v>12</v>
      </c>
      <c r="AL6110" s="39" t="s">
        <v>12</v>
      </c>
      <c r="AM6110" s="39" t="s">
        <v>12</v>
      </c>
      <c r="AN6110" s="39" t="s">
        <v>12</v>
      </c>
      <c r="AO6110" s="39" t="s">
        <v>12</v>
      </c>
      <c r="AP6110" s="39" t="s">
        <v>12</v>
      </c>
      <c r="AQ6110" s="39" t="s">
        <v>12</v>
      </c>
      <c r="AR6110" s="39" t="s">
        <v>12</v>
      </c>
      <c r="AS6110">
        <v>0</v>
      </c>
      <c r="AT6110" s="39" t="s">
        <v>12</v>
      </c>
      <c r="AU6110" s="39" t="s">
        <v>12</v>
      </c>
      <c r="AV6110">
        <v>0</v>
      </c>
      <c r="AW6110">
        <v>0</v>
      </c>
      <c r="AX6110" s="39" t="s">
        <v>12</v>
      </c>
    </row>
    <row r="6111" spans="1:50" x14ac:dyDescent="0.15">
      <c r="A6111">
        <v>6</v>
      </c>
      <c r="B6111">
        <v>7</v>
      </c>
      <c r="C6111">
        <v>6</v>
      </c>
      <c r="D6111">
        <v>8</v>
      </c>
      <c r="E6111">
        <v>0</v>
      </c>
      <c r="F6111" s="39" t="s">
        <v>22796</v>
      </c>
      <c r="G6111" s="39" t="s">
        <v>971</v>
      </c>
      <c r="H6111">
        <v>318</v>
      </c>
      <c r="I6111">
        <v>1401</v>
      </c>
      <c r="J6111">
        <v>1393</v>
      </c>
      <c r="K6111">
        <v>1391</v>
      </c>
      <c r="L6111">
        <v>1397</v>
      </c>
      <c r="M6111" s="39" t="s">
        <v>12</v>
      </c>
      <c r="N6111" s="39" t="s">
        <v>12</v>
      </c>
      <c r="O6111" s="39" t="s">
        <v>12</v>
      </c>
      <c r="P6111" s="39" t="s">
        <v>12</v>
      </c>
      <c r="Q6111" s="39" t="s">
        <v>12</v>
      </c>
      <c r="R6111" s="39" t="s">
        <v>2388</v>
      </c>
      <c r="S6111" s="39" t="s">
        <v>12</v>
      </c>
      <c r="T6111">
        <v>0</v>
      </c>
      <c r="U6111" s="39" t="s">
        <v>12</v>
      </c>
      <c r="V6111" s="39" t="s">
        <v>12</v>
      </c>
      <c r="W6111" s="39" t="s">
        <v>12</v>
      </c>
      <c r="X6111">
        <v>0</v>
      </c>
      <c r="Y6111">
        <v>0</v>
      </c>
      <c r="Z6111" s="39" t="s">
        <v>12</v>
      </c>
      <c r="AA6111" s="39" t="s">
        <v>22258</v>
      </c>
      <c r="AB6111" s="39" t="s">
        <v>22784</v>
      </c>
      <c r="AC6111" s="39" t="s">
        <v>22696</v>
      </c>
      <c r="AD6111" s="39" t="s">
        <v>22694</v>
      </c>
      <c r="AE6111">
        <v>8</v>
      </c>
      <c r="AF6111" s="39" t="s">
        <v>17066</v>
      </c>
      <c r="AG6111">
        <v>0</v>
      </c>
      <c r="AH6111" s="39" t="s">
        <v>12</v>
      </c>
      <c r="AI6111" s="39" t="s">
        <v>12</v>
      </c>
      <c r="AJ6111" s="39" t="s">
        <v>12</v>
      </c>
      <c r="AK6111" s="39" t="s">
        <v>12</v>
      </c>
      <c r="AL6111" s="39" t="s">
        <v>12</v>
      </c>
      <c r="AM6111" s="39" t="s">
        <v>12</v>
      </c>
      <c r="AN6111" s="39" t="s">
        <v>12</v>
      </c>
      <c r="AO6111" s="39" t="s">
        <v>12</v>
      </c>
      <c r="AP6111" s="39" t="s">
        <v>12</v>
      </c>
      <c r="AQ6111" s="39" t="s">
        <v>12</v>
      </c>
      <c r="AR6111" s="39" t="s">
        <v>12</v>
      </c>
      <c r="AS6111">
        <v>0</v>
      </c>
      <c r="AT6111" s="39" t="s">
        <v>12</v>
      </c>
      <c r="AU6111" s="39" t="s">
        <v>12</v>
      </c>
      <c r="AV6111">
        <v>0</v>
      </c>
      <c r="AW6111">
        <v>0</v>
      </c>
      <c r="AX6111" s="39" t="s">
        <v>12</v>
      </c>
    </row>
    <row r="6112" spans="1:50" x14ac:dyDescent="0.15">
      <c r="A6112">
        <v>6</v>
      </c>
      <c r="B6112">
        <v>7</v>
      </c>
      <c r="C6112">
        <v>6</v>
      </c>
      <c r="D6112">
        <v>9</v>
      </c>
      <c r="E6112">
        <v>0</v>
      </c>
      <c r="F6112" s="39" t="s">
        <v>22409</v>
      </c>
      <c r="G6112" s="39" t="s">
        <v>18032</v>
      </c>
      <c r="H6112">
        <v>304</v>
      </c>
      <c r="I6112">
        <v>1342</v>
      </c>
      <c r="J6112">
        <v>1345</v>
      </c>
      <c r="K6112">
        <v>1344</v>
      </c>
      <c r="L6112">
        <v>1341</v>
      </c>
      <c r="M6112" s="39" t="s">
        <v>12</v>
      </c>
      <c r="N6112" s="39" t="s">
        <v>12</v>
      </c>
      <c r="O6112" s="39" t="s">
        <v>12</v>
      </c>
      <c r="P6112" s="39" t="s">
        <v>12</v>
      </c>
      <c r="Q6112" s="39" t="s">
        <v>12</v>
      </c>
      <c r="R6112" s="39" t="s">
        <v>2371</v>
      </c>
      <c r="S6112" s="39" t="s">
        <v>12</v>
      </c>
      <c r="T6112">
        <v>0</v>
      </c>
      <c r="U6112" s="39" t="s">
        <v>12</v>
      </c>
      <c r="V6112" s="39" t="s">
        <v>12</v>
      </c>
      <c r="W6112" s="39" t="s">
        <v>12</v>
      </c>
      <c r="X6112">
        <v>0</v>
      </c>
      <c r="Y6112">
        <v>0</v>
      </c>
      <c r="Z6112" s="39" t="s">
        <v>12</v>
      </c>
      <c r="AA6112" s="39" t="s">
        <v>22269</v>
      </c>
      <c r="AB6112" s="39" t="s">
        <v>22781</v>
      </c>
      <c r="AC6112" s="39" t="s">
        <v>22709</v>
      </c>
      <c r="AD6112" s="39" t="s">
        <v>22703</v>
      </c>
      <c r="AE6112">
        <v>8</v>
      </c>
      <c r="AF6112" s="39" t="s">
        <v>17061</v>
      </c>
      <c r="AG6112">
        <v>0</v>
      </c>
      <c r="AH6112" s="39" t="s">
        <v>12</v>
      </c>
      <c r="AI6112" s="39" t="s">
        <v>12</v>
      </c>
      <c r="AJ6112" s="39" t="s">
        <v>12</v>
      </c>
      <c r="AK6112" s="39" t="s">
        <v>12</v>
      </c>
      <c r="AL6112" s="39" t="s">
        <v>12</v>
      </c>
      <c r="AM6112" s="39" t="s">
        <v>12</v>
      </c>
      <c r="AN6112" s="39" t="s">
        <v>12</v>
      </c>
      <c r="AO6112" s="39" t="s">
        <v>12</v>
      </c>
      <c r="AP6112" s="39" t="s">
        <v>12</v>
      </c>
      <c r="AQ6112" s="39" t="s">
        <v>12</v>
      </c>
      <c r="AR6112" s="39" t="s">
        <v>12</v>
      </c>
      <c r="AS6112">
        <v>0</v>
      </c>
      <c r="AT6112" s="39" t="s">
        <v>12</v>
      </c>
      <c r="AU6112" s="39" t="s">
        <v>12</v>
      </c>
      <c r="AV6112">
        <v>0</v>
      </c>
      <c r="AW6112">
        <v>0</v>
      </c>
      <c r="AX6112" s="39" t="s">
        <v>12</v>
      </c>
    </row>
    <row r="6113" spans="1:50" x14ac:dyDescent="0.15">
      <c r="A6113">
        <v>6</v>
      </c>
      <c r="B6113">
        <v>7</v>
      </c>
      <c r="C6113">
        <v>6</v>
      </c>
      <c r="D6113">
        <v>10</v>
      </c>
      <c r="E6113">
        <v>0</v>
      </c>
      <c r="F6113" s="39" t="s">
        <v>22797</v>
      </c>
      <c r="G6113" s="39" t="s">
        <v>21055</v>
      </c>
      <c r="H6113">
        <v>66</v>
      </c>
      <c r="I6113">
        <v>312</v>
      </c>
      <c r="J6113">
        <v>310</v>
      </c>
      <c r="K6113">
        <v>318</v>
      </c>
      <c r="L6113">
        <v>319</v>
      </c>
      <c r="M6113" s="39" t="s">
        <v>12</v>
      </c>
      <c r="N6113" s="39" t="s">
        <v>12</v>
      </c>
      <c r="O6113" s="39" t="s">
        <v>12</v>
      </c>
      <c r="P6113" s="39" t="s">
        <v>12</v>
      </c>
      <c r="Q6113" s="39" t="s">
        <v>12</v>
      </c>
      <c r="R6113" s="39" t="s">
        <v>2020</v>
      </c>
      <c r="S6113" s="39" t="s">
        <v>12</v>
      </c>
      <c r="T6113">
        <v>0</v>
      </c>
      <c r="U6113" s="39" t="s">
        <v>12</v>
      </c>
      <c r="V6113" s="39" t="s">
        <v>12</v>
      </c>
      <c r="W6113" s="39" t="s">
        <v>12</v>
      </c>
      <c r="X6113">
        <v>0</v>
      </c>
      <c r="Y6113">
        <v>0</v>
      </c>
      <c r="Z6113" s="39" t="s">
        <v>12</v>
      </c>
      <c r="AA6113" s="39" t="s">
        <v>22297</v>
      </c>
      <c r="AB6113" s="39" t="s">
        <v>22710</v>
      </c>
      <c r="AC6113" s="39" t="s">
        <v>22748</v>
      </c>
      <c r="AD6113" s="39" t="s">
        <v>22696</v>
      </c>
      <c r="AE6113">
        <v>8</v>
      </c>
      <c r="AF6113" s="39" t="s">
        <v>17061</v>
      </c>
      <c r="AG6113">
        <v>0</v>
      </c>
      <c r="AH6113" s="39" t="s">
        <v>12</v>
      </c>
      <c r="AI6113" s="39" t="s">
        <v>12</v>
      </c>
      <c r="AJ6113" s="39" t="s">
        <v>12</v>
      </c>
      <c r="AK6113" s="39" t="s">
        <v>12</v>
      </c>
      <c r="AL6113" s="39" t="s">
        <v>12</v>
      </c>
      <c r="AM6113" s="39" t="s">
        <v>12</v>
      </c>
      <c r="AN6113" s="39" t="s">
        <v>12</v>
      </c>
      <c r="AO6113" s="39" t="s">
        <v>12</v>
      </c>
      <c r="AP6113" s="39" t="s">
        <v>12</v>
      </c>
      <c r="AQ6113" s="39" t="s">
        <v>12</v>
      </c>
      <c r="AR6113" s="39" t="s">
        <v>12</v>
      </c>
      <c r="AS6113">
        <v>0</v>
      </c>
      <c r="AT6113" s="39" t="s">
        <v>12</v>
      </c>
      <c r="AU6113" s="39" t="s">
        <v>12</v>
      </c>
      <c r="AV6113">
        <v>0</v>
      </c>
      <c r="AW6113">
        <v>0</v>
      </c>
      <c r="AX6113" s="39" t="s">
        <v>12</v>
      </c>
    </row>
    <row r="6114" spans="1:50" x14ac:dyDescent="0.15">
      <c r="A6114">
        <v>6</v>
      </c>
      <c r="B6114">
        <v>7</v>
      </c>
      <c r="C6114">
        <v>7</v>
      </c>
      <c r="D6114">
        <v>1</v>
      </c>
      <c r="E6114">
        <v>0</v>
      </c>
      <c r="F6114" s="39" t="s">
        <v>22798</v>
      </c>
      <c r="G6114" s="39" t="s">
        <v>20604</v>
      </c>
      <c r="H6114">
        <v>140</v>
      </c>
      <c r="I6114">
        <v>586</v>
      </c>
      <c r="J6114">
        <v>583</v>
      </c>
      <c r="K6114">
        <v>580</v>
      </c>
      <c r="L6114">
        <v>589</v>
      </c>
      <c r="M6114" s="39" t="s">
        <v>12</v>
      </c>
      <c r="N6114" s="39" t="s">
        <v>12</v>
      </c>
      <c r="O6114" s="39" t="s">
        <v>12</v>
      </c>
      <c r="P6114" s="39" t="s">
        <v>12</v>
      </c>
      <c r="Q6114" s="39" t="s">
        <v>12</v>
      </c>
      <c r="R6114" s="39" t="s">
        <v>2136</v>
      </c>
      <c r="S6114" s="39" t="s">
        <v>12</v>
      </c>
      <c r="T6114">
        <v>0</v>
      </c>
      <c r="U6114" s="39" t="s">
        <v>12</v>
      </c>
      <c r="V6114" s="39" t="s">
        <v>12</v>
      </c>
      <c r="W6114" s="39" t="s">
        <v>12</v>
      </c>
      <c r="X6114">
        <v>0</v>
      </c>
      <c r="Y6114">
        <v>0</v>
      </c>
      <c r="Z6114" s="39" t="s">
        <v>12</v>
      </c>
      <c r="AA6114" s="39" t="s">
        <v>22274</v>
      </c>
      <c r="AB6114" s="39" t="s">
        <v>22799</v>
      </c>
      <c r="AC6114" s="39" t="s">
        <v>22730</v>
      </c>
      <c r="AD6114" s="39" t="s">
        <v>22748</v>
      </c>
      <c r="AE6114">
        <v>8</v>
      </c>
      <c r="AF6114" s="39" t="s">
        <v>17066</v>
      </c>
      <c r="AG6114">
        <v>0</v>
      </c>
      <c r="AH6114" s="39" t="s">
        <v>12</v>
      </c>
      <c r="AI6114" s="39" t="s">
        <v>12</v>
      </c>
      <c r="AJ6114" s="39" t="s">
        <v>12</v>
      </c>
      <c r="AK6114" s="39" t="s">
        <v>12</v>
      </c>
      <c r="AL6114" s="39" t="s">
        <v>12</v>
      </c>
      <c r="AM6114" s="39" t="s">
        <v>12</v>
      </c>
      <c r="AN6114" s="39" t="s">
        <v>12</v>
      </c>
      <c r="AO6114" s="39" t="s">
        <v>12</v>
      </c>
      <c r="AP6114" s="39" t="s">
        <v>12</v>
      </c>
      <c r="AQ6114" s="39" t="s">
        <v>12</v>
      </c>
      <c r="AR6114" s="39" t="s">
        <v>12</v>
      </c>
      <c r="AS6114">
        <v>0</v>
      </c>
      <c r="AT6114" s="39" t="s">
        <v>12</v>
      </c>
      <c r="AU6114" s="39" t="s">
        <v>12</v>
      </c>
      <c r="AV6114">
        <v>0</v>
      </c>
      <c r="AW6114">
        <v>0</v>
      </c>
      <c r="AX6114" s="39" t="s">
        <v>12</v>
      </c>
    </row>
    <row r="6115" spans="1:50" x14ac:dyDescent="0.15">
      <c r="A6115">
        <v>6</v>
      </c>
      <c r="B6115">
        <v>7</v>
      </c>
      <c r="C6115">
        <v>7</v>
      </c>
      <c r="D6115">
        <v>2</v>
      </c>
      <c r="E6115">
        <v>0</v>
      </c>
      <c r="F6115" s="39" t="s">
        <v>22800</v>
      </c>
      <c r="G6115" s="39" t="s">
        <v>22801</v>
      </c>
      <c r="H6115">
        <v>31</v>
      </c>
      <c r="I6115">
        <v>151</v>
      </c>
      <c r="J6115">
        <v>154</v>
      </c>
      <c r="K6115">
        <v>155</v>
      </c>
      <c r="L6115">
        <v>157</v>
      </c>
      <c r="M6115" s="39" t="s">
        <v>12</v>
      </c>
      <c r="N6115" s="39" t="s">
        <v>12</v>
      </c>
      <c r="O6115" s="39" t="s">
        <v>12</v>
      </c>
      <c r="P6115" s="39" t="s">
        <v>12</v>
      </c>
      <c r="Q6115" s="39" t="s">
        <v>12</v>
      </c>
      <c r="R6115" s="39" t="s">
        <v>1962</v>
      </c>
      <c r="S6115" s="39" t="s">
        <v>12</v>
      </c>
      <c r="T6115">
        <v>0</v>
      </c>
      <c r="U6115" s="39" t="s">
        <v>12</v>
      </c>
      <c r="V6115" s="39" t="s">
        <v>12</v>
      </c>
      <c r="W6115" s="39" t="s">
        <v>12</v>
      </c>
      <c r="X6115">
        <v>0</v>
      </c>
      <c r="Y6115">
        <v>0</v>
      </c>
      <c r="Z6115" s="39" t="s">
        <v>12</v>
      </c>
      <c r="AA6115" s="39" t="s">
        <v>22272</v>
      </c>
      <c r="AB6115" s="39" t="s">
        <v>22765</v>
      </c>
      <c r="AC6115" s="39" t="s">
        <v>22724</v>
      </c>
      <c r="AD6115" s="39" t="s">
        <v>22696</v>
      </c>
      <c r="AE6115">
        <v>8</v>
      </c>
      <c r="AF6115" s="39" t="s">
        <v>17061</v>
      </c>
      <c r="AG6115">
        <v>0</v>
      </c>
      <c r="AH6115" s="39" t="s">
        <v>12</v>
      </c>
      <c r="AI6115" s="39" t="s">
        <v>12</v>
      </c>
      <c r="AJ6115" s="39" t="s">
        <v>12</v>
      </c>
      <c r="AK6115" s="39" t="s">
        <v>12</v>
      </c>
      <c r="AL6115" s="39" t="s">
        <v>12</v>
      </c>
      <c r="AM6115" s="39" t="s">
        <v>12</v>
      </c>
      <c r="AN6115" s="39" t="s">
        <v>12</v>
      </c>
      <c r="AO6115" s="39" t="s">
        <v>12</v>
      </c>
      <c r="AP6115" s="39" t="s">
        <v>12</v>
      </c>
      <c r="AQ6115" s="39" t="s">
        <v>12</v>
      </c>
      <c r="AR6115" s="39" t="s">
        <v>12</v>
      </c>
      <c r="AS6115">
        <v>0</v>
      </c>
      <c r="AT6115" s="39" t="s">
        <v>12</v>
      </c>
      <c r="AU6115" s="39" t="s">
        <v>12</v>
      </c>
      <c r="AV6115">
        <v>0</v>
      </c>
      <c r="AW6115">
        <v>0</v>
      </c>
      <c r="AX6115" s="39" t="s">
        <v>12</v>
      </c>
    </row>
    <row r="6116" spans="1:50" x14ac:dyDescent="0.15">
      <c r="A6116">
        <v>6</v>
      </c>
      <c r="B6116">
        <v>7</v>
      </c>
      <c r="C6116">
        <v>7</v>
      </c>
      <c r="D6116">
        <v>3</v>
      </c>
      <c r="E6116">
        <v>0</v>
      </c>
      <c r="F6116" s="39" t="s">
        <v>22802</v>
      </c>
      <c r="G6116" s="39" t="s">
        <v>21055</v>
      </c>
      <c r="H6116">
        <v>269</v>
      </c>
      <c r="I6116">
        <v>1197</v>
      </c>
      <c r="J6116">
        <v>1198</v>
      </c>
      <c r="K6116">
        <v>1193</v>
      </c>
      <c r="L6116">
        <v>1196</v>
      </c>
      <c r="M6116" s="39" t="s">
        <v>12</v>
      </c>
      <c r="N6116" s="39" t="s">
        <v>12</v>
      </c>
      <c r="O6116" s="39" t="s">
        <v>12</v>
      </c>
      <c r="P6116" s="39" t="s">
        <v>12</v>
      </c>
      <c r="Q6116" s="39" t="s">
        <v>12</v>
      </c>
      <c r="R6116" s="39" t="s">
        <v>2319</v>
      </c>
      <c r="S6116" s="39" t="s">
        <v>12</v>
      </c>
      <c r="T6116">
        <v>0</v>
      </c>
      <c r="U6116" s="39" t="s">
        <v>12</v>
      </c>
      <c r="V6116" s="39" t="s">
        <v>12</v>
      </c>
      <c r="W6116" s="39" t="s">
        <v>12</v>
      </c>
      <c r="X6116">
        <v>0</v>
      </c>
      <c r="Y6116">
        <v>0</v>
      </c>
      <c r="Z6116" s="39" t="s">
        <v>12</v>
      </c>
      <c r="AA6116" s="39" t="s">
        <v>22269</v>
      </c>
      <c r="AB6116" s="39" t="s">
        <v>22768</v>
      </c>
      <c r="AC6116" s="39" t="s">
        <v>22739</v>
      </c>
      <c r="AD6116" s="39" t="s">
        <v>22698</v>
      </c>
      <c r="AE6116">
        <v>8</v>
      </c>
      <c r="AF6116" s="39" t="s">
        <v>17066</v>
      </c>
      <c r="AG6116">
        <v>0</v>
      </c>
      <c r="AH6116" s="39" t="s">
        <v>12</v>
      </c>
      <c r="AI6116" s="39" t="s">
        <v>12</v>
      </c>
      <c r="AJ6116" s="39" t="s">
        <v>12</v>
      </c>
      <c r="AK6116" s="39" t="s">
        <v>12</v>
      </c>
      <c r="AL6116" s="39" t="s">
        <v>12</v>
      </c>
      <c r="AM6116" s="39" t="s">
        <v>12</v>
      </c>
      <c r="AN6116" s="39" t="s">
        <v>12</v>
      </c>
      <c r="AO6116" s="39" t="s">
        <v>12</v>
      </c>
      <c r="AP6116" s="39" t="s">
        <v>12</v>
      </c>
      <c r="AQ6116" s="39" t="s">
        <v>12</v>
      </c>
      <c r="AR6116" s="39" t="s">
        <v>12</v>
      </c>
      <c r="AS6116">
        <v>0</v>
      </c>
      <c r="AT6116" s="39" t="s">
        <v>12</v>
      </c>
      <c r="AU6116" s="39" t="s">
        <v>12</v>
      </c>
      <c r="AV6116">
        <v>0</v>
      </c>
      <c r="AW6116">
        <v>0</v>
      </c>
      <c r="AX6116" s="39" t="s">
        <v>12</v>
      </c>
    </row>
    <row r="6117" spans="1:50" x14ac:dyDescent="0.15">
      <c r="A6117">
        <v>6</v>
      </c>
      <c r="B6117">
        <v>7</v>
      </c>
      <c r="C6117">
        <v>7</v>
      </c>
      <c r="D6117">
        <v>4</v>
      </c>
      <c r="E6117">
        <v>0</v>
      </c>
      <c r="F6117" s="39" t="s">
        <v>22803</v>
      </c>
      <c r="G6117" s="39" t="s">
        <v>22804</v>
      </c>
      <c r="H6117">
        <v>53</v>
      </c>
      <c r="I6117">
        <v>259</v>
      </c>
      <c r="J6117">
        <v>258</v>
      </c>
      <c r="K6117">
        <v>264</v>
      </c>
      <c r="L6117">
        <v>271</v>
      </c>
      <c r="M6117" s="39" t="s">
        <v>12</v>
      </c>
      <c r="N6117" s="39" t="s">
        <v>12</v>
      </c>
      <c r="O6117" s="39" t="s">
        <v>12</v>
      </c>
      <c r="P6117" s="39" t="s">
        <v>12</v>
      </c>
      <c r="Q6117" s="39" t="s">
        <v>12</v>
      </c>
      <c r="R6117" s="39" t="s">
        <v>2002</v>
      </c>
      <c r="S6117" s="39" t="s">
        <v>12</v>
      </c>
      <c r="T6117">
        <v>0</v>
      </c>
      <c r="U6117" s="39" t="s">
        <v>12</v>
      </c>
      <c r="V6117" s="39" t="s">
        <v>12</v>
      </c>
      <c r="W6117" s="39" t="s">
        <v>12</v>
      </c>
      <c r="X6117">
        <v>0</v>
      </c>
      <c r="Y6117">
        <v>0</v>
      </c>
      <c r="Z6117" s="39" t="s">
        <v>12</v>
      </c>
      <c r="AA6117" s="39" t="s">
        <v>22385</v>
      </c>
      <c r="AB6117" s="39" t="s">
        <v>22713</v>
      </c>
      <c r="AC6117" s="39" t="s">
        <v>22791</v>
      </c>
      <c r="AD6117" s="39" t="s">
        <v>22780</v>
      </c>
      <c r="AE6117">
        <v>8</v>
      </c>
      <c r="AF6117" s="39" t="s">
        <v>18838</v>
      </c>
      <c r="AG6117">
        <v>0</v>
      </c>
      <c r="AH6117" s="39" t="s">
        <v>12</v>
      </c>
      <c r="AI6117" s="39" t="s">
        <v>12</v>
      </c>
      <c r="AJ6117" s="39" t="s">
        <v>12</v>
      </c>
      <c r="AK6117" s="39" t="s">
        <v>12</v>
      </c>
      <c r="AL6117" s="39" t="s">
        <v>12</v>
      </c>
      <c r="AM6117" s="39" t="s">
        <v>12</v>
      </c>
      <c r="AN6117" s="39" t="s">
        <v>12</v>
      </c>
      <c r="AO6117" s="39" t="s">
        <v>12</v>
      </c>
      <c r="AP6117" s="39" t="s">
        <v>12</v>
      </c>
      <c r="AQ6117" s="39" t="s">
        <v>12</v>
      </c>
      <c r="AR6117" s="39" t="s">
        <v>12</v>
      </c>
      <c r="AS6117">
        <v>0</v>
      </c>
      <c r="AT6117" s="39" t="s">
        <v>12</v>
      </c>
      <c r="AU6117" s="39" t="s">
        <v>12</v>
      </c>
      <c r="AV6117">
        <v>0</v>
      </c>
      <c r="AW6117">
        <v>0</v>
      </c>
      <c r="AX6117" s="39" t="s">
        <v>12</v>
      </c>
    </row>
    <row r="6118" spans="1:50" x14ac:dyDescent="0.15">
      <c r="A6118">
        <v>6</v>
      </c>
      <c r="B6118">
        <v>7</v>
      </c>
      <c r="C6118">
        <v>7</v>
      </c>
      <c r="D6118">
        <v>5</v>
      </c>
      <c r="E6118">
        <v>0</v>
      </c>
      <c r="F6118" s="39" t="s">
        <v>22805</v>
      </c>
      <c r="G6118" s="39" t="s">
        <v>20621</v>
      </c>
      <c r="H6118">
        <v>160</v>
      </c>
      <c r="I6118">
        <v>667</v>
      </c>
      <c r="J6118">
        <v>675</v>
      </c>
      <c r="K6118">
        <v>665</v>
      </c>
      <c r="L6118">
        <v>668</v>
      </c>
      <c r="M6118" s="39" t="s">
        <v>12</v>
      </c>
      <c r="N6118" s="39" t="s">
        <v>12</v>
      </c>
      <c r="O6118" s="39" t="s">
        <v>12</v>
      </c>
      <c r="P6118" s="39" t="s">
        <v>12</v>
      </c>
      <c r="Q6118" s="39" t="s">
        <v>12</v>
      </c>
      <c r="R6118" s="39" t="s">
        <v>2167</v>
      </c>
      <c r="S6118" s="39" t="s">
        <v>12</v>
      </c>
      <c r="T6118">
        <v>0</v>
      </c>
      <c r="U6118" s="39" t="s">
        <v>12</v>
      </c>
      <c r="V6118" s="39" t="s">
        <v>12</v>
      </c>
      <c r="W6118" s="39" t="s">
        <v>12</v>
      </c>
      <c r="X6118">
        <v>0</v>
      </c>
      <c r="Y6118">
        <v>0</v>
      </c>
      <c r="Z6118" s="39" t="s">
        <v>12</v>
      </c>
      <c r="AA6118" s="39" t="s">
        <v>22262</v>
      </c>
      <c r="AB6118" s="39" t="s">
        <v>22702</v>
      </c>
      <c r="AC6118" s="39" t="s">
        <v>22703</v>
      </c>
      <c r="AD6118" s="39" t="s">
        <v>22691</v>
      </c>
      <c r="AE6118">
        <v>8</v>
      </c>
      <c r="AF6118" s="39" t="s">
        <v>17066</v>
      </c>
      <c r="AG6118">
        <v>0</v>
      </c>
      <c r="AH6118" s="39" t="s">
        <v>12</v>
      </c>
      <c r="AI6118" s="39" t="s">
        <v>12</v>
      </c>
      <c r="AJ6118" s="39" t="s">
        <v>12</v>
      </c>
      <c r="AK6118" s="39" t="s">
        <v>12</v>
      </c>
      <c r="AL6118" s="39" t="s">
        <v>12</v>
      </c>
      <c r="AM6118" s="39" t="s">
        <v>12</v>
      </c>
      <c r="AN6118" s="39" t="s">
        <v>12</v>
      </c>
      <c r="AO6118" s="39" t="s">
        <v>12</v>
      </c>
      <c r="AP6118" s="39" t="s">
        <v>12</v>
      </c>
      <c r="AQ6118" s="39" t="s">
        <v>12</v>
      </c>
      <c r="AR6118" s="39" t="s">
        <v>12</v>
      </c>
      <c r="AS6118">
        <v>0</v>
      </c>
      <c r="AT6118" s="39" t="s">
        <v>12</v>
      </c>
      <c r="AU6118" s="39" t="s">
        <v>12</v>
      </c>
      <c r="AV6118">
        <v>0</v>
      </c>
      <c r="AW6118">
        <v>0</v>
      </c>
      <c r="AX6118" s="39" t="s">
        <v>12</v>
      </c>
    </row>
    <row r="6119" spans="1:50" x14ac:dyDescent="0.15">
      <c r="A6119">
        <v>6</v>
      </c>
      <c r="B6119">
        <v>7</v>
      </c>
      <c r="C6119">
        <v>7</v>
      </c>
      <c r="D6119">
        <v>6</v>
      </c>
      <c r="E6119">
        <v>0</v>
      </c>
      <c r="F6119" s="39" t="s">
        <v>21014</v>
      </c>
      <c r="G6119" s="39" t="s">
        <v>22806</v>
      </c>
      <c r="H6119">
        <v>115</v>
      </c>
      <c r="I6119">
        <v>489</v>
      </c>
      <c r="J6119">
        <v>490</v>
      </c>
      <c r="K6119">
        <v>488</v>
      </c>
      <c r="L6119">
        <v>491</v>
      </c>
      <c r="M6119" s="39" t="s">
        <v>12</v>
      </c>
      <c r="N6119" s="39" t="s">
        <v>12</v>
      </c>
      <c r="O6119" s="39" t="s">
        <v>12</v>
      </c>
      <c r="P6119" s="39" t="s">
        <v>12</v>
      </c>
      <c r="Q6119" s="39" t="s">
        <v>12</v>
      </c>
      <c r="R6119" s="39" t="s">
        <v>2098</v>
      </c>
      <c r="S6119" s="39" t="s">
        <v>12</v>
      </c>
      <c r="T6119">
        <v>0</v>
      </c>
      <c r="U6119" s="39" t="s">
        <v>12</v>
      </c>
      <c r="V6119" s="39" t="s">
        <v>12</v>
      </c>
      <c r="W6119" s="39" t="s">
        <v>12</v>
      </c>
      <c r="X6119">
        <v>0</v>
      </c>
      <c r="Y6119">
        <v>0</v>
      </c>
      <c r="Z6119" s="39" t="s">
        <v>12</v>
      </c>
      <c r="AA6119" s="39" t="s">
        <v>22269</v>
      </c>
      <c r="AB6119" s="39" t="s">
        <v>22703</v>
      </c>
      <c r="AC6119" s="39" t="s">
        <v>22744</v>
      </c>
      <c r="AD6119" s="39" t="s">
        <v>22720</v>
      </c>
      <c r="AE6119">
        <v>8</v>
      </c>
      <c r="AF6119" s="39" t="s">
        <v>17066</v>
      </c>
      <c r="AG6119">
        <v>0</v>
      </c>
      <c r="AH6119" s="39" t="s">
        <v>12</v>
      </c>
      <c r="AI6119" s="39" t="s">
        <v>12</v>
      </c>
      <c r="AJ6119" s="39" t="s">
        <v>12</v>
      </c>
      <c r="AK6119" s="39" t="s">
        <v>12</v>
      </c>
      <c r="AL6119" s="39" t="s">
        <v>12</v>
      </c>
      <c r="AM6119" s="39" t="s">
        <v>12</v>
      </c>
      <c r="AN6119" s="39" t="s">
        <v>12</v>
      </c>
      <c r="AO6119" s="39" t="s">
        <v>12</v>
      </c>
      <c r="AP6119" s="39" t="s">
        <v>12</v>
      </c>
      <c r="AQ6119" s="39" t="s">
        <v>12</v>
      </c>
      <c r="AR6119" s="39" t="s">
        <v>12</v>
      </c>
      <c r="AS6119">
        <v>0</v>
      </c>
      <c r="AT6119" s="39" t="s">
        <v>12</v>
      </c>
      <c r="AU6119" s="39" t="s">
        <v>12</v>
      </c>
      <c r="AV6119">
        <v>0</v>
      </c>
      <c r="AW6119">
        <v>0</v>
      </c>
      <c r="AX6119" s="39" t="s">
        <v>12</v>
      </c>
    </row>
    <row r="6120" spans="1:50" x14ac:dyDescent="0.15">
      <c r="A6120">
        <v>6</v>
      </c>
      <c r="B6120">
        <v>7</v>
      </c>
      <c r="C6120">
        <v>7</v>
      </c>
      <c r="D6120">
        <v>7</v>
      </c>
      <c r="E6120">
        <v>0</v>
      </c>
      <c r="F6120" s="39" t="s">
        <v>22807</v>
      </c>
      <c r="G6120" s="39" t="s">
        <v>19713</v>
      </c>
      <c r="H6120">
        <v>299</v>
      </c>
      <c r="I6120">
        <v>1317</v>
      </c>
      <c r="J6120">
        <v>1319</v>
      </c>
      <c r="K6120">
        <v>1321</v>
      </c>
      <c r="L6120">
        <v>1318</v>
      </c>
      <c r="M6120" s="39" t="s">
        <v>12</v>
      </c>
      <c r="N6120" s="39" t="s">
        <v>12</v>
      </c>
      <c r="O6120" s="39" t="s">
        <v>12</v>
      </c>
      <c r="P6120" s="39" t="s">
        <v>12</v>
      </c>
      <c r="Q6120" s="39" t="s">
        <v>12</v>
      </c>
      <c r="R6120" s="39" t="s">
        <v>2363</v>
      </c>
      <c r="S6120" s="39" t="s">
        <v>12</v>
      </c>
      <c r="T6120">
        <v>0</v>
      </c>
      <c r="U6120" s="39" t="s">
        <v>12</v>
      </c>
      <c r="V6120" s="39" t="s">
        <v>12</v>
      </c>
      <c r="W6120" s="39" t="s">
        <v>12</v>
      </c>
      <c r="X6120">
        <v>0</v>
      </c>
      <c r="Y6120">
        <v>0</v>
      </c>
      <c r="Z6120" s="39" t="s">
        <v>12</v>
      </c>
      <c r="AA6120" s="39" t="s">
        <v>22272</v>
      </c>
      <c r="AB6120" s="39" t="s">
        <v>22799</v>
      </c>
      <c r="AC6120" s="39" t="s">
        <v>22700</v>
      </c>
      <c r="AD6120" s="39" t="s">
        <v>22710</v>
      </c>
      <c r="AE6120">
        <v>8</v>
      </c>
      <c r="AF6120" s="39" t="s">
        <v>17066</v>
      </c>
      <c r="AG6120">
        <v>0</v>
      </c>
      <c r="AH6120" s="39" t="s">
        <v>12</v>
      </c>
      <c r="AI6120" s="39" t="s">
        <v>12</v>
      </c>
      <c r="AJ6120" s="39" t="s">
        <v>12</v>
      </c>
      <c r="AK6120" s="39" t="s">
        <v>12</v>
      </c>
      <c r="AL6120" s="39" t="s">
        <v>12</v>
      </c>
      <c r="AM6120" s="39" t="s">
        <v>12</v>
      </c>
      <c r="AN6120" s="39" t="s">
        <v>12</v>
      </c>
      <c r="AO6120" s="39" t="s">
        <v>12</v>
      </c>
      <c r="AP6120" s="39" t="s">
        <v>12</v>
      </c>
      <c r="AQ6120" s="39" t="s">
        <v>12</v>
      </c>
      <c r="AR6120" s="39" t="s">
        <v>12</v>
      </c>
      <c r="AS6120">
        <v>0</v>
      </c>
      <c r="AT6120" s="39" t="s">
        <v>12</v>
      </c>
      <c r="AU6120" s="39" t="s">
        <v>12</v>
      </c>
      <c r="AV6120">
        <v>0</v>
      </c>
      <c r="AW6120">
        <v>0</v>
      </c>
      <c r="AX6120" s="39" t="s">
        <v>12</v>
      </c>
    </row>
    <row r="6121" spans="1:50" x14ac:dyDescent="0.15">
      <c r="A6121">
        <v>6</v>
      </c>
      <c r="B6121">
        <v>7</v>
      </c>
      <c r="C6121">
        <v>7</v>
      </c>
      <c r="D6121">
        <v>8</v>
      </c>
      <c r="E6121">
        <v>0</v>
      </c>
      <c r="F6121" s="39" t="s">
        <v>22808</v>
      </c>
      <c r="G6121" s="39" t="s">
        <v>22043</v>
      </c>
      <c r="H6121">
        <v>221</v>
      </c>
      <c r="I6121">
        <v>957</v>
      </c>
      <c r="J6121">
        <v>961</v>
      </c>
      <c r="K6121">
        <v>965</v>
      </c>
      <c r="L6121">
        <v>954</v>
      </c>
      <c r="M6121" s="39" t="s">
        <v>12</v>
      </c>
      <c r="N6121" s="39" t="s">
        <v>12</v>
      </c>
      <c r="O6121" s="39" t="s">
        <v>12</v>
      </c>
      <c r="P6121" s="39" t="s">
        <v>12</v>
      </c>
      <c r="Q6121" s="39" t="s">
        <v>12</v>
      </c>
      <c r="R6121" s="39" t="s">
        <v>2264</v>
      </c>
      <c r="S6121" s="39" t="s">
        <v>12</v>
      </c>
      <c r="T6121">
        <v>0</v>
      </c>
      <c r="U6121" s="39" t="s">
        <v>12</v>
      </c>
      <c r="V6121" s="39" t="s">
        <v>12</v>
      </c>
      <c r="W6121" s="39" t="s">
        <v>12</v>
      </c>
      <c r="X6121">
        <v>0</v>
      </c>
      <c r="Y6121">
        <v>0</v>
      </c>
      <c r="Z6121" s="39" t="s">
        <v>12</v>
      </c>
      <c r="AA6121" s="39" t="s">
        <v>22272</v>
      </c>
      <c r="AB6121" s="39" t="s">
        <v>22703</v>
      </c>
      <c r="AC6121" s="39" t="s">
        <v>22696</v>
      </c>
      <c r="AD6121" s="39" t="s">
        <v>22733</v>
      </c>
      <c r="AE6121">
        <v>8</v>
      </c>
      <c r="AF6121" s="39" t="s">
        <v>17061</v>
      </c>
      <c r="AG6121">
        <v>0</v>
      </c>
      <c r="AH6121" s="39" t="s">
        <v>12</v>
      </c>
      <c r="AI6121" s="39" t="s">
        <v>12</v>
      </c>
      <c r="AJ6121" s="39" t="s">
        <v>12</v>
      </c>
      <c r="AK6121" s="39" t="s">
        <v>12</v>
      </c>
      <c r="AL6121" s="39" t="s">
        <v>12</v>
      </c>
      <c r="AM6121" s="39" t="s">
        <v>12</v>
      </c>
      <c r="AN6121" s="39" t="s">
        <v>12</v>
      </c>
      <c r="AO6121" s="39" t="s">
        <v>12</v>
      </c>
      <c r="AP6121" s="39" t="s">
        <v>12</v>
      </c>
      <c r="AQ6121" s="39" t="s">
        <v>12</v>
      </c>
      <c r="AR6121" s="39" t="s">
        <v>12</v>
      </c>
      <c r="AS6121">
        <v>0</v>
      </c>
      <c r="AT6121" s="39" t="s">
        <v>12</v>
      </c>
      <c r="AU6121" s="39" t="s">
        <v>12</v>
      </c>
      <c r="AV6121">
        <v>0</v>
      </c>
      <c r="AW6121">
        <v>0</v>
      </c>
      <c r="AX6121" s="39" t="s">
        <v>12</v>
      </c>
    </row>
    <row r="6122" spans="1:50" x14ac:dyDescent="0.15">
      <c r="A6122">
        <v>6</v>
      </c>
      <c r="B6122">
        <v>7</v>
      </c>
      <c r="C6122">
        <v>7</v>
      </c>
      <c r="D6122">
        <v>9</v>
      </c>
      <c r="E6122">
        <v>0</v>
      </c>
      <c r="F6122" s="39" t="s">
        <v>22798</v>
      </c>
      <c r="G6122" s="39" t="s">
        <v>22809</v>
      </c>
      <c r="H6122">
        <v>86</v>
      </c>
      <c r="I6122">
        <v>377</v>
      </c>
      <c r="J6122">
        <v>383</v>
      </c>
      <c r="K6122">
        <v>378</v>
      </c>
      <c r="L6122">
        <v>379</v>
      </c>
      <c r="M6122" s="39" t="s">
        <v>12</v>
      </c>
      <c r="N6122" s="39" t="s">
        <v>12</v>
      </c>
      <c r="O6122" s="39" t="s">
        <v>12</v>
      </c>
      <c r="P6122" s="39" t="s">
        <v>12</v>
      </c>
      <c r="Q6122" s="39" t="s">
        <v>12</v>
      </c>
      <c r="R6122" s="39" t="s">
        <v>2049</v>
      </c>
      <c r="S6122" s="39" t="s">
        <v>12</v>
      </c>
      <c r="T6122">
        <v>0</v>
      </c>
      <c r="U6122" s="39" t="s">
        <v>12</v>
      </c>
      <c r="V6122" s="39" t="s">
        <v>12</v>
      </c>
      <c r="W6122" s="39" t="s">
        <v>12</v>
      </c>
      <c r="X6122">
        <v>0</v>
      </c>
      <c r="Y6122">
        <v>0</v>
      </c>
      <c r="Z6122" s="39" t="s">
        <v>12</v>
      </c>
      <c r="AA6122" s="39" t="s">
        <v>22317</v>
      </c>
      <c r="AB6122" s="39" t="s">
        <v>22692</v>
      </c>
      <c r="AC6122" s="39" t="s">
        <v>22703</v>
      </c>
      <c r="AD6122" s="39" t="s">
        <v>22695</v>
      </c>
      <c r="AE6122">
        <v>8</v>
      </c>
      <c r="AF6122" s="39" t="s">
        <v>17066</v>
      </c>
      <c r="AG6122">
        <v>0</v>
      </c>
      <c r="AH6122" s="39" t="s">
        <v>12</v>
      </c>
      <c r="AI6122" s="39" t="s">
        <v>12</v>
      </c>
      <c r="AJ6122" s="39" t="s">
        <v>12</v>
      </c>
      <c r="AK6122" s="39" t="s">
        <v>12</v>
      </c>
      <c r="AL6122" s="39" t="s">
        <v>12</v>
      </c>
      <c r="AM6122" s="39" t="s">
        <v>12</v>
      </c>
      <c r="AN6122" s="39" t="s">
        <v>12</v>
      </c>
      <c r="AO6122" s="39" t="s">
        <v>12</v>
      </c>
      <c r="AP6122" s="39" t="s">
        <v>12</v>
      </c>
      <c r="AQ6122" s="39" t="s">
        <v>12</v>
      </c>
      <c r="AR6122" s="39" t="s">
        <v>12</v>
      </c>
      <c r="AS6122">
        <v>0</v>
      </c>
      <c r="AT6122" s="39" t="s">
        <v>12</v>
      </c>
      <c r="AU6122" s="39" t="s">
        <v>12</v>
      </c>
      <c r="AV6122">
        <v>0</v>
      </c>
      <c r="AW6122">
        <v>0</v>
      </c>
      <c r="AX6122" s="39" t="s">
        <v>12</v>
      </c>
    </row>
    <row r="6123" spans="1:50" x14ac:dyDescent="0.15">
      <c r="A6123">
        <v>6</v>
      </c>
      <c r="B6123">
        <v>7</v>
      </c>
      <c r="C6123">
        <v>7</v>
      </c>
      <c r="D6123">
        <v>10</v>
      </c>
      <c r="E6123">
        <v>0</v>
      </c>
      <c r="F6123" s="39" t="s">
        <v>22810</v>
      </c>
      <c r="G6123" s="39" t="s">
        <v>18179</v>
      </c>
      <c r="H6123">
        <v>89</v>
      </c>
      <c r="I6123">
        <v>388</v>
      </c>
      <c r="J6123">
        <v>387</v>
      </c>
      <c r="K6123">
        <v>386</v>
      </c>
      <c r="L6123">
        <v>384</v>
      </c>
      <c r="M6123" s="39" t="s">
        <v>12</v>
      </c>
      <c r="N6123" s="39" t="s">
        <v>12</v>
      </c>
      <c r="O6123" s="39" t="s">
        <v>12</v>
      </c>
      <c r="P6123" s="39" t="s">
        <v>12</v>
      </c>
      <c r="Q6123" s="39" t="s">
        <v>12</v>
      </c>
      <c r="R6123" s="39" t="s">
        <v>2053</v>
      </c>
      <c r="S6123" s="39" t="s">
        <v>12</v>
      </c>
      <c r="T6123">
        <v>0</v>
      </c>
      <c r="U6123" s="39" t="s">
        <v>12</v>
      </c>
      <c r="V6123" s="39" t="s">
        <v>12</v>
      </c>
      <c r="W6123" s="39" t="s">
        <v>12</v>
      </c>
      <c r="X6123">
        <v>0</v>
      </c>
      <c r="Y6123">
        <v>0</v>
      </c>
      <c r="Z6123" s="39" t="s">
        <v>12</v>
      </c>
      <c r="AA6123" s="39" t="s">
        <v>22274</v>
      </c>
      <c r="AB6123" s="39" t="s">
        <v>22696</v>
      </c>
      <c r="AC6123" s="39" t="s">
        <v>22696</v>
      </c>
      <c r="AD6123" s="39" t="s">
        <v>22733</v>
      </c>
      <c r="AE6123">
        <v>8</v>
      </c>
      <c r="AF6123" s="39" t="s">
        <v>17066</v>
      </c>
      <c r="AG6123">
        <v>0</v>
      </c>
      <c r="AH6123" s="39" t="s">
        <v>12</v>
      </c>
      <c r="AI6123" s="39" t="s">
        <v>12</v>
      </c>
      <c r="AJ6123" s="39" t="s">
        <v>12</v>
      </c>
      <c r="AK6123" s="39" t="s">
        <v>12</v>
      </c>
      <c r="AL6123" s="39" t="s">
        <v>12</v>
      </c>
      <c r="AM6123" s="39" t="s">
        <v>12</v>
      </c>
      <c r="AN6123" s="39" t="s">
        <v>12</v>
      </c>
      <c r="AO6123" s="39" t="s">
        <v>12</v>
      </c>
      <c r="AP6123" s="39" t="s">
        <v>12</v>
      </c>
      <c r="AQ6123" s="39" t="s">
        <v>12</v>
      </c>
      <c r="AR6123" s="39" t="s">
        <v>12</v>
      </c>
      <c r="AS6123">
        <v>0</v>
      </c>
      <c r="AT6123" s="39" t="s">
        <v>12</v>
      </c>
      <c r="AU6123" s="39" t="s">
        <v>12</v>
      </c>
      <c r="AV6123">
        <v>0</v>
      </c>
      <c r="AW6123">
        <v>0</v>
      </c>
      <c r="AX6123" s="39" t="s">
        <v>12</v>
      </c>
    </row>
    <row r="6124" spans="1:50" x14ac:dyDescent="0.15">
      <c r="A6124">
        <v>6</v>
      </c>
      <c r="B6124">
        <v>8</v>
      </c>
      <c r="C6124">
        <v>1</v>
      </c>
      <c r="D6124">
        <v>1</v>
      </c>
      <c r="E6124">
        <v>0</v>
      </c>
      <c r="F6124" s="39" t="s">
        <v>22811</v>
      </c>
      <c r="G6124" s="39" t="s">
        <v>21308</v>
      </c>
      <c r="H6124">
        <v>1</v>
      </c>
      <c r="I6124">
        <v>6</v>
      </c>
      <c r="J6124">
        <v>4</v>
      </c>
      <c r="K6124">
        <v>5</v>
      </c>
      <c r="L6124">
        <v>1</v>
      </c>
      <c r="M6124" s="39" t="s">
        <v>12</v>
      </c>
      <c r="N6124" s="39" t="s">
        <v>12</v>
      </c>
      <c r="O6124" s="39" t="s">
        <v>12</v>
      </c>
      <c r="P6124" s="39" t="s">
        <v>12</v>
      </c>
      <c r="Q6124" s="39" t="s">
        <v>12</v>
      </c>
      <c r="R6124" s="39" t="s">
        <v>1914</v>
      </c>
      <c r="S6124" s="39" t="s">
        <v>12</v>
      </c>
      <c r="T6124">
        <v>0</v>
      </c>
      <c r="U6124" s="39" t="s">
        <v>12</v>
      </c>
      <c r="V6124" s="39" t="s">
        <v>12</v>
      </c>
      <c r="W6124" s="39" t="s">
        <v>12</v>
      </c>
      <c r="X6124">
        <v>0</v>
      </c>
      <c r="Y6124">
        <v>0</v>
      </c>
      <c r="Z6124" s="39" t="s">
        <v>12</v>
      </c>
      <c r="AA6124" s="39" t="s">
        <v>22297</v>
      </c>
      <c r="AB6124" s="39" t="s">
        <v>22720</v>
      </c>
      <c r="AC6124" s="39" t="s">
        <v>22700</v>
      </c>
      <c r="AD6124" s="39" t="s">
        <v>22765</v>
      </c>
      <c r="AE6124">
        <v>8</v>
      </c>
      <c r="AF6124" s="39" t="s">
        <v>17043</v>
      </c>
      <c r="AG6124">
        <v>0</v>
      </c>
      <c r="AH6124" s="39" t="s">
        <v>12</v>
      </c>
      <c r="AI6124" s="39" t="s">
        <v>12</v>
      </c>
      <c r="AJ6124" s="39" t="s">
        <v>12</v>
      </c>
      <c r="AK6124" s="39" t="s">
        <v>12</v>
      </c>
      <c r="AL6124" s="39" t="s">
        <v>12</v>
      </c>
      <c r="AM6124" s="39" t="s">
        <v>12</v>
      </c>
      <c r="AN6124" s="39" t="s">
        <v>12</v>
      </c>
      <c r="AO6124" s="39" t="s">
        <v>12</v>
      </c>
      <c r="AP6124" s="39" t="s">
        <v>12</v>
      </c>
      <c r="AQ6124" s="39" t="s">
        <v>12</v>
      </c>
      <c r="AR6124" s="39" t="s">
        <v>12</v>
      </c>
      <c r="AS6124">
        <v>0</v>
      </c>
      <c r="AT6124" s="39" t="s">
        <v>12</v>
      </c>
      <c r="AU6124" s="39" t="s">
        <v>12</v>
      </c>
      <c r="AV6124">
        <v>0</v>
      </c>
      <c r="AW6124">
        <v>0</v>
      </c>
      <c r="AX6124" s="39" t="s">
        <v>12</v>
      </c>
    </row>
    <row r="6125" spans="1:50" x14ac:dyDescent="0.15">
      <c r="A6125">
        <v>6</v>
      </c>
      <c r="B6125">
        <v>8</v>
      </c>
      <c r="C6125">
        <v>1</v>
      </c>
      <c r="D6125">
        <v>2</v>
      </c>
      <c r="E6125">
        <v>0</v>
      </c>
      <c r="F6125" s="39" t="s">
        <v>22812</v>
      </c>
      <c r="G6125" s="39" t="s">
        <v>21348</v>
      </c>
      <c r="H6125">
        <v>330</v>
      </c>
      <c r="I6125">
        <v>1460</v>
      </c>
      <c r="J6125">
        <v>1463</v>
      </c>
      <c r="K6125">
        <v>1462</v>
      </c>
      <c r="L6125">
        <v>1461</v>
      </c>
      <c r="M6125" s="39" t="s">
        <v>12</v>
      </c>
      <c r="N6125" s="39" t="s">
        <v>12</v>
      </c>
      <c r="O6125" s="39" t="s">
        <v>12</v>
      </c>
      <c r="P6125" s="39" t="s">
        <v>12</v>
      </c>
      <c r="Q6125" s="39" t="s">
        <v>12</v>
      </c>
      <c r="R6125" s="39" t="s">
        <v>2405</v>
      </c>
      <c r="S6125" s="39" t="s">
        <v>12</v>
      </c>
      <c r="T6125">
        <v>0</v>
      </c>
      <c r="U6125" s="39" t="s">
        <v>12</v>
      </c>
      <c r="V6125" s="39" t="s">
        <v>12</v>
      </c>
      <c r="W6125" s="39" t="s">
        <v>12</v>
      </c>
      <c r="X6125">
        <v>0</v>
      </c>
      <c r="Y6125">
        <v>0</v>
      </c>
      <c r="Z6125" s="39" t="s">
        <v>12</v>
      </c>
      <c r="AA6125" s="39" t="s">
        <v>22269</v>
      </c>
      <c r="AB6125" s="39" t="s">
        <v>22748</v>
      </c>
      <c r="AC6125" s="39" t="s">
        <v>22748</v>
      </c>
      <c r="AD6125" s="39" t="s">
        <v>22747</v>
      </c>
      <c r="AE6125">
        <v>8</v>
      </c>
      <c r="AF6125" s="39" t="s">
        <v>17043</v>
      </c>
      <c r="AG6125">
        <v>0</v>
      </c>
      <c r="AH6125" s="39" t="s">
        <v>12</v>
      </c>
      <c r="AI6125" s="39" t="s">
        <v>12</v>
      </c>
      <c r="AJ6125" s="39" t="s">
        <v>12</v>
      </c>
      <c r="AK6125" s="39" t="s">
        <v>12</v>
      </c>
      <c r="AL6125" s="39" t="s">
        <v>12</v>
      </c>
      <c r="AM6125" s="39" t="s">
        <v>12</v>
      </c>
      <c r="AN6125" s="39" t="s">
        <v>12</v>
      </c>
      <c r="AO6125" s="39" t="s">
        <v>12</v>
      </c>
      <c r="AP6125" s="39" t="s">
        <v>12</v>
      </c>
      <c r="AQ6125" s="39" t="s">
        <v>12</v>
      </c>
      <c r="AR6125" s="39" t="s">
        <v>12</v>
      </c>
      <c r="AS6125">
        <v>0</v>
      </c>
      <c r="AT6125" s="39" t="s">
        <v>12</v>
      </c>
      <c r="AU6125" s="39" t="s">
        <v>12</v>
      </c>
      <c r="AV6125">
        <v>0</v>
      </c>
      <c r="AW6125">
        <v>0</v>
      </c>
      <c r="AX6125" s="39" t="s">
        <v>12</v>
      </c>
    </row>
    <row r="6126" spans="1:50" x14ac:dyDescent="0.15">
      <c r="A6126">
        <v>6</v>
      </c>
      <c r="B6126">
        <v>8</v>
      </c>
      <c r="C6126">
        <v>1</v>
      </c>
      <c r="D6126">
        <v>3</v>
      </c>
      <c r="E6126">
        <v>0</v>
      </c>
      <c r="F6126" s="39" t="s">
        <v>22813</v>
      </c>
      <c r="G6126" s="39" t="s">
        <v>21359</v>
      </c>
      <c r="H6126">
        <v>353</v>
      </c>
      <c r="I6126">
        <v>1573</v>
      </c>
      <c r="J6126">
        <v>1567</v>
      </c>
      <c r="K6126">
        <v>1568</v>
      </c>
      <c r="L6126">
        <v>1570</v>
      </c>
      <c r="M6126" s="39" t="s">
        <v>12</v>
      </c>
      <c r="N6126" s="39" t="s">
        <v>12</v>
      </c>
      <c r="O6126" s="39" t="s">
        <v>12</v>
      </c>
      <c r="P6126" s="39" t="s">
        <v>12</v>
      </c>
      <c r="Q6126" s="39" t="s">
        <v>12</v>
      </c>
      <c r="R6126" s="39" t="s">
        <v>2444</v>
      </c>
      <c r="S6126" s="39" t="s">
        <v>12</v>
      </c>
      <c r="T6126">
        <v>0</v>
      </c>
      <c r="U6126" s="39" t="s">
        <v>12</v>
      </c>
      <c r="V6126" s="39" t="s">
        <v>12</v>
      </c>
      <c r="W6126" s="39" t="s">
        <v>12</v>
      </c>
      <c r="X6126">
        <v>0</v>
      </c>
      <c r="Y6126">
        <v>0</v>
      </c>
      <c r="Z6126" s="39" t="s">
        <v>12</v>
      </c>
      <c r="AA6126" s="39" t="s">
        <v>22814</v>
      </c>
      <c r="AB6126" s="39" t="s">
        <v>22748</v>
      </c>
      <c r="AC6126" s="39" t="s">
        <v>22702</v>
      </c>
      <c r="AD6126" s="39" t="s">
        <v>22699</v>
      </c>
      <c r="AE6126">
        <v>8</v>
      </c>
      <c r="AF6126" s="39" t="s">
        <v>17061</v>
      </c>
      <c r="AG6126">
        <v>0</v>
      </c>
      <c r="AH6126" s="39" t="s">
        <v>12</v>
      </c>
      <c r="AI6126" s="39" t="s">
        <v>12</v>
      </c>
      <c r="AJ6126" s="39" t="s">
        <v>12</v>
      </c>
      <c r="AK6126" s="39" t="s">
        <v>12</v>
      </c>
      <c r="AL6126" s="39" t="s">
        <v>12</v>
      </c>
      <c r="AM6126" s="39" t="s">
        <v>12</v>
      </c>
      <c r="AN6126" s="39" t="s">
        <v>12</v>
      </c>
      <c r="AO6126" s="39" t="s">
        <v>12</v>
      </c>
      <c r="AP6126" s="39" t="s">
        <v>12</v>
      </c>
      <c r="AQ6126" s="39" t="s">
        <v>12</v>
      </c>
      <c r="AR6126" s="39" t="s">
        <v>12</v>
      </c>
      <c r="AS6126">
        <v>0</v>
      </c>
      <c r="AT6126" s="39" t="s">
        <v>12</v>
      </c>
      <c r="AU6126" s="39" t="s">
        <v>12</v>
      </c>
      <c r="AV6126">
        <v>0</v>
      </c>
      <c r="AW6126">
        <v>0</v>
      </c>
      <c r="AX6126" s="39" t="s">
        <v>12</v>
      </c>
    </row>
    <row r="6127" spans="1:50" x14ac:dyDescent="0.15">
      <c r="A6127">
        <v>6</v>
      </c>
      <c r="B6127">
        <v>8</v>
      </c>
      <c r="C6127">
        <v>1</v>
      </c>
      <c r="D6127">
        <v>4</v>
      </c>
      <c r="E6127">
        <v>0</v>
      </c>
      <c r="F6127" s="39" t="s">
        <v>22815</v>
      </c>
      <c r="G6127" s="39" t="s">
        <v>22816</v>
      </c>
      <c r="H6127">
        <v>191</v>
      </c>
      <c r="I6127">
        <v>812</v>
      </c>
      <c r="J6127">
        <v>813</v>
      </c>
      <c r="K6127">
        <v>1773</v>
      </c>
      <c r="L6127">
        <v>1772</v>
      </c>
      <c r="M6127" s="39" t="s">
        <v>12</v>
      </c>
      <c r="N6127" s="39" t="s">
        <v>12</v>
      </c>
      <c r="O6127" s="39" t="s">
        <v>12</v>
      </c>
      <c r="P6127" s="39" t="s">
        <v>12</v>
      </c>
      <c r="Q6127" s="39" t="s">
        <v>12</v>
      </c>
      <c r="R6127" s="39" t="s">
        <v>2222</v>
      </c>
      <c r="S6127" s="39" t="s">
        <v>12</v>
      </c>
      <c r="T6127">
        <v>0</v>
      </c>
      <c r="U6127" s="39" t="s">
        <v>12</v>
      </c>
      <c r="V6127" s="39" t="s">
        <v>12</v>
      </c>
      <c r="W6127" s="39" t="s">
        <v>12</v>
      </c>
      <c r="X6127">
        <v>0</v>
      </c>
      <c r="Y6127">
        <v>0</v>
      </c>
      <c r="Z6127" s="39" t="s">
        <v>12</v>
      </c>
      <c r="AA6127" s="39" t="s">
        <v>22634</v>
      </c>
      <c r="AB6127" s="39" t="s">
        <v>22696</v>
      </c>
      <c r="AC6127" s="39" t="s">
        <v>22706</v>
      </c>
      <c r="AD6127" s="39" t="s">
        <v>22750</v>
      </c>
      <c r="AE6127">
        <v>8</v>
      </c>
      <c r="AF6127" s="39" t="s">
        <v>17066</v>
      </c>
      <c r="AG6127">
        <v>0</v>
      </c>
      <c r="AH6127" s="39" t="s">
        <v>12</v>
      </c>
      <c r="AI6127" s="39" t="s">
        <v>12</v>
      </c>
      <c r="AJ6127" s="39" t="s">
        <v>12</v>
      </c>
      <c r="AK6127" s="39" t="s">
        <v>12</v>
      </c>
      <c r="AL6127" s="39" t="s">
        <v>12</v>
      </c>
      <c r="AM6127" s="39" t="s">
        <v>12</v>
      </c>
      <c r="AN6127" s="39" t="s">
        <v>12</v>
      </c>
      <c r="AO6127" s="39" t="s">
        <v>12</v>
      </c>
      <c r="AP6127" s="39" t="s">
        <v>12</v>
      </c>
      <c r="AQ6127" s="39" t="s">
        <v>12</v>
      </c>
      <c r="AR6127" s="39" t="s">
        <v>12</v>
      </c>
      <c r="AS6127">
        <v>0</v>
      </c>
      <c r="AT6127" s="39" t="s">
        <v>12</v>
      </c>
      <c r="AU6127" s="39" t="s">
        <v>12</v>
      </c>
      <c r="AV6127">
        <v>0</v>
      </c>
      <c r="AW6127">
        <v>0</v>
      </c>
      <c r="AX6127" s="39" t="s">
        <v>12</v>
      </c>
    </row>
    <row r="6128" spans="1:50" x14ac:dyDescent="0.15">
      <c r="A6128">
        <v>6</v>
      </c>
      <c r="B6128">
        <v>8</v>
      </c>
      <c r="C6128">
        <v>1</v>
      </c>
      <c r="D6128">
        <v>5</v>
      </c>
      <c r="E6128">
        <v>0</v>
      </c>
      <c r="F6128" s="39" t="s">
        <v>22817</v>
      </c>
      <c r="G6128" s="39" t="s">
        <v>22818</v>
      </c>
      <c r="H6128">
        <v>335</v>
      </c>
      <c r="I6128">
        <v>1487</v>
      </c>
      <c r="J6128">
        <v>1485</v>
      </c>
      <c r="K6128">
        <v>1488</v>
      </c>
      <c r="L6128">
        <v>1484</v>
      </c>
      <c r="M6128" s="39" t="s">
        <v>12</v>
      </c>
      <c r="N6128" s="39" t="s">
        <v>12</v>
      </c>
      <c r="O6128" s="39" t="s">
        <v>12</v>
      </c>
      <c r="P6128" s="39" t="s">
        <v>12</v>
      </c>
      <c r="Q6128" s="39" t="s">
        <v>12</v>
      </c>
      <c r="R6128" s="39" t="s">
        <v>2414</v>
      </c>
      <c r="S6128" s="39" t="s">
        <v>12</v>
      </c>
      <c r="T6128">
        <v>0</v>
      </c>
      <c r="U6128" s="39" t="s">
        <v>12</v>
      </c>
      <c r="V6128" s="39" t="s">
        <v>12</v>
      </c>
      <c r="W6128" s="39" t="s">
        <v>12</v>
      </c>
      <c r="X6128">
        <v>0</v>
      </c>
      <c r="Y6128">
        <v>0</v>
      </c>
      <c r="Z6128" s="39" t="s">
        <v>12</v>
      </c>
      <c r="AA6128" s="39" t="s">
        <v>22269</v>
      </c>
      <c r="AB6128" s="39" t="s">
        <v>22696</v>
      </c>
      <c r="AC6128" s="39" t="s">
        <v>22714</v>
      </c>
      <c r="AD6128" s="39" t="s">
        <v>22744</v>
      </c>
      <c r="AE6128">
        <v>8</v>
      </c>
      <c r="AF6128" s="39" t="s">
        <v>17061</v>
      </c>
      <c r="AG6128">
        <v>0</v>
      </c>
      <c r="AH6128" s="39" t="s">
        <v>12</v>
      </c>
      <c r="AI6128" s="39" t="s">
        <v>12</v>
      </c>
      <c r="AJ6128" s="39" t="s">
        <v>12</v>
      </c>
      <c r="AK6128" s="39" t="s">
        <v>12</v>
      </c>
      <c r="AL6128" s="39" t="s">
        <v>12</v>
      </c>
      <c r="AM6128" s="39" t="s">
        <v>12</v>
      </c>
      <c r="AN6128" s="39" t="s">
        <v>12</v>
      </c>
      <c r="AO6128" s="39" t="s">
        <v>12</v>
      </c>
      <c r="AP6128" s="39" t="s">
        <v>12</v>
      </c>
      <c r="AQ6128" s="39" t="s">
        <v>12</v>
      </c>
      <c r="AR6128" s="39" t="s">
        <v>12</v>
      </c>
      <c r="AS6128">
        <v>0</v>
      </c>
      <c r="AT6128" s="39" t="s">
        <v>12</v>
      </c>
      <c r="AU6128" s="39" t="s">
        <v>12</v>
      </c>
      <c r="AV6128">
        <v>0</v>
      </c>
      <c r="AW6128">
        <v>0</v>
      </c>
      <c r="AX6128" s="39" t="s">
        <v>12</v>
      </c>
    </row>
    <row r="6129" spans="1:50" x14ac:dyDescent="0.15">
      <c r="A6129">
        <v>6</v>
      </c>
      <c r="B6129">
        <v>8</v>
      </c>
      <c r="C6129">
        <v>1</v>
      </c>
      <c r="D6129">
        <v>6</v>
      </c>
      <c r="E6129">
        <v>0</v>
      </c>
      <c r="F6129" s="39" t="s">
        <v>22819</v>
      </c>
      <c r="G6129" s="39" t="s">
        <v>20699</v>
      </c>
      <c r="H6129">
        <v>350</v>
      </c>
      <c r="I6129">
        <v>1548</v>
      </c>
      <c r="J6129">
        <v>1550</v>
      </c>
      <c r="K6129">
        <v>1549</v>
      </c>
      <c r="L6129">
        <v>1551</v>
      </c>
      <c r="M6129" s="39" t="s">
        <v>12</v>
      </c>
      <c r="N6129" s="39" t="s">
        <v>12</v>
      </c>
      <c r="O6129" s="39" t="s">
        <v>12</v>
      </c>
      <c r="P6129" s="39" t="s">
        <v>12</v>
      </c>
      <c r="Q6129" s="39" t="s">
        <v>12</v>
      </c>
      <c r="R6129" s="39" t="s">
        <v>2438</v>
      </c>
      <c r="S6129" s="39" t="s">
        <v>12</v>
      </c>
      <c r="T6129">
        <v>0</v>
      </c>
      <c r="U6129" s="39" t="s">
        <v>12</v>
      </c>
      <c r="V6129" s="39" t="s">
        <v>12</v>
      </c>
      <c r="W6129" s="39" t="s">
        <v>12</v>
      </c>
      <c r="X6129">
        <v>0</v>
      </c>
      <c r="Y6129">
        <v>0</v>
      </c>
      <c r="Z6129" s="39" t="s">
        <v>12</v>
      </c>
      <c r="AA6129" s="39" t="s">
        <v>22517</v>
      </c>
      <c r="AB6129" s="39" t="s">
        <v>22736</v>
      </c>
      <c r="AC6129" s="39" t="s">
        <v>22739</v>
      </c>
      <c r="AD6129" s="39" t="s">
        <v>22820</v>
      </c>
      <c r="AE6129">
        <v>8</v>
      </c>
      <c r="AF6129" s="39" t="s">
        <v>17066</v>
      </c>
      <c r="AG6129">
        <v>0</v>
      </c>
      <c r="AH6129" s="39" t="s">
        <v>12</v>
      </c>
      <c r="AI6129" s="39" t="s">
        <v>12</v>
      </c>
      <c r="AJ6129" s="39" t="s">
        <v>12</v>
      </c>
      <c r="AK6129" s="39" t="s">
        <v>12</v>
      </c>
      <c r="AL6129" s="39" t="s">
        <v>12</v>
      </c>
      <c r="AM6129" s="39" t="s">
        <v>12</v>
      </c>
      <c r="AN6129" s="39" t="s">
        <v>12</v>
      </c>
      <c r="AO6129" s="39" t="s">
        <v>12</v>
      </c>
      <c r="AP6129" s="39" t="s">
        <v>12</v>
      </c>
      <c r="AQ6129" s="39" t="s">
        <v>12</v>
      </c>
      <c r="AR6129" s="39" t="s">
        <v>12</v>
      </c>
      <c r="AS6129">
        <v>0</v>
      </c>
      <c r="AT6129" s="39" t="s">
        <v>12</v>
      </c>
      <c r="AU6129" s="39" t="s">
        <v>12</v>
      </c>
      <c r="AV6129">
        <v>0</v>
      </c>
      <c r="AW6129">
        <v>0</v>
      </c>
      <c r="AX6129" s="39" t="s">
        <v>12</v>
      </c>
    </row>
    <row r="6130" spans="1:50" x14ac:dyDescent="0.15">
      <c r="A6130">
        <v>6</v>
      </c>
      <c r="B6130">
        <v>8</v>
      </c>
      <c r="C6130">
        <v>1</v>
      </c>
      <c r="D6130">
        <v>7</v>
      </c>
      <c r="E6130">
        <v>0</v>
      </c>
      <c r="F6130" s="39" t="s">
        <v>22821</v>
      </c>
      <c r="G6130" s="39" t="s">
        <v>21333</v>
      </c>
      <c r="H6130">
        <v>337</v>
      </c>
      <c r="I6130">
        <v>1494</v>
      </c>
      <c r="J6130">
        <v>1496</v>
      </c>
      <c r="K6130">
        <v>1493</v>
      </c>
      <c r="L6130">
        <v>1492</v>
      </c>
      <c r="M6130" s="39" t="s">
        <v>12</v>
      </c>
      <c r="N6130" s="39" t="s">
        <v>12</v>
      </c>
      <c r="O6130" s="39" t="s">
        <v>12</v>
      </c>
      <c r="P6130" s="39" t="s">
        <v>12</v>
      </c>
      <c r="Q6130" s="39" t="s">
        <v>12</v>
      </c>
      <c r="R6130" s="39" t="s">
        <v>2418</v>
      </c>
      <c r="S6130" s="39" t="s">
        <v>12</v>
      </c>
      <c r="T6130">
        <v>0</v>
      </c>
      <c r="U6130" s="39" t="s">
        <v>12</v>
      </c>
      <c r="V6130" s="39" t="s">
        <v>12</v>
      </c>
      <c r="W6130" s="39" t="s">
        <v>12</v>
      </c>
      <c r="X6130">
        <v>0</v>
      </c>
      <c r="Y6130">
        <v>0</v>
      </c>
      <c r="Z6130" s="39" t="s">
        <v>12</v>
      </c>
      <c r="AA6130" s="39" t="s">
        <v>22286</v>
      </c>
      <c r="AB6130" s="39" t="s">
        <v>22690</v>
      </c>
      <c r="AC6130" s="39" t="s">
        <v>22733</v>
      </c>
      <c r="AD6130" s="39" t="s">
        <v>22747</v>
      </c>
      <c r="AE6130">
        <v>8</v>
      </c>
      <c r="AF6130" s="39" t="s">
        <v>17061</v>
      </c>
      <c r="AG6130">
        <v>0</v>
      </c>
      <c r="AH6130" s="39" t="s">
        <v>12</v>
      </c>
      <c r="AI6130" s="39" t="s">
        <v>12</v>
      </c>
      <c r="AJ6130" s="39" t="s">
        <v>12</v>
      </c>
      <c r="AK6130" s="39" t="s">
        <v>12</v>
      </c>
      <c r="AL6130" s="39" t="s">
        <v>12</v>
      </c>
      <c r="AM6130" s="39" t="s">
        <v>12</v>
      </c>
      <c r="AN6130" s="39" t="s">
        <v>12</v>
      </c>
      <c r="AO6130" s="39" t="s">
        <v>12</v>
      </c>
      <c r="AP6130" s="39" t="s">
        <v>12</v>
      </c>
      <c r="AQ6130" s="39" t="s">
        <v>12</v>
      </c>
      <c r="AR6130" s="39" t="s">
        <v>12</v>
      </c>
      <c r="AS6130">
        <v>0</v>
      </c>
      <c r="AT6130" s="39" t="s">
        <v>12</v>
      </c>
      <c r="AU6130" s="39" t="s">
        <v>12</v>
      </c>
      <c r="AV6130">
        <v>0</v>
      </c>
      <c r="AW6130">
        <v>0</v>
      </c>
      <c r="AX6130" s="39" t="s">
        <v>12</v>
      </c>
    </row>
    <row r="6131" spans="1:50" x14ac:dyDescent="0.15">
      <c r="A6131">
        <v>6</v>
      </c>
      <c r="B6131">
        <v>8</v>
      </c>
      <c r="C6131">
        <v>1</v>
      </c>
      <c r="D6131">
        <v>8</v>
      </c>
      <c r="E6131">
        <v>0</v>
      </c>
      <c r="F6131" s="39" t="s">
        <v>22813</v>
      </c>
      <c r="G6131" s="39" t="s">
        <v>22822</v>
      </c>
      <c r="H6131">
        <v>347</v>
      </c>
      <c r="I6131">
        <v>1530</v>
      </c>
      <c r="J6131">
        <v>1529</v>
      </c>
      <c r="K6131">
        <v>1535</v>
      </c>
      <c r="L6131">
        <v>1531</v>
      </c>
      <c r="M6131" s="39" t="s">
        <v>12</v>
      </c>
      <c r="N6131" s="39" t="s">
        <v>12</v>
      </c>
      <c r="O6131" s="39" t="s">
        <v>12</v>
      </c>
      <c r="P6131" s="39" t="s">
        <v>12</v>
      </c>
      <c r="Q6131" s="39" t="s">
        <v>12</v>
      </c>
      <c r="R6131" s="39" t="s">
        <v>2433</v>
      </c>
      <c r="S6131" s="39" t="s">
        <v>12</v>
      </c>
      <c r="T6131">
        <v>0</v>
      </c>
      <c r="U6131" s="39" t="s">
        <v>12</v>
      </c>
      <c r="V6131" s="39" t="s">
        <v>12</v>
      </c>
      <c r="W6131" s="39" t="s">
        <v>12</v>
      </c>
      <c r="X6131">
        <v>0</v>
      </c>
      <c r="Y6131">
        <v>0</v>
      </c>
      <c r="Z6131" s="39" t="s">
        <v>12</v>
      </c>
      <c r="AA6131" s="39" t="s">
        <v>22258</v>
      </c>
      <c r="AB6131" s="39" t="s">
        <v>22823</v>
      </c>
      <c r="AC6131" s="39" t="s">
        <v>22713</v>
      </c>
      <c r="AD6131" s="39" t="s">
        <v>22694</v>
      </c>
      <c r="AE6131">
        <v>8</v>
      </c>
      <c r="AF6131" s="39" t="s">
        <v>17043</v>
      </c>
      <c r="AG6131">
        <v>0</v>
      </c>
      <c r="AH6131" s="39" t="s">
        <v>12</v>
      </c>
      <c r="AI6131" s="39" t="s">
        <v>12</v>
      </c>
      <c r="AJ6131" s="39" t="s">
        <v>12</v>
      </c>
      <c r="AK6131" s="39" t="s">
        <v>12</v>
      </c>
      <c r="AL6131" s="39" t="s">
        <v>12</v>
      </c>
      <c r="AM6131" s="39" t="s">
        <v>12</v>
      </c>
      <c r="AN6131" s="39" t="s">
        <v>12</v>
      </c>
      <c r="AO6131" s="39" t="s">
        <v>12</v>
      </c>
      <c r="AP6131" s="39" t="s">
        <v>12</v>
      </c>
      <c r="AQ6131" s="39" t="s">
        <v>12</v>
      </c>
      <c r="AR6131" s="39" t="s">
        <v>12</v>
      </c>
      <c r="AS6131">
        <v>0</v>
      </c>
      <c r="AT6131" s="39" t="s">
        <v>12</v>
      </c>
      <c r="AU6131" s="39" t="s">
        <v>12</v>
      </c>
      <c r="AV6131">
        <v>0</v>
      </c>
      <c r="AW6131">
        <v>0</v>
      </c>
      <c r="AX6131" s="39" t="s">
        <v>12</v>
      </c>
    </row>
    <row r="6132" spans="1:50" x14ac:dyDescent="0.15">
      <c r="A6132">
        <v>6</v>
      </c>
      <c r="B6132">
        <v>8</v>
      </c>
      <c r="C6132">
        <v>1</v>
      </c>
      <c r="D6132">
        <v>9</v>
      </c>
      <c r="E6132">
        <v>0</v>
      </c>
      <c r="F6132" s="39" t="s">
        <v>22824</v>
      </c>
      <c r="G6132" s="39" t="s">
        <v>20691</v>
      </c>
      <c r="H6132">
        <v>8</v>
      </c>
      <c r="I6132">
        <v>33</v>
      </c>
      <c r="J6132">
        <v>39</v>
      </c>
      <c r="K6132">
        <v>29</v>
      </c>
      <c r="L6132">
        <v>37</v>
      </c>
      <c r="M6132" s="39" t="s">
        <v>12</v>
      </c>
      <c r="N6132" s="39" t="s">
        <v>12</v>
      </c>
      <c r="O6132" s="39" t="s">
        <v>12</v>
      </c>
      <c r="P6132" s="39" t="s">
        <v>12</v>
      </c>
      <c r="Q6132" s="39" t="s">
        <v>12</v>
      </c>
      <c r="R6132" s="39" t="s">
        <v>1927</v>
      </c>
      <c r="S6132" s="39" t="s">
        <v>12</v>
      </c>
      <c r="T6132">
        <v>0</v>
      </c>
      <c r="U6132" s="39" t="s">
        <v>12</v>
      </c>
      <c r="V6132" s="39" t="s">
        <v>12</v>
      </c>
      <c r="W6132" s="39" t="s">
        <v>12</v>
      </c>
      <c r="X6132">
        <v>0</v>
      </c>
      <c r="Y6132">
        <v>0</v>
      </c>
      <c r="Z6132" s="39" t="s">
        <v>12</v>
      </c>
      <c r="AA6132" s="39" t="s">
        <v>22385</v>
      </c>
      <c r="AB6132" s="39" t="s">
        <v>22700</v>
      </c>
      <c r="AC6132" s="39" t="s">
        <v>22825</v>
      </c>
      <c r="AD6132" s="39" t="s">
        <v>22714</v>
      </c>
      <c r="AE6132">
        <v>8</v>
      </c>
      <c r="AF6132" s="39" t="s">
        <v>17061</v>
      </c>
      <c r="AG6132">
        <v>0</v>
      </c>
      <c r="AH6132" s="39" t="s">
        <v>12</v>
      </c>
      <c r="AI6132" s="39" t="s">
        <v>12</v>
      </c>
      <c r="AJ6132" s="39" t="s">
        <v>12</v>
      </c>
      <c r="AK6132" s="39" t="s">
        <v>12</v>
      </c>
      <c r="AL6132" s="39" t="s">
        <v>12</v>
      </c>
      <c r="AM6132" s="39" t="s">
        <v>12</v>
      </c>
      <c r="AN6132" s="39" t="s">
        <v>12</v>
      </c>
      <c r="AO6132" s="39" t="s">
        <v>12</v>
      </c>
      <c r="AP6132" s="39" t="s">
        <v>12</v>
      </c>
      <c r="AQ6132" s="39" t="s">
        <v>12</v>
      </c>
      <c r="AR6132" s="39" t="s">
        <v>12</v>
      </c>
      <c r="AS6132">
        <v>0</v>
      </c>
      <c r="AT6132" s="39" t="s">
        <v>12</v>
      </c>
      <c r="AU6132" s="39" t="s">
        <v>12</v>
      </c>
      <c r="AV6132">
        <v>0</v>
      </c>
      <c r="AW6132">
        <v>0</v>
      </c>
      <c r="AX6132" s="39" t="s">
        <v>12</v>
      </c>
    </row>
    <row r="6133" spans="1:50" x14ac:dyDescent="0.15">
      <c r="A6133">
        <v>6</v>
      </c>
      <c r="B6133">
        <v>8</v>
      </c>
      <c r="C6133">
        <v>1</v>
      </c>
      <c r="D6133">
        <v>10</v>
      </c>
      <c r="E6133">
        <v>0</v>
      </c>
      <c r="F6133" s="39" t="s">
        <v>22826</v>
      </c>
      <c r="G6133" s="39" t="s">
        <v>971</v>
      </c>
      <c r="H6133">
        <v>7</v>
      </c>
      <c r="I6133">
        <v>23</v>
      </c>
      <c r="J6133">
        <v>24</v>
      </c>
      <c r="K6133">
        <v>26</v>
      </c>
      <c r="L6133">
        <v>25</v>
      </c>
      <c r="M6133" s="39" t="s">
        <v>12</v>
      </c>
      <c r="N6133" s="39" t="s">
        <v>12</v>
      </c>
      <c r="O6133" s="39" t="s">
        <v>12</v>
      </c>
      <c r="P6133" s="39" t="s">
        <v>12</v>
      </c>
      <c r="Q6133" s="39" t="s">
        <v>12</v>
      </c>
      <c r="R6133" s="39" t="s">
        <v>1924</v>
      </c>
      <c r="S6133" s="39" t="s">
        <v>12</v>
      </c>
      <c r="T6133">
        <v>0</v>
      </c>
      <c r="U6133" s="39" t="s">
        <v>12</v>
      </c>
      <c r="V6133" s="39" t="s">
        <v>12</v>
      </c>
      <c r="W6133" s="39" t="s">
        <v>12</v>
      </c>
      <c r="X6133">
        <v>0</v>
      </c>
      <c r="Y6133">
        <v>0</v>
      </c>
      <c r="Z6133" s="39" t="s">
        <v>12</v>
      </c>
      <c r="AA6133" s="39" t="s">
        <v>22262</v>
      </c>
      <c r="AB6133" s="39" t="s">
        <v>22699</v>
      </c>
      <c r="AC6133" s="39" t="s">
        <v>22744</v>
      </c>
      <c r="AD6133" s="39" t="s">
        <v>22707</v>
      </c>
      <c r="AE6133">
        <v>8</v>
      </c>
      <c r="AF6133" s="39" t="s">
        <v>17021</v>
      </c>
      <c r="AG6133">
        <v>0</v>
      </c>
      <c r="AH6133" s="39" t="s">
        <v>12</v>
      </c>
      <c r="AI6133" s="39" t="s">
        <v>12</v>
      </c>
      <c r="AJ6133" s="39" t="s">
        <v>12</v>
      </c>
      <c r="AK6133" s="39" t="s">
        <v>12</v>
      </c>
      <c r="AL6133" s="39" t="s">
        <v>12</v>
      </c>
      <c r="AM6133" s="39" t="s">
        <v>12</v>
      </c>
      <c r="AN6133" s="39" t="s">
        <v>12</v>
      </c>
      <c r="AO6133" s="39" t="s">
        <v>12</v>
      </c>
      <c r="AP6133" s="39" t="s">
        <v>12</v>
      </c>
      <c r="AQ6133" s="39" t="s">
        <v>12</v>
      </c>
      <c r="AR6133" s="39" t="s">
        <v>12</v>
      </c>
      <c r="AS6133">
        <v>0</v>
      </c>
      <c r="AT6133" s="39" t="s">
        <v>12</v>
      </c>
      <c r="AU6133" s="39" t="s">
        <v>12</v>
      </c>
      <c r="AV6133">
        <v>0</v>
      </c>
      <c r="AW6133">
        <v>0</v>
      </c>
      <c r="AX6133" s="39" t="s">
        <v>12</v>
      </c>
    </row>
    <row r="6134" spans="1:50" x14ac:dyDescent="0.15">
      <c r="A6134">
        <v>6</v>
      </c>
      <c r="B6134">
        <v>8</v>
      </c>
      <c r="C6134">
        <v>2</v>
      </c>
      <c r="D6134">
        <v>1</v>
      </c>
      <c r="E6134">
        <v>0</v>
      </c>
      <c r="F6134" s="39" t="s">
        <v>22827</v>
      </c>
      <c r="G6134" s="39" t="s">
        <v>18969</v>
      </c>
      <c r="H6134">
        <v>35</v>
      </c>
      <c r="I6134">
        <v>169</v>
      </c>
      <c r="J6134">
        <v>167</v>
      </c>
      <c r="K6134">
        <v>170</v>
      </c>
      <c r="L6134">
        <v>166</v>
      </c>
      <c r="M6134" s="39" t="s">
        <v>12</v>
      </c>
      <c r="N6134" s="39" t="s">
        <v>12</v>
      </c>
      <c r="O6134" s="39" t="s">
        <v>12</v>
      </c>
      <c r="P6134" s="39" t="s">
        <v>12</v>
      </c>
      <c r="Q6134" s="39" t="s">
        <v>12</v>
      </c>
      <c r="R6134" s="39" t="s">
        <v>1969</v>
      </c>
      <c r="S6134" s="39" t="s">
        <v>12</v>
      </c>
      <c r="T6134">
        <v>0</v>
      </c>
      <c r="U6134" s="39" t="s">
        <v>12</v>
      </c>
      <c r="V6134" s="39" t="s">
        <v>12</v>
      </c>
      <c r="W6134" s="39" t="s">
        <v>12</v>
      </c>
      <c r="X6134">
        <v>0</v>
      </c>
      <c r="Y6134">
        <v>0</v>
      </c>
      <c r="Z6134" s="39" t="s">
        <v>12</v>
      </c>
      <c r="AA6134" s="39" t="s">
        <v>22385</v>
      </c>
      <c r="AB6134" s="39" t="s">
        <v>22696</v>
      </c>
      <c r="AC6134" s="39" t="s">
        <v>22820</v>
      </c>
      <c r="AD6134" s="39" t="s">
        <v>22736</v>
      </c>
      <c r="AE6134">
        <v>8</v>
      </c>
      <c r="AF6134" s="39" t="s">
        <v>17066</v>
      </c>
      <c r="AG6134">
        <v>0</v>
      </c>
      <c r="AH6134" s="39" t="s">
        <v>12</v>
      </c>
      <c r="AI6134" s="39" t="s">
        <v>12</v>
      </c>
      <c r="AJ6134" s="39" t="s">
        <v>12</v>
      </c>
      <c r="AK6134" s="39" t="s">
        <v>12</v>
      </c>
      <c r="AL6134" s="39" t="s">
        <v>12</v>
      </c>
      <c r="AM6134" s="39" t="s">
        <v>12</v>
      </c>
      <c r="AN6134" s="39" t="s">
        <v>12</v>
      </c>
      <c r="AO6134" s="39" t="s">
        <v>12</v>
      </c>
      <c r="AP6134" s="39" t="s">
        <v>12</v>
      </c>
      <c r="AQ6134" s="39" t="s">
        <v>12</v>
      </c>
      <c r="AR6134" s="39" t="s">
        <v>12</v>
      </c>
      <c r="AS6134">
        <v>0</v>
      </c>
      <c r="AT6134" s="39" t="s">
        <v>12</v>
      </c>
      <c r="AU6134" s="39" t="s">
        <v>12</v>
      </c>
      <c r="AV6134">
        <v>0</v>
      </c>
      <c r="AW6134">
        <v>0</v>
      </c>
      <c r="AX6134" s="39" t="s">
        <v>12</v>
      </c>
    </row>
    <row r="6135" spans="1:50" x14ac:dyDescent="0.15">
      <c r="A6135">
        <v>6</v>
      </c>
      <c r="B6135">
        <v>8</v>
      </c>
      <c r="C6135">
        <v>2</v>
      </c>
      <c r="D6135">
        <v>2</v>
      </c>
      <c r="E6135">
        <v>0</v>
      </c>
      <c r="F6135" s="39" t="s">
        <v>22828</v>
      </c>
      <c r="G6135" s="39" t="s">
        <v>22829</v>
      </c>
      <c r="H6135">
        <v>303</v>
      </c>
      <c r="I6135">
        <v>1338</v>
      </c>
      <c r="J6135">
        <v>1336</v>
      </c>
      <c r="K6135">
        <v>1340</v>
      </c>
      <c r="L6135">
        <v>1335</v>
      </c>
      <c r="M6135" s="39" t="s">
        <v>12</v>
      </c>
      <c r="N6135" s="39" t="s">
        <v>12</v>
      </c>
      <c r="O6135" s="39" t="s">
        <v>12</v>
      </c>
      <c r="P6135" s="39" t="s">
        <v>12</v>
      </c>
      <c r="Q6135" s="39" t="s">
        <v>12</v>
      </c>
      <c r="R6135" s="39" t="s">
        <v>2369</v>
      </c>
      <c r="S6135" s="39" t="s">
        <v>12</v>
      </c>
      <c r="T6135">
        <v>0</v>
      </c>
      <c r="U6135" s="39" t="s">
        <v>12</v>
      </c>
      <c r="V6135" s="39" t="s">
        <v>12</v>
      </c>
      <c r="W6135" s="39" t="s">
        <v>12</v>
      </c>
      <c r="X6135">
        <v>0</v>
      </c>
      <c r="Y6135">
        <v>0</v>
      </c>
      <c r="Z6135" s="39" t="s">
        <v>12</v>
      </c>
      <c r="AA6135" s="39" t="s">
        <v>22517</v>
      </c>
      <c r="AB6135" s="39" t="s">
        <v>22737</v>
      </c>
      <c r="AC6135" s="39" t="s">
        <v>22709</v>
      </c>
      <c r="AD6135" s="39" t="s">
        <v>22724</v>
      </c>
      <c r="AE6135">
        <v>8</v>
      </c>
      <c r="AF6135" s="39" t="s">
        <v>17043</v>
      </c>
      <c r="AG6135">
        <v>0</v>
      </c>
      <c r="AH6135" s="39" t="s">
        <v>12</v>
      </c>
      <c r="AI6135" s="39" t="s">
        <v>12</v>
      </c>
      <c r="AJ6135" s="39" t="s">
        <v>12</v>
      </c>
      <c r="AK6135" s="39" t="s">
        <v>12</v>
      </c>
      <c r="AL6135" s="39" t="s">
        <v>12</v>
      </c>
      <c r="AM6135" s="39" t="s">
        <v>12</v>
      </c>
      <c r="AN6135" s="39" t="s">
        <v>12</v>
      </c>
      <c r="AO6135" s="39" t="s">
        <v>12</v>
      </c>
      <c r="AP6135" s="39" t="s">
        <v>12</v>
      </c>
      <c r="AQ6135" s="39" t="s">
        <v>12</v>
      </c>
      <c r="AR6135" s="39" t="s">
        <v>12</v>
      </c>
      <c r="AS6135">
        <v>0</v>
      </c>
      <c r="AT6135" s="39" t="s">
        <v>12</v>
      </c>
      <c r="AU6135" s="39" t="s">
        <v>12</v>
      </c>
      <c r="AV6135">
        <v>0</v>
      </c>
      <c r="AW6135">
        <v>0</v>
      </c>
      <c r="AX6135" s="39" t="s">
        <v>12</v>
      </c>
    </row>
    <row r="6136" spans="1:50" x14ac:dyDescent="0.15">
      <c r="A6136">
        <v>6</v>
      </c>
      <c r="B6136">
        <v>8</v>
      </c>
      <c r="C6136">
        <v>2</v>
      </c>
      <c r="D6136">
        <v>3</v>
      </c>
      <c r="E6136">
        <v>0</v>
      </c>
      <c r="F6136" s="39" t="s">
        <v>18932</v>
      </c>
      <c r="G6136" s="39" t="s">
        <v>22830</v>
      </c>
      <c r="H6136">
        <v>216</v>
      </c>
      <c r="I6136">
        <v>931</v>
      </c>
      <c r="J6136">
        <v>930</v>
      </c>
      <c r="K6136">
        <v>929</v>
      </c>
      <c r="L6136">
        <v>932</v>
      </c>
      <c r="M6136" s="39" t="s">
        <v>12</v>
      </c>
      <c r="N6136" s="39" t="s">
        <v>12</v>
      </c>
      <c r="O6136" s="39" t="s">
        <v>12</v>
      </c>
      <c r="P6136" s="39" t="s">
        <v>12</v>
      </c>
      <c r="Q6136" s="39" t="s">
        <v>12</v>
      </c>
      <c r="R6136" s="39" t="s">
        <v>2259</v>
      </c>
      <c r="S6136" s="39" t="s">
        <v>12</v>
      </c>
      <c r="T6136">
        <v>0</v>
      </c>
      <c r="U6136" s="39" t="s">
        <v>12</v>
      </c>
      <c r="V6136" s="39" t="s">
        <v>12</v>
      </c>
      <c r="W6136" s="39" t="s">
        <v>12</v>
      </c>
      <c r="X6136">
        <v>0</v>
      </c>
      <c r="Y6136">
        <v>0</v>
      </c>
      <c r="Z6136" s="39" t="s">
        <v>12</v>
      </c>
      <c r="AA6136" s="39" t="s">
        <v>22269</v>
      </c>
      <c r="AB6136" s="39" t="s">
        <v>22786</v>
      </c>
      <c r="AC6136" s="39" t="s">
        <v>22754</v>
      </c>
      <c r="AD6136" s="39" t="s">
        <v>22780</v>
      </c>
      <c r="AE6136">
        <v>8</v>
      </c>
      <c r="AF6136" s="39" t="s">
        <v>17066</v>
      </c>
      <c r="AG6136">
        <v>0</v>
      </c>
      <c r="AH6136" s="39" t="s">
        <v>12</v>
      </c>
      <c r="AI6136" s="39" t="s">
        <v>12</v>
      </c>
      <c r="AJ6136" s="39" t="s">
        <v>12</v>
      </c>
      <c r="AK6136" s="39" t="s">
        <v>12</v>
      </c>
      <c r="AL6136" s="39" t="s">
        <v>12</v>
      </c>
      <c r="AM6136" s="39" t="s">
        <v>12</v>
      </c>
      <c r="AN6136" s="39" t="s">
        <v>12</v>
      </c>
      <c r="AO6136" s="39" t="s">
        <v>12</v>
      </c>
      <c r="AP6136" s="39" t="s">
        <v>12</v>
      </c>
      <c r="AQ6136" s="39" t="s">
        <v>12</v>
      </c>
      <c r="AR6136" s="39" t="s">
        <v>12</v>
      </c>
      <c r="AS6136">
        <v>0</v>
      </c>
      <c r="AT6136" s="39" t="s">
        <v>12</v>
      </c>
      <c r="AU6136" s="39" t="s">
        <v>12</v>
      </c>
      <c r="AV6136">
        <v>0</v>
      </c>
      <c r="AW6136">
        <v>0</v>
      </c>
      <c r="AX6136" s="39" t="s">
        <v>12</v>
      </c>
    </row>
    <row r="6137" spans="1:50" x14ac:dyDescent="0.15">
      <c r="A6137">
        <v>6</v>
      </c>
      <c r="B6137">
        <v>8</v>
      </c>
      <c r="C6137">
        <v>2</v>
      </c>
      <c r="D6137">
        <v>4</v>
      </c>
      <c r="E6137">
        <v>0</v>
      </c>
      <c r="F6137" s="39" t="s">
        <v>22831</v>
      </c>
      <c r="G6137" s="39" t="s">
        <v>22832</v>
      </c>
      <c r="H6137">
        <v>124</v>
      </c>
      <c r="I6137">
        <v>520</v>
      </c>
      <c r="J6137">
        <v>522</v>
      </c>
      <c r="K6137">
        <v>521</v>
      </c>
      <c r="L6137">
        <v>523</v>
      </c>
      <c r="M6137" s="39" t="s">
        <v>12</v>
      </c>
      <c r="N6137" s="39" t="s">
        <v>12</v>
      </c>
      <c r="O6137" s="39" t="s">
        <v>12</v>
      </c>
      <c r="P6137" s="39" t="s">
        <v>12</v>
      </c>
      <c r="Q6137" s="39" t="s">
        <v>12</v>
      </c>
      <c r="R6137" s="39" t="s">
        <v>2112</v>
      </c>
      <c r="S6137" s="39" t="s">
        <v>12</v>
      </c>
      <c r="T6137">
        <v>0</v>
      </c>
      <c r="U6137" s="39" t="s">
        <v>12</v>
      </c>
      <c r="V6137" s="39" t="s">
        <v>12</v>
      </c>
      <c r="W6137" s="39" t="s">
        <v>12</v>
      </c>
      <c r="X6137">
        <v>0</v>
      </c>
      <c r="Y6137">
        <v>0</v>
      </c>
      <c r="Z6137" s="39" t="s">
        <v>12</v>
      </c>
      <c r="AA6137" s="39" t="s">
        <v>22385</v>
      </c>
      <c r="AB6137" s="39" t="s">
        <v>22694</v>
      </c>
      <c r="AC6137" s="39" t="s">
        <v>22768</v>
      </c>
      <c r="AD6137" s="39" t="s">
        <v>22823</v>
      </c>
      <c r="AE6137">
        <v>8</v>
      </c>
      <c r="AF6137" s="39" t="s">
        <v>17061</v>
      </c>
      <c r="AG6137">
        <v>0</v>
      </c>
      <c r="AH6137" s="39" t="s">
        <v>12</v>
      </c>
      <c r="AI6137" s="39" t="s">
        <v>12</v>
      </c>
      <c r="AJ6137" s="39" t="s">
        <v>12</v>
      </c>
      <c r="AK6137" s="39" t="s">
        <v>12</v>
      </c>
      <c r="AL6137" s="39" t="s">
        <v>12</v>
      </c>
      <c r="AM6137" s="39" t="s">
        <v>12</v>
      </c>
      <c r="AN6137" s="39" t="s">
        <v>12</v>
      </c>
      <c r="AO6137" s="39" t="s">
        <v>12</v>
      </c>
      <c r="AP6137" s="39" t="s">
        <v>12</v>
      </c>
      <c r="AQ6137" s="39" t="s">
        <v>12</v>
      </c>
      <c r="AR6137" s="39" t="s">
        <v>12</v>
      </c>
      <c r="AS6137">
        <v>0</v>
      </c>
      <c r="AT6137" s="39" t="s">
        <v>12</v>
      </c>
      <c r="AU6137" s="39" t="s">
        <v>12</v>
      </c>
      <c r="AV6137">
        <v>0</v>
      </c>
      <c r="AW6137">
        <v>0</v>
      </c>
      <c r="AX6137" s="39" t="s">
        <v>12</v>
      </c>
    </row>
    <row r="6138" spans="1:50" x14ac:dyDescent="0.15">
      <c r="A6138">
        <v>6</v>
      </c>
      <c r="B6138">
        <v>8</v>
      </c>
      <c r="C6138">
        <v>2</v>
      </c>
      <c r="D6138">
        <v>5</v>
      </c>
      <c r="E6138">
        <v>0</v>
      </c>
      <c r="F6138" s="39" t="s">
        <v>22833</v>
      </c>
      <c r="G6138" s="39" t="s">
        <v>18937</v>
      </c>
      <c r="H6138">
        <v>246</v>
      </c>
      <c r="I6138">
        <v>1093</v>
      </c>
      <c r="J6138">
        <v>1091</v>
      </c>
      <c r="K6138">
        <v>1089</v>
      </c>
      <c r="L6138">
        <v>1086</v>
      </c>
      <c r="M6138" s="39" t="s">
        <v>12</v>
      </c>
      <c r="N6138" s="39" t="s">
        <v>12</v>
      </c>
      <c r="O6138" s="39" t="s">
        <v>12</v>
      </c>
      <c r="P6138" s="39" t="s">
        <v>12</v>
      </c>
      <c r="Q6138" s="39" t="s">
        <v>12</v>
      </c>
      <c r="R6138" s="39" t="s">
        <v>2288</v>
      </c>
      <c r="S6138" s="39" t="s">
        <v>12</v>
      </c>
      <c r="T6138">
        <v>0</v>
      </c>
      <c r="U6138" s="39" t="s">
        <v>12</v>
      </c>
      <c r="V6138" s="39" t="s">
        <v>12</v>
      </c>
      <c r="W6138" s="39" t="s">
        <v>12</v>
      </c>
      <c r="X6138">
        <v>0</v>
      </c>
      <c r="Y6138">
        <v>0</v>
      </c>
      <c r="Z6138" s="39" t="s">
        <v>12</v>
      </c>
      <c r="AA6138" s="39" t="s">
        <v>22277</v>
      </c>
      <c r="AB6138" s="39" t="s">
        <v>22737</v>
      </c>
      <c r="AC6138" s="39" t="s">
        <v>22748</v>
      </c>
      <c r="AD6138" s="39" t="s">
        <v>22695</v>
      </c>
      <c r="AE6138">
        <v>8</v>
      </c>
      <c r="AF6138" s="39" t="s">
        <v>17061</v>
      </c>
      <c r="AG6138">
        <v>0</v>
      </c>
      <c r="AH6138" s="39" t="s">
        <v>12</v>
      </c>
      <c r="AI6138" s="39" t="s">
        <v>12</v>
      </c>
      <c r="AJ6138" s="39" t="s">
        <v>12</v>
      </c>
      <c r="AK6138" s="39" t="s">
        <v>12</v>
      </c>
      <c r="AL6138" s="39" t="s">
        <v>12</v>
      </c>
      <c r="AM6138" s="39" t="s">
        <v>12</v>
      </c>
      <c r="AN6138" s="39" t="s">
        <v>12</v>
      </c>
      <c r="AO6138" s="39" t="s">
        <v>12</v>
      </c>
      <c r="AP6138" s="39" t="s">
        <v>12</v>
      </c>
      <c r="AQ6138" s="39" t="s">
        <v>12</v>
      </c>
      <c r="AR6138" s="39" t="s">
        <v>12</v>
      </c>
      <c r="AS6138">
        <v>0</v>
      </c>
      <c r="AT6138" s="39" t="s">
        <v>12</v>
      </c>
      <c r="AU6138" s="39" t="s">
        <v>12</v>
      </c>
      <c r="AV6138">
        <v>0</v>
      </c>
      <c r="AW6138">
        <v>0</v>
      </c>
      <c r="AX6138" s="39" t="s">
        <v>12</v>
      </c>
    </row>
    <row r="6139" spans="1:50" x14ac:dyDescent="0.15">
      <c r="A6139">
        <v>6</v>
      </c>
      <c r="B6139">
        <v>8</v>
      </c>
      <c r="C6139">
        <v>2</v>
      </c>
      <c r="D6139">
        <v>6</v>
      </c>
      <c r="E6139">
        <v>0</v>
      </c>
      <c r="F6139" s="39" t="s">
        <v>22834</v>
      </c>
      <c r="G6139" s="39" t="s">
        <v>986</v>
      </c>
      <c r="H6139">
        <v>44</v>
      </c>
      <c r="I6139">
        <v>214</v>
      </c>
      <c r="J6139">
        <v>220</v>
      </c>
      <c r="K6139">
        <v>216</v>
      </c>
      <c r="L6139">
        <v>218</v>
      </c>
      <c r="M6139" s="39" t="s">
        <v>12</v>
      </c>
      <c r="N6139" s="39" t="s">
        <v>12</v>
      </c>
      <c r="O6139" s="39" t="s">
        <v>12</v>
      </c>
      <c r="P6139" s="39" t="s">
        <v>12</v>
      </c>
      <c r="Q6139" s="39" t="s">
        <v>12</v>
      </c>
      <c r="R6139" s="39" t="s">
        <v>1986</v>
      </c>
      <c r="S6139" s="39" t="s">
        <v>12</v>
      </c>
      <c r="T6139">
        <v>0</v>
      </c>
      <c r="U6139" s="39" t="s">
        <v>12</v>
      </c>
      <c r="V6139" s="39" t="s">
        <v>12</v>
      </c>
      <c r="W6139" s="39" t="s">
        <v>12</v>
      </c>
      <c r="X6139">
        <v>0</v>
      </c>
      <c r="Y6139">
        <v>0</v>
      </c>
      <c r="Z6139" s="39" t="s">
        <v>12</v>
      </c>
      <c r="AA6139" s="39" t="s">
        <v>22258</v>
      </c>
      <c r="AB6139" s="39" t="s">
        <v>22745</v>
      </c>
      <c r="AC6139" s="39" t="s">
        <v>22729</v>
      </c>
      <c r="AD6139" s="39" t="s">
        <v>22692</v>
      </c>
      <c r="AE6139">
        <v>8</v>
      </c>
      <c r="AF6139" s="39" t="s">
        <v>17061</v>
      </c>
      <c r="AG6139">
        <v>0</v>
      </c>
      <c r="AH6139" s="39" t="s">
        <v>12</v>
      </c>
      <c r="AI6139" s="39" t="s">
        <v>12</v>
      </c>
      <c r="AJ6139" s="39" t="s">
        <v>12</v>
      </c>
      <c r="AK6139" s="39" t="s">
        <v>12</v>
      </c>
      <c r="AL6139" s="39" t="s">
        <v>12</v>
      </c>
      <c r="AM6139" s="39" t="s">
        <v>12</v>
      </c>
      <c r="AN6139" s="39" t="s">
        <v>12</v>
      </c>
      <c r="AO6139" s="39" t="s">
        <v>12</v>
      </c>
      <c r="AP6139" s="39" t="s">
        <v>12</v>
      </c>
      <c r="AQ6139" s="39" t="s">
        <v>12</v>
      </c>
      <c r="AR6139" s="39" t="s">
        <v>12</v>
      </c>
      <c r="AS6139">
        <v>0</v>
      </c>
      <c r="AT6139" s="39" t="s">
        <v>12</v>
      </c>
      <c r="AU6139" s="39" t="s">
        <v>12</v>
      </c>
      <c r="AV6139">
        <v>0</v>
      </c>
      <c r="AW6139">
        <v>0</v>
      </c>
      <c r="AX6139" s="39" t="s">
        <v>12</v>
      </c>
    </row>
    <row r="6140" spans="1:50" x14ac:dyDescent="0.15">
      <c r="A6140">
        <v>6</v>
      </c>
      <c r="B6140">
        <v>8</v>
      </c>
      <c r="C6140">
        <v>2</v>
      </c>
      <c r="D6140">
        <v>7</v>
      </c>
      <c r="E6140">
        <v>0</v>
      </c>
      <c r="F6140" s="39" t="s">
        <v>22835</v>
      </c>
      <c r="G6140" s="39" t="s">
        <v>22836</v>
      </c>
      <c r="H6140">
        <v>167</v>
      </c>
      <c r="I6140">
        <v>699</v>
      </c>
      <c r="J6140">
        <v>701</v>
      </c>
      <c r="K6140">
        <v>702</v>
      </c>
      <c r="L6140">
        <v>703</v>
      </c>
      <c r="M6140" s="39" t="s">
        <v>12</v>
      </c>
      <c r="N6140" s="39" t="s">
        <v>12</v>
      </c>
      <c r="O6140" s="39" t="s">
        <v>12</v>
      </c>
      <c r="P6140" s="39" t="s">
        <v>12</v>
      </c>
      <c r="Q6140" s="39" t="s">
        <v>12</v>
      </c>
      <c r="R6140" s="39" t="s">
        <v>2112</v>
      </c>
      <c r="S6140" s="39" t="s">
        <v>12</v>
      </c>
      <c r="T6140">
        <v>0</v>
      </c>
      <c r="U6140" s="39" t="s">
        <v>12</v>
      </c>
      <c r="V6140" s="39" t="s">
        <v>12</v>
      </c>
      <c r="W6140" s="39" t="s">
        <v>12</v>
      </c>
      <c r="X6140">
        <v>0</v>
      </c>
      <c r="Y6140">
        <v>0</v>
      </c>
      <c r="Z6140" s="39" t="s">
        <v>12</v>
      </c>
      <c r="AA6140" s="39" t="s">
        <v>22396</v>
      </c>
      <c r="AB6140" s="39" t="s">
        <v>22691</v>
      </c>
      <c r="AC6140" s="39" t="s">
        <v>22820</v>
      </c>
      <c r="AD6140" s="39" t="s">
        <v>22698</v>
      </c>
      <c r="AE6140">
        <v>8</v>
      </c>
      <c r="AF6140" s="39" t="s">
        <v>17061</v>
      </c>
      <c r="AG6140">
        <v>0</v>
      </c>
      <c r="AH6140" s="39" t="s">
        <v>12</v>
      </c>
      <c r="AI6140" s="39" t="s">
        <v>12</v>
      </c>
      <c r="AJ6140" s="39" t="s">
        <v>12</v>
      </c>
      <c r="AK6140" s="39" t="s">
        <v>12</v>
      </c>
      <c r="AL6140" s="39" t="s">
        <v>12</v>
      </c>
      <c r="AM6140" s="39" t="s">
        <v>12</v>
      </c>
      <c r="AN6140" s="39" t="s">
        <v>12</v>
      </c>
      <c r="AO6140" s="39" t="s">
        <v>12</v>
      </c>
      <c r="AP6140" s="39" t="s">
        <v>12</v>
      </c>
      <c r="AQ6140" s="39" t="s">
        <v>12</v>
      </c>
      <c r="AR6140" s="39" t="s">
        <v>12</v>
      </c>
      <c r="AS6140">
        <v>0</v>
      </c>
      <c r="AT6140" s="39" t="s">
        <v>12</v>
      </c>
      <c r="AU6140" s="39" t="s">
        <v>12</v>
      </c>
      <c r="AV6140">
        <v>0</v>
      </c>
      <c r="AW6140">
        <v>0</v>
      </c>
      <c r="AX6140" s="39" t="s">
        <v>12</v>
      </c>
    </row>
    <row r="6141" spans="1:50" x14ac:dyDescent="0.15">
      <c r="A6141">
        <v>6</v>
      </c>
      <c r="B6141">
        <v>8</v>
      </c>
      <c r="C6141">
        <v>2</v>
      </c>
      <c r="D6141">
        <v>8</v>
      </c>
      <c r="E6141">
        <v>0</v>
      </c>
      <c r="F6141" s="39" t="s">
        <v>22837</v>
      </c>
      <c r="G6141" s="39" t="s">
        <v>982</v>
      </c>
      <c r="H6141">
        <v>236</v>
      </c>
      <c r="I6141">
        <v>1032</v>
      </c>
      <c r="J6141">
        <v>1035</v>
      </c>
      <c r="K6141">
        <v>1034</v>
      </c>
      <c r="L6141">
        <v>1033</v>
      </c>
      <c r="M6141" s="39" t="s">
        <v>12</v>
      </c>
      <c r="N6141" s="39" t="s">
        <v>12</v>
      </c>
      <c r="O6141" s="39" t="s">
        <v>12</v>
      </c>
      <c r="P6141" s="39" t="s">
        <v>12</v>
      </c>
      <c r="Q6141" s="39" t="s">
        <v>12</v>
      </c>
      <c r="R6141" s="39" t="s">
        <v>2278</v>
      </c>
      <c r="S6141" s="39" t="s">
        <v>12</v>
      </c>
      <c r="T6141">
        <v>0</v>
      </c>
      <c r="U6141" s="39" t="s">
        <v>12</v>
      </c>
      <c r="V6141" s="39" t="s">
        <v>12</v>
      </c>
      <c r="W6141" s="39" t="s">
        <v>12</v>
      </c>
      <c r="X6141">
        <v>0</v>
      </c>
      <c r="Y6141">
        <v>0</v>
      </c>
      <c r="Z6141" s="39" t="s">
        <v>12</v>
      </c>
      <c r="AA6141" s="39" t="s">
        <v>22262</v>
      </c>
      <c r="AB6141" s="39" t="s">
        <v>22751</v>
      </c>
      <c r="AC6141" s="39" t="s">
        <v>22700</v>
      </c>
      <c r="AD6141" s="39" t="s">
        <v>22820</v>
      </c>
      <c r="AE6141">
        <v>8</v>
      </c>
      <c r="AF6141" s="39" t="s">
        <v>17043</v>
      </c>
      <c r="AG6141">
        <v>0</v>
      </c>
      <c r="AH6141" s="39" t="s">
        <v>12</v>
      </c>
      <c r="AI6141" s="39" t="s">
        <v>12</v>
      </c>
      <c r="AJ6141" s="39" t="s">
        <v>12</v>
      </c>
      <c r="AK6141" s="39" t="s">
        <v>12</v>
      </c>
      <c r="AL6141" s="39" t="s">
        <v>12</v>
      </c>
      <c r="AM6141" s="39" t="s">
        <v>12</v>
      </c>
      <c r="AN6141" s="39" t="s">
        <v>12</v>
      </c>
      <c r="AO6141" s="39" t="s">
        <v>12</v>
      </c>
      <c r="AP6141" s="39" t="s">
        <v>12</v>
      </c>
      <c r="AQ6141" s="39" t="s">
        <v>12</v>
      </c>
      <c r="AR6141" s="39" t="s">
        <v>12</v>
      </c>
      <c r="AS6141">
        <v>0</v>
      </c>
      <c r="AT6141" s="39" t="s">
        <v>12</v>
      </c>
      <c r="AU6141" s="39" t="s">
        <v>12</v>
      </c>
      <c r="AV6141">
        <v>0</v>
      </c>
      <c r="AW6141">
        <v>0</v>
      </c>
      <c r="AX6141" s="39" t="s">
        <v>12</v>
      </c>
    </row>
    <row r="6142" spans="1:50" x14ac:dyDescent="0.15">
      <c r="A6142">
        <v>6</v>
      </c>
      <c r="B6142">
        <v>8</v>
      </c>
      <c r="C6142">
        <v>2</v>
      </c>
      <c r="D6142">
        <v>9</v>
      </c>
      <c r="E6142">
        <v>0</v>
      </c>
      <c r="F6142" s="39" t="s">
        <v>18982</v>
      </c>
      <c r="G6142" s="39" t="s">
        <v>17993</v>
      </c>
      <c r="H6142">
        <v>113</v>
      </c>
      <c r="I6142">
        <v>481</v>
      </c>
      <c r="J6142">
        <v>484</v>
      </c>
      <c r="K6142">
        <v>483</v>
      </c>
      <c r="L6142">
        <v>482</v>
      </c>
      <c r="M6142" s="39" t="s">
        <v>12</v>
      </c>
      <c r="N6142" s="39" t="s">
        <v>12</v>
      </c>
      <c r="O6142" s="39" t="s">
        <v>12</v>
      </c>
      <c r="P6142" s="39" t="s">
        <v>12</v>
      </c>
      <c r="Q6142" s="39" t="s">
        <v>12</v>
      </c>
      <c r="R6142" s="39" t="s">
        <v>2095</v>
      </c>
      <c r="S6142" s="39" t="s">
        <v>12</v>
      </c>
      <c r="T6142">
        <v>0</v>
      </c>
      <c r="U6142" s="39" t="s">
        <v>12</v>
      </c>
      <c r="V6142" s="39" t="s">
        <v>12</v>
      </c>
      <c r="W6142" s="39" t="s">
        <v>12</v>
      </c>
      <c r="X6142">
        <v>0</v>
      </c>
      <c r="Y6142">
        <v>0</v>
      </c>
      <c r="Z6142" s="39" t="s">
        <v>12</v>
      </c>
      <c r="AA6142" s="39" t="s">
        <v>22495</v>
      </c>
      <c r="AB6142" s="39" t="s">
        <v>22722</v>
      </c>
      <c r="AC6142" s="39" t="s">
        <v>22724</v>
      </c>
      <c r="AD6142" s="39" t="s">
        <v>22773</v>
      </c>
      <c r="AE6142">
        <v>8</v>
      </c>
      <c r="AF6142" s="39" t="s">
        <v>17061</v>
      </c>
      <c r="AG6142">
        <v>0</v>
      </c>
      <c r="AH6142" s="39" t="s">
        <v>12</v>
      </c>
      <c r="AI6142" s="39" t="s">
        <v>12</v>
      </c>
      <c r="AJ6142" s="39" t="s">
        <v>12</v>
      </c>
      <c r="AK6142" s="39" t="s">
        <v>12</v>
      </c>
      <c r="AL6142" s="39" t="s">
        <v>12</v>
      </c>
      <c r="AM6142" s="39" t="s">
        <v>12</v>
      </c>
      <c r="AN6142" s="39" t="s">
        <v>12</v>
      </c>
      <c r="AO6142" s="39" t="s">
        <v>12</v>
      </c>
      <c r="AP6142" s="39" t="s">
        <v>12</v>
      </c>
      <c r="AQ6142" s="39" t="s">
        <v>12</v>
      </c>
      <c r="AR6142" s="39" t="s">
        <v>12</v>
      </c>
      <c r="AS6142">
        <v>0</v>
      </c>
      <c r="AT6142" s="39" t="s">
        <v>12</v>
      </c>
      <c r="AU6142" s="39" t="s">
        <v>12</v>
      </c>
      <c r="AV6142">
        <v>0</v>
      </c>
      <c r="AW6142">
        <v>0</v>
      </c>
      <c r="AX6142" s="39" t="s">
        <v>12</v>
      </c>
    </row>
    <row r="6143" spans="1:50" x14ac:dyDescent="0.15">
      <c r="A6143">
        <v>6</v>
      </c>
      <c r="B6143">
        <v>8</v>
      </c>
      <c r="C6143">
        <v>2</v>
      </c>
      <c r="D6143">
        <v>10</v>
      </c>
      <c r="E6143">
        <v>0</v>
      </c>
      <c r="F6143" s="39" t="s">
        <v>22838</v>
      </c>
      <c r="G6143" s="39" t="s">
        <v>22839</v>
      </c>
      <c r="H6143">
        <v>310</v>
      </c>
      <c r="I6143">
        <v>1362</v>
      </c>
      <c r="J6143">
        <v>1360</v>
      </c>
      <c r="K6143">
        <v>1359</v>
      </c>
      <c r="L6143">
        <v>1357</v>
      </c>
      <c r="M6143" s="39" t="s">
        <v>12</v>
      </c>
      <c r="N6143" s="39" t="s">
        <v>12</v>
      </c>
      <c r="O6143" s="39" t="s">
        <v>12</v>
      </c>
      <c r="P6143" s="39" t="s">
        <v>12</v>
      </c>
      <c r="Q6143" s="39" t="s">
        <v>12</v>
      </c>
      <c r="R6143" s="39" t="s">
        <v>2377</v>
      </c>
      <c r="S6143" s="39" t="s">
        <v>12</v>
      </c>
      <c r="T6143">
        <v>0</v>
      </c>
      <c r="U6143" s="39" t="s">
        <v>12</v>
      </c>
      <c r="V6143" s="39" t="s">
        <v>12</v>
      </c>
      <c r="W6143" s="39" t="s">
        <v>12</v>
      </c>
      <c r="X6143">
        <v>0</v>
      </c>
      <c r="Y6143">
        <v>0</v>
      </c>
      <c r="Z6143" s="39" t="s">
        <v>12</v>
      </c>
      <c r="AA6143" s="39" t="s">
        <v>22296</v>
      </c>
      <c r="AB6143" s="39" t="s">
        <v>22699</v>
      </c>
      <c r="AC6143" s="39" t="s">
        <v>22744</v>
      </c>
      <c r="AD6143" s="39" t="s">
        <v>22799</v>
      </c>
      <c r="AE6143">
        <v>8</v>
      </c>
      <c r="AF6143" s="39" t="s">
        <v>17061</v>
      </c>
      <c r="AG6143">
        <v>0</v>
      </c>
      <c r="AH6143" s="39" t="s">
        <v>12</v>
      </c>
      <c r="AI6143" s="39" t="s">
        <v>12</v>
      </c>
      <c r="AJ6143" s="39" t="s">
        <v>12</v>
      </c>
      <c r="AK6143" s="39" t="s">
        <v>12</v>
      </c>
      <c r="AL6143" s="39" t="s">
        <v>12</v>
      </c>
      <c r="AM6143" s="39" t="s">
        <v>12</v>
      </c>
      <c r="AN6143" s="39" t="s">
        <v>12</v>
      </c>
      <c r="AO6143" s="39" t="s">
        <v>12</v>
      </c>
      <c r="AP6143" s="39" t="s">
        <v>12</v>
      </c>
      <c r="AQ6143" s="39" t="s">
        <v>12</v>
      </c>
      <c r="AR6143" s="39" t="s">
        <v>12</v>
      </c>
      <c r="AS6143">
        <v>0</v>
      </c>
      <c r="AT6143" s="39" t="s">
        <v>12</v>
      </c>
      <c r="AU6143" s="39" t="s">
        <v>12</v>
      </c>
      <c r="AV6143">
        <v>0</v>
      </c>
      <c r="AW6143">
        <v>0</v>
      </c>
      <c r="AX6143" s="39" t="s">
        <v>12</v>
      </c>
    </row>
    <row r="6144" spans="1:50" x14ac:dyDescent="0.15">
      <c r="A6144">
        <v>6</v>
      </c>
      <c r="B6144">
        <v>8</v>
      </c>
      <c r="C6144">
        <v>3</v>
      </c>
      <c r="D6144">
        <v>1</v>
      </c>
      <c r="E6144">
        <v>0</v>
      </c>
      <c r="F6144" s="39" t="s">
        <v>18913</v>
      </c>
      <c r="G6144" s="39" t="s">
        <v>22840</v>
      </c>
      <c r="H6144">
        <v>28</v>
      </c>
      <c r="I6144">
        <v>149</v>
      </c>
      <c r="J6144">
        <v>150</v>
      </c>
      <c r="K6144">
        <v>145</v>
      </c>
      <c r="L6144">
        <v>144</v>
      </c>
      <c r="M6144" s="39" t="s">
        <v>12</v>
      </c>
      <c r="N6144" s="39" t="s">
        <v>12</v>
      </c>
      <c r="O6144" s="39" t="s">
        <v>12</v>
      </c>
      <c r="P6144" s="39" t="s">
        <v>12</v>
      </c>
      <c r="Q6144" s="39" t="s">
        <v>12</v>
      </c>
      <c r="R6144" s="39" t="s">
        <v>1958</v>
      </c>
      <c r="S6144" s="39" t="s">
        <v>12</v>
      </c>
      <c r="T6144">
        <v>0</v>
      </c>
      <c r="U6144" s="39" t="s">
        <v>12</v>
      </c>
      <c r="V6144" s="39" t="s">
        <v>12</v>
      </c>
      <c r="W6144" s="39" t="s">
        <v>12</v>
      </c>
      <c r="X6144">
        <v>0</v>
      </c>
      <c r="Y6144">
        <v>0</v>
      </c>
      <c r="Z6144" s="39" t="s">
        <v>12</v>
      </c>
      <c r="AA6144" s="39" t="s">
        <v>22296</v>
      </c>
      <c r="AB6144" s="39" t="s">
        <v>22780</v>
      </c>
      <c r="AC6144" s="39" t="s">
        <v>22707</v>
      </c>
      <c r="AD6144" s="39" t="s">
        <v>22841</v>
      </c>
      <c r="AE6144">
        <v>8</v>
      </c>
      <c r="AF6144" s="39" t="s">
        <v>17066</v>
      </c>
      <c r="AG6144">
        <v>0</v>
      </c>
      <c r="AH6144" s="39" t="s">
        <v>12</v>
      </c>
      <c r="AI6144" s="39" t="s">
        <v>12</v>
      </c>
      <c r="AJ6144" s="39" t="s">
        <v>12</v>
      </c>
      <c r="AK6144" s="39" t="s">
        <v>12</v>
      </c>
      <c r="AL6144" s="39" t="s">
        <v>12</v>
      </c>
      <c r="AM6144" s="39" t="s">
        <v>12</v>
      </c>
      <c r="AN6144" s="39" t="s">
        <v>12</v>
      </c>
      <c r="AO6144" s="39" t="s">
        <v>12</v>
      </c>
      <c r="AP6144" s="39" t="s">
        <v>12</v>
      </c>
      <c r="AQ6144" s="39" t="s">
        <v>12</v>
      </c>
      <c r="AR6144" s="39" t="s">
        <v>12</v>
      </c>
      <c r="AS6144">
        <v>0</v>
      </c>
      <c r="AT6144" s="39" t="s">
        <v>12</v>
      </c>
      <c r="AU6144" s="39" t="s">
        <v>12</v>
      </c>
      <c r="AV6144">
        <v>0</v>
      </c>
      <c r="AW6144">
        <v>0</v>
      </c>
      <c r="AX6144" s="39" t="s">
        <v>12</v>
      </c>
    </row>
    <row r="6145" spans="1:50" x14ac:dyDescent="0.15">
      <c r="A6145">
        <v>6</v>
      </c>
      <c r="B6145">
        <v>8</v>
      </c>
      <c r="C6145">
        <v>3</v>
      </c>
      <c r="D6145">
        <v>2</v>
      </c>
      <c r="E6145">
        <v>2</v>
      </c>
      <c r="F6145" s="39" t="s">
        <v>22842</v>
      </c>
      <c r="G6145" s="39" t="s">
        <v>22843</v>
      </c>
      <c r="H6145">
        <v>153</v>
      </c>
      <c r="I6145">
        <v>636</v>
      </c>
      <c r="J6145">
        <v>635</v>
      </c>
      <c r="K6145">
        <v>633</v>
      </c>
      <c r="L6145">
        <v>632</v>
      </c>
      <c r="M6145" s="39" t="s">
        <v>12</v>
      </c>
      <c r="N6145" s="39" t="s">
        <v>12</v>
      </c>
      <c r="O6145" s="39" t="s">
        <v>22844</v>
      </c>
      <c r="P6145" s="39" t="s">
        <v>22845</v>
      </c>
      <c r="Q6145" s="39" t="s">
        <v>12</v>
      </c>
      <c r="R6145" s="39" t="s">
        <v>2157</v>
      </c>
      <c r="S6145" s="39" t="s">
        <v>12</v>
      </c>
      <c r="T6145">
        <v>3</v>
      </c>
      <c r="U6145" s="39" t="s">
        <v>12</v>
      </c>
      <c r="V6145" s="39" t="s">
        <v>12</v>
      </c>
      <c r="W6145" s="39" t="s">
        <v>12</v>
      </c>
      <c r="X6145">
        <v>0</v>
      </c>
      <c r="Y6145">
        <v>0</v>
      </c>
      <c r="Z6145" s="39" t="s">
        <v>12</v>
      </c>
      <c r="AA6145" s="39" t="s">
        <v>22274</v>
      </c>
      <c r="AB6145" s="39" t="s">
        <v>22744</v>
      </c>
      <c r="AC6145" s="39" t="s">
        <v>22846</v>
      </c>
      <c r="AD6145" s="39" t="s">
        <v>22694</v>
      </c>
      <c r="AE6145">
        <v>8</v>
      </c>
      <c r="AF6145" s="39" t="s">
        <v>17066</v>
      </c>
      <c r="AG6145">
        <v>3</v>
      </c>
      <c r="AH6145" s="39" t="s">
        <v>12</v>
      </c>
      <c r="AI6145" s="39" t="s">
        <v>12</v>
      </c>
      <c r="AJ6145" s="39" t="s">
        <v>12</v>
      </c>
      <c r="AK6145" s="39" t="s">
        <v>12</v>
      </c>
      <c r="AL6145" s="39" t="s">
        <v>12</v>
      </c>
      <c r="AM6145" s="39" t="s">
        <v>12</v>
      </c>
      <c r="AN6145" s="39" t="s">
        <v>12</v>
      </c>
      <c r="AO6145" s="39" t="s">
        <v>12</v>
      </c>
      <c r="AP6145" s="39" t="s">
        <v>12</v>
      </c>
      <c r="AQ6145" s="39" t="s">
        <v>12</v>
      </c>
      <c r="AR6145" s="39" t="s">
        <v>12</v>
      </c>
      <c r="AS6145">
        <v>0</v>
      </c>
      <c r="AT6145" s="39" t="s">
        <v>12</v>
      </c>
      <c r="AU6145" s="39" t="s">
        <v>12</v>
      </c>
      <c r="AV6145">
        <v>0</v>
      </c>
      <c r="AW6145">
        <v>0</v>
      </c>
      <c r="AX6145" s="39" t="s">
        <v>12</v>
      </c>
    </row>
    <row r="6146" spans="1:50" x14ac:dyDescent="0.15">
      <c r="A6146">
        <v>6</v>
      </c>
      <c r="B6146">
        <v>8</v>
      </c>
      <c r="C6146">
        <v>3</v>
      </c>
      <c r="D6146">
        <v>3</v>
      </c>
      <c r="E6146">
        <v>0</v>
      </c>
      <c r="F6146" s="39" t="s">
        <v>22847</v>
      </c>
      <c r="G6146" s="39" t="s">
        <v>22848</v>
      </c>
      <c r="H6146">
        <v>56</v>
      </c>
      <c r="I6146">
        <v>273</v>
      </c>
      <c r="J6146">
        <v>280</v>
      </c>
      <c r="K6146">
        <v>275</v>
      </c>
      <c r="L6146">
        <v>278</v>
      </c>
      <c r="M6146" s="39" t="s">
        <v>12</v>
      </c>
      <c r="N6146" s="39" t="s">
        <v>12</v>
      </c>
      <c r="O6146" s="39" t="s">
        <v>12</v>
      </c>
      <c r="P6146" s="39" t="s">
        <v>12</v>
      </c>
      <c r="Q6146" s="39" t="s">
        <v>12</v>
      </c>
      <c r="R6146" s="39" t="s">
        <v>2006</v>
      </c>
      <c r="S6146" s="39" t="s">
        <v>12</v>
      </c>
      <c r="T6146">
        <v>0</v>
      </c>
      <c r="U6146" s="39" t="s">
        <v>12</v>
      </c>
      <c r="V6146" s="39" t="s">
        <v>12</v>
      </c>
      <c r="W6146" s="39" t="s">
        <v>12</v>
      </c>
      <c r="X6146">
        <v>0</v>
      </c>
      <c r="Y6146">
        <v>0</v>
      </c>
      <c r="Z6146" s="39" t="s">
        <v>12</v>
      </c>
      <c r="AA6146" s="39" t="s">
        <v>22262</v>
      </c>
      <c r="AB6146" s="39" t="s">
        <v>22849</v>
      </c>
      <c r="AC6146" s="39" t="s">
        <v>22698</v>
      </c>
      <c r="AD6146" s="39" t="s">
        <v>22729</v>
      </c>
      <c r="AE6146">
        <v>8</v>
      </c>
      <c r="AF6146" s="39" t="s">
        <v>17061</v>
      </c>
      <c r="AG6146">
        <v>0</v>
      </c>
      <c r="AH6146" s="39" t="s">
        <v>12</v>
      </c>
      <c r="AI6146" s="39" t="s">
        <v>12</v>
      </c>
      <c r="AJ6146" s="39" t="s">
        <v>12</v>
      </c>
      <c r="AK6146" s="39" t="s">
        <v>12</v>
      </c>
      <c r="AL6146" s="39" t="s">
        <v>12</v>
      </c>
      <c r="AM6146" s="39" t="s">
        <v>12</v>
      </c>
      <c r="AN6146" s="39" t="s">
        <v>12</v>
      </c>
      <c r="AO6146" s="39" t="s">
        <v>12</v>
      </c>
      <c r="AP6146" s="39" t="s">
        <v>12</v>
      </c>
      <c r="AQ6146" s="39" t="s">
        <v>12</v>
      </c>
      <c r="AR6146" s="39" t="s">
        <v>12</v>
      </c>
      <c r="AS6146">
        <v>0</v>
      </c>
      <c r="AT6146" s="39" t="s">
        <v>12</v>
      </c>
      <c r="AU6146" s="39" t="s">
        <v>12</v>
      </c>
      <c r="AV6146">
        <v>0</v>
      </c>
      <c r="AW6146">
        <v>0</v>
      </c>
      <c r="AX6146" s="39" t="s">
        <v>12</v>
      </c>
    </row>
    <row r="6147" spans="1:50" x14ac:dyDescent="0.15">
      <c r="A6147">
        <v>6</v>
      </c>
      <c r="B6147">
        <v>8</v>
      </c>
      <c r="C6147">
        <v>3</v>
      </c>
      <c r="D6147">
        <v>4</v>
      </c>
      <c r="E6147">
        <v>0</v>
      </c>
      <c r="F6147" s="39" t="s">
        <v>22850</v>
      </c>
      <c r="G6147" s="39" t="s">
        <v>20687</v>
      </c>
      <c r="H6147">
        <v>107</v>
      </c>
      <c r="I6147">
        <v>458</v>
      </c>
      <c r="J6147">
        <v>464</v>
      </c>
      <c r="K6147">
        <v>463</v>
      </c>
      <c r="L6147">
        <v>460</v>
      </c>
      <c r="M6147" s="39" t="s">
        <v>12</v>
      </c>
      <c r="N6147" s="39" t="s">
        <v>12</v>
      </c>
      <c r="O6147" s="39" t="s">
        <v>12</v>
      </c>
      <c r="P6147" s="39" t="s">
        <v>12</v>
      </c>
      <c r="Q6147" s="39" t="s">
        <v>12</v>
      </c>
      <c r="R6147" s="39" t="s">
        <v>2087</v>
      </c>
      <c r="S6147" s="39" t="s">
        <v>12</v>
      </c>
      <c r="T6147">
        <v>0</v>
      </c>
      <c r="U6147" s="39" t="s">
        <v>12</v>
      </c>
      <c r="V6147" s="39" t="s">
        <v>12</v>
      </c>
      <c r="W6147" s="39" t="s">
        <v>12</v>
      </c>
      <c r="X6147">
        <v>0</v>
      </c>
      <c r="Y6147">
        <v>0</v>
      </c>
      <c r="Z6147" s="39" t="s">
        <v>12</v>
      </c>
      <c r="AA6147" s="39" t="s">
        <v>22267</v>
      </c>
      <c r="AB6147" s="39" t="s">
        <v>22773</v>
      </c>
      <c r="AC6147" s="39" t="s">
        <v>22699</v>
      </c>
      <c r="AD6147" s="39" t="s">
        <v>22768</v>
      </c>
      <c r="AE6147">
        <v>8</v>
      </c>
      <c r="AF6147" s="39" t="s">
        <v>17061</v>
      </c>
      <c r="AG6147">
        <v>0</v>
      </c>
      <c r="AH6147" s="39" t="s">
        <v>12</v>
      </c>
      <c r="AI6147" s="39" t="s">
        <v>12</v>
      </c>
      <c r="AJ6147" s="39" t="s">
        <v>12</v>
      </c>
      <c r="AK6147" s="39" t="s">
        <v>12</v>
      </c>
      <c r="AL6147" s="39" t="s">
        <v>12</v>
      </c>
      <c r="AM6147" s="39" t="s">
        <v>12</v>
      </c>
      <c r="AN6147" s="39" t="s">
        <v>12</v>
      </c>
      <c r="AO6147" s="39" t="s">
        <v>12</v>
      </c>
      <c r="AP6147" s="39" t="s">
        <v>12</v>
      </c>
      <c r="AQ6147" s="39" t="s">
        <v>12</v>
      </c>
      <c r="AR6147" s="39" t="s">
        <v>12</v>
      </c>
      <c r="AS6147">
        <v>0</v>
      </c>
      <c r="AT6147" s="39" t="s">
        <v>12</v>
      </c>
      <c r="AU6147" s="39" t="s">
        <v>12</v>
      </c>
      <c r="AV6147">
        <v>0</v>
      </c>
      <c r="AW6147">
        <v>0</v>
      </c>
      <c r="AX6147" s="39" t="s">
        <v>12</v>
      </c>
    </row>
    <row r="6148" spans="1:50" x14ac:dyDescent="0.15">
      <c r="A6148">
        <v>6</v>
      </c>
      <c r="B6148">
        <v>8</v>
      </c>
      <c r="C6148">
        <v>3</v>
      </c>
      <c r="D6148">
        <v>5</v>
      </c>
      <c r="E6148">
        <v>0</v>
      </c>
      <c r="F6148" s="39" t="s">
        <v>22851</v>
      </c>
      <c r="G6148" s="39" t="s">
        <v>22852</v>
      </c>
      <c r="H6148">
        <v>118</v>
      </c>
      <c r="I6148">
        <v>493</v>
      </c>
      <c r="J6148">
        <v>495</v>
      </c>
      <c r="K6148">
        <v>496</v>
      </c>
      <c r="L6148">
        <v>497</v>
      </c>
      <c r="M6148" s="39" t="s">
        <v>12</v>
      </c>
      <c r="N6148" s="39" t="s">
        <v>12</v>
      </c>
      <c r="O6148" s="39" t="s">
        <v>12</v>
      </c>
      <c r="P6148" s="39" t="s">
        <v>12</v>
      </c>
      <c r="Q6148" s="39" t="s">
        <v>12</v>
      </c>
      <c r="R6148" s="39" t="s">
        <v>2102</v>
      </c>
      <c r="S6148" s="39" t="s">
        <v>12</v>
      </c>
      <c r="T6148">
        <v>0</v>
      </c>
      <c r="U6148" s="39" t="s">
        <v>12</v>
      </c>
      <c r="V6148" s="39" t="s">
        <v>12</v>
      </c>
      <c r="W6148" s="39" t="s">
        <v>12</v>
      </c>
      <c r="X6148">
        <v>0</v>
      </c>
      <c r="Y6148">
        <v>0</v>
      </c>
      <c r="Z6148" s="39" t="s">
        <v>12</v>
      </c>
      <c r="AA6148" s="39" t="s">
        <v>22308</v>
      </c>
      <c r="AB6148" s="39" t="s">
        <v>22692</v>
      </c>
      <c r="AC6148" s="39" t="s">
        <v>22760</v>
      </c>
      <c r="AD6148" s="39" t="s">
        <v>22853</v>
      </c>
      <c r="AE6148">
        <v>8</v>
      </c>
      <c r="AF6148" s="39" t="s">
        <v>17066</v>
      </c>
      <c r="AG6148">
        <v>0</v>
      </c>
      <c r="AH6148" s="39" t="s">
        <v>12</v>
      </c>
      <c r="AI6148" s="39" t="s">
        <v>12</v>
      </c>
      <c r="AJ6148" s="39" t="s">
        <v>12</v>
      </c>
      <c r="AK6148" s="39" t="s">
        <v>12</v>
      </c>
      <c r="AL6148" s="39" t="s">
        <v>12</v>
      </c>
      <c r="AM6148" s="39" t="s">
        <v>12</v>
      </c>
      <c r="AN6148" s="39" t="s">
        <v>12</v>
      </c>
      <c r="AO6148" s="39" t="s">
        <v>12</v>
      </c>
      <c r="AP6148" s="39" t="s">
        <v>12</v>
      </c>
      <c r="AQ6148" s="39" t="s">
        <v>12</v>
      </c>
      <c r="AR6148" s="39" t="s">
        <v>12</v>
      </c>
      <c r="AS6148">
        <v>0</v>
      </c>
      <c r="AT6148" s="39" t="s">
        <v>12</v>
      </c>
      <c r="AU6148" s="39" t="s">
        <v>12</v>
      </c>
      <c r="AV6148">
        <v>0</v>
      </c>
      <c r="AW6148">
        <v>0</v>
      </c>
      <c r="AX6148" s="39" t="s">
        <v>12</v>
      </c>
    </row>
    <row r="6149" spans="1:50" x14ac:dyDescent="0.15">
      <c r="A6149">
        <v>6</v>
      </c>
      <c r="B6149">
        <v>8</v>
      </c>
      <c r="C6149">
        <v>3</v>
      </c>
      <c r="D6149">
        <v>6</v>
      </c>
      <c r="E6149">
        <v>0</v>
      </c>
      <c r="F6149" s="39" t="s">
        <v>22854</v>
      </c>
      <c r="G6149" s="39" t="s">
        <v>22855</v>
      </c>
      <c r="H6149">
        <v>50</v>
      </c>
      <c r="I6149">
        <v>244</v>
      </c>
      <c r="J6149">
        <v>241</v>
      </c>
      <c r="K6149">
        <v>243</v>
      </c>
      <c r="L6149">
        <v>246</v>
      </c>
      <c r="M6149" s="39" t="s">
        <v>12</v>
      </c>
      <c r="N6149" s="39" t="s">
        <v>12</v>
      </c>
      <c r="O6149" s="39" t="s">
        <v>12</v>
      </c>
      <c r="P6149" s="39" t="s">
        <v>12</v>
      </c>
      <c r="Q6149" s="39" t="s">
        <v>12</v>
      </c>
      <c r="R6149" s="39" t="s">
        <v>1996</v>
      </c>
      <c r="S6149" s="39" t="s">
        <v>12</v>
      </c>
      <c r="T6149">
        <v>0</v>
      </c>
      <c r="U6149" s="39" t="s">
        <v>12</v>
      </c>
      <c r="V6149" s="39" t="s">
        <v>12</v>
      </c>
      <c r="W6149" s="39" t="s">
        <v>12</v>
      </c>
      <c r="X6149">
        <v>0</v>
      </c>
      <c r="Y6149">
        <v>0</v>
      </c>
      <c r="Z6149" s="39" t="s">
        <v>12</v>
      </c>
      <c r="AA6149" s="39" t="s">
        <v>22297</v>
      </c>
      <c r="AB6149" s="39" t="s">
        <v>22713</v>
      </c>
      <c r="AC6149" s="39" t="s">
        <v>22690</v>
      </c>
      <c r="AD6149" s="39" t="s">
        <v>22747</v>
      </c>
      <c r="AE6149">
        <v>8</v>
      </c>
      <c r="AF6149" s="39" t="s">
        <v>17061</v>
      </c>
      <c r="AG6149">
        <v>0</v>
      </c>
      <c r="AH6149" s="39" t="s">
        <v>12</v>
      </c>
      <c r="AI6149" s="39" t="s">
        <v>12</v>
      </c>
      <c r="AJ6149" s="39" t="s">
        <v>12</v>
      </c>
      <c r="AK6149" s="39" t="s">
        <v>12</v>
      </c>
      <c r="AL6149" s="39" t="s">
        <v>12</v>
      </c>
      <c r="AM6149" s="39" t="s">
        <v>12</v>
      </c>
      <c r="AN6149" s="39" t="s">
        <v>12</v>
      </c>
      <c r="AO6149" s="39" t="s">
        <v>12</v>
      </c>
      <c r="AP6149" s="39" t="s">
        <v>12</v>
      </c>
      <c r="AQ6149" s="39" t="s">
        <v>12</v>
      </c>
      <c r="AR6149" s="39" t="s">
        <v>12</v>
      </c>
      <c r="AS6149">
        <v>0</v>
      </c>
      <c r="AT6149" s="39" t="s">
        <v>12</v>
      </c>
      <c r="AU6149" s="39" t="s">
        <v>12</v>
      </c>
      <c r="AV6149">
        <v>0</v>
      </c>
      <c r="AW6149">
        <v>0</v>
      </c>
      <c r="AX6149" s="39" t="s">
        <v>12</v>
      </c>
    </row>
    <row r="6150" spans="1:50" x14ac:dyDescent="0.15">
      <c r="A6150">
        <v>6</v>
      </c>
      <c r="B6150">
        <v>8</v>
      </c>
      <c r="C6150">
        <v>3</v>
      </c>
      <c r="D6150">
        <v>7</v>
      </c>
      <c r="E6150">
        <v>0</v>
      </c>
      <c r="F6150" s="39" t="s">
        <v>22856</v>
      </c>
      <c r="G6150" s="39" t="s">
        <v>22857</v>
      </c>
      <c r="H6150">
        <v>100</v>
      </c>
      <c r="I6150">
        <v>436</v>
      </c>
      <c r="J6150">
        <v>435</v>
      </c>
      <c r="K6150">
        <v>434</v>
      </c>
      <c r="L6150">
        <v>433</v>
      </c>
      <c r="M6150" s="39" t="s">
        <v>12</v>
      </c>
      <c r="N6150" s="39" t="s">
        <v>12</v>
      </c>
      <c r="O6150" s="39" t="s">
        <v>12</v>
      </c>
      <c r="P6150" s="39" t="s">
        <v>12</v>
      </c>
      <c r="Q6150" s="39" t="s">
        <v>12</v>
      </c>
      <c r="R6150" s="39" t="s">
        <v>2074</v>
      </c>
      <c r="S6150" s="39" t="s">
        <v>12</v>
      </c>
      <c r="T6150">
        <v>0</v>
      </c>
      <c r="U6150" s="39" t="s">
        <v>12</v>
      </c>
      <c r="V6150" s="39" t="s">
        <v>12</v>
      </c>
      <c r="W6150" s="39" t="s">
        <v>12</v>
      </c>
      <c r="X6150">
        <v>0</v>
      </c>
      <c r="Y6150">
        <v>0</v>
      </c>
      <c r="Z6150" s="39" t="s">
        <v>12</v>
      </c>
      <c r="AA6150" s="39" t="s">
        <v>22258</v>
      </c>
      <c r="AB6150" s="39" t="s">
        <v>22698</v>
      </c>
      <c r="AC6150" s="39" t="s">
        <v>22737</v>
      </c>
      <c r="AD6150" s="39" t="s">
        <v>22691</v>
      </c>
      <c r="AE6150">
        <v>8</v>
      </c>
      <c r="AF6150" s="39" t="s">
        <v>17061</v>
      </c>
      <c r="AG6150">
        <v>0</v>
      </c>
      <c r="AH6150" s="39" t="s">
        <v>12</v>
      </c>
      <c r="AI6150" s="39" t="s">
        <v>12</v>
      </c>
      <c r="AJ6150" s="39" t="s">
        <v>12</v>
      </c>
      <c r="AK6150" s="39" t="s">
        <v>12</v>
      </c>
      <c r="AL6150" s="39" t="s">
        <v>12</v>
      </c>
      <c r="AM6150" s="39" t="s">
        <v>12</v>
      </c>
      <c r="AN6150" s="39" t="s">
        <v>12</v>
      </c>
      <c r="AO6150" s="39" t="s">
        <v>12</v>
      </c>
      <c r="AP6150" s="39" t="s">
        <v>12</v>
      </c>
      <c r="AQ6150" s="39" t="s">
        <v>12</v>
      </c>
      <c r="AR6150" s="39" t="s">
        <v>12</v>
      </c>
      <c r="AS6150">
        <v>0</v>
      </c>
      <c r="AT6150" s="39" t="s">
        <v>12</v>
      </c>
      <c r="AU6150" s="39" t="s">
        <v>12</v>
      </c>
      <c r="AV6150">
        <v>0</v>
      </c>
      <c r="AW6150">
        <v>0</v>
      </c>
      <c r="AX6150" s="39" t="s">
        <v>12</v>
      </c>
    </row>
    <row r="6151" spans="1:50" x14ac:dyDescent="0.15">
      <c r="A6151">
        <v>6</v>
      </c>
      <c r="B6151">
        <v>8</v>
      </c>
      <c r="C6151">
        <v>3</v>
      </c>
      <c r="D6151">
        <v>8</v>
      </c>
      <c r="E6151">
        <v>0</v>
      </c>
      <c r="F6151" s="39" t="s">
        <v>22858</v>
      </c>
      <c r="G6151" s="39" t="s">
        <v>20708</v>
      </c>
      <c r="H6151">
        <v>83</v>
      </c>
      <c r="I6151">
        <v>370</v>
      </c>
      <c r="J6151">
        <v>369</v>
      </c>
      <c r="K6151">
        <v>373</v>
      </c>
      <c r="L6151">
        <v>372</v>
      </c>
      <c r="M6151" s="39" t="s">
        <v>12</v>
      </c>
      <c r="N6151" s="39" t="s">
        <v>12</v>
      </c>
      <c r="O6151" s="39" t="s">
        <v>12</v>
      </c>
      <c r="P6151" s="39" t="s">
        <v>12</v>
      </c>
      <c r="Q6151" s="39" t="s">
        <v>12</v>
      </c>
      <c r="R6151" s="39" t="s">
        <v>2045</v>
      </c>
      <c r="S6151" s="39" t="s">
        <v>12</v>
      </c>
      <c r="T6151">
        <v>0</v>
      </c>
      <c r="U6151" s="39" t="s">
        <v>12</v>
      </c>
      <c r="V6151" s="39" t="s">
        <v>12</v>
      </c>
      <c r="W6151" s="39" t="s">
        <v>12</v>
      </c>
      <c r="X6151">
        <v>0</v>
      </c>
      <c r="Y6151">
        <v>0</v>
      </c>
      <c r="Z6151" s="39" t="s">
        <v>12</v>
      </c>
      <c r="AA6151" s="39" t="s">
        <v>22297</v>
      </c>
      <c r="AB6151" s="39" t="s">
        <v>22768</v>
      </c>
      <c r="AC6151" s="39" t="s">
        <v>22768</v>
      </c>
      <c r="AD6151" s="39" t="s">
        <v>22694</v>
      </c>
      <c r="AE6151">
        <v>8</v>
      </c>
      <c r="AF6151" s="39" t="s">
        <v>17066</v>
      </c>
      <c r="AG6151">
        <v>0</v>
      </c>
      <c r="AH6151" s="39" t="s">
        <v>12</v>
      </c>
      <c r="AI6151" s="39" t="s">
        <v>12</v>
      </c>
      <c r="AJ6151" s="39" t="s">
        <v>12</v>
      </c>
      <c r="AK6151" s="39" t="s">
        <v>12</v>
      </c>
      <c r="AL6151" s="39" t="s">
        <v>12</v>
      </c>
      <c r="AM6151" s="39" t="s">
        <v>12</v>
      </c>
      <c r="AN6151" s="39" t="s">
        <v>12</v>
      </c>
      <c r="AO6151" s="39" t="s">
        <v>12</v>
      </c>
      <c r="AP6151" s="39" t="s">
        <v>12</v>
      </c>
      <c r="AQ6151" s="39" t="s">
        <v>12</v>
      </c>
      <c r="AR6151" s="39" t="s">
        <v>12</v>
      </c>
      <c r="AS6151">
        <v>0</v>
      </c>
      <c r="AT6151" s="39" t="s">
        <v>12</v>
      </c>
      <c r="AU6151" s="39" t="s">
        <v>12</v>
      </c>
      <c r="AV6151">
        <v>0</v>
      </c>
      <c r="AW6151">
        <v>0</v>
      </c>
      <c r="AX6151" s="39" t="s">
        <v>12</v>
      </c>
    </row>
    <row r="6152" spans="1:50" x14ac:dyDescent="0.15">
      <c r="A6152">
        <v>6</v>
      </c>
      <c r="B6152">
        <v>8</v>
      </c>
      <c r="C6152">
        <v>3</v>
      </c>
      <c r="D6152">
        <v>9</v>
      </c>
      <c r="E6152">
        <v>0</v>
      </c>
      <c r="F6152" s="39" t="s">
        <v>22833</v>
      </c>
      <c r="G6152" s="39" t="s">
        <v>22859</v>
      </c>
      <c r="H6152">
        <v>63</v>
      </c>
      <c r="I6152">
        <v>298</v>
      </c>
      <c r="J6152">
        <v>302</v>
      </c>
      <c r="K6152">
        <v>303</v>
      </c>
      <c r="L6152">
        <v>307</v>
      </c>
      <c r="M6152" s="39" t="s">
        <v>12</v>
      </c>
      <c r="N6152" s="39" t="s">
        <v>12</v>
      </c>
      <c r="O6152" s="39" t="s">
        <v>12</v>
      </c>
      <c r="P6152" s="39" t="s">
        <v>12</v>
      </c>
      <c r="Q6152" s="39" t="s">
        <v>12</v>
      </c>
      <c r="R6152" s="39" t="s">
        <v>2016</v>
      </c>
      <c r="S6152" s="39" t="s">
        <v>12</v>
      </c>
      <c r="T6152">
        <v>0</v>
      </c>
      <c r="U6152" s="39" t="s">
        <v>12</v>
      </c>
      <c r="V6152" s="39" t="s">
        <v>12</v>
      </c>
      <c r="W6152" s="39" t="s">
        <v>12</v>
      </c>
      <c r="X6152">
        <v>0</v>
      </c>
      <c r="Y6152">
        <v>0</v>
      </c>
      <c r="Z6152" s="39" t="s">
        <v>12</v>
      </c>
      <c r="AA6152" s="39" t="s">
        <v>22517</v>
      </c>
      <c r="AB6152" s="39" t="s">
        <v>22724</v>
      </c>
      <c r="AC6152" s="39" t="s">
        <v>22724</v>
      </c>
      <c r="AD6152" s="39" t="s">
        <v>22713</v>
      </c>
      <c r="AE6152">
        <v>8</v>
      </c>
      <c r="AF6152" s="39" t="s">
        <v>17043</v>
      </c>
      <c r="AG6152">
        <v>0</v>
      </c>
      <c r="AH6152" s="39" t="s">
        <v>12</v>
      </c>
      <c r="AI6152" s="39" t="s">
        <v>12</v>
      </c>
      <c r="AJ6152" s="39" t="s">
        <v>12</v>
      </c>
      <c r="AK6152" s="39" t="s">
        <v>12</v>
      </c>
      <c r="AL6152" s="39" t="s">
        <v>12</v>
      </c>
      <c r="AM6152" s="39" t="s">
        <v>12</v>
      </c>
      <c r="AN6152" s="39" t="s">
        <v>12</v>
      </c>
      <c r="AO6152" s="39" t="s">
        <v>12</v>
      </c>
      <c r="AP6152" s="39" t="s">
        <v>12</v>
      </c>
      <c r="AQ6152" s="39" t="s">
        <v>12</v>
      </c>
      <c r="AR6152" s="39" t="s">
        <v>12</v>
      </c>
      <c r="AS6152">
        <v>0</v>
      </c>
      <c r="AT6152" s="39" t="s">
        <v>12</v>
      </c>
      <c r="AU6152" s="39" t="s">
        <v>12</v>
      </c>
      <c r="AV6152">
        <v>0</v>
      </c>
      <c r="AW6152">
        <v>0</v>
      </c>
      <c r="AX6152" s="39" t="s">
        <v>12</v>
      </c>
    </row>
    <row r="6153" spans="1:50" x14ac:dyDescent="0.15">
      <c r="A6153">
        <v>6</v>
      </c>
      <c r="B6153">
        <v>8</v>
      </c>
      <c r="C6153">
        <v>3</v>
      </c>
      <c r="D6153">
        <v>10</v>
      </c>
      <c r="E6153">
        <v>0</v>
      </c>
      <c r="F6153" s="39" t="s">
        <v>22860</v>
      </c>
      <c r="G6153" s="39" t="s">
        <v>22861</v>
      </c>
      <c r="H6153">
        <v>388</v>
      </c>
      <c r="I6153">
        <v>1743</v>
      </c>
      <c r="J6153">
        <v>1746</v>
      </c>
      <c r="K6153">
        <v>1742</v>
      </c>
      <c r="L6153">
        <v>1747</v>
      </c>
      <c r="M6153" s="39" t="s">
        <v>12</v>
      </c>
      <c r="N6153" s="39" t="s">
        <v>12</v>
      </c>
      <c r="O6153" s="39" t="s">
        <v>12</v>
      </c>
      <c r="P6153" s="39" t="s">
        <v>12</v>
      </c>
      <c r="Q6153" s="39" t="s">
        <v>12</v>
      </c>
      <c r="R6153" s="39" t="s">
        <v>22862</v>
      </c>
      <c r="S6153" s="39" t="s">
        <v>12</v>
      </c>
      <c r="T6153">
        <v>0</v>
      </c>
      <c r="U6153" s="39" t="s">
        <v>12</v>
      </c>
      <c r="V6153" s="39" t="s">
        <v>12</v>
      </c>
      <c r="W6153" s="39" t="s">
        <v>12</v>
      </c>
      <c r="X6153">
        <v>0</v>
      </c>
      <c r="Y6153">
        <v>0</v>
      </c>
      <c r="Z6153" s="39" t="s">
        <v>12</v>
      </c>
      <c r="AA6153" s="39" t="s">
        <v>22277</v>
      </c>
      <c r="AB6153" s="39" t="s">
        <v>22786</v>
      </c>
      <c r="AC6153" s="39" t="s">
        <v>22768</v>
      </c>
      <c r="AD6153" s="39" t="s">
        <v>22733</v>
      </c>
      <c r="AE6153">
        <v>8</v>
      </c>
      <c r="AF6153" s="39" t="s">
        <v>17043</v>
      </c>
      <c r="AG6153">
        <v>0</v>
      </c>
      <c r="AH6153" s="39" t="s">
        <v>12</v>
      </c>
      <c r="AI6153" s="39" t="s">
        <v>12</v>
      </c>
      <c r="AJ6153" s="39" t="s">
        <v>12</v>
      </c>
      <c r="AK6153" s="39" t="s">
        <v>12</v>
      </c>
      <c r="AL6153" s="39" t="s">
        <v>12</v>
      </c>
      <c r="AM6153" s="39" t="s">
        <v>12</v>
      </c>
      <c r="AN6153" s="39" t="s">
        <v>12</v>
      </c>
      <c r="AO6153" s="39" t="s">
        <v>12</v>
      </c>
      <c r="AP6153" s="39" t="s">
        <v>12</v>
      </c>
      <c r="AQ6153" s="39" t="s">
        <v>12</v>
      </c>
      <c r="AR6153" s="39" t="s">
        <v>12</v>
      </c>
      <c r="AS6153">
        <v>0</v>
      </c>
      <c r="AT6153" s="39" t="s">
        <v>12</v>
      </c>
      <c r="AU6153" s="39" t="s">
        <v>12</v>
      </c>
      <c r="AV6153">
        <v>0</v>
      </c>
      <c r="AW6153">
        <v>0</v>
      </c>
      <c r="AX6153" s="39" t="s">
        <v>12</v>
      </c>
    </row>
    <row r="6154" spans="1:50" x14ac:dyDescent="0.15">
      <c r="A6154">
        <v>6</v>
      </c>
      <c r="B6154">
        <v>8</v>
      </c>
      <c r="C6154">
        <v>4</v>
      </c>
      <c r="D6154">
        <v>1</v>
      </c>
      <c r="E6154">
        <v>0</v>
      </c>
      <c r="F6154" s="39" t="s">
        <v>22863</v>
      </c>
      <c r="G6154" s="39" t="s">
        <v>18942</v>
      </c>
      <c r="H6154">
        <v>169</v>
      </c>
      <c r="I6154">
        <v>715</v>
      </c>
      <c r="J6154">
        <v>709</v>
      </c>
      <c r="K6154">
        <v>712</v>
      </c>
      <c r="L6154">
        <v>720</v>
      </c>
      <c r="M6154" s="39" t="s">
        <v>12</v>
      </c>
      <c r="N6154" s="39" t="s">
        <v>12</v>
      </c>
      <c r="O6154" s="39" t="s">
        <v>12</v>
      </c>
      <c r="P6154" s="39" t="s">
        <v>12</v>
      </c>
      <c r="Q6154" s="39" t="s">
        <v>12</v>
      </c>
      <c r="R6154" s="39" t="s">
        <v>2184</v>
      </c>
      <c r="S6154" s="39" t="s">
        <v>12</v>
      </c>
      <c r="T6154">
        <v>0</v>
      </c>
      <c r="U6154" s="39" t="s">
        <v>12</v>
      </c>
      <c r="V6154" s="39" t="s">
        <v>12</v>
      </c>
      <c r="W6154" s="39" t="s">
        <v>12</v>
      </c>
      <c r="X6154">
        <v>0</v>
      </c>
      <c r="Y6154">
        <v>0</v>
      </c>
      <c r="Z6154" s="39" t="s">
        <v>12</v>
      </c>
      <c r="AA6154" s="39" t="s">
        <v>22272</v>
      </c>
      <c r="AB6154" s="39" t="s">
        <v>22710</v>
      </c>
      <c r="AC6154" s="39" t="s">
        <v>22699</v>
      </c>
      <c r="AD6154" s="39" t="s">
        <v>22768</v>
      </c>
      <c r="AE6154">
        <v>8</v>
      </c>
      <c r="AF6154" s="39" t="s">
        <v>17066</v>
      </c>
      <c r="AG6154">
        <v>0</v>
      </c>
      <c r="AH6154" s="39" t="s">
        <v>12</v>
      </c>
      <c r="AI6154" s="39" t="s">
        <v>12</v>
      </c>
      <c r="AJ6154" s="39" t="s">
        <v>12</v>
      </c>
      <c r="AK6154" s="39" t="s">
        <v>12</v>
      </c>
      <c r="AL6154" s="39" t="s">
        <v>12</v>
      </c>
      <c r="AM6154" s="39" t="s">
        <v>12</v>
      </c>
      <c r="AN6154" s="39" t="s">
        <v>12</v>
      </c>
      <c r="AO6154" s="39" t="s">
        <v>12</v>
      </c>
      <c r="AP6154" s="39" t="s">
        <v>12</v>
      </c>
      <c r="AQ6154" s="39" t="s">
        <v>12</v>
      </c>
      <c r="AR6154" s="39" t="s">
        <v>12</v>
      </c>
      <c r="AS6154">
        <v>0</v>
      </c>
      <c r="AT6154" s="39" t="s">
        <v>12</v>
      </c>
      <c r="AU6154" s="39" t="s">
        <v>12</v>
      </c>
      <c r="AV6154">
        <v>0</v>
      </c>
      <c r="AW6154">
        <v>0</v>
      </c>
      <c r="AX6154" s="39" t="s">
        <v>12</v>
      </c>
    </row>
    <row r="6155" spans="1:50" x14ac:dyDescent="0.15">
      <c r="A6155">
        <v>6</v>
      </c>
      <c r="B6155">
        <v>8</v>
      </c>
      <c r="C6155">
        <v>4</v>
      </c>
      <c r="D6155">
        <v>2</v>
      </c>
      <c r="E6155">
        <v>0</v>
      </c>
      <c r="F6155" s="39" t="s">
        <v>22864</v>
      </c>
      <c r="G6155" s="39" t="s">
        <v>22865</v>
      </c>
      <c r="H6155">
        <v>145</v>
      </c>
      <c r="I6155">
        <v>605</v>
      </c>
      <c r="J6155">
        <v>601</v>
      </c>
      <c r="K6155">
        <v>608</v>
      </c>
      <c r="L6155">
        <v>606</v>
      </c>
      <c r="M6155" s="39" t="s">
        <v>12</v>
      </c>
      <c r="N6155" s="39" t="s">
        <v>12</v>
      </c>
      <c r="O6155" s="39" t="s">
        <v>12</v>
      </c>
      <c r="P6155" s="39" t="s">
        <v>12</v>
      </c>
      <c r="Q6155" s="39" t="s">
        <v>12</v>
      </c>
      <c r="R6155" s="39" t="s">
        <v>2146</v>
      </c>
      <c r="S6155" s="39" t="s">
        <v>12</v>
      </c>
      <c r="T6155">
        <v>0</v>
      </c>
      <c r="U6155" s="39" t="s">
        <v>12</v>
      </c>
      <c r="V6155" s="39" t="s">
        <v>12</v>
      </c>
      <c r="W6155" s="39" t="s">
        <v>12</v>
      </c>
      <c r="X6155">
        <v>0</v>
      </c>
      <c r="Y6155">
        <v>0</v>
      </c>
      <c r="Z6155" s="39" t="s">
        <v>12</v>
      </c>
      <c r="AA6155" s="39" t="s">
        <v>22296</v>
      </c>
      <c r="AB6155" s="39" t="s">
        <v>22692</v>
      </c>
      <c r="AC6155" s="39" t="s">
        <v>22765</v>
      </c>
      <c r="AD6155" s="39" t="s">
        <v>22780</v>
      </c>
      <c r="AE6155">
        <v>8</v>
      </c>
      <c r="AF6155" s="39" t="s">
        <v>17061</v>
      </c>
      <c r="AG6155">
        <v>0</v>
      </c>
      <c r="AH6155" s="39" t="s">
        <v>12</v>
      </c>
      <c r="AI6155" s="39" t="s">
        <v>12</v>
      </c>
      <c r="AJ6155" s="39" t="s">
        <v>12</v>
      </c>
      <c r="AK6155" s="39" t="s">
        <v>12</v>
      </c>
      <c r="AL6155" s="39" t="s">
        <v>12</v>
      </c>
      <c r="AM6155" s="39" t="s">
        <v>12</v>
      </c>
      <c r="AN6155" s="39" t="s">
        <v>12</v>
      </c>
      <c r="AO6155" s="39" t="s">
        <v>12</v>
      </c>
      <c r="AP6155" s="39" t="s">
        <v>12</v>
      </c>
      <c r="AQ6155" s="39" t="s">
        <v>12</v>
      </c>
      <c r="AR6155" s="39" t="s">
        <v>12</v>
      </c>
      <c r="AS6155">
        <v>0</v>
      </c>
      <c r="AT6155" s="39" t="s">
        <v>12</v>
      </c>
      <c r="AU6155" s="39" t="s">
        <v>12</v>
      </c>
      <c r="AV6155">
        <v>0</v>
      </c>
      <c r="AW6155">
        <v>0</v>
      </c>
      <c r="AX6155" s="39" t="s">
        <v>12</v>
      </c>
    </row>
    <row r="6156" spans="1:50" x14ac:dyDescent="0.15">
      <c r="A6156">
        <v>6</v>
      </c>
      <c r="B6156">
        <v>8</v>
      </c>
      <c r="C6156">
        <v>4</v>
      </c>
      <c r="D6156">
        <v>3</v>
      </c>
      <c r="E6156">
        <v>0</v>
      </c>
      <c r="F6156" s="39" t="s">
        <v>2253</v>
      </c>
      <c r="G6156" s="39" t="s">
        <v>20659</v>
      </c>
      <c r="H6156">
        <v>130</v>
      </c>
      <c r="I6156">
        <v>539</v>
      </c>
      <c r="J6156">
        <v>543</v>
      </c>
      <c r="K6156">
        <v>540</v>
      </c>
      <c r="L6156">
        <v>542</v>
      </c>
      <c r="M6156" s="39" t="s">
        <v>12</v>
      </c>
      <c r="N6156" s="39" t="s">
        <v>12</v>
      </c>
      <c r="O6156" s="39" t="s">
        <v>12</v>
      </c>
      <c r="P6156" s="39" t="s">
        <v>12</v>
      </c>
      <c r="Q6156" s="39" t="s">
        <v>12</v>
      </c>
      <c r="R6156" s="39" t="s">
        <v>2120</v>
      </c>
      <c r="S6156" s="39" t="s">
        <v>12</v>
      </c>
      <c r="T6156">
        <v>0</v>
      </c>
      <c r="U6156" s="39" t="s">
        <v>12</v>
      </c>
      <c r="V6156" s="39" t="s">
        <v>12</v>
      </c>
      <c r="W6156" s="39" t="s">
        <v>12</v>
      </c>
      <c r="X6156">
        <v>0</v>
      </c>
      <c r="Y6156">
        <v>0</v>
      </c>
      <c r="Z6156" s="39" t="s">
        <v>12</v>
      </c>
      <c r="AA6156" s="39" t="s">
        <v>22495</v>
      </c>
      <c r="AB6156" s="39" t="s">
        <v>22745</v>
      </c>
      <c r="AC6156" s="39" t="s">
        <v>22729</v>
      </c>
      <c r="AD6156" s="39" t="s">
        <v>22751</v>
      </c>
      <c r="AE6156">
        <v>8</v>
      </c>
      <c r="AF6156" s="39" t="s">
        <v>17061</v>
      </c>
      <c r="AG6156">
        <v>0</v>
      </c>
      <c r="AH6156" s="39" t="s">
        <v>12</v>
      </c>
      <c r="AI6156" s="39" t="s">
        <v>12</v>
      </c>
      <c r="AJ6156" s="39" t="s">
        <v>12</v>
      </c>
      <c r="AK6156" s="39" t="s">
        <v>12</v>
      </c>
      <c r="AL6156" s="39" t="s">
        <v>12</v>
      </c>
      <c r="AM6156" s="39" t="s">
        <v>12</v>
      </c>
      <c r="AN6156" s="39" t="s">
        <v>12</v>
      </c>
      <c r="AO6156" s="39" t="s">
        <v>12</v>
      </c>
      <c r="AP6156" s="39" t="s">
        <v>12</v>
      </c>
      <c r="AQ6156" s="39" t="s">
        <v>12</v>
      </c>
      <c r="AR6156" s="39" t="s">
        <v>12</v>
      </c>
      <c r="AS6156">
        <v>0</v>
      </c>
      <c r="AT6156" s="39" t="s">
        <v>12</v>
      </c>
      <c r="AU6156" s="39" t="s">
        <v>12</v>
      </c>
      <c r="AV6156">
        <v>0</v>
      </c>
      <c r="AW6156">
        <v>0</v>
      </c>
      <c r="AX6156" s="39" t="s">
        <v>12</v>
      </c>
    </row>
    <row r="6157" spans="1:50" x14ac:dyDescent="0.15">
      <c r="A6157">
        <v>6</v>
      </c>
      <c r="B6157">
        <v>8</v>
      </c>
      <c r="C6157">
        <v>4</v>
      </c>
      <c r="D6157">
        <v>4</v>
      </c>
      <c r="E6157">
        <v>0</v>
      </c>
      <c r="F6157" s="39" t="s">
        <v>22866</v>
      </c>
      <c r="G6157" s="39" t="s">
        <v>22857</v>
      </c>
      <c r="H6157">
        <v>176</v>
      </c>
      <c r="I6157">
        <v>751</v>
      </c>
      <c r="J6157">
        <v>750</v>
      </c>
      <c r="K6157">
        <v>753</v>
      </c>
      <c r="L6157">
        <v>755</v>
      </c>
      <c r="M6157" s="39" t="s">
        <v>12</v>
      </c>
      <c r="N6157" s="39" t="s">
        <v>12</v>
      </c>
      <c r="O6157" s="39" t="s">
        <v>12</v>
      </c>
      <c r="P6157" s="39" t="s">
        <v>12</v>
      </c>
      <c r="Q6157" s="39" t="s">
        <v>12</v>
      </c>
      <c r="R6157" s="39" t="s">
        <v>2197</v>
      </c>
      <c r="S6157" s="39" t="s">
        <v>12</v>
      </c>
      <c r="T6157">
        <v>0</v>
      </c>
      <c r="U6157" s="39" t="s">
        <v>12</v>
      </c>
      <c r="V6157" s="39" t="s">
        <v>12</v>
      </c>
      <c r="W6157" s="39" t="s">
        <v>12</v>
      </c>
      <c r="X6157">
        <v>0</v>
      </c>
      <c r="Y6157">
        <v>0</v>
      </c>
      <c r="Z6157" s="39" t="s">
        <v>12</v>
      </c>
      <c r="AA6157" s="39" t="s">
        <v>22258</v>
      </c>
      <c r="AB6157" s="39" t="s">
        <v>22751</v>
      </c>
      <c r="AC6157" s="39" t="s">
        <v>22691</v>
      </c>
      <c r="AD6157" s="39" t="s">
        <v>22748</v>
      </c>
      <c r="AE6157">
        <v>8</v>
      </c>
      <c r="AF6157" s="39" t="s">
        <v>17061</v>
      </c>
      <c r="AG6157">
        <v>0</v>
      </c>
      <c r="AH6157" s="39" t="s">
        <v>12</v>
      </c>
      <c r="AI6157" s="39" t="s">
        <v>12</v>
      </c>
      <c r="AJ6157" s="39" t="s">
        <v>12</v>
      </c>
      <c r="AK6157" s="39" t="s">
        <v>12</v>
      </c>
      <c r="AL6157" s="39" t="s">
        <v>12</v>
      </c>
      <c r="AM6157" s="39" t="s">
        <v>12</v>
      </c>
      <c r="AN6157" s="39" t="s">
        <v>12</v>
      </c>
      <c r="AO6157" s="39" t="s">
        <v>12</v>
      </c>
      <c r="AP6157" s="39" t="s">
        <v>12</v>
      </c>
      <c r="AQ6157" s="39" t="s">
        <v>12</v>
      </c>
      <c r="AR6157" s="39" t="s">
        <v>12</v>
      </c>
      <c r="AS6157">
        <v>0</v>
      </c>
      <c r="AT6157" s="39" t="s">
        <v>12</v>
      </c>
      <c r="AU6157" s="39" t="s">
        <v>12</v>
      </c>
      <c r="AV6157">
        <v>0</v>
      </c>
      <c r="AW6157">
        <v>0</v>
      </c>
      <c r="AX6157" s="39" t="s">
        <v>12</v>
      </c>
    </row>
    <row r="6158" spans="1:50" x14ac:dyDescent="0.15">
      <c r="A6158">
        <v>6</v>
      </c>
      <c r="B6158">
        <v>8</v>
      </c>
      <c r="C6158">
        <v>4</v>
      </c>
      <c r="D6158">
        <v>5</v>
      </c>
      <c r="E6158">
        <v>0</v>
      </c>
      <c r="F6158" s="39" t="s">
        <v>22867</v>
      </c>
      <c r="G6158" s="39" t="s">
        <v>20709</v>
      </c>
      <c r="H6158">
        <v>210</v>
      </c>
      <c r="I6158">
        <v>909</v>
      </c>
      <c r="J6158">
        <v>908</v>
      </c>
      <c r="K6158">
        <v>911</v>
      </c>
      <c r="L6158">
        <v>912</v>
      </c>
      <c r="M6158" s="39" t="s">
        <v>12</v>
      </c>
      <c r="N6158" s="39" t="s">
        <v>12</v>
      </c>
      <c r="O6158" s="39" t="s">
        <v>12</v>
      </c>
      <c r="P6158" s="39" t="s">
        <v>12</v>
      </c>
      <c r="Q6158" s="39" t="s">
        <v>12</v>
      </c>
      <c r="R6158" s="39" t="s">
        <v>2250</v>
      </c>
      <c r="S6158" s="39" t="s">
        <v>12</v>
      </c>
      <c r="T6158">
        <v>0</v>
      </c>
      <c r="U6158" s="39" t="s">
        <v>12</v>
      </c>
      <c r="V6158" s="39" t="s">
        <v>12</v>
      </c>
      <c r="W6158" s="39" t="s">
        <v>12</v>
      </c>
      <c r="X6158">
        <v>0</v>
      </c>
      <c r="Y6158">
        <v>0</v>
      </c>
      <c r="Z6158" s="39" t="s">
        <v>12</v>
      </c>
      <c r="AA6158" s="39" t="s">
        <v>22297</v>
      </c>
      <c r="AB6158" s="39" t="s">
        <v>22729</v>
      </c>
      <c r="AC6158" s="39" t="s">
        <v>22748</v>
      </c>
      <c r="AD6158" s="39" t="s">
        <v>22729</v>
      </c>
      <c r="AE6158">
        <v>8</v>
      </c>
      <c r="AF6158" s="39" t="s">
        <v>17061</v>
      </c>
      <c r="AG6158">
        <v>0</v>
      </c>
      <c r="AH6158" s="39" t="s">
        <v>12</v>
      </c>
      <c r="AI6158" s="39" t="s">
        <v>12</v>
      </c>
      <c r="AJ6158" s="39" t="s">
        <v>12</v>
      </c>
      <c r="AK6158" s="39" t="s">
        <v>12</v>
      </c>
      <c r="AL6158" s="39" t="s">
        <v>12</v>
      </c>
      <c r="AM6158" s="39" t="s">
        <v>12</v>
      </c>
      <c r="AN6158" s="39" t="s">
        <v>12</v>
      </c>
      <c r="AO6158" s="39" t="s">
        <v>12</v>
      </c>
      <c r="AP6158" s="39" t="s">
        <v>12</v>
      </c>
      <c r="AQ6158" s="39" t="s">
        <v>12</v>
      </c>
      <c r="AR6158" s="39" t="s">
        <v>12</v>
      </c>
      <c r="AS6158">
        <v>0</v>
      </c>
      <c r="AT6158" s="39" t="s">
        <v>12</v>
      </c>
      <c r="AU6158" s="39" t="s">
        <v>12</v>
      </c>
      <c r="AV6158">
        <v>0</v>
      </c>
      <c r="AW6158">
        <v>0</v>
      </c>
      <c r="AX6158" s="39" t="s">
        <v>12</v>
      </c>
    </row>
    <row r="6159" spans="1:50" x14ac:dyDescent="0.15">
      <c r="A6159">
        <v>6</v>
      </c>
      <c r="B6159">
        <v>8</v>
      </c>
      <c r="C6159">
        <v>4</v>
      </c>
      <c r="D6159">
        <v>6</v>
      </c>
      <c r="E6159">
        <v>0</v>
      </c>
      <c r="F6159" s="39" t="s">
        <v>18984</v>
      </c>
      <c r="G6159" s="39" t="s">
        <v>22868</v>
      </c>
      <c r="H6159">
        <v>224</v>
      </c>
      <c r="I6159">
        <v>967</v>
      </c>
      <c r="J6159">
        <v>971</v>
      </c>
      <c r="K6159">
        <v>975</v>
      </c>
      <c r="L6159">
        <v>972</v>
      </c>
      <c r="M6159" s="39" t="s">
        <v>12</v>
      </c>
      <c r="N6159" s="39" t="s">
        <v>12</v>
      </c>
      <c r="O6159" s="39" t="s">
        <v>12</v>
      </c>
      <c r="P6159" s="39" t="s">
        <v>12</v>
      </c>
      <c r="Q6159" s="39" t="s">
        <v>12</v>
      </c>
      <c r="R6159" s="39" t="s">
        <v>2266</v>
      </c>
      <c r="S6159" s="39" t="s">
        <v>12</v>
      </c>
      <c r="T6159">
        <v>0</v>
      </c>
      <c r="U6159" s="39" t="s">
        <v>12</v>
      </c>
      <c r="V6159" s="39" t="s">
        <v>12</v>
      </c>
      <c r="W6159" s="39" t="s">
        <v>12</v>
      </c>
      <c r="X6159">
        <v>0</v>
      </c>
      <c r="Y6159">
        <v>0</v>
      </c>
      <c r="Z6159" s="39" t="s">
        <v>12</v>
      </c>
      <c r="AA6159" s="39" t="s">
        <v>22412</v>
      </c>
      <c r="AB6159" s="39" t="s">
        <v>22706</v>
      </c>
      <c r="AC6159" s="39" t="s">
        <v>22703</v>
      </c>
      <c r="AD6159" s="39" t="s">
        <v>22869</v>
      </c>
      <c r="AE6159">
        <v>8</v>
      </c>
      <c r="AF6159" s="39" t="s">
        <v>17043</v>
      </c>
      <c r="AG6159">
        <v>0</v>
      </c>
      <c r="AH6159" s="39" t="s">
        <v>12</v>
      </c>
      <c r="AI6159" s="39" t="s">
        <v>12</v>
      </c>
      <c r="AJ6159" s="39" t="s">
        <v>12</v>
      </c>
      <c r="AK6159" s="39" t="s">
        <v>12</v>
      </c>
      <c r="AL6159" s="39" t="s">
        <v>12</v>
      </c>
      <c r="AM6159" s="39" t="s">
        <v>12</v>
      </c>
      <c r="AN6159" s="39" t="s">
        <v>12</v>
      </c>
      <c r="AO6159" s="39" t="s">
        <v>12</v>
      </c>
      <c r="AP6159" s="39" t="s">
        <v>12</v>
      </c>
      <c r="AQ6159" s="39" t="s">
        <v>12</v>
      </c>
      <c r="AR6159" s="39" t="s">
        <v>12</v>
      </c>
      <c r="AS6159">
        <v>0</v>
      </c>
      <c r="AT6159" s="39" t="s">
        <v>12</v>
      </c>
      <c r="AU6159" s="39" t="s">
        <v>12</v>
      </c>
      <c r="AV6159">
        <v>0</v>
      </c>
      <c r="AW6159">
        <v>0</v>
      </c>
      <c r="AX6159" s="39" t="s">
        <v>12</v>
      </c>
    </row>
    <row r="6160" spans="1:50" x14ac:dyDescent="0.15">
      <c r="A6160">
        <v>6</v>
      </c>
      <c r="B6160">
        <v>8</v>
      </c>
      <c r="C6160">
        <v>4</v>
      </c>
      <c r="D6160">
        <v>7</v>
      </c>
      <c r="E6160">
        <v>0</v>
      </c>
      <c r="F6160" s="39" t="s">
        <v>22870</v>
      </c>
      <c r="G6160" s="39" t="s">
        <v>21354</v>
      </c>
      <c r="H6160">
        <v>273</v>
      </c>
      <c r="I6160">
        <v>1217</v>
      </c>
      <c r="J6160">
        <v>1216</v>
      </c>
      <c r="K6160">
        <v>1209</v>
      </c>
      <c r="L6160">
        <v>1214</v>
      </c>
      <c r="M6160" s="39" t="s">
        <v>12</v>
      </c>
      <c r="N6160" s="39" t="s">
        <v>12</v>
      </c>
      <c r="O6160" s="39" t="s">
        <v>12</v>
      </c>
      <c r="P6160" s="39" t="s">
        <v>12</v>
      </c>
      <c r="Q6160" s="39" t="s">
        <v>12</v>
      </c>
      <c r="R6160" s="39" t="s">
        <v>2326</v>
      </c>
      <c r="S6160" s="39" t="s">
        <v>12</v>
      </c>
      <c r="T6160">
        <v>0</v>
      </c>
      <c r="U6160" s="39" t="s">
        <v>12</v>
      </c>
      <c r="V6160" s="39" t="s">
        <v>12</v>
      </c>
      <c r="W6160" s="39" t="s">
        <v>12</v>
      </c>
      <c r="X6160">
        <v>0</v>
      </c>
      <c r="Y6160">
        <v>0</v>
      </c>
      <c r="Z6160" s="39" t="s">
        <v>12</v>
      </c>
      <c r="AA6160" s="39" t="s">
        <v>22308</v>
      </c>
      <c r="AB6160" s="39" t="s">
        <v>22692</v>
      </c>
      <c r="AC6160" s="39" t="s">
        <v>22765</v>
      </c>
      <c r="AD6160" s="39" t="s">
        <v>22696</v>
      </c>
      <c r="AE6160">
        <v>8</v>
      </c>
      <c r="AF6160" s="39" t="s">
        <v>17061</v>
      </c>
      <c r="AG6160">
        <v>0</v>
      </c>
      <c r="AH6160" s="39" t="s">
        <v>12</v>
      </c>
      <c r="AI6160" s="39" t="s">
        <v>12</v>
      </c>
      <c r="AJ6160" s="39" t="s">
        <v>12</v>
      </c>
      <c r="AK6160" s="39" t="s">
        <v>12</v>
      </c>
      <c r="AL6160" s="39" t="s">
        <v>12</v>
      </c>
      <c r="AM6160" s="39" t="s">
        <v>12</v>
      </c>
      <c r="AN6160" s="39" t="s">
        <v>12</v>
      </c>
      <c r="AO6160" s="39" t="s">
        <v>12</v>
      </c>
      <c r="AP6160" s="39" t="s">
        <v>12</v>
      </c>
      <c r="AQ6160" s="39" t="s">
        <v>12</v>
      </c>
      <c r="AR6160" s="39" t="s">
        <v>12</v>
      </c>
      <c r="AS6160">
        <v>0</v>
      </c>
      <c r="AT6160" s="39" t="s">
        <v>12</v>
      </c>
      <c r="AU6160" s="39" t="s">
        <v>12</v>
      </c>
      <c r="AV6160">
        <v>0</v>
      </c>
      <c r="AW6160">
        <v>0</v>
      </c>
      <c r="AX6160" s="39" t="s">
        <v>12</v>
      </c>
    </row>
    <row r="6161" spans="1:50" x14ac:dyDescent="0.15">
      <c r="A6161">
        <v>6</v>
      </c>
      <c r="B6161">
        <v>8</v>
      </c>
      <c r="C6161">
        <v>4</v>
      </c>
      <c r="D6161">
        <v>8</v>
      </c>
      <c r="E6161">
        <v>0</v>
      </c>
      <c r="F6161" s="39" t="s">
        <v>22871</v>
      </c>
      <c r="G6161" s="39" t="s">
        <v>22872</v>
      </c>
      <c r="H6161">
        <v>204</v>
      </c>
      <c r="I6161">
        <v>885</v>
      </c>
      <c r="J6161">
        <v>888</v>
      </c>
      <c r="K6161">
        <v>887</v>
      </c>
      <c r="L6161">
        <v>891</v>
      </c>
      <c r="M6161" s="39" t="s">
        <v>12</v>
      </c>
      <c r="N6161" s="39" t="s">
        <v>12</v>
      </c>
      <c r="O6161" s="39" t="s">
        <v>12</v>
      </c>
      <c r="P6161" s="39" t="s">
        <v>12</v>
      </c>
      <c r="Q6161" s="39" t="s">
        <v>12</v>
      </c>
      <c r="R6161" s="39" t="s">
        <v>2240</v>
      </c>
      <c r="S6161" s="39" t="s">
        <v>12</v>
      </c>
      <c r="T6161">
        <v>0</v>
      </c>
      <c r="U6161" s="39" t="s">
        <v>12</v>
      </c>
      <c r="V6161" s="39" t="s">
        <v>12</v>
      </c>
      <c r="W6161" s="39" t="s">
        <v>12</v>
      </c>
      <c r="X6161">
        <v>0</v>
      </c>
      <c r="Y6161">
        <v>0</v>
      </c>
      <c r="Z6161" s="39" t="s">
        <v>12</v>
      </c>
      <c r="AA6161" s="39" t="s">
        <v>22396</v>
      </c>
      <c r="AB6161" s="39" t="s">
        <v>22701</v>
      </c>
      <c r="AC6161" s="39" t="s">
        <v>22762</v>
      </c>
      <c r="AD6161" s="39" t="s">
        <v>22694</v>
      </c>
      <c r="AE6161">
        <v>8</v>
      </c>
      <c r="AF6161" s="39" t="s">
        <v>17061</v>
      </c>
      <c r="AG6161">
        <v>0</v>
      </c>
      <c r="AH6161" s="39" t="s">
        <v>12</v>
      </c>
      <c r="AI6161" s="39" t="s">
        <v>12</v>
      </c>
      <c r="AJ6161" s="39" t="s">
        <v>12</v>
      </c>
      <c r="AK6161" s="39" t="s">
        <v>12</v>
      </c>
      <c r="AL6161" s="39" t="s">
        <v>12</v>
      </c>
      <c r="AM6161" s="39" t="s">
        <v>12</v>
      </c>
      <c r="AN6161" s="39" t="s">
        <v>12</v>
      </c>
      <c r="AO6161" s="39" t="s">
        <v>12</v>
      </c>
      <c r="AP6161" s="39" t="s">
        <v>12</v>
      </c>
      <c r="AQ6161" s="39" t="s">
        <v>12</v>
      </c>
      <c r="AR6161" s="39" t="s">
        <v>12</v>
      </c>
      <c r="AS6161">
        <v>0</v>
      </c>
      <c r="AT6161" s="39" t="s">
        <v>12</v>
      </c>
      <c r="AU6161" s="39" t="s">
        <v>12</v>
      </c>
      <c r="AV6161">
        <v>0</v>
      </c>
      <c r="AW6161">
        <v>0</v>
      </c>
      <c r="AX6161" s="39" t="s">
        <v>12</v>
      </c>
    </row>
    <row r="6162" spans="1:50" x14ac:dyDescent="0.15">
      <c r="A6162">
        <v>6</v>
      </c>
      <c r="B6162">
        <v>8</v>
      </c>
      <c r="C6162">
        <v>4</v>
      </c>
      <c r="D6162">
        <v>9</v>
      </c>
      <c r="E6162">
        <v>0</v>
      </c>
      <c r="F6162" s="39" t="s">
        <v>18944</v>
      </c>
      <c r="G6162" s="39" t="s">
        <v>22873</v>
      </c>
      <c r="H6162">
        <v>143</v>
      </c>
      <c r="I6162">
        <v>592</v>
      </c>
      <c r="J6162">
        <v>594</v>
      </c>
      <c r="K6162">
        <v>595</v>
      </c>
      <c r="L6162">
        <v>590</v>
      </c>
      <c r="M6162" s="39" t="s">
        <v>12</v>
      </c>
      <c r="N6162" s="39" t="s">
        <v>12</v>
      </c>
      <c r="O6162" s="39" t="s">
        <v>12</v>
      </c>
      <c r="P6162" s="39" t="s">
        <v>12</v>
      </c>
      <c r="Q6162" s="39" t="s">
        <v>12</v>
      </c>
      <c r="R6162" s="39" t="s">
        <v>2140</v>
      </c>
      <c r="S6162" s="39" t="s">
        <v>12</v>
      </c>
      <c r="T6162">
        <v>0</v>
      </c>
      <c r="U6162" s="39" t="s">
        <v>12</v>
      </c>
      <c r="V6162" s="39" t="s">
        <v>12</v>
      </c>
      <c r="W6162" s="39" t="s">
        <v>12</v>
      </c>
      <c r="X6162">
        <v>0</v>
      </c>
      <c r="Y6162">
        <v>0</v>
      </c>
      <c r="Z6162" s="39" t="s">
        <v>12</v>
      </c>
      <c r="AA6162" s="39" t="s">
        <v>22264</v>
      </c>
      <c r="AB6162" s="39" t="s">
        <v>22709</v>
      </c>
      <c r="AC6162" s="39" t="s">
        <v>22695</v>
      </c>
      <c r="AD6162" s="39" t="s">
        <v>22698</v>
      </c>
      <c r="AE6162">
        <v>8</v>
      </c>
      <c r="AF6162" s="39" t="s">
        <v>17066</v>
      </c>
      <c r="AG6162">
        <v>0</v>
      </c>
      <c r="AH6162" s="39" t="s">
        <v>12</v>
      </c>
      <c r="AI6162" s="39" t="s">
        <v>12</v>
      </c>
      <c r="AJ6162" s="39" t="s">
        <v>12</v>
      </c>
      <c r="AK6162" s="39" t="s">
        <v>12</v>
      </c>
      <c r="AL6162" s="39" t="s">
        <v>12</v>
      </c>
      <c r="AM6162" s="39" t="s">
        <v>12</v>
      </c>
      <c r="AN6162" s="39" t="s">
        <v>12</v>
      </c>
      <c r="AO6162" s="39" t="s">
        <v>12</v>
      </c>
      <c r="AP6162" s="39" t="s">
        <v>12</v>
      </c>
      <c r="AQ6162" s="39" t="s">
        <v>12</v>
      </c>
      <c r="AR6162" s="39" t="s">
        <v>12</v>
      </c>
      <c r="AS6162">
        <v>0</v>
      </c>
      <c r="AT6162" s="39" t="s">
        <v>12</v>
      </c>
      <c r="AU6162" s="39" t="s">
        <v>12</v>
      </c>
      <c r="AV6162">
        <v>0</v>
      </c>
      <c r="AW6162">
        <v>0</v>
      </c>
      <c r="AX6162" s="39" t="s">
        <v>12</v>
      </c>
    </row>
    <row r="6163" spans="1:50" x14ac:dyDescent="0.15">
      <c r="A6163">
        <v>6</v>
      </c>
      <c r="B6163">
        <v>8</v>
      </c>
      <c r="C6163">
        <v>4</v>
      </c>
      <c r="D6163">
        <v>10</v>
      </c>
      <c r="E6163">
        <v>0</v>
      </c>
      <c r="F6163" s="39" t="s">
        <v>22874</v>
      </c>
      <c r="G6163" s="39" t="s">
        <v>22875</v>
      </c>
      <c r="H6163">
        <v>290</v>
      </c>
      <c r="I6163">
        <v>1283</v>
      </c>
      <c r="J6163">
        <v>1281</v>
      </c>
      <c r="K6163">
        <v>1284</v>
      </c>
      <c r="L6163">
        <v>1291</v>
      </c>
      <c r="M6163" s="39" t="s">
        <v>12</v>
      </c>
      <c r="N6163" s="39" t="s">
        <v>12</v>
      </c>
      <c r="O6163" s="39" t="s">
        <v>12</v>
      </c>
      <c r="P6163" s="39" t="s">
        <v>12</v>
      </c>
      <c r="Q6163" s="39" t="s">
        <v>12</v>
      </c>
      <c r="R6163" s="39" t="s">
        <v>2353</v>
      </c>
      <c r="S6163" s="39" t="s">
        <v>12</v>
      </c>
      <c r="T6163">
        <v>0</v>
      </c>
      <c r="U6163" s="39" t="s">
        <v>12</v>
      </c>
      <c r="V6163" s="39" t="s">
        <v>12</v>
      </c>
      <c r="W6163" s="39" t="s">
        <v>12</v>
      </c>
      <c r="X6163">
        <v>0</v>
      </c>
      <c r="Y6163">
        <v>0</v>
      </c>
      <c r="Z6163" s="39" t="s">
        <v>12</v>
      </c>
      <c r="AA6163" s="39" t="s">
        <v>22385</v>
      </c>
      <c r="AB6163" s="39" t="s">
        <v>22710</v>
      </c>
      <c r="AC6163" s="39" t="s">
        <v>22692</v>
      </c>
      <c r="AD6163" s="39" t="s">
        <v>22751</v>
      </c>
      <c r="AE6163">
        <v>8</v>
      </c>
      <c r="AF6163" s="39" t="s">
        <v>17061</v>
      </c>
      <c r="AG6163">
        <v>0</v>
      </c>
      <c r="AH6163" s="39" t="s">
        <v>12</v>
      </c>
      <c r="AI6163" s="39" t="s">
        <v>12</v>
      </c>
      <c r="AJ6163" s="39" t="s">
        <v>12</v>
      </c>
      <c r="AK6163" s="39" t="s">
        <v>12</v>
      </c>
      <c r="AL6163" s="39" t="s">
        <v>12</v>
      </c>
      <c r="AM6163" s="39" t="s">
        <v>12</v>
      </c>
      <c r="AN6163" s="39" t="s">
        <v>12</v>
      </c>
      <c r="AO6163" s="39" t="s">
        <v>12</v>
      </c>
      <c r="AP6163" s="39" t="s">
        <v>12</v>
      </c>
      <c r="AQ6163" s="39" t="s">
        <v>12</v>
      </c>
      <c r="AR6163" s="39" t="s">
        <v>12</v>
      </c>
      <c r="AS6163">
        <v>0</v>
      </c>
      <c r="AT6163" s="39" t="s">
        <v>12</v>
      </c>
      <c r="AU6163" s="39" t="s">
        <v>12</v>
      </c>
      <c r="AV6163">
        <v>0</v>
      </c>
      <c r="AW6163">
        <v>0</v>
      </c>
      <c r="AX6163" s="39" t="s">
        <v>12</v>
      </c>
    </row>
    <row r="6164" spans="1:50" x14ac:dyDescent="0.15">
      <c r="A6164">
        <v>6</v>
      </c>
      <c r="B6164">
        <v>8</v>
      </c>
      <c r="C6164">
        <v>5</v>
      </c>
      <c r="D6164">
        <v>1</v>
      </c>
      <c r="E6164">
        <v>0</v>
      </c>
      <c r="F6164" s="39" t="s">
        <v>22876</v>
      </c>
      <c r="G6164" s="39" t="s">
        <v>17991</v>
      </c>
      <c r="H6164">
        <v>385</v>
      </c>
      <c r="I6164">
        <v>1727</v>
      </c>
      <c r="J6164">
        <v>1726</v>
      </c>
      <c r="K6164">
        <v>1724</v>
      </c>
      <c r="L6164">
        <v>1725</v>
      </c>
      <c r="M6164" s="39" t="s">
        <v>12</v>
      </c>
      <c r="N6164" s="39" t="s">
        <v>12</v>
      </c>
      <c r="O6164" s="39" t="s">
        <v>12</v>
      </c>
      <c r="P6164" s="39" t="s">
        <v>12</v>
      </c>
      <c r="Q6164" s="39" t="s">
        <v>12</v>
      </c>
      <c r="R6164" s="39" t="s">
        <v>22877</v>
      </c>
      <c r="S6164" s="39" t="s">
        <v>12</v>
      </c>
      <c r="T6164">
        <v>0</v>
      </c>
      <c r="U6164" s="39" t="s">
        <v>12</v>
      </c>
      <c r="V6164" s="39" t="s">
        <v>12</v>
      </c>
      <c r="W6164" s="39" t="s">
        <v>12</v>
      </c>
      <c r="X6164">
        <v>0</v>
      </c>
      <c r="Y6164">
        <v>0</v>
      </c>
      <c r="Z6164" s="39" t="s">
        <v>12</v>
      </c>
      <c r="AA6164" s="39" t="s">
        <v>22408</v>
      </c>
      <c r="AB6164" s="39" t="s">
        <v>22692</v>
      </c>
      <c r="AC6164" s="39" t="s">
        <v>22713</v>
      </c>
      <c r="AD6164" s="39" t="s">
        <v>22768</v>
      </c>
      <c r="AE6164">
        <v>8</v>
      </c>
      <c r="AF6164" s="39" t="s">
        <v>17066</v>
      </c>
      <c r="AG6164">
        <v>0</v>
      </c>
      <c r="AH6164" s="39" t="s">
        <v>12</v>
      </c>
      <c r="AI6164" s="39" t="s">
        <v>12</v>
      </c>
      <c r="AJ6164" s="39" t="s">
        <v>12</v>
      </c>
      <c r="AK6164" s="39" t="s">
        <v>12</v>
      </c>
      <c r="AL6164" s="39" t="s">
        <v>12</v>
      </c>
      <c r="AM6164" s="39" t="s">
        <v>12</v>
      </c>
      <c r="AN6164" s="39" t="s">
        <v>12</v>
      </c>
      <c r="AO6164" s="39" t="s">
        <v>12</v>
      </c>
      <c r="AP6164" s="39" t="s">
        <v>12</v>
      </c>
      <c r="AQ6164" s="39" t="s">
        <v>12</v>
      </c>
      <c r="AR6164" s="39" t="s">
        <v>12</v>
      </c>
      <c r="AS6164">
        <v>0</v>
      </c>
      <c r="AT6164" s="39" t="s">
        <v>12</v>
      </c>
      <c r="AU6164" s="39" t="s">
        <v>12</v>
      </c>
      <c r="AV6164">
        <v>0</v>
      </c>
      <c r="AW6164">
        <v>0</v>
      </c>
      <c r="AX6164" s="39" t="s">
        <v>12</v>
      </c>
    </row>
    <row r="6165" spans="1:50" x14ac:dyDescent="0.15">
      <c r="A6165">
        <v>6</v>
      </c>
      <c r="B6165">
        <v>8</v>
      </c>
      <c r="C6165">
        <v>5</v>
      </c>
      <c r="D6165">
        <v>2</v>
      </c>
      <c r="E6165">
        <v>0</v>
      </c>
      <c r="F6165" s="39" t="s">
        <v>22878</v>
      </c>
      <c r="G6165" s="39" t="s">
        <v>22879</v>
      </c>
      <c r="H6165">
        <v>91</v>
      </c>
      <c r="I6165">
        <v>390</v>
      </c>
      <c r="J6165">
        <v>392</v>
      </c>
      <c r="K6165">
        <v>394</v>
      </c>
      <c r="L6165">
        <v>389</v>
      </c>
      <c r="M6165" s="39" t="s">
        <v>12</v>
      </c>
      <c r="N6165" s="39" t="s">
        <v>12</v>
      </c>
      <c r="O6165" s="39" t="s">
        <v>12</v>
      </c>
      <c r="P6165" s="39" t="s">
        <v>12</v>
      </c>
      <c r="Q6165" s="39" t="s">
        <v>12</v>
      </c>
      <c r="R6165" s="39" t="s">
        <v>2057</v>
      </c>
      <c r="S6165" s="39" t="s">
        <v>12</v>
      </c>
      <c r="T6165">
        <v>0</v>
      </c>
      <c r="U6165" s="39" t="s">
        <v>12</v>
      </c>
      <c r="V6165" s="39" t="s">
        <v>12</v>
      </c>
      <c r="W6165" s="39" t="s">
        <v>12</v>
      </c>
      <c r="X6165">
        <v>0</v>
      </c>
      <c r="Y6165">
        <v>0</v>
      </c>
      <c r="Z6165" s="39" t="s">
        <v>12</v>
      </c>
      <c r="AA6165" s="39" t="s">
        <v>22269</v>
      </c>
      <c r="AB6165" s="39" t="s">
        <v>22748</v>
      </c>
      <c r="AC6165" s="39" t="s">
        <v>22709</v>
      </c>
      <c r="AD6165" s="39" t="s">
        <v>22717</v>
      </c>
      <c r="AE6165">
        <v>8</v>
      </c>
      <c r="AF6165" s="39" t="s">
        <v>17066</v>
      </c>
      <c r="AG6165">
        <v>0</v>
      </c>
      <c r="AH6165" s="39" t="s">
        <v>12</v>
      </c>
      <c r="AI6165" s="39" t="s">
        <v>12</v>
      </c>
      <c r="AJ6165" s="39" t="s">
        <v>12</v>
      </c>
      <c r="AK6165" s="39" t="s">
        <v>12</v>
      </c>
      <c r="AL6165" s="39" t="s">
        <v>12</v>
      </c>
      <c r="AM6165" s="39" t="s">
        <v>12</v>
      </c>
      <c r="AN6165" s="39" t="s">
        <v>12</v>
      </c>
      <c r="AO6165" s="39" t="s">
        <v>12</v>
      </c>
      <c r="AP6165" s="39" t="s">
        <v>12</v>
      </c>
      <c r="AQ6165" s="39" t="s">
        <v>12</v>
      </c>
      <c r="AR6165" s="39" t="s">
        <v>12</v>
      </c>
      <c r="AS6165">
        <v>0</v>
      </c>
      <c r="AT6165" s="39" t="s">
        <v>12</v>
      </c>
      <c r="AU6165" s="39" t="s">
        <v>12</v>
      </c>
      <c r="AV6165">
        <v>0</v>
      </c>
      <c r="AW6165">
        <v>0</v>
      </c>
      <c r="AX6165" s="39" t="s">
        <v>12</v>
      </c>
    </row>
    <row r="6166" spans="1:50" x14ac:dyDescent="0.15">
      <c r="A6166">
        <v>6</v>
      </c>
      <c r="B6166">
        <v>8</v>
      </c>
      <c r="C6166">
        <v>5</v>
      </c>
      <c r="D6166">
        <v>3</v>
      </c>
      <c r="E6166">
        <v>0</v>
      </c>
      <c r="F6166" s="39" t="s">
        <v>22880</v>
      </c>
      <c r="G6166" s="39" t="s">
        <v>22881</v>
      </c>
      <c r="H6166">
        <v>387</v>
      </c>
      <c r="I6166">
        <v>1736</v>
      </c>
      <c r="J6166">
        <v>1739</v>
      </c>
      <c r="K6166">
        <v>1737</v>
      </c>
      <c r="L6166">
        <v>1738</v>
      </c>
      <c r="M6166" s="39" t="s">
        <v>12</v>
      </c>
      <c r="N6166" s="39" t="s">
        <v>12</v>
      </c>
      <c r="O6166" s="39" t="s">
        <v>12</v>
      </c>
      <c r="P6166" s="39" t="s">
        <v>12</v>
      </c>
      <c r="Q6166" s="39" t="s">
        <v>12</v>
      </c>
      <c r="R6166" s="39" t="s">
        <v>22882</v>
      </c>
      <c r="S6166" s="39" t="s">
        <v>12</v>
      </c>
      <c r="T6166">
        <v>0</v>
      </c>
      <c r="U6166" s="39" t="s">
        <v>12</v>
      </c>
      <c r="V6166" s="39" t="s">
        <v>12</v>
      </c>
      <c r="W6166" s="39" t="s">
        <v>12</v>
      </c>
      <c r="X6166">
        <v>0</v>
      </c>
      <c r="Y6166">
        <v>0</v>
      </c>
      <c r="Z6166" s="39" t="s">
        <v>12</v>
      </c>
      <c r="AA6166" s="39" t="s">
        <v>22396</v>
      </c>
      <c r="AB6166" s="39" t="s">
        <v>22768</v>
      </c>
      <c r="AC6166" s="39" t="s">
        <v>22883</v>
      </c>
      <c r="AD6166" s="39" t="s">
        <v>22799</v>
      </c>
      <c r="AE6166">
        <v>8</v>
      </c>
      <c r="AF6166" s="39" t="s">
        <v>17061</v>
      </c>
      <c r="AG6166">
        <v>0</v>
      </c>
      <c r="AH6166" s="39" t="s">
        <v>12</v>
      </c>
      <c r="AI6166" s="39" t="s">
        <v>12</v>
      </c>
      <c r="AJ6166" s="39" t="s">
        <v>12</v>
      </c>
      <c r="AK6166" s="39" t="s">
        <v>12</v>
      </c>
      <c r="AL6166" s="39" t="s">
        <v>12</v>
      </c>
      <c r="AM6166" s="39" t="s">
        <v>12</v>
      </c>
      <c r="AN6166" s="39" t="s">
        <v>12</v>
      </c>
      <c r="AO6166" s="39" t="s">
        <v>12</v>
      </c>
      <c r="AP6166" s="39" t="s">
        <v>12</v>
      </c>
      <c r="AQ6166" s="39" t="s">
        <v>12</v>
      </c>
      <c r="AR6166" s="39" t="s">
        <v>12</v>
      </c>
      <c r="AS6166">
        <v>0</v>
      </c>
      <c r="AT6166" s="39" t="s">
        <v>12</v>
      </c>
      <c r="AU6166" s="39" t="s">
        <v>12</v>
      </c>
      <c r="AV6166">
        <v>0</v>
      </c>
      <c r="AW6166">
        <v>0</v>
      </c>
      <c r="AX6166" s="39" t="s">
        <v>12</v>
      </c>
    </row>
    <row r="6167" spans="1:50" x14ac:dyDescent="0.15">
      <c r="A6167">
        <v>6</v>
      </c>
      <c r="B6167">
        <v>8</v>
      </c>
      <c r="C6167">
        <v>5</v>
      </c>
      <c r="D6167">
        <v>4</v>
      </c>
      <c r="E6167">
        <v>0</v>
      </c>
      <c r="F6167" s="39" t="s">
        <v>22884</v>
      </c>
      <c r="G6167" s="39" t="s">
        <v>22885</v>
      </c>
      <c r="H6167">
        <v>296</v>
      </c>
      <c r="I6167">
        <v>1313</v>
      </c>
      <c r="J6167">
        <v>1314</v>
      </c>
      <c r="K6167">
        <v>1311</v>
      </c>
      <c r="L6167">
        <v>1310</v>
      </c>
      <c r="M6167" s="39" t="s">
        <v>12</v>
      </c>
      <c r="N6167" s="39" t="s">
        <v>12</v>
      </c>
      <c r="O6167" s="39" t="s">
        <v>12</v>
      </c>
      <c r="P6167" s="39" t="s">
        <v>12</v>
      </c>
      <c r="Q6167" s="39" t="s">
        <v>12</v>
      </c>
      <c r="R6167" s="39" t="s">
        <v>2360</v>
      </c>
      <c r="S6167" s="39" t="s">
        <v>12</v>
      </c>
      <c r="T6167">
        <v>0</v>
      </c>
      <c r="U6167" s="39" t="s">
        <v>12</v>
      </c>
      <c r="V6167" s="39" t="s">
        <v>12</v>
      </c>
      <c r="W6167" s="39" t="s">
        <v>12</v>
      </c>
      <c r="X6167">
        <v>0</v>
      </c>
      <c r="Y6167">
        <v>0</v>
      </c>
      <c r="Z6167" s="39" t="s">
        <v>12</v>
      </c>
      <c r="AA6167" s="39" t="s">
        <v>22317</v>
      </c>
      <c r="AB6167" s="39" t="s">
        <v>22773</v>
      </c>
      <c r="AC6167" s="39" t="s">
        <v>22717</v>
      </c>
      <c r="AD6167" s="39" t="s">
        <v>22736</v>
      </c>
      <c r="AE6167">
        <v>8</v>
      </c>
      <c r="AF6167" s="39" t="s">
        <v>17066</v>
      </c>
      <c r="AG6167">
        <v>0</v>
      </c>
      <c r="AH6167" s="39" t="s">
        <v>12</v>
      </c>
      <c r="AI6167" s="39" t="s">
        <v>12</v>
      </c>
      <c r="AJ6167" s="39" t="s">
        <v>12</v>
      </c>
      <c r="AK6167" s="39" t="s">
        <v>12</v>
      </c>
      <c r="AL6167" s="39" t="s">
        <v>12</v>
      </c>
      <c r="AM6167" s="39" t="s">
        <v>12</v>
      </c>
      <c r="AN6167" s="39" t="s">
        <v>12</v>
      </c>
      <c r="AO6167" s="39" t="s">
        <v>12</v>
      </c>
      <c r="AP6167" s="39" t="s">
        <v>12</v>
      </c>
      <c r="AQ6167" s="39" t="s">
        <v>12</v>
      </c>
      <c r="AR6167" s="39" t="s">
        <v>12</v>
      </c>
      <c r="AS6167">
        <v>0</v>
      </c>
      <c r="AT6167" s="39" t="s">
        <v>12</v>
      </c>
      <c r="AU6167" s="39" t="s">
        <v>12</v>
      </c>
      <c r="AV6167">
        <v>0</v>
      </c>
      <c r="AW6167">
        <v>0</v>
      </c>
      <c r="AX6167" s="39" t="s">
        <v>12</v>
      </c>
    </row>
    <row r="6168" spans="1:50" x14ac:dyDescent="0.15">
      <c r="A6168">
        <v>6</v>
      </c>
      <c r="B6168">
        <v>8</v>
      </c>
      <c r="C6168">
        <v>5</v>
      </c>
      <c r="D6168">
        <v>5</v>
      </c>
      <c r="E6168">
        <v>0</v>
      </c>
      <c r="F6168" s="39" t="s">
        <v>18997</v>
      </c>
      <c r="G6168" s="39" t="s">
        <v>22886</v>
      </c>
      <c r="H6168">
        <v>121</v>
      </c>
      <c r="I6168">
        <v>510</v>
      </c>
      <c r="J6168">
        <v>506</v>
      </c>
      <c r="K6168">
        <v>513</v>
      </c>
      <c r="L6168">
        <v>517</v>
      </c>
      <c r="M6168" s="39" t="s">
        <v>12</v>
      </c>
      <c r="N6168" s="39" t="s">
        <v>12</v>
      </c>
      <c r="O6168" s="39" t="s">
        <v>12</v>
      </c>
      <c r="P6168" s="39" t="s">
        <v>12</v>
      </c>
      <c r="Q6168" s="39" t="s">
        <v>12</v>
      </c>
      <c r="R6168" s="39" t="s">
        <v>2107</v>
      </c>
      <c r="S6168" s="39" t="s">
        <v>12</v>
      </c>
      <c r="T6168">
        <v>0</v>
      </c>
      <c r="U6168" s="39" t="s">
        <v>12</v>
      </c>
      <c r="V6168" s="39" t="s">
        <v>12</v>
      </c>
      <c r="W6168" s="39" t="s">
        <v>12</v>
      </c>
      <c r="X6168">
        <v>0</v>
      </c>
      <c r="Y6168">
        <v>0</v>
      </c>
      <c r="Z6168" s="39" t="s">
        <v>12</v>
      </c>
      <c r="AA6168" s="39" t="s">
        <v>22258</v>
      </c>
      <c r="AB6168" s="39" t="s">
        <v>22699</v>
      </c>
      <c r="AC6168" s="39" t="s">
        <v>22710</v>
      </c>
      <c r="AD6168" s="39" t="s">
        <v>22692</v>
      </c>
      <c r="AE6168">
        <v>8</v>
      </c>
      <c r="AF6168" s="39" t="s">
        <v>17066</v>
      </c>
      <c r="AG6168">
        <v>0</v>
      </c>
      <c r="AH6168" s="39" t="s">
        <v>12</v>
      </c>
      <c r="AI6168" s="39" t="s">
        <v>12</v>
      </c>
      <c r="AJ6168" s="39" t="s">
        <v>12</v>
      </c>
      <c r="AK6168" s="39" t="s">
        <v>12</v>
      </c>
      <c r="AL6168" s="39" t="s">
        <v>12</v>
      </c>
      <c r="AM6168" s="39" t="s">
        <v>12</v>
      </c>
      <c r="AN6168" s="39" t="s">
        <v>12</v>
      </c>
      <c r="AO6168" s="39" t="s">
        <v>12</v>
      </c>
      <c r="AP6168" s="39" t="s">
        <v>12</v>
      </c>
      <c r="AQ6168" s="39" t="s">
        <v>12</v>
      </c>
      <c r="AR6168" s="39" t="s">
        <v>12</v>
      </c>
      <c r="AS6168">
        <v>0</v>
      </c>
      <c r="AT6168" s="39" t="s">
        <v>12</v>
      </c>
      <c r="AU6168" s="39" t="s">
        <v>12</v>
      </c>
      <c r="AV6168">
        <v>0</v>
      </c>
      <c r="AW6168">
        <v>0</v>
      </c>
      <c r="AX6168" s="39" t="s">
        <v>12</v>
      </c>
    </row>
    <row r="6169" spans="1:50" x14ac:dyDescent="0.15">
      <c r="A6169">
        <v>6</v>
      </c>
      <c r="B6169">
        <v>8</v>
      </c>
      <c r="C6169">
        <v>5</v>
      </c>
      <c r="D6169">
        <v>6</v>
      </c>
      <c r="E6169">
        <v>0</v>
      </c>
      <c r="F6169" s="39" t="s">
        <v>22887</v>
      </c>
      <c r="G6169" s="39" t="s">
        <v>20661</v>
      </c>
      <c r="H6169">
        <v>281</v>
      </c>
      <c r="I6169">
        <v>1240</v>
      </c>
      <c r="J6169">
        <v>1234</v>
      </c>
      <c r="K6169">
        <v>1239</v>
      </c>
      <c r="L6169">
        <v>1236</v>
      </c>
      <c r="M6169" s="39" t="s">
        <v>12</v>
      </c>
      <c r="N6169" s="39" t="s">
        <v>12</v>
      </c>
      <c r="O6169" s="39" t="s">
        <v>12</v>
      </c>
      <c r="P6169" s="39" t="s">
        <v>12</v>
      </c>
      <c r="Q6169" s="39" t="s">
        <v>12</v>
      </c>
      <c r="R6169" s="39" t="s">
        <v>2338</v>
      </c>
      <c r="S6169" s="39" t="s">
        <v>12</v>
      </c>
      <c r="T6169">
        <v>0</v>
      </c>
      <c r="U6169" s="39" t="s">
        <v>12</v>
      </c>
      <c r="V6169" s="39" t="s">
        <v>12</v>
      </c>
      <c r="W6169" s="39" t="s">
        <v>12</v>
      </c>
      <c r="X6169">
        <v>0</v>
      </c>
      <c r="Y6169">
        <v>0</v>
      </c>
      <c r="Z6169" s="39" t="s">
        <v>12</v>
      </c>
      <c r="AA6169" s="39" t="s">
        <v>22274</v>
      </c>
      <c r="AB6169" s="39" t="s">
        <v>22745</v>
      </c>
      <c r="AC6169" s="39" t="s">
        <v>22745</v>
      </c>
      <c r="AD6169" s="39" t="s">
        <v>22744</v>
      </c>
      <c r="AE6169">
        <v>8</v>
      </c>
      <c r="AF6169" s="39" t="s">
        <v>17066</v>
      </c>
      <c r="AG6169">
        <v>0</v>
      </c>
      <c r="AH6169" s="39" t="s">
        <v>12</v>
      </c>
      <c r="AI6169" s="39" t="s">
        <v>12</v>
      </c>
      <c r="AJ6169" s="39" t="s">
        <v>12</v>
      </c>
      <c r="AK6169" s="39" t="s">
        <v>12</v>
      </c>
      <c r="AL6169" s="39" t="s">
        <v>12</v>
      </c>
      <c r="AM6169" s="39" t="s">
        <v>12</v>
      </c>
      <c r="AN6169" s="39" t="s">
        <v>12</v>
      </c>
      <c r="AO6169" s="39" t="s">
        <v>12</v>
      </c>
      <c r="AP6169" s="39" t="s">
        <v>12</v>
      </c>
      <c r="AQ6169" s="39" t="s">
        <v>12</v>
      </c>
      <c r="AR6169" s="39" t="s">
        <v>12</v>
      </c>
      <c r="AS6169">
        <v>0</v>
      </c>
      <c r="AT6169" s="39" t="s">
        <v>12</v>
      </c>
      <c r="AU6169" s="39" t="s">
        <v>12</v>
      </c>
      <c r="AV6169">
        <v>0</v>
      </c>
      <c r="AW6169">
        <v>0</v>
      </c>
      <c r="AX6169" s="39" t="s">
        <v>12</v>
      </c>
    </row>
    <row r="6170" spans="1:50" x14ac:dyDescent="0.15">
      <c r="A6170">
        <v>6</v>
      </c>
      <c r="B6170">
        <v>8</v>
      </c>
      <c r="C6170">
        <v>5</v>
      </c>
      <c r="D6170">
        <v>7</v>
      </c>
      <c r="E6170">
        <v>0</v>
      </c>
      <c r="F6170" s="39" t="s">
        <v>22888</v>
      </c>
      <c r="G6170" s="39" t="s">
        <v>18954</v>
      </c>
      <c r="H6170">
        <v>307</v>
      </c>
      <c r="I6170">
        <v>1350</v>
      </c>
      <c r="J6170">
        <v>1348</v>
      </c>
      <c r="K6170">
        <v>1354</v>
      </c>
      <c r="L6170">
        <v>1349</v>
      </c>
      <c r="M6170" s="39" t="s">
        <v>12</v>
      </c>
      <c r="N6170" s="39" t="s">
        <v>12</v>
      </c>
      <c r="O6170" s="39" t="s">
        <v>12</v>
      </c>
      <c r="P6170" s="39" t="s">
        <v>12</v>
      </c>
      <c r="Q6170" s="39" t="s">
        <v>12</v>
      </c>
      <c r="R6170" s="39" t="s">
        <v>2374</v>
      </c>
      <c r="S6170" s="39" t="s">
        <v>12</v>
      </c>
      <c r="T6170">
        <v>0</v>
      </c>
      <c r="U6170" s="39" t="s">
        <v>12</v>
      </c>
      <c r="V6170" s="39" t="s">
        <v>12</v>
      </c>
      <c r="W6170" s="39" t="s">
        <v>12</v>
      </c>
      <c r="X6170">
        <v>0</v>
      </c>
      <c r="Y6170">
        <v>0</v>
      </c>
      <c r="Z6170" s="39" t="s">
        <v>12</v>
      </c>
      <c r="AA6170" s="39" t="s">
        <v>22385</v>
      </c>
      <c r="AB6170" s="39" t="s">
        <v>22751</v>
      </c>
      <c r="AC6170" s="39" t="s">
        <v>22733</v>
      </c>
      <c r="AD6170" s="39" t="s">
        <v>22748</v>
      </c>
      <c r="AE6170">
        <v>8</v>
      </c>
      <c r="AF6170" s="39" t="s">
        <v>17061</v>
      </c>
      <c r="AG6170">
        <v>0</v>
      </c>
      <c r="AH6170" s="39" t="s">
        <v>12</v>
      </c>
      <c r="AI6170" s="39" t="s">
        <v>12</v>
      </c>
      <c r="AJ6170" s="39" t="s">
        <v>12</v>
      </c>
      <c r="AK6170" s="39" t="s">
        <v>12</v>
      </c>
      <c r="AL6170" s="39" t="s">
        <v>12</v>
      </c>
      <c r="AM6170" s="39" t="s">
        <v>12</v>
      </c>
      <c r="AN6170" s="39" t="s">
        <v>12</v>
      </c>
      <c r="AO6170" s="39" t="s">
        <v>12</v>
      </c>
      <c r="AP6170" s="39" t="s">
        <v>12</v>
      </c>
      <c r="AQ6170" s="39" t="s">
        <v>12</v>
      </c>
      <c r="AR6170" s="39" t="s">
        <v>12</v>
      </c>
      <c r="AS6170">
        <v>0</v>
      </c>
      <c r="AT6170" s="39" t="s">
        <v>12</v>
      </c>
      <c r="AU6170" s="39" t="s">
        <v>12</v>
      </c>
      <c r="AV6170">
        <v>0</v>
      </c>
      <c r="AW6170">
        <v>0</v>
      </c>
      <c r="AX6170" s="39" t="s">
        <v>12</v>
      </c>
    </row>
    <row r="6171" spans="1:50" x14ac:dyDescent="0.15">
      <c r="A6171">
        <v>6</v>
      </c>
      <c r="B6171">
        <v>8</v>
      </c>
      <c r="C6171">
        <v>5</v>
      </c>
      <c r="D6171">
        <v>8</v>
      </c>
      <c r="E6171">
        <v>0</v>
      </c>
      <c r="F6171" s="39" t="s">
        <v>2392</v>
      </c>
      <c r="G6171" s="39" t="s">
        <v>22848</v>
      </c>
      <c r="H6171">
        <v>258</v>
      </c>
      <c r="I6171">
        <v>1145</v>
      </c>
      <c r="J6171">
        <v>1148</v>
      </c>
      <c r="K6171">
        <v>1147</v>
      </c>
      <c r="L6171">
        <v>1144</v>
      </c>
      <c r="M6171" s="39" t="s">
        <v>12</v>
      </c>
      <c r="N6171" s="39" t="s">
        <v>12</v>
      </c>
      <c r="O6171" s="39" t="s">
        <v>12</v>
      </c>
      <c r="P6171" s="39" t="s">
        <v>12</v>
      </c>
      <c r="Q6171" s="39" t="s">
        <v>12</v>
      </c>
      <c r="R6171" s="39" t="s">
        <v>2306</v>
      </c>
      <c r="S6171" s="39" t="s">
        <v>12</v>
      </c>
      <c r="T6171">
        <v>0</v>
      </c>
      <c r="U6171" s="39" t="s">
        <v>12</v>
      </c>
      <c r="V6171" s="39" t="s">
        <v>12</v>
      </c>
      <c r="W6171" s="39" t="s">
        <v>12</v>
      </c>
      <c r="X6171">
        <v>0</v>
      </c>
      <c r="Y6171">
        <v>0</v>
      </c>
      <c r="Z6171" s="39" t="s">
        <v>12</v>
      </c>
      <c r="AA6171" s="39" t="s">
        <v>22272</v>
      </c>
      <c r="AB6171" s="39" t="s">
        <v>22781</v>
      </c>
      <c r="AC6171" s="39" t="s">
        <v>22754</v>
      </c>
      <c r="AD6171" s="39" t="s">
        <v>22869</v>
      </c>
      <c r="AE6171">
        <v>8</v>
      </c>
      <c r="AF6171" s="39" t="s">
        <v>17066</v>
      </c>
      <c r="AG6171">
        <v>0</v>
      </c>
      <c r="AH6171" s="39" t="s">
        <v>12</v>
      </c>
      <c r="AI6171" s="39" t="s">
        <v>12</v>
      </c>
      <c r="AJ6171" s="39" t="s">
        <v>12</v>
      </c>
      <c r="AK6171" s="39" t="s">
        <v>12</v>
      </c>
      <c r="AL6171" s="39" t="s">
        <v>12</v>
      </c>
      <c r="AM6171" s="39" t="s">
        <v>12</v>
      </c>
      <c r="AN6171" s="39" t="s">
        <v>12</v>
      </c>
      <c r="AO6171" s="39" t="s">
        <v>12</v>
      </c>
      <c r="AP6171" s="39" t="s">
        <v>12</v>
      </c>
      <c r="AQ6171" s="39" t="s">
        <v>12</v>
      </c>
      <c r="AR6171" s="39" t="s">
        <v>12</v>
      </c>
      <c r="AS6171">
        <v>0</v>
      </c>
      <c r="AT6171" s="39" t="s">
        <v>12</v>
      </c>
      <c r="AU6171" s="39" t="s">
        <v>12</v>
      </c>
      <c r="AV6171">
        <v>0</v>
      </c>
      <c r="AW6171">
        <v>0</v>
      </c>
      <c r="AX6171" s="39" t="s">
        <v>12</v>
      </c>
    </row>
    <row r="6172" spans="1:50" x14ac:dyDescent="0.15">
      <c r="A6172">
        <v>6</v>
      </c>
      <c r="B6172">
        <v>8</v>
      </c>
      <c r="C6172">
        <v>5</v>
      </c>
      <c r="D6172">
        <v>9</v>
      </c>
      <c r="E6172">
        <v>0</v>
      </c>
      <c r="F6172" s="39" t="s">
        <v>18916</v>
      </c>
      <c r="G6172" s="39" t="s">
        <v>18983</v>
      </c>
      <c r="H6172">
        <v>182</v>
      </c>
      <c r="I6172">
        <v>782</v>
      </c>
      <c r="J6172">
        <v>774</v>
      </c>
      <c r="K6172">
        <v>776</v>
      </c>
      <c r="L6172">
        <v>775</v>
      </c>
      <c r="M6172" s="39" t="s">
        <v>12</v>
      </c>
      <c r="N6172" s="39" t="s">
        <v>12</v>
      </c>
      <c r="O6172" s="39" t="s">
        <v>12</v>
      </c>
      <c r="P6172" s="39" t="s">
        <v>12</v>
      </c>
      <c r="Q6172" s="39" t="s">
        <v>12</v>
      </c>
      <c r="R6172" s="39" t="s">
        <v>2207</v>
      </c>
      <c r="S6172" s="39" t="s">
        <v>12</v>
      </c>
      <c r="T6172">
        <v>0</v>
      </c>
      <c r="U6172" s="39" t="s">
        <v>12</v>
      </c>
      <c r="V6172" s="39" t="s">
        <v>12</v>
      </c>
      <c r="W6172" s="39" t="s">
        <v>12</v>
      </c>
      <c r="X6172">
        <v>0</v>
      </c>
      <c r="Y6172">
        <v>0</v>
      </c>
      <c r="Z6172" s="39" t="s">
        <v>12</v>
      </c>
      <c r="AA6172" s="39" t="s">
        <v>22308</v>
      </c>
      <c r="AB6172" s="39" t="s">
        <v>22699</v>
      </c>
      <c r="AC6172" s="39" t="s">
        <v>22707</v>
      </c>
      <c r="AD6172" s="39" t="s">
        <v>22733</v>
      </c>
      <c r="AE6172">
        <v>8</v>
      </c>
      <c r="AF6172" s="39" t="s">
        <v>17061</v>
      </c>
      <c r="AG6172">
        <v>0</v>
      </c>
      <c r="AH6172" s="39" t="s">
        <v>12</v>
      </c>
      <c r="AI6172" s="39" t="s">
        <v>12</v>
      </c>
      <c r="AJ6172" s="39" t="s">
        <v>12</v>
      </c>
      <c r="AK6172" s="39" t="s">
        <v>12</v>
      </c>
      <c r="AL6172" s="39" t="s">
        <v>12</v>
      </c>
      <c r="AM6172" s="39" t="s">
        <v>12</v>
      </c>
      <c r="AN6172" s="39" t="s">
        <v>12</v>
      </c>
      <c r="AO6172" s="39" t="s">
        <v>12</v>
      </c>
      <c r="AP6172" s="39" t="s">
        <v>12</v>
      </c>
      <c r="AQ6172" s="39" t="s">
        <v>12</v>
      </c>
      <c r="AR6172" s="39" t="s">
        <v>12</v>
      </c>
      <c r="AS6172">
        <v>0</v>
      </c>
      <c r="AT6172" s="39" t="s">
        <v>12</v>
      </c>
      <c r="AU6172" s="39" t="s">
        <v>12</v>
      </c>
      <c r="AV6172">
        <v>0</v>
      </c>
      <c r="AW6172">
        <v>0</v>
      </c>
      <c r="AX6172" s="39" t="s">
        <v>12</v>
      </c>
    </row>
    <row r="6173" spans="1:50" x14ac:dyDescent="0.15">
      <c r="A6173">
        <v>6</v>
      </c>
      <c r="B6173">
        <v>8</v>
      </c>
      <c r="C6173">
        <v>5</v>
      </c>
      <c r="D6173">
        <v>10</v>
      </c>
      <c r="E6173">
        <v>0</v>
      </c>
      <c r="F6173" s="39" t="s">
        <v>22889</v>
      </c>
      <c r="G6173" s="39" t="s">
        <v>22859</v>
      </c>
      <c r="H6173">
        <v>266</v>
      </c>
      <c r="I6173">
        <v>1191</v>
      </c>
      <c r="J6173">
        <v>1189</v>
      </c>
      <c r="K6173">
        <v>1188</v>
      </c>
      <c r="L6173">
        <v>1187</v>
      </c>
      <c r="M6173" s="39" t="s">
        <v>12</v>
      </c>
      <c r="N6173" s="39" t="s">
        <v>12</v>
      </c>
      <c r="O6173" s="39" t="s">
        <v>12</v>
      </c>
      <c r="P6173" s="39" t="s">
        <v>12</v>
      </c>
      <c r="Q6173" s="39" t="s">
        <v>12</v>
      </c>
      <c r="R6173" s="39" t="s">
        <v>2316</v>
      </c>
      <c r="S6173" s="39" t="s">
        <v>12</v>
      </c>
      <c r="T6173">
        <v>0</v>
      </c>
      <c r="U6173" s="39" t="s">
        <v>12</v>
      </c>
      <c r="V6173" s="39" t="s">
        <v>12</v>
      </c>
      <c r="W6173" s="39" t="s">
        <v>12</v>
      </c>
      <c r="X6173">
        <v>0</v>
      </c>
      <c r="Y6173">
        <v>0</v>
      </c>
      <c r="Z6173" s="39" t="s">
        <v>12</v>
      </c>
      <c r="AA6173" s="39" t="s">
        <v>22274</v>
      </c>
      <c r="AB6173" s="39" t="s">
        <v>22791</v>
      </c>
      <c r="AC6173" s="39" t="s">
        <v>22799</v>
      </c>
      <c r="AD6173" s="39" t="s">
        <v>22709</v>
      </c>
      <c r="AE6173">
        <v>8</v>
      </c>
      <c r="AF6173" s="39" t="s">
        <v>17061</v>
      </c>
      <c r="AG6173">
        <v>0</v>
      </c>
      <c r="AH6173" s="39" t="s">
        <v>12</v>
      </c>
      <c r="AI6173" s="39" t="s">
        <v>12</v>
      </c>
      <c r="AJ6173" s="39" t="s">
        <v>12</v>
      </c>
      <c r="AK6173" s="39" t="s">
        <v>12</v>
      </c>
      <c r="AL6173" s="39" t="s">
        <v>12</v>
      </c>
      <c r="AM6173" s="39" t="s">
        <v>12</v>
      </c>
      <c r="AN6173" s="39" t="s">
        <v>12</v>
      </c>
      <c r="AO6173" s="39" t="s">
        <v>12</v>
      </c>
      <c r="AP6173" s="39" t="s">
        <v>12</v>
      </c>
      <c r="AQ6173" s="39" t="s">
        <v>12</v>
      </c>
      <c r="AR6173" s="39" t="s">
        <v>12</v>
      </c>
      <c r="AS6173">
        <v>0</v>
      </c>
      <c r="AT6173" s="39" t="s">
        <v>12</v>
      </c>
      <c r="AU6173" s="39" t="s">
        <v>12</v>
      </c>
      <c r="AV6173">
        <v>0</v>
      </c>
      <c r="AW6173">
        <v>0</v>
      </c>
      <c r="AX6173" s="39" t="s">
        <v>12</v>
      </c>
    </row>
    <row r="6174" spans="1:50" x14ac:dyDescent="0.15">
      <c r="A6174">
        <v>6</v>
      </c>
      <c r="B6174">
        <v>8</v>
      </c>
      <c r="C6174">
        <v>6</v>
      </c>
      <c r="D6174">
        <v>1</v>
      </c>
      <c r="E6174">
        <v>0</v>
      </c>
      <c r="F6174" s="39" t="s">
        <v>22890</v>
      </c>
      <c r="G6174" s="39" t="s">
        <v>20653</v>
      </c>
      <c r="H6174">
        <v>321</v>
      </c>
      <c r="I6174">
        <v>1410</v>
      </c>
      <c r="J6174">
        <v>1409</v>
      </c>
      <c r="K6174">
        <v>1404</v>
      </c>
      <c r="L6174">
        <v>1405</v>
      </c>
      <c r="M6174" s="39" t="s">
        <v>12</v>
      </c>
      <c r="N6174" s="39" t="s">
        <v>12</v>
      </c>
      <c r="O6174" s="39" t="s">
        <v>12</v>
      </c>
      <c r="P6174" s="39" t="s">
        <v>12</v>
      </c>
      <c r="Q6174" s="39" t="s">
        <v>12</v>
      </c>
      <c r="R6174" s="39" t="s">
        <v>2392</v>
      </c>
      <c r="S6174" s="39" t="s">
        <v>12</v>
      </c>
      <c r="T6174">
        <v>0</v>
      </c>
      <c r="U6174" s="39" t="s">
        <v>12</v>
      </c>
      <c r="V6174" s="39" t="s">
        <v>12</v>
      </c>
      <c r="W6174" s="39" t="s">
        <v>12</v>
      </c>
      <c r="X6174">
        <v>0</v>
      </c>
      <c r="Y6174">
        <v>0</v>
      </c>
      <c r="Z6174" s="39" t="s">
        <v>12</v>
      </c>
      <c r="AA6174" s="39" t="s">
        <v>22396</v>
      </c>
      <c r="AB6174" s="39" t="s">
        <v>22768</v>
      </c>
      <c r="AC6174" s="39" t="s">
        <v>22703</v>
      </c>
      <c r="AD6174" s="39" t="s">
        <v>22701</v>
      </c>
      <c r="AE6174">
        <v>8</v>
      </c>
      <c r="AF6174" s="39" t="s">
        <v>17066</v>
      </c>
      <c r="AG6174">
        <v>0</v>
      </c>
      <c r="AH6174" s="39" t="s">
        <v>12</v>
      </c>
      <c r="AI6174" s="39" t="s">
        <v>12</v>
      </c>
      <c r="AJ6174" s="39" t="s">
        <v>12</v>
      </c>
      <c r="AK6174" s="39" t="s">
        <v>12</v>
      </c>
      <c r="AL6174" s="39" t="s">
        <v>12</v>
      </c>
      <c r="AM6174" s="39" t="s">
        <v>12</v>
      </c>
      <c r="AN6174" s="39" t="s">
        <v>12</v>
      </c>
      <c r="AO6174" s="39" t="s">
        <v>12</v>
      </c>
      <c r="AP6174" s="39" t="s">
        <v>12</v>
      </c>
      <c r="AQ6174" s="39" t="s">
        <v>12</v>
      </c>
      <c r="AR6174" s="39" t="s">
        <v>12</v>
      </c>
      <c r="AS6174">
        <v>0</v>
      </c>
      <c r="AT6174" s="39" t="s">
        <v>12</v>
      </c>
      <c r="AU6174" s="39" t="s">
        <v>12</v>
      </c>
      <c r="AV6174">
        <v>0</v>
      </c>
      <c r="AW6174">
        <v>0</v>
      </c>
      <c r="AX6174" s="39" t="s">
        <v>12</v>
      </c>
    </row>
    <row r="6175" spans="1:50" x14ac:dyDescent="0.15">
      <c r="A6175">
        <v>6</v>
      </c>
      <c r="B6175">
        <v>8</v>
      </c>
      <c r="C6175">
        <v>6</v>
      </c>
      <c r="D6175">
        <v>2</v>
      </c>
      <c r="E6175">
        <v>0</v>
      </c>
      <c r="F6175" s="39" t="s">
        <v>22891</v>
      </c>
      <c r="G6175" s="39" t="s">
        <v>21505</v>
      </c>
      <c r="H6175">
        <v>193</v>
      </c>
      <c r="I6175">
        <v>837</v>
      </c>
      <c r="J6175">
        <v>844</v>
      </c>
      <c r="K6175">
        <v>838</v>
      </c>
      <c r="L6175">
        <v>848</v>
      </c>
      <c r="M6175" s="39" t="s">
        <v>12</v>
      </c>
      <c r="N6175" s="39" t="s">
        <v>12</v>
      </c>
      <c r="O6175" s="39" t="s">
        <v>12</v>
      </c>
      <c r="P6175" s="39" t="s">
        <v>12</v>
      </c>
      <c r="Q6175" s="39" t="s">
        <v>12</v>
      </c>
      <c r="R6175" s="39" t="s">
        <v>2224</v>
      </c>
      <c r="S6175" s="39" t="s">
        <v>12</v>
      </c>
      <c r="T6175">
        <v>0</v>
      </c>
      <c r="U6175" s="39" t="s">
        <v>12</v>
      </c>
      <c r="V6175" s="39" t="s">
        <v>12</v>
      </c>
      <c r="W6175" s="39" t="s">
        <v>12</v>
      </c>
      <c r="X6175">
        <v>0</v>
      </c>
      <c r="Y6175">
        <v>0</v>
      </c>
      <c r="Z6175" s="39" t="s">
        <v>12</v>
      </c>
      <c r="AA6175" s="39" t="s">
        <v>22297</v>
      </c>
      <c r="AB6175" s="39" t="s">
        <v>22709</v>
      </c>
      <c r="AC6175" s="39" t="s">
        <v>22799</v>
      </c>
      <c r="AD6175" s="39" t="s">
        <v>22736</v>
      </c>
      <c r="AE6175">
        <v>8</v>
      </c>
      <c r="AF6175" s="39" t="s">
        <v>17061</v>
      </c>
      <c r="AG6175">
        <v>0</v>
      </c>
      <c r="AH6175" s="39" t="s">
        <v>12</v>
      </c>
      <c r="AI6175" s="39" t="s">
        <v>12</v>
      </c>
      <c r="AJ6175" s="39" t="s">
        <v>12</v>
      </c>
      <c r="AK6175" s="39" t="s">
        <v>12</v>
      </c>
      <c r="AL6175" s="39" t="s">
        <v>12</v>
      </c>
      <c r="AM6175" s="39" t="s">
        <v>12</v>
      </c>
      <c r="AN6175" s="39" t="s">
        <v>12</v>
      </c>
      <c r="AO6175" s="39" t="s">
        <v>12</v>
      </c>
      <c r="AP6175" s="39" t="s">
        <v>12</v>
      </c>
      <c r="AQ6175" s="39" t="s">
        <v>12</v>
      </c>
      <c r="AR6175" s="39" t="s">
        <v>12</v>
      </c>
      <c r="AS6175">
        <v>0</v>
      </c>
      <c r="AT6175" s="39" t="s">
        <v>12</v>
      </c>
      <c r="AU6175" s="39" t="s">
        <v>12</v>
      </c>
      <c r="AV6175">
        <v>0</v>
      </c>
      <c r="AW6175">
        <v>0</v>
      </c>
      <c r="AX6175" s="39" t="s">
        <v>12</v>
      </c>
    </row>
    <row r="6176" spans="1:50" x14ac:dyDescent="0.15">
      <c r="A6176">
        <v>6</v>
      </c>
      <c r="B6176">
        <v>8</v>
      </c>
      <c r="C6176">
        <v>6</v>
      </c>
      <c r="D6176">
        <v>3</v>
      </c>
      <c r="E6176">
        <v>0</v>
      </c>
      <c r="F6176" s="39" t="s">
        <v>22892</v>
      </c>
      <c r="G6176" s="39" t="s">
        <v>20662</v>
      </c>
      <c r="H6176">
        <v>151</v>
      </c>
      <c r="I6176">
        <v>630</v>
      </c>
      <c r="J6176">
        <v>627</v>
      </c>
      <c r="K6176">
        <v>625</v>
      </c>
      <c r="L6176">
        <v>631</v>
      </c>
      <c r="M6176" s="39" t="s">
        <v>12</v>
      </c>
      <c r="N6176" s="39" t="s">
        <v>12</v>
      </c>
      <c r="O6176" s="39" t="s">
        <v>12</v>
      </c>
      <c r="P6176" s="39" t="s">
        <v>12</v>
      </c>
      <c r="Q6176" s="39" t="s">
        <v>12</v>
      </c>
      <c r="R6176" s="39" t="s">
        <v>2153</v>
      </c>
      <c r="S6176" s="39" t="s">
        <v>12</v>
      </c>
      <c r="T6176">
        <v>0</v>
      </c>
      <c r="U6176" s="39" t="s">
        <v>12</v>
      </c>
      <c r="V6176" s="39" t="s">
        <v>12</v>
      </c>
      <c r="W6176" s="39" t="s">
        <v>12</v>
      </c>
      <c r="X6176">
        <v>0</v>
      </c>
      <c r="Y6176">
        <v>0</v>
      </c>
      <c r="Z6176" s="39" t="s">
        <v>12</v>
      </c>
      <c r="AA6176" s="39" t="s">
        <v>22385</v>
      </c>
      <c r="AB6176" s="39" t="s">
        <v>22701</v>
      </c>
      <c r="AC6176" s="39" t="s">
        <v>22754</v>
      </c>
      <c r="AD6176" s="39" t="s">
        <v>22754</v>
      </c>
      <c r="AE6176">
        <v>8</v>
      </c>
      <c r="AF6176" s="39" t="s">
        <v>17066</v>
      </c>
      <c r="AG6176">
        <v>0</v>
      </c>
      <c r="AH6176" s="39" t="s">
        <v>12</v>
      </c>
      <c r="AI6176" s="39" t="s">
        <v>12</v>
      </c>
      <c r="AJ6176" s="39" t="s">
        <v>12</v>
      </c>
      <c r="AK6176" s="39" t="s">
        <v>12</v>
      </c>
      <c r="AL6176" s="39" t="s">
        <v>12</v>
      </c>
      <c r="AM6176" s="39" t="s">
        <v>12</v>
      </c>
      <c r="AN6176" s="39" t="s">
        <v>12</v>
      </c>
      <c r="AO6176" s="39" t="s">
        <v>12</v>
      </c>
      <c r="AP6176" s="39" t="s">
        <v>12</v>
      </c>
      <c r="AQ6176" s="39" t="s">
        <v>12</v>
      </c>
      <c r="AR6176" s="39" t="s">
        <v>12</v>
      </c>
      <c r="AS6176">
        <v>0</v>
      </c>
      <c r="AT6176" s="39" t="s">
        <v>12</v>
      </c>
      <c r="AU6176" s="39" t="s">
        <v>12</v>
      </c>
      <c r="AV6176">
        <v>0</v>
      </c>
      <c r="AW6176">
        <v>0</v>
      </c>
      <c r="AX6176" s="39" t="s">
        <v>12</v>
      </c>
    </row>
    <row r="6177" spans="1:50" x14ac:dyDescent="0.15">
      <c r="A6177">
        <v>6</v>
      </c>
      <c r="B6177">
        <v>8</v>
      </c>
      <c r="C6177">
        <v>6</v>
      </c>
      <c r="D6177">
        <v>4</v>
      </c>
      <c r="E6177">
        <v>0</v>
      </c>
      <c r="F6177" s="39" t="s">
        <v>18972</v>
      </c>
      <c r="G6177" s="39" t="s">
        <v>22893</v>
      </c>
      <c r="H6177">
        <v>230</v>
      </c>
      <c r="I6177">
        <v>1014</v>
      </c>
      <c r="J6177">
        <v>1015</v>
      </c>
      <c r="K6177">
        <v>1009</v>
      </c>
      <c r="L6177">
        <v>1006</v>
      </c>
      <c r="M6177" s="39" t="s">
        <v>12</v>
      </c>
      <c r="N6177" s="39" t="s">
        <v>12</v>
      </c>
      <c r="O6177" s="39" t="s">
        <v>12</v>
      </c>
      <c r="P6177" s="39" t="s">
        <v>12</v>
      </c>
      <c r="Q6177" s="39" t="s">
        <v>12</v>
      </c>
      <c r="R6177" s="39" t="s">
        <v>2272</v>
      </c>
      <c r="S6177" s="39" t="s">
        <v>12</v>
      </c>
      <c r="T6177">
        <v>0</v>
      </c>
      <c r="U6177" s="39" t="s">
        <v>12</v>
      </c>
      <c r="V6177" s="39" t="s">
        <v>12</v>
      </c>
      <c r="W6177" s="39" t="s">
        <v>12</v>
      </c>
      <c r="X6177">
        <v>0</v>
      </c>
      <c r="Y6177">
        <v>0</v>
      </c>
      <c r="Z6177" s="39" t="s">
        <v>12</v>
      </c>
      <c r="AA6177" s="39" t="s">
        <v>22352</v>
      </c>
      <c r="AB6177" s="39" t="s">
        <v>22702</v>
      </c>
      <c r="AC6177" s="39" t="s">
        <v>22709</v>
      </c>
      <c r="AD6177" s="39" t="s">
        <v>22745</v>
      </c>
      <c r="AE6177">
        <v>8</v>
      </c>
      <c r="AF6177" s="39" t="s">
        <v>17066</v>
      </c>
      <c r="AG6177">
        <v>0</v>
      </c>
      <c r="AH6177" s="39" t="s">
        <v>12</v>
      </c>
      <c r="AI6177" s="39" t="s">
        <v>12</v>
      </c>
      <c r="AJ6177" s="39" t="s">
        <v>12</v>
      </c>
      <c r="AK6177" s="39" t="s">
        <v>12</v>
      </c>
      <c r="AL6177" s="39" t="s">
        <v>12</v>
      </c>
      <c r="AM6177" s="39" t="s">
        <v>12</v>
      </c>
      <c r="AN6177" s="39" t="s">
        <v>12</v>
      </c>
      <c r="AO6177" s="39" t="s">
        <v>12</v>
      </c>
      <c r="AP6177" s="39" t="s">
        <v>12</v>
      </c>
      <c r="AQ6177" s="39" t="s">
        <v>12</v>
      </c>
      <c r="AR6177" s="39" t="s">
        <v>12</v>
      </c>
      <c r="AS6177">
        <v>0</v>
      </c>
      <c r="AT6177" s="39" t="s">
        <v>12</v>
      </c>
      <c r="AU6177" s="39" t="s">
        <v>12</v>
      </c>
      <c r="AV6177">
        <v>0</v>
      </c>
      <c r="AW6177">
        <v>0</v>
      </c>
      <c r="AX6177" s="39" t="s">
        <v>12</v>
      </c>
    </row>
    <row r="6178" spans="1:50" x14ac:dyDescent="0.15">
      <c r="A6178">
        <v>6</v>
      </c>
      <c r="B6178">
        <v>8</v>
      </c>
      <c r="C6178">
        <v>6</v>
      </c>
      <c r="D6178">
        <v>5</v>
      </c>
      <c r="E6178">
        <v>0</v>
      </c>
      <c r="F6178" s="39" t="s">
        <v>22894</v>
      </c>
      <c r="G6178" s="39" t="s">
        <v>18996</v>
      </c>
      <c r="H6178">
        <v>157</v>
      </c>
      <c r="I6178">
        <v>662</v>
      </c>
      <c r="J6178">
        <v>655</v>
      </c>
      <c r="K6178">
        <v>658</v>
      </c>
      <c r="L6178">
        <v>661</v>
      </c>
      <c r="M6178" s="39" t="s">
        <v>12</v>
      </c>
      <c r="N6178" s="39" t="s">
        <v>12</v>
      </c>
      <c r="O6178" s="39" t="s">
        <v>12</v>
      </c>
      <c r="P6178" s="39" t="s">
        <v>12</v>
      </c>
      <c r="Q6178" s="39" t="s">
        <v>12</v>
      </c>
      <c r="R6178" s="39" t="s">
        <v>2163</v>
      </c>
      <c r="S6178" s="39" t="s">
        <v>12</v>
      </c>
      <c r="T6178">
        <v>0</v>
      </c>
      <c r="U6178" s="39" t="s">
        <v>12</v>
      </c>
      <c r="V6178" s="39" t="s">
        <v>12</v>
      </c>
      <c r="W6178" s="39" t="s">
        <v>12</v>
      </c>
      <c r="X6178">
        <v>0</v>
      </c>
      <c r="Y6178">
        <v>0</v>
      </c>
      <c r="Z6178" s="39" t="s">
        <v>12</v>
      </c>
      <c r="AA6178" s="39" t="s">
        <v>22317</v>
      </c>
      <c r="AB6178" s="39" t="s">
        <v>22737</v>
      </c>
      <c r="AC6178" s="39" t="s">
        <v>22699</v>
      </c>
      <c r="AD6178" s="39" t="s">
        <v>22699</v>
      </c>
      <c r="AE6178">
        <v>8</v>
      </c>
      <c r="AF6178" s="39" t="s">
        <v>17066</v>
      </c>
      <c r="AG6178">
        <v>0</v>
      </c>
      <c r="AH6178" s="39" t="s">
        <v>12</v>
      </c>
      <c r="AI6178" s="39" t="s">
        <v>12</v>
      </c>
      <c r="AJ6178" s="39" t="s">
        <v>12</v>
      </c>
      <c r="AK6178" s="39" t="s">
        <v>12</v>
      </c>
      <c r="AL6178" s="39" t="s">
        <v>12</v>
      </c>
      <c r="AM6178" s="39" t="s">
        <v>12</v>
      </c>
      <c r="AN6178" s="39" t="s">
        <v>12</v>
      </c>
      <c r="AO6178" s="39" t="s">
        <v>12</v>
      </c>
      <c r="AP6178" s="39" t="s">
        <v>12</v>
      </c>
      <c r="AQ6178" s="39" t="s">
        <v>12</v>
      </c>
      <c r="AR6178" s="39" t="s">
        <v>12</v>
      </c>
      <c r="AS6178">
        <v>0</v>
      </c>
      <c r="AT6178" s="39" t="s">
        <v>12</v>
      </c>
      <c r="AU6178" s="39" t="s">
        <v>12</v>
      </c>
      <c r="AV6178">
        <v>0</v>
      </c>
      <c r="AW6178">
        <v>0</v>
      </c>
      <c r="AX6178" s="39" t="s">
        <v>12</v>
      </c>
    </row>
    <row r="6179" spans="1:50" x14ac:dyDescent="0.15">
      <c r="A6179">
        <v>6</v>
      </c>
      <c r="B6179">
        <v>8</v>
      </c>
      <c r="C6179">
        <v>6</v>
      </c>
      <c r="D6179">
        <v>6</v>
      </c>
      <c r="E6179">
        <v>0</v>
      </c>
      <c r="F6179" s="39" t="s">
        <v>22895</v>
      </c>
      <c r="G6179" s="39" t="s">
        <v>22896</v>
      </c>
      <c r="H6179">
        <v>315</v>
      </c>
      <c r="I6179">
        <v>1384</v>
      </c>
      <c r="J6179">
        <v>1380</v>
      </c>
      <c r="K6179">
        <v>1389</v>
      </c>
      <c r="L6179">
        <v>1386</v>
      </c>
      <c r="M6179" s="39" t="s">
        <v>12</v>
      </c>
      <c r="N6179" s="39" t="s">
        <v>12</v>
      </c>
      <c r="O6179" s="39" t="s">
        <v>12</v>
      </c>
      <c r="P6179" s="39" t="s">
        <v>12</v>
      </c>
      <c r="Q6179" s="39" t="s">
        <v>12</v>
      </c>
      <c r="R6179" s="39" t="s">
        <v>2385</v>
      </c>
      <c r="S6179" s="39" t="s">
        <v>12</v>
      </c>
      <c r="T6179">
        <v>0</v>
      </c>
      <c r="U6179" s="39" t="s">
        <v>12</v>
      </c>
      <c r="V6179" s="39" t="s">
        <v>12</v>
      </c>
      <c r="W6179" s="39" t="s">
        <v>12</v>
      </c>
      <c r="X6179">
        <v>0</v>
      </c>
      <c r="Y6179">
        <v>0</v>
      </c>
      <c r="Z6179" s="39" t="s">
        <v>12</v>
      </c>
      <c r="AA6179" s="39" t="s">
        <v>22408</v>
      </c>
      <c r="AB6179" s="39" t="s">
        <v>22737</v>
      </c>
      <c r="AC6179" s="39" t="s">
        <v>22768</v>
      </c>
      <c r="AD6179" s="39" t="s">
        <v>22791</v>
      </c>
      <c r="AE6179">
        <v>8</v>
      </c>
      <c r="AF6179" s="39" t="s">
        <v>17066</v>
      </c>
      <c r="AG6179">
        <v>0</v>
      </c>
      <c r="AH6179" s="39" t="s">
        <v>12</v>
      </c>
      <c r="AI6179" s="39" t="s">
        <v>12</v>
      </c>
      <c r="AJ6179" s="39" t="s">
        <v>12</v>
      </c>
      <c r="AK6179" s="39" t="s">
        <v>12</v>
      </c>
      <c r="AL6179" s="39" t="s">
        <v>12</v>
      </c>
      <c r="AM6179" s="39" t="s">
        <v>12</v>
      </c>
      <c r="AN6179" s="39" t="s">
        <v>12</v>
      </c>
      <c r="AO6179" s="39" t="s">
        <v>12</v>
      </c>
      <c r="AP6179" s="39" t="s">
        <v>12</v>
      </c>
      <c r="AQ6179" s="39" t="s">
        <v>12</v>
      </c>
      <c r="AR6179" s="39" t="s">
        <v>12</v>
      </c>
      <c r="AS6179">
        <v>0</v>
      </c>
      <c r="AT6179" s="39" t="s">
        <v>12</v>
      </c>
      <c r="AU6179" s="39" t="s">
        <v>12</v>
      </c>
      <c r="AV6179">
        <v>0</v>
      </c>
      <c r="AW6179">
        <v>0</v>
      </c>
      <c r="AX6179" s="39" t="s">
        <v>12</v>
      </c>
    </row>
    <row r="6180" spans="1:50" x14ac:dyDescent="0.15">
      <c r="A6180">
        <v>6</v>
      </c>
      <c r="B6180">
        <v>8</v>
      </c>
      <c r="C6180">
        <v>6</v>
      </c>
      <c r="D6180">
        <v>7</v>
      </c>
      <c r="E6180">
        <v>0</v>
      </c>
      <c r="F6180" s="39" t="s">
        <v>22897</v>
      </c>
      <c r="G6180" s="39" t="s">
        <v>18981</v>
      </c>
      <c r="H6180">
        <v>227</v>
      </c>
      <c r="I6180">
        <v>981</v>
      </c>
      <c r="J6180">
        <v>976</v>
      </c>
      <c r="K6180">
        <v>977</v>
      </c>
      <c r="L6180">
        <v>979</v>
      </c>
      <c r="M6180" s="39" t="s">
        <v>12</v>
      </c>
      <c r="N6180" s="39" t="s">
        <v>12</v>
      </c>
      <c r="O6180" s="39" t="s">
        <v>12</v>
      </c>
      <c r="P6180" s="39" t="s">
        <v>12</v>
      </c>
      <c r="Q6180" s="39" t="s">
        <v>12</v>
      </c>
      <c r="R6180" s="39" t="s">
        <v>2269</v>
      </c>
      <c r="S6180" s="39" t="s">
        <v>12</v>
      </c>
      <c r="T6180">
        <v>0</v>
      </c>
      <c r="U6180" s="39" t="s">
        <v>12</v>
      </c>
      <c r="V6180" s="39" t="s">
        <v>12</v>
      </c>
      <c r="W6180" s="39" t="s">
        <v>12</v>
      </c>
      <c r="X6180">
        <v>0</v>
      </c>
      <c r="Y6180">
        <v>0</v>
      </c>
      <c r="Z6180" s="39" t="s">
        <v>12</v>
      </c>
      <c r="AA6180" s="39" t="s">
        <v>22277</v>
      </c>
      <c r="AB6180" s="39" t="s">
        <v>22744</v>
      </c>
      <c r="AC6180" s="39" t="s">
        <v>22694</v>
      </c>
      <c r="AD6180" s="39" t="s">
        <v>22702</v>
      </c>
      <c r="AE6180">
        <v>8</v>
      </c>
      <c r="AF6180" s="39" t="s">
        <v>17061</v>
      </c>
      <c r="AG6180">
        <v>0</v>
      </c>
      <c r="AH6180" s="39" t="s">
        <v>12</v>
      </c>
      <c r="AI6180" s="39" t="s">
        <v>12</v>
      </c>
      <c r="AJ6180" s="39" t="s">
        <v>12</v>
      </c>
      <c r="AK6180" s="39" t="s">
        <v>12</v>
      </c>
      <c r="AL6180" s="39" t="s">
        <v>12</v>
      </c>
      <c r="AM6180" s="39" t="s">
        <v>12</v>
      </c>
      <c r="AN6180" s="39" t="s">
        <v>12</v>
      </c>
      <c r="AO6180" s="39" t="s">
        <v>12</v>
      </c>
      <c r="AP6180" s="39" t="s">
        <v>12</v>
      </c>
      <c r="AQ6180" s="39" t="s">
        <v>12</v>
      </c>
      <c r="AR6180" s="39" t="s">
        <v>12</v>
      </c>
      <c r="AS6180">
        <v>0</v>
      </c>
      <c r="AT6180" s="39" t="s">
        <v>12</v>
      </c>
      <c r="AU6180" s="39" t="s">
        <v>12</v>
      </c>
      <c r="AV6180">
        <v>0</v>
      </c>
      <c r="AW6180">
        <v>0</v>
      </c>
      <c r="AX6180" s="39" t="s">
        <v>12</v>
      </c>
    </row>
    <row r="6181" spans="1:50" x14ac:dyDescent="0.15">
      <c r="A6181">
        <v>6</v>
      </c>
      <c r="B6181">
        <v>8</v>
      </c>
      <c r="C6181">
        <v>6</v>
      </c>
      <c r="D6181">
        <v>8</v>
      </c>
      <c r="E6181">
        <v>0</v>
      </c>
      <c r="F6181" s="39" t="s">
        <v>22898</v>
      </c>
      <c r="G6181" s="39" t="s">
        <v>18969</v>
      </c>
      <c r="H6181">
        <v>69</v>
      </c>
      <c r="I6181">
        <v>330</v>
      </c>
      <c r="J6181">
        <v>327</v>
      </c>
      <c r="K6181">
        <v>323</v>
      </c>
      <c r="L6181">
        <v>320</v>
      </c>
      <c r="M6181" s="39" t="s">
        <v>12</v>
      </c>
      <c r="N6181" s="39" t="s">
        <v>12</v>
      </c>
      <c r="O6181" s="39" t="s">
        <v>12</v>
      </c>
      <c r="P6181" s="39" t="s">
        <v>12</v>
      </c>
      <c r="Q6181" s="39" t="s">
        <v>12</v>
      </c>
      <c r="R6181" s="39" t="s">
        <v>2024</v>
      </c>
      <c r="S6181" s="39" t="s">
        <v>12</v>
      </c>
      <c r="T6181">
        <v>0</v>
      </c>
      <c r="U6181" s="39" t="s">
        <v>12</v>
      </c>
      <c r="V6181" s="39" t="s">
        <v>12</v>
      </c>
      <c r="W6181" s="39" t="s">
        <v>12</v>
      </c>
      <c r="X6181">
        <v>0</v>
      </c>
      <c r="Y6181">
        <v>0</v>
      </c>
      <c r="Z6181" s="39" t="s">
        <v>12</v>
      </c>
      <c r="AA6181" s="39" t="s">
        <v>22296</v>
      </c>
      <c r="AB6181" s="39" t="s">
        <v>22706</v>
      </c>
      <c r="AC6181" s="39" t="s">
        <v>22729</v>
      </c>
      <c r="AD6181" s="39" t="s">
        <v>22720</v>
      </c>
      <c r="AE6181">
        <v>8</v>
      </c>
      <c r="AF6181" s="39" t="s">
        <v>17066</v>
      </c>
      <c r="AG6181">
        <v>0</v>
      </c>
      <c r="AH6181" s="39" t="s">
        <v>12</v>
      </c>
      <c r="AI6181" s="39" t="s">
        <v>12</v>
      </c>
      <c r="AJ6181" s="39" t="s">
        <v>12</v>
      </c>
      <c r="AK6181" s="39" t="s">
        <v>12</v>
      </c>
      <c r="AL6181" s="39" t="s">
        <v>12</v>
      </c>
      <c r="AM6181" s="39" t="s">
        <v>12</v>
      </c>
      <c r="AN6181" s="39" t="s">
        <v>12</v>
      </c>
      <c r="AO6181" s="39" t="s">
        <v>12</v>
      </c>
      <c r="AP6181" s="39" t="s">
        <v>12</v>
      </c>
      <c r="AQ6181" s="39" t="s">
        <v>12</v>
      </c>
      <c r="AR6181" s="39" t="s">
        <v>12</v>
      </c>
      <c r="AS6181">
        <v>0</v>
      </c>
      <c r="AT6181" s="39" t="s">
        <v>12</v>
      </c>
      <c r="AU6181" s="39" t="s">
        <v>12</v>
      </c>
      <c r="AV6181">
        <v>0</v>
      </c>
      <c r="AW6181">
        <v>0</v>
      </c>
      <c r="AX6181" s="39" t="s">
        <v>12</v>
      </c>
    </row>
    <row r="6182" spans="1:50" x14ac:dyDescent="0.15">
      <c r="A6182">
        <v>6</v>
      </c>
      <c r="B6182">
        <v>8</v>
      </c>
      <c r="C6182">
        <v>6</v>
      </c>
      <c r="D6182">
        <v>9</v>
      </c>
      <c r="E6182">
        <v>0</v>
      </c>
      <c r="F6182" s="39" t="s">
        <v>19032</v>
      </c>
      <c r="G6182" s="39" t="s">
        <v>22899</v>
      </c>
      <c r="H6182">
        <v>36</v>
      </c>
      <c r="I6182">
        <v>178</v>
      </c>
      <c r="J6182">
        <v>177</v>
      </c>
      <c r="K6182">
        <v>175</v>
      </c>
      <c r="L6182">
        <v>173</v>
      </c>
      <c r="M6182" s="39" t="s">
        <v>12</v>
      </c>
      <c r="N6182" s="39" t="s">
        <v>12</v>
      </c>
      <c r="O6182" s="39" t="s">
        <v>12</v>
      </c>
      <c r="P6182" s="39" t="s">
        <v>12</v>
      </c>
      <c r="Q6182" s="39" t="s">
        <v>12</v>
      </c>
      <c r="R6182" s="39" t="s">
        <v>1972</v>
      </c>
      <c r="S6182" s="39" t="s">
        <v>12</v>
      </c>
      <c r="T6182">
        <v>0</v>
      </c>
      <c r="U6182" s="39" t="s">
        <v>12</v>
      </c>
      <c r="V6182" s="39" t="s">
        <v>12</v>
      </c>
      <c r="W6182" s="39" t="s">
        <v>12</v>
      </c>
      <c r="X6182">
        <v>0</v>
      </c>
      <c r="Y6182">
        <v>0</v>
      </c>
      <c r="Z6182" s="39" t="s">
        <v>12</v>
      </c>
      <c r="AA6182" s="39" t="s">
        <v>22264</v>
      </c>
      <c r="AB6182" s="39" t="s">
        <v>22707</v>
      </c>
      <c r="AC6182" s="39" t="s">
        <v>22722</v>
      </c>
      <c r="AD6182" s="39" t="s">
        <v>22772</v>
      </c>
      <c r="AE6182">
        <v>8</v>
      </c>
      <c r="AF6182" s="39" t="s">
        <v>17061</v>
      </c>
      <c r="AG6182">
        <v>0</v>
      </c>
      <c r="AH6182" s="39" t="s">
        <v>12</v>
      </c>
      <c r="AI6182" s="39" t="s">
        <v>12</v>
      </c>
      <c r="AJ6182" s="39" t="s">
        <v>12</v>
      </c>
      <c r="AK6182" s="39" t="s">
        <v>12</v>
      </c>
      <c r="AL6182" s="39" t="s">
        <v>12</v>
      </c>
      <c r="AM6182" s="39" t="s">
        <v>12</v>
      </c>
      <c r="AN6182" s="39" t="s">
        <v>12</v>
      </c>
      <c r="AO6182" s="39" t="s">
        <v>12</v>
      </c>
      <c r="AP6182" s="39" t="s">
        <v>12</v>
      </c>
      <c r="AQ6182" s="39" t="s">
        <v>12</v>
      </c>
      <c r="AR6182" s="39" t="s">
        <v>12</v>
      </c>
      <c r="AS6182">
        <v>0</v>
      </c>
      <c r="AT6182" s="39" t="s">
        <v>12</v>
      </c>
      <c r="AU6182" s="39" t="s">
        <v>12</v>
      </c>
      <c r="AV6182">
        <v>0</v>
      </c>
      <c r="AW6182">
        <v>0</v>
      </c>
      <c r="AX6182" s="39" t="s">
        <v>12</v>
      </c>
    </row>
    <row r="6183" spans="1:50" x14ac:dyDescent="0.15">
      <c r="A6183">
        <v>6</v>
      </c>
      <c r="B6183">
        <v>8</v>
      </c>
      <c r="C6183">
        <v>6</v>
      </c>
      <c r="D6183">
        <v>10</v>
      </c>
      <c r="E6183">
        <v>0</v>
      </c>
      <c r="F6183" s="39" t="s">
        <v>22900</v>
      </c>
      <c r="G6183" s="39" t="s">
        <v>22901</v>
      </c>
      <c r="H6183">
        <v>41</v>
      </c>
      <c r="I6183">
        <v>198</v>
      </c>
      <c r="J6183">
        <v>205</v>
      </c>
      <c r="K6183">
        <v>204</v>
      </c>
      <c r="L6183">
        <v>199</v>
      </c>
      <c r="M6183" s="39" t="s">
        <v>12</v>
      </c>
      <c r="N6183" s="39" t="s">
        <v>12</v>
      </c>
      <c r="O6183" s="39" t="s">
        <v>12</v>
      </c>
      <c r="P6183" s="39" t="s">
        <v>12</v>
      </c>
      <c r="Q6183" s="39" t="s">
        <v>12</v>
      </c>
      <c r="R6183" s="39" t="s">
        <v>1981</v>
      </c>
      <c r="S6183" s="39" t="s">
        <v>12</v>
      </c>
      <c r="T6183">
        <v>0</v>
      </c>
      <c r="U6183" s="39" t="s">
        <v>12</v>
      </c>
      <c r="V6183" s="39" t="s">
        <v>12</v>
      </c>
      <c r="W6183" s="39" t="s">
        <v>12</v>
      </c>
      <c r="X6183">
        <v>0</v>
      </c>
      <c r="Y6183">
        <v>0</v>
      </c>
      <c r="Z6183" s="39" t="s">
        <v>12</v>
      </c>
      <c r="AA6183" s="39" t="s">
        <v>22277</v>
      </c>
      <c r="AB6183" s="39" t="s">
        <v>22722</v>
      </c>
      <c r="AC6183" s="39" t="s">
        <v>22696</v>
      </c>
      <c r="AD6183" s="39" t="s">
        <v>22700</v>
      </c>
      <c r="AE6183">
        <v>8</v>
      </c>
      <c r="AF6183" s="39" t="s">
        <v>17066</v>
      </c>
      <c r="AG6183">
        <v>0</v>
      </c>
      <c r="AH6183" s="39" t="s">
        <v>12</v>
      </c>
      <c r="AI6183" s="39" t="s">
        <v>12</v>
      </c>
      <c r="AJ6183" s="39" t="s">
        <v>12</v>
      </c>
      <c r="AK6183" s="39" t="s">
        <v>12</v>
      </c>
      <c r="AL6183" s="39" t="s">
        <v>12</v>
      </c>
      <c r="AM6183" s="39" t="s">
        <v>12</v>
      </c>
      <c r="AN6183" s="39" t="s">
        <v>12</v>
      </c>
      <c r="AO6183" s="39" t="s">
        <v>12</v>
      </c>
      <c r="AP6183" s="39" t="s">
        <v>12</v>
      </c>
      <c r="AQ6183" s="39" t="s">
        <v>12</v>
      </c>
      <c r="AR6183" s="39" t="s">
        <v>12</v>
      </c>
      <c r="AS6183">
        <v>0</v>
      </c>
      <c r="AT6183" s="39" t="s">
        <v>12</v>
      </c>
      <c r="AU6183" s="39" t="s">
        <v>12</v>
      </c>
      <c r="AV6183">
        <v>0</v>
      </c>
      <c r="AW6183">
        <v>0</v>
      </c>
      <c r="AX6183" s="39" t="s">
        <v>12</v>
      </c>
    </row>
    <row r="6184" spans="1:50" x14ac:dyDescent="0.15">
      <c r="A6184">
        <v>6</v>
      </c>
      <c r="B6184">
        <v>8</v>
      </c>
      <c r="C6184">
        <v>7</v>
      </c>
      <c r="D6184">
        <v>1</v>
      </c>
      <c r="E6184">
        <v>0</v>
      </c>
      <c r="F6184" s="39" t="s">
        <v>2207</v>
      </c>
      <c r="G6184" s="39" t="s">
        <v>22902</v>
      </c>
      <c r="H6184">
        <v>75</v>
      </c>
      <c r="I6184">
        <v>345</v>
      </c>
      <c r="J6184">
        <v>350</v>
      </c>
      <c r="K6184">
        <v>346</v>
      </c>
      <c r="L6184">
        <v>351</v>
      </c>
      <c r="M6184" s="39" t="s">
        <v>12</v>
      </c>
      <c r="N6184" s="39" t="s">
        <v>12</v>
      </c>
      <c r="O6184" s="39" t="s">
        <v>12</v>
      </c>
      <c r="P6184" s="39" t="s">
        <v>12</v>
      </c>
      <c r="Q6184" s="39" t="s">
        <v>12</v>
      </c>
      <c r="R6184" s="39" t="s">
        <v>2031</v>
      </c>
      <c r="S6184" s="39" t="s">
        <v>12</v>
      </c>
      <c r="T6184">
        <v>0</v>
      </c>
      <c r="U6184" s="39" t="s">
        <v>12</v>
      </c>
      <c r="V6184" s="39" t="s">
        <v>12</v>
      </c>
      <c r="W6184" s="39" t="s">
        <v>12</v>
      </c>
      <c r="X6184">
        <v>0</v>
      </c>
      <c r="Y6184">
        <v>0</v>
      </c>
      <c r="Z6184" s="39" t="s">
        <v>12</v>
      </c>
      <c r="AA6184" s="39" t="s">
        <v>22286</v>
      </c>
      <c r="AB6184" s="39" t="s">
        <v>22737</v>
      </c>
      <c r="AC6184" s="39" t="s">
        <v>22748</v>
      </c>
      <c r="AD6184" s="39" t="s">
        <v>22690</v>
      </c>
      <c r="AE6184">
        <v>8</v>
      </c>
      <c r="AF6184" s="39" t="s">
        <v>17066</v>
      </c>
      <c r="AG6184">
        <v>0</v>
      </c>
      <c r="AH6184" s="39" t="s">
        <v>12</v>
      </c>
      <c r="AI6184" s="39" t="s">
        <v>12</v>
      </c>
      <c r="AJ6184" s="39" t="s">
        <v>12</v>
      </c>
      <c r="AK6184" s="39" t="s">
        <v>12</v>
      </c>
      <c r="AL6184" s="39" t="s">
        <v>12</v>
      </c>
      <c r="AM6184" s="39" t="s">
        <v>12</v>
      </c>
      <c r="AN6184" s="39" t="s">
        <v>12</v>
      </c>
      <c r="AO6184" s="39" t="s">
        <v>12</v>
      </c>
      <c r="AP6184" s="39" t="s">
        <v>12</v>
      </c>
      <c r="AQ6184" s="39" t="s">
        <v>12</v>
      </c>
      <c r="AR6184" s="39" t="s">
        <v>12</v>
      </c>
      <c r="AS6184">
        <v>0</v>
      </c>
      <c r="AT6184" s="39" t="s">
        <v>12</v>
      </c>
      <c r="AU6184" s="39" t="s">
        <v>12</v>
      </c>
      <c r="AV6184">
        <v>0</v>
      </c>
      <c r="AW6184">
        <v>0</v>
      </c>
      <c r="AX6184" s="39" t="s">
        <v>12</v>
      </c>
    </row>
    <row r="6185" spans="1:50" x14ac:dyDescent="0.15">
      <c r="A6185">
        <v>6</v>
      </c>
      <c r="B6185">
        <v>8</v>
      </c>
      <c r="C6185">
        <v>7</v>
      </c>
      <c r="D6185">
        <v>2</v>
      </c>
      <c r="E6185">
        <v>0</v>
      </c>
      <c r="F6185" s="39" t="s">
        <v>22903</v>
      </c>
      <c r="G6185" s="39" t="s">
        <v>22904</v>
      </c>
      <c r="H6185">
        <v>253</v>
      </c>
      <c r="I6185">
        <v>1122</v>
      </c>
      <c r="J6185">
        <v>1128</v>
      </c>
      <c r="K6185">
        <v>1127</v>
      </c>
      <c r="L6185">
        <v>1129</v>
      </c>
      <c r="M6185" s="39" t="s">
        <v>12</v>
      </c>
      <c r="N6185" s="39" t="s">
        <v>12</v>
      </c>
      <c r="O6185" s="39" t="s">
        <v>12</v>
      </c>
      <c r="P6185" s="39" t="s">
        <v>12</v>
      </c>
      <c r="Q6185" s="39" t="s">
        <v>12</v>
      </c>
      <c r="R6185" s="39" t="s">
        <v>2300</v>
      </c>
      <c r="S6185" s="39" t="s">
        <v>12</v>
      </c>
      <c r="T6185">
        <v>0</v>
      </c>
      <c r="U6185" s="39" t="s">
        <v>12</v>
      </c>
      <c r="V6185" s="39" t="s">
        <v>12</v>
      </c>
      <c r="W6185" s="39" t="s">
        <v>12</v>
      </c>
      <c r="X6185">
        <v>0</v>
      </c>
      <c r="Y6185">
        <v>0</v>
      </c>
      <c r="Z6185" s="39" t="s">
        <v>12</v>
      </c>
      <c r="AA6185" s="39" t="s">
        <v>22412</v>
      </c>
      <c r="AB6185" s="39" t="s">
        <v>22744</v>
      </c>
      <c r="AC6185" s="39" t="s">
        <v>22720</v>
      </c>
      <c r="AD6185" s="39" t="s">
        <v>22820</v>
      </c>
      <c r="AE6185">
        <v>8</v>
      </c>
      <c r="AF6185" s="39" t="s">
        <v>17061</v>
      </c>
      <c r="AG6185">
        <v>0</v>
      </c>
      <c r="AH6185" s="39" t="s">
        <v>12</v>
      </c>
      <c r="AI6185" s="39" t="s">
        <v>12</v>
      </c>
      <c r="AJ6185" s="39" t="s">
        <v>12</v>
      </c>
      <c r="AK6185" s="39" t="s">
        <v>12</v>
      </c>
      <c r="AL6185" s="39" t="s">
        <v>12</v>
      </c>
      <c r="AM6185" s="39" t="s">
        <v>12</v>
      </c>
      <c r="AN6185" s="39" t="s">
        <v>12</v>
      </c>
      <c r="AO6185" s="39" t="s">
        <v>12</v>
      </c>
      <c r="AP6185" s="39" t="s">
        <v>12</v>
      </c>
      <c r="AQ6185" s="39" t="s">
        <v>12</v>
      </c>
      <c r="AR6185" s="39" t="s">
        <v>12</v>
      </c>
      <c r="AS6185">
        <v>0</v>
      </c>
      <c r="AT6185" s="39" t="s">
        <v>12</v>
      </c>
      <c r="AU6185" s="39" t="s">
        <v>12</v>
      </c>
      <c r="AV6185">
        <v>0</v>
      </c>
      <c r="AW6185">
        <v>0</v>
      </c>
      <c r="AX6185" s="39" t="s">
        <v>12</v>
      </c>
    </row>
    <row r="6186" spans="1:50" x14ac:dyDescent="0.15">
      <c r="A6186">
        <v>6</v>
      </c>
      <c r="B6186">
        <v>8</v>
      </c>
      <c r="C6186">
        <v>7</v>
      </c>
      <c r="D6186">
        <v>3</v>
      </c>
      <c r="E6186">
        <v>0</v>
      </c>
      <c r="F6186" s="39" t="s">
        <v>19017</v>
      </c>
      <c r="G6186" s="39" t="s">
        <v>22905</v>
      </c>
      <c r="H6186">
        <v>51</v>
      </c>
      <c r="I6186">
        <v>256</v>
      </c>
      <c r="J6186">
        <v>252</v>
      </c>
      <c r="K6186">
        <v>250</v>
      </c>
      <c r="L6186">
        <v>254</v>
      </c>
      <c r="M6186" s="39" t="s">
        <v>12</v>
      </c>
      <c r="N6186" s="39" t="s">
        <v>12</v>
      </c>
      <c r="O6186" s="39" t="s">
        <v>12</v>
      </c>
      <c r="P6186" s="39" t="s">
        <v>12</v>
      </c>
      <c r="Q6186" s="39" t="s">
        <v>12</v>
      </c>
      <c r="R6186" s="39" t="s">
        <v>1999</v>
      </c>
      <c r="S6186" s="39" t="s">
        <v>12</v>
      </c>
      <c r="T6186">
        <v>0</v>
      </c>
      <c r="U6186" s="39" t="s">
        <v>12</v>
      </c>
      <c r="V6186" s="39" t="s">
        <v>12</v>
      </c>
      <c r="W6186" s="39" t="s">
        <v>12</v>
      </c>
      <c r="X6186">
        <v>0</v>
      </c>
      <c r="Y6186">
        <v>0</v>
      </c>
      <c r="Z6186" s="39" t="s">
        <v>12</v>
      </c>
      <c r="AA6186" s="39" t="s">
        <v>22317</v>
      </c>
      <c r="AB6186" s="39" t="s">
        <v>22701</v>
      </c>
      <c r="AC6186" s="39" t="s">
        <v>22707</v>
      </c>
      <c r="AD6186" s="39" t="s">
        <v>22748</v>
      </c>
      <c r="AE6186">
        <v>8</v>
      </c>
      <c r="AF6186" s="39" t="s">
        <v>17066</v>
      </c>
      <c r="AG6186">
        <v>0</v>
      </c>
      <c r="AH6186" s="39" t="s">
        <v>12</v>
      </c>
      <c r="AI6186" s="39" t="s">
        <v>12</v>
      </c>
      <c r="AJ6186" s="39" t="s">
        <v>12</v>
      </c>
      <c r="AK6186" s="39" t="s">
        <v>12</v>
      </c>
      <c r="AL6186" s="39" t="s">
        <v>12</v>
      </c>
      <c r="AM6186" s="39" t="s">
        <v>12</v>
      </c>
      <c r="AN6186" s="39" t="s">
        <v>12</v>
      </c>
      <c r="AO6186" s="39" t="s">
        <v>12</v>
      </c>
      <c r="AP6186" s="39" t="s">
        <v>12</v>
      </c>
      <c r="AQ6186" s="39" t="s">
        <v>12</v>
      </c>
      <c r="AR6186" s="39" t="s">
        <v>12</v>
      </c>
      <c r="AS6186">
        <v>0</v>
      </c>
      <c r="AT6186" s="39" t="s">
        <v>12</v>
      </c>
      <c r="AU6186" s="39" t="s">
        <v>12</v>
      </c>
      <c r="AV6186">
        <v>0</v>
      </c>
      <c r="AW6186">
        <v>0</v>
      </c>
      <c r="AX6186" s="39" t="s">
        <v>12</v>
      </c>
    </row>
    <row r="6187" spans="1:50" x14ac:dyDescent="0.15">
      <c r="A6187">
        <v>6</v>
      </c>
      <c r="B6187">
        <v>8</v>
      </c>
      <c r="C6187">
        <v>7</v>
      </c>
      <c r="D6187">
        <v>4</v>
      </c>
      <c r="E6187">
        <v>0</v>
      </c>
      <c r="F6187" s="39" t="s">
        <v>22906</v>
      </c>
      <c r="G6187" s="39" t="s">
        <v>22907</v>
      </c>
      <c r="H6187">
        <v>240</v>
      </c>
      <c r="I6187">
        <v>1056</v>
      </c>
      <c r="J6187">
        <v>1054</v>
      </c>
      <c r="K6187">
        <v>1055</v>
      </c>
      <c r="L6187">
        <v>1060</v>
      </c>
      <c r="M6187" s="39" t="s">
        <v>12</v>
      </c>
      <c r="N6187" s="39" t="s">
        <v>12</v>
      </c>
      <c r="O6187" s="39" t="s">
        <v>12</v>
      </c>
      <c r="P6187" s="39" t="s">
        <v>12</v>
      </c>
      <c r="Q6187" s="39" t="s">
        <v>12</v>
      </c>
      <c r="R6187" s="39" t="s">
        <v>2282</v>
      </c>
      <c r="S6187" s="39" t="s">
        <v>12</v>
      </c>
      <c r="T6187">
        <v>0</v>
      </c>
      <c r="U6187" s="39" t="s">
        <v>12</v>
      </c>
      <c r="V6187" s="39" t="s">
        <v>12</v>
      </c>
      <c r="W6187" s="39" t="s">
        <v>12</v>
      </c>
      <c r="X6187">
        <v>0</v>
      </c>
      <c r="Y6187">
        <v>0</v>
      </c>
      <c r="Z6187" s="39" t="s">
        <v>12</v>
      </c>
      <c r="AA6187" s="39" t="s">
        <v>22286</v>
      </c>
      <c r="AB6187" s="39" t="s">
        <v>22729</v>
      </c>
      <c r="AC6187" s="39" t="s">
        <v>22722</v>
      </c>
      <c r="AD6187" s="39" t="s">
        <v>22730</v>
      </c>
      <c r="AE6187">
        <v>8</v>
      </c>
      <c r="AF6187" s="39" t="s">
        <v>17066</v>
      </c>
      <c r="AG6187">
        <v>0</v>
      </c>
      <c r="AH6187" s="39" t="s">
        <v>12</v>
      </c>
      <c r="AI6187" s="39" t="s">
        <v>12</v>
      </c>
      <c r="AJ6187" s="39" t="s">
        <v>12</v>
      </c>
      <c r="AK6187" s="39" t="s">
        <v>12</v>
      </c>
      <c r="AL6187" s="39" t="s">
        <v>12</v>
      </c>
      <c r="AM6187" s="39" t="s">
        <v>12</v>
      </c>
      <c r="AN6187" s="39" t="s">
        <v>12</v>
      </c>
      <c r="AO6187" s="39" t="s">
        <v>12</v>
      </c>
      <c r="AP6187" s="39" t="s">
        <v>12</v>
      </c>
      <c r="AQ6187" s="39" t="s">
        <v>12</v>
      </c>
      <c r="AR6187" s="39" t="s">
        <v>12</v>
      </c>
      <c r="AS6187">
        <v>0</v>
      </c>
      <c r="AT6187" s="39" t="s">
        <v>12</v>
      </c>
      <c r="AU6187" s="39" t="s">
        <v>12</v>
      </c>
      <c r="AV6187">
        <v>0</v>
      </c>
      <c r="AW6187">
        <v>0</v>
      </c>
      <c r="AX6187" s="39" t="s">
        <v>12</v>
      </c>
    </row>
    <row r="6188" spans="1:50" x14ac:dyDescent="0.15">
      <c r="A6188">
        <v>6</v>
      </c>
      <c r="B6188">
        <v>8</v>
      </c>
      <c r="C6188">
        <v>7</v>
      </c>
      <c r="D6188">
        <v>5</v>
      </c>
      <c r="E6188">
        <v>0</v>
      </c>
      <c r="F6188" s="39" t="s">
        <v>22908</v>
      </c>
      <c r="G6188" s="39" t="s">
        <v>19091</v>
      </c>
      <c r="H6188">
        <v>137</v>
      </c>
      <c r="I6188">
        <v>573</v>
      </c>
      <c r="J6188">
        <v>566</v>
      </c>
      <c r="K6188">
        <v>572</v>
      </c>
      <c r="L6188">
        <v>568</v>
      </c>
      <c r="M6188" s="39" t="s">
        <v>12</v>
      </c>
      <c r="N6188" s="39" t="s">
        <v>12</v>
      </c>
      <c r="O6188" s="39" t="s">
        <v>12</v>
      </c>
      <c r="P6188" s="39" t="s">
        <v>12</v>
      </c>
      <c r="Q6188" s="39" t="s">
        <v>12</v>
      </c>
      <c r="R6188" s="39" t="s">
        <v>2132</v>
      </c>
      <c r="S6188" s="39" t="s">
        <v>12</v>
      </c>
      <c r="T6188">
        <v>0</v>
      </c>
      <c r="U6188" s="39" t="s">
        <v>12</v>
      </c>
      <c r="V6188" s="39" t="s">
        <v>12</v>
      </c>
      <c r="W6188" s="39" t="s">
        <v>12</v>
      </c>
      <c r="X6188">
        <v>0</v>
      </c>
      <c r="Y6188">
        <v>0</v>
      </c>
      <c r="Z6188" s="39" t="s">
        <v>12</v>
      </c>
      <c r="AA6188" s="39" t="s">
        <v>22258</v>
      </c>
      <c r="AB6188" s="39" t="s">
        <v>22702</v>
      </c>
      <c r="AC6188" s="39" t="s">
        <v>22706</v>
      </c>
      <c r="AD6188" s="39" t="s">
        <v>22717</v>
      </c>
      <c r="AE6188">
        <v>8</v>
      </c>
      <c r="AF6188" s="39" t="s">
        <v>17066</v>
      </c>
      <c r="AG6188">
        <v>0</v>
      </c>
      <c r="AH6188" s="39" t="s">
        <v>12</v>
      </c>
      <c r="AI6188" s="39" t="s">
        <v>12</v>
      </c>
      <c r="AJ6188" s="39" t="s">
        <v>12</v>
      </c>
      <c r="AK6188" s="39" t="s">
        <v>12</v>
      </c>
      <c r="AL6188" s="39" t="s">
        <v>12</v>
      </c>
      <c r="AM6188" s="39" t="s">
        <v>12</v>
      </c>
      <c r="AN6188" s="39" t="s">
        <v>12</v>
      </c>
      <c r="AO6188" s="39" t="s">
        <v>12</v>
      </c>
      <c r="AP6188" s="39" t="s">
        <v>12</v>
      </c>
      <c r="AQ6188" s="39" t="s">
        <v>12</v>
      </c>
      <c r="AR6188" s="39" t="s">
        <v>12</v>
      </c>
      <c r="AS6188">
        <v>0</v>
      </c>
      <c r="AT6188" s="39" t="s">
        <v>12</v>
      </c>
      <c r="AU6188" s="39" t="s">
        <v>12</v>
      </c>
      <c r="AV6188">
        <v>0</v>
      </c>
      <c r="AW6188">
        <v>0</v>
      </c>
      <c r="AX6188" s="39" t="s">
        <v>12</v>
      </c>
    </row>
    <row r="6189" spans="1:50" x14ac:dyDescent="0.15">
      <c r="A6189">
        <v>6</v>
      </c>
      <c r="B6189">
        <v>8</v>
      </c>
      <c r="C6189">
        <v>7</v>
      </c>
      <c r="D6189">
        <v>6</v>
      </c>
      <c r="E6189">
        <v>0</v>
      </c>
      <c r="F6189" s="39" t="s">
        <v>22909</v>
      </c>
      <c r="G6189" s="39" t="s">
        <v>989</v>
      </c>
      <c r="H6189">
        <v>286</v>
      </c>
      <c r="I6189">
        <v>1259</v>
      </c>
      <c r="J6189">
        <v>1261</v>
      </c>
      <c r="K6189">
        <v>1268</v>
      </c>
      <c r="L6189">
        <v>1266</v>
      </c>
      <c r="M6189" s="39" t="s">
        <v>12</v>
      </c>
      <c r="N6189" s="39" t="s">
        <v>12</v>
      </c>
      <c r="O6189" s="39" t="s">
        <v>12</v>
      </c>
      <c r="P6189" s="39" t="s">
        <v>12</v>
      </c>
      <c r="Q6189" s="39" t="s">
        <v>12</v>
      </c>
      <c r="R6189" s="39" t="s">
        <v>2345</v>
      </c>
      <c r="S6189" s="39" t="s">
        <v>12</v>
      </c>
      <c r="T6189">
        <v>0</v>
      </c>
      <c r="U6189" s="39" t="s">
        <v>12</v>
      </c>
      <c r="V6189" s="39" t="s">
        <v>12</v>
      </c>
      <c r="W6189" s="39" t="s">
        <v>12</v>
      </c>
      <c r="X6189">
        <v>0</v>
      </c>
      <c r="Y6189">
        <v>0</v>
      </c>
      <c r="Z6189" s="39" t="s">
        <v>12</v>
      </c>
      <c r="AA6189" s="39" t="s">
        <v>22297</v>
      </c>
      <c r="AB6189" s="39" t="s">
        <v>22729</v>
      </c>
      <c r="AC6189" s="39" t="s">
        <v>22748</v>
      </c>
      <c r="AD6189" s="39" t="s">
        <v>22739</v>
      </c>
      <c r="AE6189">
        <v>8</v>
      </c>
      <c r="AF6189" s="39" t="s">
        <v>17061</v>
      </c>
      <c r="AG6189">
        <v>0</v>
      </c>
      <c r="AH6189" s="39" t="s">
        <v>12</v>
      </c>
      <c r="AI6189" s="39" t="s">
        <v>12</v>
      </c>
      <c r="AJ6189" s="39" t="s">
        <v>12</v>
      </c>
      <c r="AK6189" s="39" t="s">
        <v>12</v>
      </c>
      <c r="AL6189" s="39" t="s">
        <v>12</v>
      </c>
      <c r="AM6189" s="39" t="s">
        <v>12</v>
      </c>
      <c r="AN6189" s="39" t="s">
        <v>12</v>
      </c>
      <c r="AO6189" s="39" t="s">
        <v>12</v>
      </c>
      <c r="AP6189" s="39" t="s">
        <v>12</v>
      </c>
      <c r="AQ6189" s="39" t="s">
        <v>12</v>
      </c>
      <c r="AR6189" s="39" t="s">
        <v>12</v>
      </c>
      <c r="AS6189">
        <v>0</v>
      </c>
      <c r="AT6189" s="39" t="s">
        <v>12</v>
      </c>
      <c r="AU6189" s="39" t="s">
        <v>12</v>
      </c>
      <c r="AV6189">
        <v>0</v>
      </c>
      <c r="AW6189">
        <v>0</v>
      </c>
      <c r="AX6189" s="39" t="s">
        <v>12</v>
      </c>
    </row>
    <row r="6190" spans="1:50" x14ac:dyDescent="0.15">
      <c r="A6190">
        <v>6</v>
      </c>
      <c r="B6190">
        <v>8</v>
      </c>
      <c r="C6190">
        <v>7</v>
      </c>
      <c r="D6190">
        <v>7</v>
      </c>
      <c r="E6190">
        <v>0</v>
      </c>
      <c r="F6190" s="39" t="s">
        <v>22910</v>
      </c>
      <c r="G6190" s="39" t="s">
        <v>22911</v>
      </c>
      <c r="H6190">
        <v>367</v>
      </c>
      <c r="I6190">
        <v>1637</v>
      </c>
      <c r="J6190">
        <v>1635</v>
      </c>
      <c r="K6190">
        <v>1631</v>
      </c>
      <c r="L6190">
        <v>1629</v>
      </c>
      <c r="M6190" s="39" t="s">
        <v>12</v>
      </c>
      <c r="N6190" s="39" t="s">
        <v>12</v>
      </c>
      <c r="O6190" s="39" t="s">
        <v>12</v>
      </c>
      <c r="P6190" s="39" t="s">
        <v>12</v>
      </c>
      <c r="Q6190" s="39" t="s">
        <v>12</v>
      </c>
      <c r="R6190" s="39" t="s">
        <v>22912</v>
      </c>
      <c r="S6190" s="39" t="s">
        <v>12</v>
      </c>
      <c r="T6190">
        <v>0</v>
      </c>
      <c r="U6190" s="39" t="s">
        <v>12</v>
      </c>
      <c r="V6190" s="39" t="s">
        <v>12</v>
      </c>
      <c r="W6190" s="39" t="s">
        <v>12</v>
      </c>
      <c r="X6190">
        <v>0</v>
      </c>
      <c r="Y6190">
        <v>0</v>
      </c>
      <c r="Z6190" s="39" t="s">
        <v>12</v>
      </c>
      <c r="AA6190" s="39" t="s">
        <v>22297</v>
      </c>
      <c r="AB6190" s="39" t="s">
        <v>22737</v>
      </c>
      <c r="AC6190" s="39" t="s">
        <v>22765</v>
      </c>
      <c r="AD6190" s="39" t="s">
        <v>22772</v>
      </c>
      <c r="AE6190">
        <v>8</v>
      </c>
      <c r="AF6190" s="39" t="s">
        <v>17066</v>
      </c>
      <c r="AG6190">
        <v>0</v>
      </c>
      <c r="AH6190" s="39" t="s">
        <v>12</v>
      </c>
      <c r="AI6190" s="39" t="s">
        <v>12</v>
      </c>
      <c r="AJ6190" s="39" t="s">
        <v>12</v>
      </c>
      <c r="AK6190" s="39" t="s">
        <v>12</v>
      </c>
      <c r="AL6190" s="39" t="s">
        <v>12</v>
      </c>
      <c r="AM6190" s="39" t="s">
        <v>12</v>
      </c>
      <c r="AN6190" s="39" t="s">
        <v>12</v>
      </c>
      <c r="AO6190" s="39" t="s">
        <v>12</v>
      </c>
      <c r="AP6190" s="39" t="s">
        <v>12</v>
      </c>
      <c r="AQ6190" s="39" t="s">
        <v>12</v>
      </c>
      <c r="AR6190" s="39" t="s">
        <v>12</v>
      </c>
      <c r="AS6190">
        <v>0</v>
      </c>
      <c r="AT6190" s="39" t="s">
        <v>12</v>
      </c>
      <c r="AU6190" s="39" t="s">
        <v>12</v>
      </c>
      <c r="AV6190">
        <v>0</v>
      </c>
      <c r="AW6190">
        <v>0</v>
      </c>
      <c r="AX6190" s="39" t="s">
        <v>12</v>
      </c>
    </row>
    <row r="6191" spans="1:50" x14ac:dyDescent="0.15">
      <c r="A6191">
        <v>6</v>
      </c>
      <c r="B6191">
        <v>8</v>
      </c>
      <c r="C6191">
        <v>7</v>
      </c>
      <c r="D6191">
        <v>8</v>
      </c>
      <c r="E6191">
        <v>0</v>
      </c>
      <c r="F6191" s="39" t="s">
        <v>22913</v>
      </c>
      <c r="G6191" s="39" t="s">
        <v>22914</v>
      </c>
      <c r="H6191">
        <v>79</v>
      </c>
      <c r="I6191">
        <v>354</v>
      </c>
      <c r="J6191">
        <v>353</v>
      </c>
      <c r="K6191">
        <v>356</v>
      </c>
      <c r="L6191">
        <v>355</v>
      </c>
      <c r="M6191" s="39" t="s">
        <v>12</v>
      </c>
      <c r="N6191" s="39" t="s">
        <v>12</v>
      </c>
      <c r="O6191" s="39" t="s">
        <v>12</v>
      </c>
      <c r="P6191" s="39" t="s">
        <v>12</v>
      </c>
      <c r="Q6191" s="39" t="s">
        <v>12</v>
      </c>
      <c r="R6191" s="39" t="s">
        <v>2039</v>
      </c>
      <c r="S6191" s="39" t="s">
        <v>12</v>
      </c>
      <c r="T6191">
        <v>0</v>
      </c>
      <c r="U6191" s="39" t="s">
        <v>12</v>
      </c>
      <c r="V6191" s="39" t="s">
        <v>12</v>
      </c>
      <c r="W6191" s="39" t="s">
        <v>12</v>
      </c>
      <c r="X6191">
        <v>0</v>
      </c>
      <c r="Y6191">
        <v>0</v>
      </c>
      <c r="Z6191" s="39" t="s">
        <v>12</v>
      </c>
      <c r="AA6191" s="39" t="s">
        <v>22359</v>
      </c>
      <c r="AB6191" s="39" t="s">
        <v>22768</v>
      </c>
      <c r="AC6191" s="39" t="s">
        <v>22768</v>
      </c>
      <c r="AD6191" s="39" t="s">
        <v>22736</v>
      </c>
      <c r="AE6191">
        <v>8</v>
      </c>
      <c r="AF6191" s="39" t="s">
        <v>17061</v>
      </c>
      <c r="AG6191">
        <v>0</v>
      </c>
      <c r="AH6191" s="39" t="s">
        <v>12</v>
      </c>
      <c r="AI6191" s="39" t="s">
        <v>12</v>
      </c>
      <c r="AJ6191" s="39" t="s">
        <v>12</v>
      </c>
      <c r="AK6191" s="39" t="s">
        <v>12</v>
      </c>
      <c r="AL6191" s="39" t="s">
        <v>12</v>
      </c>
      <c r="AM6191" s="39" t="s">
        <v>12</v>
      </c>
      <c r="AN6191" s="39" t="s">
        <v>12</v>
      </c>
      <c r="AO6191" s="39" t="s">
        <v>12</v>
      </c>
      <c r="AP6191" s="39" t="s">
        <v>12</v>
      </c>
      <c r="AQ6191" s="39" t="s">
        <v>12</v>
      </c>
      <c r="AR6191" s="39" t="s">
        <v>12</v>
      </c>
      <c r="AS6191">
        <v>0</v>
      </c>
      <c r="AT6191" s="39" t="s">
        <v>12</v>
      </c>
      <c r="AU6191" s="39" t="s">
        <v>12</v>
      </c>
      <c r="AV6191">
        <v>0</v>
      </c>
      <c r="AW6191">
        <v>0</v>
      </c>
      <c r="AX6191" s="39" t="s">
        <v>12</v>
      </c>
    </row>
    <row r="6192" spans="1:50" x14ac:dyDescent="0.15">
      <c r="A6192">
        <v>6</v>
      </c>
      <c r="B6192">
        <v>8</v>
      </c>
      <c r="C6192">
        <v>7</v>
      </c>
      <c r="D6192">
        <v>9</v>
      </c>
      <c r="E6192">
        <v>0</v>
      </c>
      <c r="F6192" s="39" t="s">
        <v>22854</v>
      </c>
      <c r="G6192" s="39" t="s">
        <v>18948</v>
      </c>
      <c r="H6192">
        <v>256</v>
      </c>
      <c r="I6192">
        <v>1131</v>
      </c>
      <c r="J6192">
        <v>1137</v>
      </c>
      <c r="K6192">
        <v>1138</v>
      </c>
      <c r="L6192">
        <v>1134</v>
      </c>
      <c r="M6192" s="39" t="s">
        <v>12</v>
      </c>
      <c r="N6192" s="39" t="s">
        <v>12</v>
      </c>
      <c r="O6192" s="39" t="s">
        <v>12</v>
      </c>
      <c r="P6192" s="39" t="s">
        <v>12</v>
      </c>
      <c r="Q6192" s="39" t="s">
        <v>12</v>
      </c>
      <c r="R6192" s="39" t="s">
        <v>2304</v>
      </c>
      <c r="S6192" s="39" t="s">
        <v>12</v>
      </c>
      <c r="T6192">
        <v>0</v>
      </c>
      <c r="U6192" s="39" t="s">
        <v>12</v>
      </c>
      <c r="V6192" s="39" t="s">
        <v>12</v>
      </c>
      <c r="W6192" s="39" t="s">
        <v>12</v>
      </c>
      <c r="X6192">
        <v>0</v>
      </c>
      <c r="Y6192">
        <v>0</v>
      </c>
      <c r="Z6192" s="39" t="s">
        <v>12</v>
      </c>
      <c r="AA6192" s="39" t="s">
        <v>22317</v>
      </c>
      <c r="AB6192" s="39" t="s">
        <v>22694</v>
      </c>
      <c r="AC6192" s="39" t="s">
        <v>22869</v>
      </c>
      <c r="AD6192" s="39" t="s">
        <v>22690</v>
      </c>
      <c r="AE6192">
        <v>8</v>
      </c>
      <c r="AF6192" s="39" t="s">
        <v>17061</v>
      </c>
      <c r="AG6192">
        <v>0</v>
      </c>
      <c r="AH6192" s="39" t="s">
        <v>12</v>
      </c>
      <c r="AI6192" s="39" t="s">
        <v>12</v>
      </c>
      <c r="AJ6192" s="39" t="s">
        <v>12</v>
      </c>
      <c r="AK6192" s="39" t="s">
        <v>12</v>
      </c>
      <c r="AL6192" s="39" t="s">
        <v>12</v>
      </c>
      <c r="AM6192" s="39" t="s">
        <v>12</v>
      </c>
      <c r="AN6192" s="39" t="s">
        <v>12</v>
      </c>
      <c r="AO6192" s="39" t="s">
        <v>12</v>
      </c>
      <c r="AP6192" s="39" t="s">
        <v>12</v>
      </c>
      <c r="AQ6192" s="39" t="s">
        <v>12</v>
      </c>
      <c r="AR6192" s="39" t="s">
        <v>12</v>
      </c>
      <c r="AS6192">
        <v>0</v>
      </c>
      <c r="AT6192" s="39" t="s">
        <v>12</v>
      </c>
      <c r="AU6192" s="39" t="s">
        <v>12</v>
      </c>
      <c r="AV6192">
        <v>0</v>
      </c>
      <c r="AW6192">
        <v>0</v>
      </c>
      <c r="AX6192" s="39" t="s">
        <v>12</v>
      </c>
    </row>
    <row r="6193" spans="1:50" x14ac:dyDescent="0.15">
      <c r="A6193">
        <v>6</v>
      </c>
      <c r="B6193">
        <v>8</v>
      </c>
      <c r="C6193">
        <v>7</v>
      </c>
      <c r="D6193">
        <v>10</v>
      </c>
      <c r="E6193">
        <v>0</v>
      </c>
      <c r="F6193" s="39" t="s">
        <v>22915</v>
      </c>
      <c r="G6193" s="39" t="s">
        <v>22916</v>
      </c>
      <c r="H6193">
        <v>211</v>
      </c>
      <c r="I6193">
        <v>916</v>
      </c>
      <c r="J6193">
        <v>917</v>
      </c>
      <c r="K6193">
        <v>914</v>
      </c>
      <c r="L6193">
        <v>915</v>
      </c>
      <c r="M6193" s="39" t="s">
        <v>12</v>
      </c>
      <c r="N6193" s="39" t="s">
        <v>12</v>
      </c>
      <c r="O6193" s="39" t="s">
        <v>12</v>
      </c>
      <c r="P6193" s="39" t="s">
        <v>12</v>
      </c>
      <c r="Q6193" s="39" t="s">
        <v>12</v>
      </c>
      <c r="R6193" s="39" t="s">
        <v>2253</v>
      </c>
      <c r="S6193" s="39" t="s">
        <v>12</v>
      </c>
      <c r="T6193">
        <v>0</v>
      </c>
      <c r="U6193" s="39" t="s">
        <v>12</v>
      </c>
      <c r="V6193" s="39" t="s">
        <v>12</v>
      </c>
      <c r="W6193" s="39" t="s">
        <v>12</v>
      </c>
      <c r="X6193">
        <v>0</v>
      </c>
      <c r="Y6193">
        <v>0</v>
      </c>
      <c r="Z6193" s="39" t="s">
        <v>12</v>
      </c>
      <c r="AA6193" s="39" t="s">
        <v>22269</v>
      </c>
      <c r="AB6193" s="39" t="s">
        <v>22694</v>
      </c>
      <c r="AC6193" s="39" t="s">
        <v>22701</v>
      </c>
      <c r="AD6193" s="39" t="s">
        <v>22694</v>
      </c>
      <c r="AE6193">
        <v>8</v>
      </c>
      <c r="AF6193" s="39" t="s">
        <v>17061</v>
      </c>
      <c r="AG6193">
        <v>0</v>
      </c>
      <c r="AH6193" s="39" t="s">
        <v>12</v>
      </c>
      <c r="AI6193" s="39" t="s">
        <v>12</v>
      </c>
      <c r="AJ6193" s="39" t="s">
        <v>12</v>
      </c>
      <c r="AK6193" s="39" t="s">
        <v>12</v>
      </c>
      <c r="AL6193" s="39" t="s">
        <v>12</v>
      </c>
      <c r="AM6193" s="39" t="s">
        <v>12</v>
      </c>
      <c r="AN6193" s="39" t="s">
        <v>12</v>
      </c>
      <c r="AO6193" s="39" t="s">
        <v>12</v>
      </c>
      <c r="AP6193" s="39" t="s">
        <v>12</v>
      </c>
      <c r="AQ6193" s="39" t="s">
        <v>12</v>
      </c>
      <c r="AR6193" s="39" t="s">
        <v>12</v>
      </c>
      <c r="AS6193">
        <v>0</v>
      </c>
      <c r="AT6193" s="39" t="s">
        <v>12</v>
      </c>
      <c r="AU6193" s="39" t="s">
        <v>12</v>
      </c>
      <c r="AV6193">
        <v>0</v>
      </c>
      <c r="AW6193">
        <v>0</v>
      </c>
      <c r="AX6193" s="39" t="s">
        <v>12</v>
      </c>
    </row>
    <row r="6194" spans="1:50" x14ac:dyDescent="0.15">
      <c r="A6194">
        <v>6</v>
      </c>
      <c r="B6194">
        <v>9</v>
      </c>
      <c r="C6194">
        <v>1</v>
      </c>
      <c r="D6194">
        <v>1</v>
      </c>
      <c r="E6194">
        <v>0</v>
      </c>
      <c r="F6194" s="39" t="s">
        <v>22917</v>
      </c>
      <c r="G6194" s="39" t="s">
        <v>12</v>
      </c>
      <c r="H6194">
        <v>764</v>
      </c>
      <c r="I6194">
        <v>0</v>
      </c>
      <c r="J6194">
        <v>0</v>
      </c>
      <c r="K6194">
        <v>0</v>
      </c>
      <c r="L6194">
        <v>0</v>
      </c>
      <c r="M6194" s="39" t="s">
        <v>12</v>
      </c>
      <c r="N6194" s="39" t="s">
        <v>12</v>
      </c>
      <c r="O6194" s="39" t="s">
        <v>12</v>
      </c>
      <c r="P6194" s="39" t="s">
        <v>12</v>
      </c>
      <c r="Q6194" s="39" t="s">
        <v>12</v>
      </c>
      <c r="R6194" s="39" t="s">
        <v>12</v>
      </c>
      <c r="S6194" s="39" t="s">
        <v>22306</v>
      </c>
      <c r="T6194">
        <v>0</v>
      </c>
      <c r="U6194" s="39" t="s">
        <v>19041</v>
      </c>
      <c r="V6194" s="39" t="s">
        <v>12</v>
      </c>
      <c r="W6194" s="39" t="s">
        <v>12</v>
      </c>
      <c r="X6194">
        <v>0</v>
      </c>
      <c r="Y6194">
        <v>0</v>
      </c>
      <c r="Z6194" s="39" t="s">
        <v>12</v>
      </c>
      <c r="AA6194" s="39" t="s">
        <v>22308</v>
      </c>
      <c r="AB6194" s="39" t="s">
        <v>22259</v>
      </c>
      <c r="AC6194" s="39" t="s">
        <v>22259</v>
      </c>
      <c r="AD6194" s="39" t="s">
        <v>22259</v>
      </c>
      <c r="AE6194">
        <v>8</v>
      </c>
      <c r="AF6194" s="39" t="s">
        <v>17066</v>
      </c>
      <c r="AG6194">
        <v>0</v>
      </c>
      <c r="AH6194" s="39" t="s">
        <v>12</v>
      </c>
      <c r="AI6194" s="39" t="s">
        <v>12</v>
      </c>
      <c r="AJ6194" s="39" t="s">
        <v>12</v>
      </c>
      <c r="AK6194" s="39" t="s">
        <v>12</v>
      </c>
      <c r="AL6194" s="39" t="s">
        <v>12</v>
      </c>
      <c r="AM6194" s="39" t="s">
        <v>12</v>
      </c>
      <c r="AN6194" s="39" t="s">
        <v>12</v>
      </c>
      <c r="AO6194" s="39" t="s">
        <v>12</v>
      </c>
      <c r="AP6194" s="39" t="s">
        <v>12</v>
      </c>
      <c r="AQ6194" s="39" t="s">
        <v>12</v>
      </c>
      <c r="AR6194" s="39" t="s">
        <v>12</v>
      </c>
      <c r="AS6194">
        <v>0</v>
      </c>
      <c r="AT6194" s="39" t="s">
        <v>12</v>
      </c>
      <c r="AU6194" s="39" t="s">
        <v>12</v>
      </c>
      <c r="AV6194">
        <v>0</v>
      </c>
      <c r="AW6194">
        <v>0</v>
      </c>
      <c r="AX6194" s="39" t="s">
        <v>12</v>
      </c>
    </row>
    <row r="6195" spans="1:50" x14ac:dyDescent="0.15">
      <c r="A6195">
        <v>6</v>
      </c>
      <c r="B6195">
        <v>9</v>
      </c>
      <c r="C6195">
        <v>1</v>
      </c>
      <c r="D6195">
        <v>2</v>
      </c>
      <c r="E6195">
        <v>0</v>
      </c>
      <c r="F6195" s="39" t="s">
        <v>22311</v>
      </c>
      <c r="G6195" s="39" t="s">
        <v>12</v>
      </c>
      <c r="H6195">
        <v>1432</v>
      </c>
      <c r="I6195">
        <v>0</v>
      </c>
      <c r="J6195">
        <v>0</v>
      </c>
      <c r="K6195">
        <v>0</v>
      </c>
      <c r="L6195">
        <v>0</v>
      </c>
      <c r="M6195" s="39" t="s">
        <v>12</v>
      </c>
      <c r="N6195" s="39" t="s">
        <v>12</v>
      </c>
      <c r="O6195" s="39" t="s">
        <v>12</v>
      </c>
      <c r="P6195" s="39" t="s">
        <v>12</v>
      </c>
      <c r="Q6195" s="39" t="s">
        <v>12</v>
      </c>
      <c r="R6195" s="39" t="s">
        <v>12</v>
      </c>
      <c r="S6195" s="39" t="s">
        <v>22324</v>
      </c>
      <c r="T6195">
        <v>0</v>
      </c>
      <c r="U6195" s="39" t="s">
        <v>12</v>
      </c>
      <c r="V6195" s="39" t="s">
        <v>12</v>
      </c>
      <c r="W6195" s="39" t="s">
        <v>12</v>
      </c>
      <c r="X6195">
        <v>0</v>
      </c>
      <c r="Y6195">
        <v>0</v>
      </c>
      <c r="Z6195" s="39" t="s">
        <v>12</v>
      </c>
      <c r="AA6195" s="39" t="s">
        <v>22317</v>
      </c>
      <c r="AB6195" s="39" t="s">
        <v>22259</v>
      </c>
      <c r="AC6195" s="39" t="s">
        <v>22259</v>
      </c>
      <c r="AD6195" s="39" t="s">
        <v>22259</v>
      </c>
      <c r="AE6195">
        <v>8</v>
      </c>
      <c r="AF6195" s="39" t="s">
        <v>17066</v>
      </c>
      <c r="AG6195">
        <v>0</v>
      </c>
      <c r="AH6195" s="39" t="s">
        <v>12</v>
      </c>
      <c r="AI6195" s="39" t="s">
        <v>12</v>
      </c>
      <c r="AJ6195" s="39" t="s">
        <v>12</v>
      </c>
      <c r="AK6195" s="39" t="s">
        <v>12</v>
      </c>
      <c r="AL6195" s="39" t="s">
        <v>12</v>
      </c>
      <c r="AM6195" s="39" t="s">
        <v>12</v>
      </c>
      <c r="AN6195" s="39" t="s">
        <v>12</v>
      </c>
      <c r="AO6195" s="39" t="s">
        <v>12</v>
      </c>
      <c r="AP6195" s="39" t="s">
        <v>12</v>
      </c>
      <c r="AQ6195" s="39" t="s">
        <v>12</v>
      </c>
      <c r="AR6195" s="39" t="s">
        <v>12</v>
      </c>
      <c r="AS6195">
        <v>0</v>
      </c>
      <c r="AT6195" s="39" t="s">
        <v>12</v>
      </c>
      <c r="AU6195" s="39" t="s">
        <v>12</v>
      </c>
      <c r="AV6195">
        <v>0</v>
      </c>
      <c r="AW6195">
        <v>0</v>
      </c>
      <c r="AX6195" s="39" t="s">
        <v>12</v>
      </c>
    </row>
    <row r="6196" spans="1:50" x14ac:dyDescent="0.15">
      <c r="A6196">
        <v>6</v>
      </c>
      <c r="B6196">
        <v>9</v>
      </c>
      <c r="C6196">
        <v>1</v>
      </c>
      <c r="D6196">
        <v>3</v>
      </c>
      <c r="E6196">
        <v>0</v>
      </c>
      <c r="F6196" s="39" t="s">
        <v>22918</v>
      </c>
      <c r="G6196" s="39" t="s">
        <v>12</v>
      </c>
      <c r="H6196">
        <v>473</v>
      </c>
      <c r="I6196">
        <v>0</v>
      </c>
      <c r="J6196">
        <v>0</v>
      </c>
      <c r="K6196">
        <v>0</v>
      </c>
      <c r="L6196">
        <v>0</v>
      </c>
      <c r="M6196" s="39" t="s">
        <v>12</v>
      </c>
      <c r="N6196" s="39" t="s">
        <v>12</v>
      </c>
      <c r="O6196" s="39" t="s">
        <v>12</v>
      </c>
      <c r="P6196" s="39" t="s">
        <v>12</v>
      </c>
      <c r="Q6196" s="39" t="s">
        <v>12</v>
      </c>
      <c r="R6196" s="39" t="s">
        <v>12</v>
      </c>
      <c r="S6196" s="39" t="s">
        <v>22311</v>
      </c>
      <c r="T6196">
        <v>0</v>
      </c>
      <c r="U6196" s="39" t="s">
        <v>12</v>
      </c>
      <c r="V6196" s="39" t="s">
        <v>12</v>
      </c>
      <c r="W6196" s="39" t="s">
        <v>12</v>
      </c>
      <c r="X6196">
        <v>0</v>
      </c>
      <c r="Y6196">
        <v>0</v>
      </c>
      <c r="Z6196" s="39" t="s">
        <v>12</v>
      </c>
      <c r="AA6196" s="39" t="s">
        <v>22517</v>
      </c>
      <c r="AB6196" s="39" t="s">
        <v>22259</v>
      </c>
      <c r="AC6196" s="39" t="s">
        <v>22259</v>
      </c>
      <c r="AD6196" s="39" t="s">
        <v>22259</v>
      </c>
      <c r="AE6196">
        <v>8</v>
      </c>
      <c r="AF6196" s="39" t="s">
        <v>17066</v>
      </c>
      <c r="AG6196">
        <v>0</v>
      </c>
      <c r="AH6196" s="39" t="s">
        <v>12</v>
      </c>
      <c r="AI6196" s="39" t="s">
        <v>12</v>
      </c>
      <c r="AJ6196" s="39" t="s">
        <v>12</v>
      </c>
      <c r="AK6196" s="39" t="s">
        <v>12</v>
      </c>
      <c r="AL6196" s="39" t="s">
        <v>12</v>
      </c>
      <c r="AM6196" s="39" t="s">
        <v>12</v>
      </c>
      <c r="AN6196" s="39" t="s">
        <v>12</v>
      </c>
      <c r="AO6196" s="39" t="s">
        <v>12</v>
      </c>
      <c r="AP6196" s="39" t="s">
        <v>12</v>
      </c>
      <c r="AQ6196" s="39" t="s">
        <v>12</v>
      </c>
      <c r="AR6196" s="39" t="s">
        <v>12</v>
      </c>
      <c r="AS6196">
        <v>0</v>
      </c>
      <c r="AT6196" s="39" t="s">
        <v>12</v>
      </c>
      <c r="AU6196" s="39" t="s">
        <v>12</v>
      </c>
      <c r="AV6196">
        <v>0</v>
      </c>
      <c r="AW6196">
        <v>0</v>
      </c>
      <c r="AX6196" s="39" t="s">
        <v>12</v>
      </c>
    </row>
    <row r="6197" spans="1:50" x14ac:dyDescent="0.15">
      <c r="A6197">
        <v>6</v>
      </c>
      <c r="B6197">
        <v>9</v>
      </c>
      <c r="C6197">
        <v>1</v>
      </c>
      <c r="D6197">
        <v>4</v>
      </c>
      <c r="E6197">
        <v>0</v>
      </c>
      <c r="F6197" s="39" t="s">
        <v>22919</v>
      </c>
      <c r="G6197" s="39" t="s">
        <v>12</v>
      </c>
      <c r="H6197">
        <v>1319</v>
      </c>
      <c r="I6197">
        <v>0</v>
      </c>
      <c r="J6197">
        <v>0</v>
      </c>
      <c r="K6197">
        <v>0</v>
      </c>
      <c r="L6197">
        <v>0</v>
      </c>
      <c r="M6197" s="39" t="s">
        <v>12</v>
      </c>
      <c r="N6197" s="39" t="s">
        <v>12</v>
      </c>
      <c r="O6197" s="39" t="s">
        <v>12</v>
      </c>
      <c r="P6197" s="39" t="s">
        <v>12</v>
      </c>
      <c r="Q6197" s="39" t="s">
        <v>12</v>
      </c>
      <c r="R6197" s="39" t="s">
        <v>12</v>
      </c>
      <c r="S6197" s="39" t="s">
        <v>22338</v>
      </c>
      <c r="T6197">
        <v>0</v>
      </c>
      <c r="U6197" s="39" t="s">
        <v>12</v>
      </c>
      <c r="V6197" s="39" t="s">
        <v>12</v>
      </c>
      <c r="W6197" s="39" t="s">
        <v>12</v>
      </c>
      <c r="X6197">
        <v>0</v>
      </c>
      <c r="Y6197">
        <v>0</v>
      </c>
      <c r="Z6197" s="39" t="s">
        <v>12</v>
      </c>
      <c r="AA6197" s="39" t="s">
        <v>22274</v>
      </c>
      <c r="AB6197" s="39" t="s">
        <v>22259</v>
      </c>
      <c r="AC6197" s="39" t="s">
        <v>22259</v>
      </c>
      <c r="AD6197" s="39" t="s">
        <v>22259</v>
      </c>
      <c r="AE6197">
        <v>8</v>
      </c>
      <c r="AF6197" s="39" t="s">
        <v>18838</v>
      </c>
      <c r="AG6197">
        <v>0</v>
      </c>
      <c r="AH6197" s="39" t="s">
        <v>12</v>
      </c>
      <c r="AI6197" s="39" t="s">
        <v>12</v>
      </c>
      <c r="AJ6197" s="39" t="s">
        <v>12</v>
      </c>
      <c r="AK6197" s="39" t="s">
        <v>12</v>
      </c>
      <c r="AL6197" s="39" t="s">
        <v>12</v>
      </c>
      <c r="AM6197" s="39" t="s">
        <v>12</v>
      </c>
      <c r="AN6197" s="39" t="s">
        <v>12</v>
      </c>
      <c r="AO6197" s="39" t="s">
        <v>12</v>
      </c>
      <c r="AP6197" s="39" t="s">
        <v>12</v>
      </c>
      <c r="AQ6197" s="39" t="s">
        <v>12</v>
      </c>
      <c r="AR6197" s="39" t="s">
        <v>12</v>
      </c>
      <c r="AS6197">
        <v>0</v>
      </c>
      <c r="AT6197" s="39" t="s">
        <v>12</v>
      </c>
      <c r="AU6197" s="39" t="s">
        <v>12</v>
      </c>
      <c r="AV6197">
        <v>0</v>
      </c>
      <c r="AW6197">
        <v>0</v>
      </c>
      <c r="AX6197" s="39" t="s">
        <v>12</v>
      </c>
    </row>
    <row r="6198" spans="1:50" x14ac:dyDescent="0.15">
      <c r="A6198">
        <v>6</v>
      </c>
      <c r="B6198">
        <v>9</v>
      </c>
      <c r="C6198">
        <v>1</v>
      </c>
      <c r="D6198">
        <v>5</v>
      </c>
      <c r="E6198">
        <v>0</v>
      </c>
      <c r="F6198" s="39" t="s">
        <v>22920</v>
      </c>
      <c r="G6198" s="39" t="s">
        <v>12</v>
      </c>
      <c r="H6198">
        <v>1316</v>
      </c>
      <c r="I6198">
        <v>0</v>
      </c>
      <c r="J6198">
        <v>0</v>
      </c>
      <c r="K6198">
        <v>0</v>
      </c>
      <c r="L6198">
        <v>0</v>
      </c>
      <c r="M6198" s="39" t="s">
        <v>12</v>
      </c>
      <c r="N6198" s="39" t="s">
        <v>12</v>
      </c>
      <c r="O6198" s="39" t="s">
        <v>12</v>
      </c>
      <c r="P6198" s="39" t="s">
        <v>12</v>
      </c>
      <c r="Q6198" s="39" t="s">
        <v>12</v>
      </c>
      <c r="R6198" s="39" t="s">
        <v>12</v>
      </c>
      <c r="S6198" s="39" t="s">
        <v>22340</v>
      </c>
      <c r="T6198">
        <v>0</v>
      </c>
      <c r="U6198" s="39" t="s">
        <v>12</v>
      </c>
      <c r="V6198" s="39" t="s">
        <v>12</v>
      </c>
      <c r="W6198" s="39" t="s">
        <v>12</v>
      </c>
      <c r="X6198">
        <v>0</v>
      </c>
      <c r="Y6198">
        <v>0</v>
      </c>
      <c r="Z6198" s="39" t="s">
        <v>12</v>
      </c>
      <c r="AA6198" s="39" t="s">
        <v>22264</v>
      </c>
      <c r="AB6198" s="39" t="s">
        <v>22259</v>
      </c>
      <c r="AC6198" s="39" t="s">
        <v>22259</v>
      </c>
      <c r="AD6198" s="39" t="s">
        <v>22259</v>
      </c>
      <c r="AE6198">
        <v>8</v>
      </c>
      <c r="AF6198" s="39" t="s">
        <v>17066</v>
      </c>
      <c r="AG6198">
        <v>0</v>
      </c>
      <c r="AH6198" s="39" t="s">
        <v>12</v>
      </c>
      <c r="AI6198" s="39" t="s">
        <v>12</v>
      </c>
      <c r="AJ6198" s="39" t="s">
        <v>12</v>
      </c>
      <c r="AK6198" s="39" t="s">
        <v>12</v>
      </c>
      <c r="AL6198" s="39" t="s">
        <v>12</v>
      </c>
      <c r="AM6198" s="39" t="s">
        <v>12</v>
      </c>
      <c r="AN6198" s="39" t="s">
        <v>12</v>
      </c>
      <c r="AO6198" s="39" t="s">
        <v>12</v>
      </c>
      <c r="AP6198" s="39" t="s">
        <v>12</v>
      </c>
      <c r="AQ6198" s="39" t="s">
        <v>12</v>
      </c>
      <c r="AR6198" s="39" t="s">
        <v>12</v>
      </c>
      <c r="AS6198">
        <v>0</v>
      </c>
      <c r="AT6198" s="39" t="s">
        <v>12</v>
      </c>
      <c r="AU6198" s="39" t="s">
        <v>12</v>
      </c>
      <c r="AV6198">
        <v>0</v>
      </c>
      <c r="AW6198">
        <v>0</v>
      </c>
      <c r="AX6198" s="39" t="s">
        <v>12</v>
      </c>
    </row>
    <row r="6199" spans="1:50" x14ac:dyDescent="0.15">
      <c r="A6199">
        <v>6</v>
      </c>
      <c r="B6199">
        <v>9</v>
      </c>
      <c r="C6199">
        <v>1</v>
      </c>
      <c r="D6199">
        <v>6</v>
      </c>
      <c r="E6199">
        <v>0</v>
      </c>
      <c r="F6199" s="39" t="s">
        <v>22921</v>
      </c>
      <c r="G6199" s="39" t="s">
        <v>12</v>
      </c>
      <c r="H6199">
        <v>1426</v>
      </c>
      <c r="I6199">
        <v>0</v>
      </c>
      <c r="J6199">
        <v>0</v>
      </c>
      <c r="K6199">
        <v>0</v>
      </c>
      <c r="L6199">
        <v>0</v>
      </c>
      <c r="M6199" s="39" t="s">
        <v>12</v>
      </c>
      <c r="N6199" s="39" t="s">
        <v>12</v>
      </c>
      <c r="O6199" s="39" t="s">
        <v>12</v>
      </c>
      <c r="P6199" s="39" t="s">
        <v>12</v>
      </c>
      <c r="Q6199" s="39" t="s">
        <v>12</v>
      </c>
      <c r="R6199" s="39" t="s">
        <v>12</v>
      </c>
      <c r="S6199" s="39" t="s">
        <v>22309</v>
      </c>
      <c r="T6199">
        <v>0</v>
      </c>
      <c r="U6199" s="39" t="s">
        <v>12</v>
      </c>
      <c r="V6199" s="39" t="s">
        <v>12</v>
      </c>
      <c r="W6199" s="39" t="s">
        <v>12</v>
      </c>
      <c r="X6199">
        <v>0</v>
      </c>
      <c r="Y6199">
        <v>0</v>
      </c>
      <c r="Z6199" s="39" t="s">
        <v>12</v>
      </c>
      <c r="AA6199" s="39" t="s">
        <v>22264</v>
      </c>
      <c r="AB6199" s="39" t="s">
        <v>22259</v>
      </c>
      <c r="AC6199" s="39" t="s">
        <v>22259</v>
      </c>
      <c r="AD6199" s="39" t="s">
        <v>22259</v>
      </c>
      <c r="AE6199">
        <v>8</v>
      </c>
      <c r="AF6199" s="39" t="s">
        <v>18301</v>
      </c>
      <c r="AG6199">
        <v>0</v>
      </c>
      <c r="AH6199" s="39" t="s">
        <v>12</v>
      </c>
      <c r="AI6199" s="39" t="s">
        <v>12</v>
      </c>
      <c r="AJ6199" s="39" t="s">
        <v>12</v>
      </c>
      <c r="AK6199" s="39" t="s">
        <v>12</v>
      </c>
      <c r="AL6199" s="39" t="s">
        <v>12</v>
      </c>
      <c r="AM6199" s="39" t="s">
        <v>12</v>
      </c>
      <c r="AN6199" s="39" t="s">
        <v>12</v>
      </c>
      <c r="AO6199" s="39" t="s">
        <v>12</v>
      </c>
      <c r="AP6199" s="39" t="s">
        <v>12</v>
      </c>
      <c r="AQ6199" s="39" t="s">
        <v>12</v>
      </c>
      <c r="AR6199" s="39" t="s">
        <v>12</v>
      </c>
      <c r="AS6199">
        <v>0</v>
      </c>
      <c r="AT6199" s="39" t="s">
        <v>12</v>
      </c>
      <c r="AU6199" s="39" t="s">
        <v>12</v>
      </c>
      <c r="AV6199">
        <v>0</v>
      </c>
      <c r="AW6199">
        <v>0</v>
      </c>
      <c r="AX6199" s="39" t="s">
        <v>12</v>
      </c>
    </row>
    <row r="6200" spans="1:50" x14ac:dyDescent="0.15">
      <c r="A6200">
        <v>6</v>
      </c>
      <c r="B6200">
        <v>9</v>
      </c>
      <c r="C6200">
        <v>1</v>
      </c>
      <c r="D6200">
        <v>7</v>
      </c>
      <c r="E6200">
        <v>0</v>
      </c>
      <c r="F6200" s="39" t="s">
        <v>22922</v>
      </c>
      <c r="G6200" s="39" t="s">
        <v>12</v>
      </c>
      <c r="H6200">
        <v>1401</v>
      </c>
      <c r="I6200">
        <v>0</v>
      </c>
      <c r="J6200">
        <v>0</v>
      </c>
      <c r="K6200">
        <v>0</v>
      </c>
      <c r="L6200">
        <v>0</v>
      </c>
      <c r="M6200" s="39" t="s">
        <v>12</v>
      </c>
      <c r="N6200" s="39" t="s">
        <v>12</v>
      </c>
      <c r="O6200" s="39" t="s">
        <v>12</v>
      </c>
      <c r="P6200" s="39" t="s">
        <v>12</v>
      </c>
      <c r="Q6200" s="39" t="s">
        <v>12</v>
      </c>
      <c r="R6200" s="39" t="s">
        <v>12</v>
      </c>
      <c r="S6200" s="39" t="s">
        <v>22329</v>
      </c>
      <c r="T6200">
        <v>0</v>
      </c>
      <c r="U6200" s="39" t="s">
        <v>12</v>
      </c>
      <c r="V6200" s="39" t="s">
        <v>12</v>
      </c>
      <c r="W6200" s="39" t="s">
        <v>12</v>
      </c>
      <c r="X6200">
        <v>0</v>
      </c>
      <c r="Y6200">
        <v>0</v>
      </c>
      <c r="Z6200" s="39" t="s">
        <v>12</v>
      </c>
      <c r="AA6200" s="39" t="s">
        <v>22258</v>
      </c>
      <c r="AB6200" s="39" t="s">
        <v>22259</v>
      </c>
      <c r="AC6200" s="39" t="s">
        <v>22259</v>
      </c>
      <c r="AD6200" s="39" t="s">
        <v>22259</v>
      </c>
      <c r="AE6200">
        <v>8</v>
      </c>
      <c r="AF6200" s="39" t="s">
        <v>17066</v>
      </c>
      <c r="AG6200">
        <v>0</v>
      </c>
      <c r="AH6200" s="39" t="s">
        <v>12</v>
      </c>
      <c r="AI6200" s="39" t="s">
        <v>12</v>
      </c>
      <c r="AJ6200" s="39" t="s">
        <v>12</v>
      </c>
      <c r="AK6200" s="39" t="s">
        <v>12</v>
      </c>
      <c r="AL6200" s="39" t="s">
        <v>12</v>
      </c>
      <c r="AM6200" s="39" t="s">
        <v>12</v>
      </c>
      <c r="AN6200" s="39" t="s">
        <v>12</v>
      </c>
      <c r="AO6200" s="39" t="s">
        <v>12</v>
      </c>
      <c r="AP6200" s="39" t="s">
        <v>12</v>
      </c>
      <c r="AQ6200" s="39" t="s">
        <v>12</v>
      </c>
      <c r="AR6200" s="39" t="s">
        <v>12</v>
      </c>
      <c r="AS6200">
        <v>0</v>
      </c>
      <c r="AT6200" s="39" t="s">
        <v>12</v>
      </c>
      <c r="AU6200" s="39" t="s">
        <v>12</v>
      </c>
      <c r="AV6200">
        <v>0</v>
      </c>
      <c r="AW6200">
        <v>0</v>
      </c>
      <c r="AX6200" s="39" t="s">
        <v>12</v>
      </c>
    </row>
    <row r="6201" spans="1:50" x14ac:dyDescent="0.15">
      <c r="A6201">
        <v>6</v>
      </c>
      <c r="B6201">
        <v>9</v>
      </c>
      <c r="C6201">
        <v>1</v>
      </c>
      <c r="D6201">
        <v>8</v>
      </c>
      <c r="E6201">
        <v>0</v>
      </c>
      <c r="F6201" s="39" t="s">
        <v>22326</v>
      </c>
      <c r="G6201" s="39" t="s">
        <v>12</v>
      </c>
      <c r="H6201">
        <v>271</v>
      </c>
      <c r="I6201">
        <v>0</v>
      </c>
      <c r="J6201">
        <v>0</v>
      </c>
      <c r="K6201">
        <v>0</v>
      </c>
      <c r="L6201">
        <v>0</v>
      </c>
      <c r="M6201" s="39" t="s">
        <v>12</v>
      </c>
      <c r="N6201" s="39" t="s">
        <v>12</v>
      </c>
      <c r="O6201" s="39" t="s">
        <v>12</v>
      </c>
      <c r="P6201" s="39" t="s">
        <v>12</v>
      </c>
      <c r="Q6201" s="39" t="s">
        <v>12</v>
      </c>
      <c r="R6201" s="39" t="s">
        <v>12</v>
      </c>
      <c r="S6201" s="39" t="s">
        <v>22306</v>
      </c>
      <c r="T6201">
        <v>0</v>
      </c>
      <c r="U6201" s="39" t="s">
        <v>19041</v>
      </c>
      <c r="V6201" s="39" t="s">
        <v>12</v>
      </c>
      <c r="W6201" s="39" t="s">
        <v>12</v>
      </c>
      <c r="X6201">
        <v>0</v>
      </c>
      <c r="Y6201">
        <v>0</v>
      </c>
      <c r="Z6201" s="39" t="s">
        <v>12</v>
      </c>
      <c r="AA6201" s="39" t="s">
        <v>22274</v>
      </c>
      <c r="AB6201" s="39" t="s">
        <v>22259</v>
      </c>
      <c r="AC6201" s="39" t="s">
        <v>22259</v>
      </c>
      <c r="AD6201" s="39" t="s">
        <v>22259</v>
      </c>
      <c r="AE6201">
        <v>8</v>
      </c>
      <c r="AF6201" s="39" t="s">
        <v>18301</v>
      </c>
      <c r="AG6201">
        <v>0</v>
      </c>
      <c r="AH6201" s="39" t="s">
        <v>12</v>
      </c>
      <c r="AI6201" s="39" t="s">
        <v>12</v>
      </c>
      <c r="AJ6201" s="39" t="s">
        <v>12</v>
      </c>
      <c r="AK6201" s="39" t="s">
        <v>12</v>
      </c>
      <c r="AL6201" s="39" t="s">
        <v>12</v>
      </c>
      <c r="AM6201" s="39" t="s">
        <v>12</v>
      </c>
      <c r="AN6201" s="39" t="s">
        <v>12</v>
      </c>
      <c r="AO6201" s="39" t="s">
        <v>12</v>
      </c>
      <c r="AP6201" s="39" t="s">
        <v>12</v>
      </c>
      <c r="AQ6201" s="39" t="s">
        <v>12</v>
      </c>
      <c r="AR6201" s="39" t="s">
        <v>12</v>
      </c>
      <c r="AS6201">
        <v>0</v>
      </c>
      <c r="AT6201" s="39" t="s">
        <v>12</v>
      </c>
      <c r="AU6201" s="39" t="s">
        <v>12</v>
      </c>
      <c r="AV6201">
        <v>0</v>
      </c>
      <c r="AW6201">
        <v>0</v>
      </c>
      <c r="AX6201" s="39" t="s">
        <v>12</v>
      </c>
    </row>
    <row r="6202" spans="1:50" x14ac:dyDescent="0.15">
      <c r="A6202">
        <v>6</v>
      </c>
      <c r="B6202">
        <v>9</v>
      </c>
      <c r="C6202">
        <v>1</v>
      </c>
      <c r="D6202">
        <v>50</v>
      </c>
      <c r="E6202">
        <v>0</v>
      </c>
      <c r="F6202" s="39" t="s">
        <v>12</v>
      </c>
      <c r="G6202" s="39" t="s">
        <v>12</v>
      </c>
      <c r="H6202">
        <v>1392</v>
      </c>
      <c r="I6202">
        <v>0</v>
      </c>
      <c r="J6202">
        <v>0</v>
      </c>
      <c r="K6202">
        <v>0</v>
      </c>
      <c r="L6202">
        <v>0</v>
      </c>
      <c r="M6202" s="39" t="s">
        <v>12</v>
      </c>
      <c r="N6202" s="39" t="s">
        <v>12</v>
      </c>
      <c r="O6202" s="39" t="s">
        <v>12</v>
      </c>
      <c r="P6202" s="39" t="s">
        <v>12</v>
      </c>
      <c r="Q6202" s="39" t="s">
        <v>12</v>
      </c>
      <c r="R6202" s="39" t="s">
        <v>12</v>
      </c>
      <c r="S6202" s="39" t="s">
        <v>22325</v>
      </c>
      <c r="T6202">
        <v>0</v>
      </c>
      <c r="U6202" s="39" t="s">
        <v>12</v>
      </c>
      <c r="V6202" s="39" t="s">
        <v>12</v>
      </c>
      <c r="W6202" s="39" t="s">
        <v>12</v>
      </c>
      <c r="X6202">
        <v>0</v>
      </c>
      <c r="Y6202">
        <v>0</v>
      </c>
      <c r="Z6202" s="39" t="s">
        <v>12</v>
      </c>
      <c r="AA6202" s="39" t="s">
        <v>12</v>
      </c>
      <c r="AB6202" s="39" t="s">
        <v>12</v>
      </c>
      <c r="AC6202" s="39" t="s">
        <v>12</v>
      </c>
      <c r="AD6202" s="39" t="s">
        <v>12</v>
      </c>
      <c r="AE6202">
        <v>1</v>
      </c>
      <c r="AF6202" s="39" t="s">
        <v>12</v>
      </c>
      <c r="AG6202">
        <v>0</v>
      </c>
      <c r="AH6202" s="39" t="s">
        <v>12</v>
      </c>
      <c r="AI6202" s="39" t="s">
        <v>12</v>
      </c>
      <c r="AJ6202" s="39" t="s">
        <v>12</v>
      </c>
      <c r="AK6202" s="39" t="s">
        <v>12</v>
      </c>
      <c r="AL6202" s="39" t="s">
        <v>12</v>
      </c>
      <c r="AM6202" s="39" t="s">
        <v>12</v>
      </c>
      <c r="AN6202" s="39" t="s">
        <v>12</v>
      </c>
      <c r="AO6202" s="39" t="s">
        <v>12</v>
      </c>
      <c r="AP6202" s="39" t="s">
        <v>12</v>
      </c>
      <c r="AQ6202" s="39" t="s">
        <v>12</v>
      </c>
      <c r="AR6202" s="39" t="s">
        <v>12</v>
      </c>
      <c r="AS6202">
        <v>0</v>
      </c>
      <c r="AT6202" s="39" t="s">
        <v>12</v>
      </c>
      <c r="AU6202" s="39" t="s">
        <v>12</v>
      </c>
      <c r="AV6202">
        <v>0</v>
      </c>
      <c r="AW6202">
        <v>0</v>
      </c>
      <c r="AX6202" s="39" t="s">
        <v>12</v>
      </c>
    </row>
    <row r="6203" spans="1:50" x14ac:dyDescent="0.15">
      <c r="A6203">
        <v>6</v>
      </c>
      <c r="B6203">
        <v>9</v>
      </c>
      <c r="C6203">
        <v>1</v>
      </c>
      <c r="D6203">
        <v>51</v>
      </c>
      <c r="E6203">
        <v>0</v>
      </c>
      <c r="F6203" s="39" t="s">
        <v>12</v>
      </c>
      <c r="G6203" s="39" t="s">
        <v>12</v>
      </c>
      <c r="H6203">
        <v>673</v>
      </c>
      <c r="I6203">
        <v>0</v>
      </c>
      <c r="J6203">
        <v>0</v>
      </c>
      <c r="K6203">
        <v>0</v>
      </c>
      <c r="L6203">
        <v>0</v>
      </c>
      <c r="M6203" s="39" t="s">
        <v>12</v>
      </c>
      <c r="N6203" s="39" t="s">
        <v>12</v>
      </c>
      <c r="O6203" s="39" t="s">
        <v>12</v>
      </c>
      <c r="P6203" s="39" t="s">
        <v>12</v>
      </c>
      <c r="Q6203" s="39" t="s">
        <v>12</v>
      </c>
      <c r="R6203" s="39" t="s">
        <v>12</v>
      </c>
      <c r="S6203" s="39" t="s">
        <v>22336</v>
      </c>
      <c r="T6203">
        <v>0</v>
      </c>
      <c r="U6203" s="39" t="s">
        <v>12</v>
      </c>
      <c r="V6203" s="39" t="s">
        <v>12</v>
      </c>
      <c r="W6203" s="39" t="s">
        <v>12</v>
      </c>
      <c r="X6203">
        <v>0</v>
      </c>
      <c r="Y6203">
        <v>0</v>
      </c>
      <c r="Z6203" s="39" t="s">
        <v>12</v>
      </c>
      <c r="AA6203" s="39" t="s">
        <v>12</v>
      </c>
      <c r="AB6203" s="39" t="s">
        <v>12</v>
      </c>
      <c r="AC6203" s="39" t="s">
        <v>12</v>
      </c>
      <c r="AD6203" s="39" t="s">
        <v>12</v>
      </c>
      <c r="AE6203">
        <v>1</v>
      </c>
      <c r="AF6203" s="39" t="s">
        <v>12</v>
      </c>
      <c r="AG6203">
        <v>0</v>
      </c>
      <c r="AH6203" s="39" t="s">
        <v>12</v>
      </c>
      <c r="AI6203" s="39" t="s">
        <v>12</v>
      </c>
      <c r="AJ6203" s="39" t="s">
        <v>12</v>
      </c>
      <c r="AK6203" s="39" t="s">
        <v>12</v>
      </c>
      <c r="AL6203" s="39" t="s">
        <v>12</v>
      </c>
      <c r="AM6203" s="39" t="s">
        <v>12</v>
      </c>
      <c r="AN6203" s="39" t="s">
        <v>12</v>
      </c>
      <c r="AO6203" s="39" t="s">
        <v>12</v>
      </c>
      <c r="AP6203" s="39" t="s">
        <v>12</v>
      </c>
      <c r="AQ6203" s="39" t="s">
        <v>12</v>
      </c>
      <c r="AR6203" s="39" t="s">
        <v>12</v>
      </c>
      <c r="AS6203">
        <v>0</v>
      </c>
      <c r="AT6203" s="39" t="s">
        <v>12</v>
      </c>
      <c r="AU6203" s="39" t="s">
        <v>12</v>
      </c>
      <c r="AV6203">
        <v>0</v>
      </c>
      <c r="AW6203">
        <v>0</v>
      </c>
      <c r="AX6203" s="39" t="s">
        <v>12</v>
      </c>
    </row>
    <row r="6204" spans="1:50" x14ac:dyDescent="0.15">
      <c r="A6204">
        <v>6</v>
      </c>
      <c r="B6204">
        <v>10</v>
      </c>
      <c r="C6204">
        <v>1</v>
      </c>
      <c r="D6204">
        <v>1</v>
      </c>
      <c r="E6204">
        <v>0</v>
      </c>
      <c r="F6204" s="39" t="s">
        <v>22923</v>
      </c>
      <c r="G6204" s="39" t="s">
        <v>12</v>
      </c>
      <c r="H6204">
        <v>1405</v>
      </c>
      <c r="I6204">
        <v>0</v>
      </c>
      <c r="J6204">
        <v>0</v>
      </c>
      <c r="K6204">
        <v>0</v>
      </c>
      <c r="L6204">
        <v>0</v>
      </c>
      <c r="M6204" s="39" t="s">
        <v>12</v>
      </c>
      <c r="N6204" s="39" t="s">
        <v>12</v>
      </c>
      <c r="O6204" s="39" t="s">
        <v>12</v>
      </c>
      <c r="P6204" s="39" t="s">
        <v>12</v>
      </c>
      <c r="Q6204" s="39" t="s">
        <v>12</v>
      </c>
      <c r="R6204" s="39" t="s">
        <v>12</v>
      </c>
      <c r="S6204" s="39" t="s">
        <v>18404</v>
      </c>
      <c r="T6204">
        <v>0</v>
      </c>
      <c r="U6204" s="39" t="s">
        <v>12</v>
      </c>
      <c r="V6204" s="39" t="s">
        <v>12</v>
      </c>
      <c r="W6204" s="39" t="s">
        <v>12</v>
      </c>
      <c r="X6204">
        <v>0</v>
      </c>
      <c r="Y6204">
        <v>0</v>
      </c>
      <c r="Z6204" s="39" t="s">
        <v>12</v>
      </c>
      <c r="AA6204" s="39" t="s">
        <v>22269</v>
      </c>
      <c r="AB6204" s="39" t="s">
        <v>22259</v>
      </c>
      <c r="AC6204" s="39" t="s">
        <v>22259</v>
      </c>
      <c r="AD6204" s="39" t="s">
        <v>22259</v>
      </c>
      <c r="AE6204">
        <v>8</v>
      </c>
      <c r="AF6204" s="39" t="s">
        <v>17066</v>
      </c>
      <c r="AG6204">
        <v>0</v>
      </c>
      <c r="AH6204" s="39" t="s">
        <v>12</v>
      </c>
      <c r="AI6204" s="39" t="s">
        <v>12</v>
      </c>
      <c r="AJ6204" s="39" t="s">
        <v>12</v>
      </c>
      <c r="AK6204" s="39" t="s">
        <v>12</v>
      </c>
      <c r="AL6204" s="39" t="s">
        <v>12</v>
      </c>
      <c r="AM6204" s="39" t="s">
        <v>12</v>
      </c>
      <c r="AN6204" s="39" t="s">
        <v>12</v>
      </c>
      <c r="AO6204" s="39" t="s">
        <v>12</v>
      </c>
      <c r="AP6204" s="39" t="s">
        <v>12</v>
      </c>
      <c r="AQ6204" s="39" t="s">
        <v>12</v>
      </c>
      <c r="AR6204" s="39" t="s">
        <v>12</v>
      </c>
      <c r="AS6204">
        <v>0</v>
      </c>
      <c r="AT6204" s="39" t="s">
        <v>12</v>
      </c>
      <c r="AU6204" s="39" t="s">
        <v>12</v>
      </c>
      <c r="AV6204">
        <v>0</v>
      </c>
      <c r="AW6204">
        <v>0</v>
      </c>
      <c r="AX6204" s="39" t="s">
        <v>12</v>
      </c>
    </row>
    <row r="6205" spans="1:50" x14ac:dyDescent="0.15">
      <c r="A6205">
        <v>6</v>
      </c>
      <c r="B6205">
        <v>10</v>
      </c>
      <c r="C6205">
        <v>1</v>
      </c>
      <c r="D6205">
        <v>2</v>
      </c>
      <c r="E6205">
        <v>0</v>
      </c>
      <c r="F6205" s="39" t="s">
        <v>22924</v>
      </c>
      <c r="G6205" s="39" t="s">
        <v>12</v>
      </c>
      <c r="H6205">
        <v>627</v>
      </c>
      <c r="I6205">
        <v>0</v>
      </c>
      <c r="J6205">
        <v>0</v>
      </c>
      <c r="K6205">
        <v>0</v>
      </c>
      <c r="L6205">
        <v>0</v>
      </c>
      <c r="M6205" s="39" t="s">
        <v>12</v>
      </c>
      <c r="N6205" s="39" t="s">
        <v>12</v>
      </c>
      <c r="O6205" s="39" t="s">
        <v>12</v>
      </c>
      <c r="P6205" s="39" t="s">
        <v>12</v>
      </c>
      <c r="Q6205" s="39" t="s">
        <v>12</v>
      </c>
      <c r="R6205" s="39" t="s">
        <v>12</v>
      </c>
      <c r="S6205" s="39" t="s">
        <v>17140</v>
      </c>
      <c r="T6205">
        <v>0</v>
      </c>
      <c r="U6205" s="39" t="s">
        <v>12</v>
      </c>
      <c r="V6205" s="39" t="s">
        <v>12</v>
      </c>
      <c r="W6205" s="39" t="s">
        <v>12</v>
      </c>
      <c r="X6205">
        <v>0</v>
      </c>
      <c r="Y6205">
        <v>0</v>
      </c>
      <c r="Z6205" s="39" t="s">
        <v>12</v>
      </c>
      <c r="AA6205" s="39" t="s">
        <v>22396</v>
      </c>
      <c r="AB6205" s="39" t="s">
        <v>22259</v>
      </c>
      <c r="AC6205" s="39" t="s">
        <v>22259</v>
      </c>
      <c r="AD6205" s="39" t="s">
        <v>22259</v>
      </c>
      <c r="AE6205">
        <v>8</v>
      </c>
      <c r="AF6205" s="39" t="s">
        <v>17066</v>
      </c>
      <c r="AG6205">
        <v>0</v>
      </c>
      <c r="AH6205" s="39" t="s">
        <v>12</v>
      </c>
      <c r="AI6205" s="39" t="s">
        <v>12</v>
      </c>
      <c r="AJ6205" s="39" t="s">
        <v>12</v>
      </c>
      <c r="AK6205" s="39" t="s">
        <v>12</v>
      </c>
      <c r="AL6205" s="39" t="s">
        <v>12</v>
      </c>
      <c r="AM6205" s="39" t="s">
        <v>12</v>
      </c>
      <c r="AN6205" s="39" t="s">
        <v>12</v>
      </c>
      <c r="AO6205" s="39" t="s">
        <v>12</v>
      </c>
      <c r="AP6205" s="39" t="s">
        <v>12</v>
      </c>
      <c r="AQ6205" s="39" t="s">
        <v>12</v>
      </c>
      <c r="AR6205" s="39" t="s">
        <v>12</v>
      </c>
      <c r="AS6205">
        <v>0</v>
      </c>
      <c r="AT6205" s="39" t="s">
        <v>12</v>
      </c>
      <c r="AU6205" s="39" t="s">
        <v>12</v>
      </c>
      <c r="AV6205">
        <v>0</v>
      </c>
      <c r="AW6205">
        <v>0</v>
      </c>
      <c r="AX6205" s="39" t="s">
        <v>12</v>
      </c>
    </row>
    <row r="6206" spans="1:50" x14ac:dyDescent="0.15">
      <c r="A6206">
        <v>6</v>
      </c>
      <c r="B6206">
        <v>10</v>
      </c>
      <c r="C6206">
        <v>1</v>
      </c>
      <c r="D6206">
        <v>3</v>
      </c>
      <c r="E6206">
        <v>0</v>
      </c>
      <c r="F6206" s="39" t="s">
        <v>22925</v>
      </c>
      <c r="G6206" s="39" t="s">
        <v>12</v>
      </c>
      <c r="H6206">
        <v>321</v>
      </c>
      <c r="I6206">
        <v>0</v>
      </c>
      <c r="J6206">
        <v>0</v>
      </c>
      <c r="K6206">
        <v>0</v>
      </c>
      <c r="L6206">
        <v>0</v>
      </c>
      <c r="M6206" s="39" t="s">
        <v>12</v>
      </c>
      <c r="N6206" s="39" t="s">
        <v>12</v>
      </c>
      <c r="O6206" s="39" t="s">
        <v>12</v>
      </c>
      <c r="P6206" s="39" t="s">
        <v>12</v>
      </c>
      <c r="Q6206" s="39" t="s">
        <v>12</v>
      </c>
      <c r="R6206" s="39" t="s">
        <v>12</v>
      </c>
      <c r="S6206" s="39" t="s">
        <v>2048</v>
      </c>
      <c r="T6206">
        <v>0</v>
      </c>
      <c r="U6206" s="39" t="s">
        <v>12</v>
      </c>
      <c r="V6206" s="39" t="s">
        <v>12</v>
      </c>
      <c r="W6206" s="39" t="s">
        <v>12</v>
      </c>
      <c r="X6206">
        <v>0</v>
      </c>
      <c r="Y6206">
        <v>0</v>
      </c>
      <c r="Z6206" s="39" t="s">
        <v>12</v>
      </c>
      <c r="AA6206" s="39" t="s">
        <v>22412</v>
      </c>
      <c r="AB6206" s="39" t="s">
        <v>22259</v>
      </c>
      <c r="AC6206" s="39" t="s">
        <v>22259</v>
      </c>
      <c r="AD6206" s="39" t="s">
        <v>22259</v>
      </c>
      <c r="AE6206">
        <v>8</v>
      </c>
      <c r="AF6206" s="39" t="s">
        <v>17066</v>
      </c>
      <c r="AG6206">
        <v>0</v>
      </c>
      <c r="AH6206" s="39" t="s">
        <v>12</v>
      </c>
      <c r="AI6206" s="39" t="s">
        <v>12</v>
      </c>
      <c r="AJ6206" s="39" t="s">
        <v>12</v>
      </c>
      <c r="AK6206" s="39" t="s">
        <v>12</v>
      </c>
      <c r="AL6206" s="39" t="s">
        <v>12</v>
      </c>
      <c r="AM6206" s="39" t="s">
        <v>12</v>
      </c>
      <c r="AN6206" s="39" t="s">
        <v>12</v>
      </c>
      <c r="AO6206" s="39" t="s">
        <v>12</v>
      </c>
      <c r="AP6206" s="39" t="s">
        <v>12</v>
      </c>
      <c r="AQ6206" s="39" t="s">
        <v>12</v>
      </c>
      <c r="AR6206" s="39" t="s">
        <v>12</v>
      </c>
      <c r="AS6206">
        <v>0</v>
      </c>
      <c r="AT6206" s="39" t="s">
        <v>12</v>
      </c>
      <c r="AU6206" s="39" t="s">
        <v>12</v>
      </c>
      <c r="AV6206">
        <v>0</v>
      </c>
      <c r="AW6206">
        <v>0</v>
      </c>
      <c r="AX6206" s="39" t="s">
        <v>12</v>
      </c>
    </row>
    <row r="6207" spans="1:50" x14ac:dyDescent="0.15">
      <c r="A6207">
        <v>6</v>
      </c>
      <c r="B6207">
        <v>10</v>
      </c>
      <c r="C6207">
        <v>1</v>
      </c>
      <c r="D6207">
        <v>4</v>
      </c>
      <c r="E6207">
        <v>0</v>
      </c>
      <c r="F6207" s="39" t="s">
        <v>22792</v>
      </c>
      <c r="G6207" s="39" t="s">
        <v>12</v>
      </c>
      <c r="H6207">
        <v>1189</v>
      </c>
      <c r="I6207">
        <v>0</v>
      </c>
      <c r="J6207">
        <v>0</v>
      </c>
      <c r="K6207">
        <v>0</v>
      </c>
      <c r="L6207">
        <v>0</v>
      </c>
      <c r="M6207" s="39" t="s">
        <v>12</v>
      </c>
      <c r="N6207" s="39" t="s">
        <v>12</v>
      </c>
      <c r="O6207" s="39" t="s">
        <v>12</v>
      </c>
      <c r="P6207" s="39" t="s">
        <v>12</v>
      </c>
      <c r="Q6207" s="39" t="s">
        <v>12</v>
      </c>
      <c r="R6207" s="39" t="s">
        <v>12</v>
      </c>
      <c r="S6207" s="39" t="s">
        <v>22440</v>
      </c>
      <c r="T6207">
        <v>0</v>
      </c>
      <c r="U6207" s="39" t="s">
        <v>12</v>
      </c>
      <c r="V6207" s="39" t="s">
        <v>12</v>
      </c>
      <c r="W6207" s="39" t="s">
        <v>12</v>
      </c>
      <c r="X6207">
        <v>0</v>
      </c>
      <c r="Y6207">
        <v>0</v>
      </c>
      <c r="Z6207" s="39" t="s">
        <v>12</v>
      </c>
      <c r="AA6207" s="39" t="s">
        <v>22286</v>
      </c>
      <c r="AB6207" s="39" t="s">
        <v>22259</v>
      </c>
      <c r="AC6207" s="39" t="s">
        <v>22259</v>
      </c>
      <c r="AD6207" s="39" t="s">
        <v>22259</v>
      </c>
      <c r="AE6207">
        <v>8</v>
      </c>
      <c r="AF6207" s="39" t="s">
        <v>18838</v>
      </c>
      <c r="AG6207">
        <v>0</v>
      </c>
      <c r="AH6207" s="39" t="s">
        <v>12</v>
      </c>
      <c r="AI6207" s="39" t="s">
        <v>12</v>
      </c>
      <c r="AJ6207" s="39" t="s">
        <v>12</v>
      </c>
      <c r="AK6207" s="39" t="s">
        <v>12</v>
      </c>
      <c r="AL6207" s="39" t="s">
        <v>12</v>
      </c>
      <c r="AM6207" s="39" t="s">
        <v>12</v>
      </c>
      <c r="AN6207" s="39" t="s">
        <v>12</v>
      </c>
      <c r="AO6207" s="39" t="s">
        <v>12</v>
      </c>
      <c r="AP6207" s="39" t="s">
        <v>12</v>
      </c>
      <c r="AQ6207" s="39" t="s">
        <v>12</v>
      </c>
      <c r="AR6207" s="39" t="s">
        <v>12</v>
      </c>
      <c r="AS6207">
        <v>0</v>
      </c>
      <c r="AT6207" s="39" t="s">
        <v>12</v>
      </c>
      <c r="AU6207" s="39" t="s">
        <v>12</v>
      </c>
      <c r="AV6207">
        <v>0</v>
      </c>
      <c r="AW6207">
        <v>0</v>
      </c>
      <c r="AX6207" s="39" t="s">
        <v>12</v>
      </c>
    </row>
    <row r="6208" spans="1:50" x14ac:dyDescent="0.15">
      <c r="A6208">
        <v>6</v>
      </c>
      <c r="B6208">
        <v>10</v>
      </c>
      <c r="C6208">
        <v>1</v>
      </c>
      <c r="D6208">
        <v>5</v>
      </c>
      <c r="E6208">
        <v>0</v>
      </c>
      <c r="F6208" s="39" t="s">
        <v>22926</v>
      </c>
      <c r="G6208" s="39" t="s">
        <v>12</v>
      </c>
      <c r="H6208">
        <v>507</v>
      </c>
      <c r="I6208">
        <v>0</v>
      </c>
      <c r="J6208">
        <v>0</v>
      </c>
      <c r="K6208">
        <v>0</v>
      </c>
      <c r="L6208">
        <v>0</v>
      </c>
      <c r="M6208" s="39" t="s">
        <v>12</v>
      </c>
      <c r="N6208" s="39" t="s">
        <v>12</v>
      </c>
      <c r="O6208" s="39" t="s">
        <v>12</v>
      </c>
      <c r="P6208" s="39" t="s">
        <v>12</v>
      </c>
      <c r="Q6208" s="39" t="s">
        <v>12</v>
      </c>
      <c r="R6208" s="39" t="s">
        <v>12</v>
      </c>
      <c r="S6208" s="39" t="s">
        <v>21027</v>
      </c>
      <c r="T6208">
        <v>0</v>
      </c>
      <c r="U6208" s="39" t="s">
        <v>12</v>
      </c>
      <c r="V6208" s="39" t="s">
        <v>12</v>
      </c>
      <c r="W6208" s="39" t="s">
        <v>12</v>
      </c>
      <c r="X6208">
        <v>0</v>
      </c>
      <c r="Y6208">
        <v>0</v>
      </c>
      <c r="Z6208" s="39" t="s">
        <v>12</v>
      </c>
      <c r="AA6208" s="39" t="s">
        <v>22272</v>
      </c>
      <c r="AB6208" s="39" t="s">
        <v>22259</v>
      </c>
      <c r="AC6208" s="39" t="s">
        <v>22259</v>
      </c>
      <c r="AD6208" s="39" t="s">
        <v>22259</v>
      </c>
      <c r="AE6208">
        <v>8</v>
      </c>
      <c r="AF6208" s="39" t="s">
        <v>18838</v>
      </c>
      <c r="AG6208">
        <v>0</v>
      </c>
      <c r="AH6208" s="39" t="s">
        <v>12</v>
      </c>
      <c r="AI6208" s="39" t="s">
        <v>12</v>
      </c>
      <c r="AJ6208" s="39" t="s">
        <v>12</v>
      </c>
      <c r="AK6208" s="39" t="s">
        <v>12</v>
      </c>
      <c r="AL6208" s="39" t="s">
        <v>12</v>
      </c>
      <c r="AM6208" s="39" t="s">
        <v>12</v>
      </c>
      <c r="AN6208" s="39" t="s">
        <v>12</v>
      </c>
      <c r="AO6208" s="39" t="s">
        <v>12</v>
      </c>
      <c r="AP6208" s="39" t="s">
        <v>12</v>
      </c>
      <c r="AQ6208" s="39" t="s">
        <v>12</v>
      </c>
      <c r="AR6208" s="39" t="s">
        <v>12</v>
      </c>
      <c r="AS6208">
        <v>0</v>
      </c>
      <c r="AT6208" s="39" t="s">
        <v>12</v>
      </c>
      <c r="AU6208" s="39" t="s">
        <v>12</v>
      </c>
      <c r="AV6208">
        <v>0</v>
      </c>
      <c r="AW6208">
        <v>0</v>
      </c>
      <c r="AX6208" s="39" t="s">
        <v>12</v>
      </c>
    </row>
    <row r="6209" spans="1:50" x14ac:dyDescent="0.15">
      <c r="A6209">
        <v>6</v>
      </c>
      <c r="B6209">
        <v>10</v>
      </c>
      <c r="C6209">
        <v>1</v>
      </c>
      <c r="D6209">
        <v>6</v>
      </c>
      <c r="E6209">
        <v>0</v>
      </c>
      <c r="F6209" s="39" t="s">
        <v>22927</v>
      </c>
      <c r="G6209" s="39" t="s">
        <v>12</v>
      </c>
      <c r="H6209">
        <v>1383</v>
      </c>
      <c r="I6209">
        <v>0</v>
      </c>
      <c r="J6209">
        <v>0</v>
      </c>
      <c r="K6209">
        <v>0</v>
      </c>
      <c r="L6209">
        <v>0</v>
      </c>
      <c r="M6209" s="39" t="s">
        <v>12</v>
      </c>
      <c r="N6209" s="39" t="s">
        <v>12</v>
      </c>
      <c r="O6209" s="39" t="s">
        <v>12</v>
      </c>
      <c r="P6209" s="39" t="s">
        <v>12</v>
      </c>
      <c r="Q6209" s="39" t="s">
        <v>12</v>
      </c>
      <c r="R6209" s="39" t="s">
        <v>12</v>
      </c>
      <c r="S6209" s="39" t="s">
        <v>22425</v>
      </c>
      <c r="T6209">
        <v>0</v>
      </c>
      <c r="U6209" s="39" t="s">
        <v>12</v>
      </c>
      <c r="V6209" s="39" t="s">
        <v>12</v>
      </c>
      <c r="W6209" s="39" t="s">
        <v>12</v>
      </c>
      <c r="X6209">
        <v>0</v>
      </c>
      <c r="Y6209">
        <v>0</v>
      </c>
      <c r="Z6209" s="39" t="s">
        <v>12</v>
      </c>
      <c r="AA6209" s="39" t="s">
        <v>22396</v>
      </c>
      <c r="AB6209" s="39" t="s">
        <v>22259</v>
      </c>
      <c r="AC6209" s="39" t="s">
        <v>22259</v>
      </c>
      <c r="AD6209" s="39" t="s">
        <v>22259</v>
      </c>
      <c r="AE6209">
        <v>8</v>
      </c>
      <c r="AF6209" s="39" t="s">
        <v>17066</v>
      </c>
      <c r="AG6209">
        <v>0</v>
      </c>
      <c r="AH6209" s="39" t="s">
        <v>12</v>
      </c>
      <c r="AI6209" s="39" t="s">
        <v>12</v>
      </c>
      <c r="AJ6209" s="39" t="s">
        <v>12</v>
      </c>
      <c r="AK6209" s="39" t="s">
        <v>12</v>
      </c>
      <c r="AL6209" s="39" t="s">
        <v>12</v>
      </c>
      <c r="AM6209" s="39" t="s">
        <v>12</v>
      </c>
      <c r="AN6209" s="39" t="s">
        <v>12</v>
      </c>
      <c r="AO6209" s="39" t="s">
        <v>12</v>
      </c>
      <c r="AP6209" s="39" t="s">
        <v>12</v>
      </c>
      <c r="AQ6209" s="39" t="s">
        <v>12</v>
      </c>
      <c r="AR6209" s="39" t="s">
        <v>12</v>
      </c>
      <c r="AS6209">
        <v>0</v>
      </c>
      <c r="AT6209" s="39" t="s">
        <v>12</v>
      </c>
      <c r="AU6209" s="39" t="s">
        <v>12</v>
      </c>
      <c r="AV6209">
        <v>0</v>
      </c>
      <c r="AW6209">
        <v>0</v>
      </c>
      <c r="AX6209" s="39" t="s">
        <v>12</v>
      </c>
    </row>
    <row r="6210" spans="1:50" x14ac:dyDescent="0.15">
      <c r="A6210">
        <v>6</v>
      </c>
      <c r="B6210">
        <v>10</v>
      </c>
      <c r="C6210">
        <v>1</v>
      </c>
      <c r="D6210">
        <v>7</v>
      </c>
      <c r="E6210">
        <v>0</v>
      </c>
      <c r="F6210" s="39" t="s">
        <v>22928</v>
      </c>
      <c r="G6210" s="39" t="s">
        <v>12</v>
      </c>
      <c r="H6210">
        <v>1187</v>
      </c>
      <c r="I6210">
        <v>0</v>
      </c>
      <c r="J6210">
        <v>0</v>
      </c>
      <c r="K6210">
        <v>0</v>
      </c>
      <c r="L6210">
        <v>0</v>
      </c>
      <c r="M6210" s="39" t="s">
        <v>12</v>
      </c>
      <c r="N6210" s="39" t="s">
        <v>12</v>
      </c>
      <c r="O6210" s="39" t="s">
        <v>12</v>
      </c>
      <c r="P6210" s="39" t="s">
        <v>12</v>
      </c>
      <c r="Q6210" s="39" t="s">
        <v>12</v>
      </c>
      <c r="R6210" s="39" t="s">
        <v>12</v>
      </c>
      <c r="S6210" s="39" t="s">
        <v>21053</v>
      </c>
      <c r="T6210">
        <v>0</v>
      </c>
      <c r="U6210" s="39" t="s">
        <v>12</v>
      </c>
      <c r="V6210" s="39" t="s">
        <v>12</v>
      </c>
      <c r="W6210" s="39" t="s">
        <v>12</v>
      </c>
      <c r="X6210">
        <v>0</v>
      </c>
      <c r="Y6210">
        <v>0</v>
      </c>
      <c r="Z6210" s="39" t="s">
        <v>12</v>
      </c>
      <c r="AA6210" s="39" t="s">
        <v>22317</v>
      </c>
      <c r="AB6210" s="39" t="s">
        <v>22259</v>
      </c>
      <c r="AC6210" s="39" t="s">
        <v>22259</v>
      </c>
      <c r="AD6210" s="39" t="s">
        <v>22259</v>
      </c>
      <c r="AE6210">
        <v>8</v>
      </c>
      <c r="AF6210" s="39" t="s">
        <v>17066</v>
      </c>
      <c r="AG6210">
        <v>0</v>
      </c>
      <c r="AH6210" s="39" t="s">
        <v>12</v>
      </c>
      <c r="AI6210" s="39" t="s">
        <v>12</v>
      </c>
      <c r="AJ6210" s="39" t="s">
        <v>12</v>
      </c>
      <c r="AK6210" s="39" t="s">
        <v>12</v>
      </c>
      <c r="AL6210" s="39" t="s">
        <v>12</v>
      </c>
      <c r="AM6210" s="39" t="s">
        <v>12</v>
      </c>
      <c r="AN6210" s="39" t="s">
        <v>12</v>
      </c>
      <c r="AO6210" s="39" t="s">
        <v>12</v>
      </c>
      <c r="AP6210" s="39" t="s">
        <v>12</v>
      </c>
      <c r="AQ6210" s="39" t="s">
        <v>12</v>
      </c>
      <c r="AR6210" s="39" t="s">
        <v>12</v>
      </c>
      <c r="AS6210">
        <v>0</v>
      </c>
      <c r="AT6210" s="39" t="s">
        <v>12</v>
      </c>
      <c r="AU6210" s="39" t="s">
        <v>12</v>
      </c>
      <c r="AV6210">
        <v>0</v>
      </c>
      <c r="AW6210">
        <v>0</v>
      </c>
      <c r="AX6210" s="39" t="s">
        <v>12</v>
      </c>
    </row>
    <row r="6211" spans="1:50" x14ac:dyDescent="0.15">
      <c r="A6211">
        <v>6</v>
      </c>
      <c r="B6211">
        <v>10</v>
      </c>
      <c r="C6211">
        <v>1</v>
      </c>
      <c r="D6211">
        <v>8</v>
      </c>
      <c r="E6211">
        <v>0</v>
      </c>
      <c r="F6211" s="39" t="s">
        <v>22929</v>
      </c>
      <c r="G6211" s="39" t="s">
        <v>12</v>
      </c>
      <c r="H6211">
        <v>661</v>
      </c>
      <c r="I6211">
        <v>0</v>
      </c>
      <c r="J6211">
        <v>0</v>
      </c>
      <c r="K6211">
        <v>0</v>
      </c>
      <c r="L6211">
        <v>0</v>
      </c>
      <c r="M6211" s="39" t="s">
        <v>12</v>
      </c>
      <c r="N6211" s="39" t="s">
        <v>12</v>
      </c>
      <c r="O6211" s="39" t="s">
        <v>12</v>
      </c>
      <c r="P6211" s="39" t="s">
        <v>12</v>
      </c>
      <c r="Q6211" s="39" t="s">
        <v>12</v>
      </c>
      <c r="R6211" s="39" t="s">
        <v>12</v>
      </c>
      <c r="S6211" s="39" t="s">
        <v>22420</v>
      </c>
      <c r="T6211">
        <v>0</v>
      </c>
      <c r="U6211" s="39" t="s">
        <v>12</v>
      </c>
      <c r="V6211" s="39" t="s">
        <v>12</v>
      </c>
      <c r="W6211" s="39" t="s">
        <v>12</v>
      </c>
      <c r="X6211">
        <v>0</v>
      </c>
      <c r="Y6211">
        <v>0</v>
      </c>
      <c r="Z6211" s="39" t="s">
        <v>12</v>
      </c>
      <c r="AA6211" s="39" t="s">
        <v>22297</v>
      </c>
      <c r="AB6211" s="39" t="s">
        <v>22259</v>
      </c>
      <c r="AC6211" s="39" t="s">
        <v>22259</v>
      </c>
      <c r="AD6211" s="39" t="s">
        <v>22259</v>
      </c>
      <c r="AE6211">
        <v>8</v>
      </c>
      <c r="AF6211" s="39" t="s">
        <v>17066</v>
      </c>
      <c r="AG6211">
        <v>0</v>
      </c>
      <c r="AH6211" s="39" t="s">
        <v>12</v>
      </c>
      <c r="AI6211" s="39" t="s">
        <v>12</v>
      </c>
      <c r="AJ6211" s="39" t="s">
        <v>12</v>
      </c>
      <c r="AK6211" s="39" t="s">
        <v>12</v>
      </c>
      <c r="AL6211" s="39" t="s">
        <v>12</v>
      </c>
      <c r="AM6211" s="39" t="s">
        <v>12</v>
      </c>
      <c r="AN6211" s="39" t="s">
        <v>12</v>
      </c>
      <c r="AO6211" s="39" t="s">
        <v>12</v>
      </c>
      <c r="AP6211" s="39" t="s">
        <v>12</v>
      </c>
      <c r="AQ6211" s="39" t="s">
        <v>12</v>
      </c>
      <c r="AR6211" s="39" t="s">
        <v>12</v>
      </c>
      <c r="AS6211">
        <v>0</v>
      </c>
      <c r="AT6211" s="39" t="s">
        <v>12</v>
      </c>
      <c r="AU6211" s="39" t="s">
        <v>12</v>
      </c>
      <c r="AV6211">
        <v>0</v>
      </c>
      <c r="AW6211">
        <v>0</v>
      </c>
      <c r="AX6211" s="39" t="s">
        <v>12</v>
      </c>
    </row>
    <row r="6212" spans="1:50" x14ac:dyDescent="0.15">
      <c r="A6212">
        <v>6</v>
      </c>
      <c r="B6212">
        <v>10</v>
      </c>
      <c r="C6212">
        <v>1</v>
      </c>
      <c r="D6212">
        <v>50</v>
      </c>
      <c r="E6212">
        <v>0</v>
      </c>
      <c r="F6212" s="39" t="s">
        <v>12</v>
      </c>
      <c r="G6212" s="39" t="s">
        <v>12</v>
      </c>
      <c r="H6212">
        <v>1208</v>
      </c>
      <c r="I6212">
        <v>0</v>
      </c>
      <c r="J6212">
        <v>0</v>
      </c>
      <c r="K6212">
        <v>0</v>
      </c>
      <c r="L6212">
        <v>0</v>
      </c>
      <c r="M6212" s="39" t="s">
        <v>12</v>
      </c>
      <c r="N6212" s="39" t="s">
        <v>12</v>
      </c>
      <c r="O6212" s="39" t="s">
        <v>12</v>
      </c>
      <c r="P6212" s="39" t="s">
        <v>12</v>
      </c>
      <c r="Q6212" s="39" t="s">
        <v>12</v>
      </c>
      <c r="R6212" s="39" t="s">
        <v>12</v>
      </c>
      <c r="S6212" s="39" t="s">
        <v>18403</v>
      </c>
      <c r="T6212">
        <v>0</v>
      </c>
      <c r="U6212" s="39" t="s">
        <v>12</v>
      </c>
      <c r="V6212" s="39" t="s">
        <v>12</v>
      </c>
      <c r="W6212" s="39" t="s">
        <v>12</v>
      </c>
      <c r="X6212">
        <v>0</v>
      </c>
      <c r="Y6212">
        <v>0</v>
      </c>
      <c r="Z6212" s="39" t="s">
        <v>12</v>
      </c>
      <c r="AA6212" s="39" t="s">
        <v>12</v>
      </c>
      <c r="AB6212" s="39" t="s">
        <v>12</v>
      </c>
      <c r="AC6212" s="39" t="s">
        <v>12</v>
      </c>
      <c r="AD6212" s="39" t="s">
        <v>12</v>
      </c>
      <c r="AE6212">
        <v>1</v>
      </c>
      <c r="AF6212" s="39" t="s">
        <v>12</v>
      </c>
      <c r="AG6212">
        <v>0</v>
      </c>
      <c r="AH6212" s="39" t="s">
        <v>12</v>
      </c>
      <c r="AI6212" s="39" t="s">
        <v>12</v>
      </c>
      <c r="AJ6212" s="39" t="s">
        <v>12</v>
      </c>
      <c r="AK6212" s="39" t="s">
        <v>12</v>
      </c>
      <c r="AL6212" s="39" t="s">
        <v>12</v>
      </c>
      <c r="AM6212" s="39" t="s">
        <v>12</v>
      </c>
      <c r="AN6212" s="39" t="s">
        <v>12</v>
      </c>
      <c r="AO6212" s="39" t="s">
        <v>12</v>
      </c>
      <c r="AP6212" s="39" t="s">
        <v>12</v>
      </c>
      <c r="AQ6212" s="39" t="s">
        <v>12</v>
      </c>
      <c r="AR6212" s="39" t="s">
        <v>12</v>
      </c>
      <c r="AS6212">
        <v>0</v>
      </c>
      <c r="AT6212" s="39" t="s">
        <v>12</v>
      </c>
      <c r="AU6212" s="39" t="s">
        <v>12</v>
      </c>
      <c r="AV6212">
        <v>0</v>
      </c>
      <c r="AW6212">
        <v>0</v>
      </c>
      <c r="AX6212" s="39" t="s">
        <v>12</v>
      </c>
    </row>
    <row r="6213" spans="1:50" x14ac:dyDescent="0.15">
      <c r="A6213">
        <v>6</v>
      </c>
      <c r="B6213">
        <v>10</v>
      </c>
      <c r="C6213">
        <v>1</v>
      </c>
      <c r="D6213">
        <v>51</v>
      </c>
      <c r="E6213">
        <v>0</v>
      </c>
      <c r="F6213" s="39" t="s">
        <v>12</v>
      </c>
      <c r="G6213" s="39" t="s">
        <v>12</v>
      </c>
      <c r="H6213">
        <v>656</v>
      </c>
      <c r="I6213">
        <v>0</v>
      </c>
      <c r="J6213">
        <v>0</v>
      </c>
      <c r="K6213">
        <v>0</v>
      </c>
      <c r="L6213">
        <v>0</v>
      </c>
      <c r="M6213" s="39" t="s">
        <v>12</v>
      </c>
      <c r="N6213" s="39" t="s">
        <v>12</v>
      </c>
      <c r="O6213" s="39" t="s">
        <v>12</v>
      </c>
      <c r="P6213" s="39" t="s">
        <v>12</v>
      </c>
      <c r="Q6213" s="39" t="s">
        <v>12</v>
      </c>
      <c r="R6213" s="39" t="s">
        <v>12</v>
      </c>
      <c r="S6213" s="39" t="s">
        <v>20235</v>
      </c>
      <c r="T6213">
        <v>0</v>
      </c>
      <c r="U6213" s="39" t="s">
        <v>12</v>
      </c>
      <c r="V6213" s="39" t="s">
        <v>12</v>
      </c>
      <c r="W6213" s="39" t="s">
        <v>12</v>
      </c>
      <c r="X6213">
        <v>0</v>
      </c>
      <c r="Y6213">
        <v>0</v>
      </c>
      <c r="Z6213" s="39" t="s">
        <v>12</v>
      </c>
      <c r="AA6213" s="39" t="s">
        <v>12</v>
      </c>
      <c r="AB6213" s="39" t="s">
        <v>12</v>
      </c>
      <c r="AC6213" s="39" t="s">
        <v>12</v>
      </c>
      <c r="AD6213" s="39" t="s">
        <v>12</v>
      </c>
      <c r="AE6213">
        <v>1</v>
      </c>
      <c r="AF6213" s="39" t="s">
        <v>12</v>
      </c>
      <c r="AG6213">
        <v>0</v>
      </c>
      <c r="AH6213" s="39" t="s">
        <v>12</v>
      </c>
      <c r="AI6213" s="39" t="s">
        <v>12</v>
      </c>
      <c r="AJ6213" s="39" t="s">
        <v>12</v>
      </c>
      <c r="AK6213" s="39" t="s">
        <v>12</v>
      </c>
      <c r="AL6213" s="39" t="s">
        <v>12</v>
      </c>
      <c r="AM6213" s="39" t="s">
        <v>12</v>
      </c>
      <c r="AN6213" s="39" t="s">
        <v>12</v>
      </c>
      <c r="AO6213" s="39" t="s">
        <v>12</v>
      </c>
      <c r="AP6213" s="39" t="s">
        <v>12</v>
      </c>
      <c r="AQ6213" s="39" t="s">
        <v>12</v>
      </c>
      <c r="AR6213" s="39" t="s">
        <v>12</v>
      </c>
      <c r="AS6213">
        <v>0</v>
      </c>
      <c r="AT6213" s="39" t="s">
        <v>12</v>
      </c>
      <c r="AU6213" s="39" t="s">
        <v>12</v>
      </c>
      <c r="AV6213">
        <v>0</v>
      </c>
      <c r="AW6213">
        <v>0</v>
      </c>
      <c r="AX6213" s="39" t="s">
        <v>12</v>
      </c>
    </row>
    <row r="6214" spans="1:50" x14ac:dyDescent="0.15">
      <c r="A6214">
        <v>6</v>
      </c>
      <c r="B6214">
        <v>11</v>
      </c>
      <c r="C6214">
        <v>1</v>
      </c>
      <c r="D6214">
        <v>1</v>
      </c>
      <c r="E6214">
        <v>0</v>
      </c>
      <c r="F6214" s="39" t="s">
        <v>18790</v>
      </c>
      <c r="G6214" s="39" t="s">
        <v>12</v>
      </c>
      <c r="H6214">
        <v>296</v>
      </c>
      <c r="I6214">
        <v>0</v>
      </c>
      <c r="J6214">
        <v>0</v>
      </c>
      <c r="K6214">
        <v>0</v>
      </c>
      <c r="L6214">
        <v>0</v>
      </c>
      <c r="M6214" s="39" t="s">
        <v>12</v>
      </c>
      <c r="N6214" s="39" t="s">
        <v>12</v>
      </c>
      <c r="O6214" s="39" t="s">
        <v>12</v>
      </c>
      <c r="P6214" s="39" t="s">
        <v>12</v>
      </c>
      <c r="Q6214" s="39" t="s">
        <v>12</v>
      </c>
      <c r="R6214" s="39" t="s">
        <v>12</v>
      </c>
      <c r="S6214" s="39" t="s">
        <v>22486</v>
      </c>
      <c r="T6214">
        <v>0</v>
      </c>
      <c r="U6214" s="39" t="s">
        <v>12</v>
      </c>
      <c r="V6214" s="39" t="s">
        <v>12</v>
      </c>
      <c r="W6214" s="39" t="s">
        <v>12</v>
      </c>
      <c r="X6214">
        <v>0</v>
      </c>
      <c r="Y6214">
        <v>0</v>
      </c>
      <c r="Z6214" s="39" t="s">
        <v>12</v>
      </c>
      <c r="AA6214" s="39" t="s">
        <v>22396</v>
      </c>
      <c r="AB6214" s="39" t="s">
        <v>22259</v>
      </c>
      <c r="AC6214" s="39" t="s">
        <v>22259</v>
      </c>
      <c r="AD6214" s="39" t="s">
        <v>22259</v>
      </c>
      <c r="AE6214">
        <v>4</v>
      </c>
      <c r="AF6214" s="39" t="s">
        <v>17066</v>
      </c>
      <c r="AG6214">
        <v>0</v>
      </c>
      <c r="AH6214" s="39" t="s">
        <v>12</v>
      </c>
      <c r="AI6214" s="39" t="s">
        <v>12</v>
      </c>
      <c r="AJ6214" s="39" t="s">
        <v>12</v>
      </c>
      <c r="AK6214" s="39" t="s">
        <v>12</v>
      </c>
      <c r="AL6214" s="39" t="s">
        <v>12</v>
      </c>
      <c r="AM6214" s="39" t="s">
        <v>12</v>
      </c>
      <c r="AN6214" s="39" t="s">
        <v>12</v>
      </c>
      <c r="AO6214" s="39" t="s">
        <v>12</v>
      </c>
      <c r="AP6214" s="39" t="s">
        <v>12</v>
      </c>
      <c r="AQ6214" s="39" t="s">
        <v>12</v>
      </c>
      <c r="AR6214" s="39" t="s">
        <v>12</v>
      </c>
      <c r="AS6214">
        <v>0</v>
      </c>
      <c r="AT6214" s="39" t="s">
        <v>12</v>
      </c>
      <c r="AU6214" s="39" t="s">
        <v>12</v>
      </c>
      <c r="AV6214">
        <v>0</v>
      </c>
      <c r="AW6214">
        <v>0</v>
      </c>
      <c r="AX6214" s="39" t="s">
        <v>12</v>
      </c>
    </row>
    <row r="6215" spans="1:50" x14ac:dyDescent="0.15">
      <c r="A6215">
        <v>6</v>
      </c>
      <c r="B6215">
        <v>11</v>
      </c>
      <c r="C6215">
        <v>1</v>
      </c>
      <c r="D6215">
        <v>2</v>
      </c>
      <c r="E6215">
        <v>0</v>
      </c>
      <c r="F6215" s="39" t="s">
        <v>18539</v>
      </c>
      <c r="G6215" s="39" t="s">
        <v>12</v>
      </c>
      <c r="H6215">
        <v>1395</v>
      </c>
      <c r="I6215">
        <v>0</v>
      </c>
      <c r="J6215">
        <v>0</v>
      </c>
      <c r="K6215">
        <v>0</v>
      </c>
      <c r="L6215">
        <v>0</v>
      </c>
      <c r="M6215" s="39" t="s">
        <v>12</v>
      </c>
      <c r="N6215" s="39" t="s">
        <v>12</v>
      </c>
      <c r="O6215" s="39" t="s">
        <v>12</v>
      </c>
      <c r="P6215" s="39" t="s">
        <v>12</v>
      </c>
      <c r="Q6215" s="39" t="s">
        <v>12</v>
      </c>
      <c r="R6215" s="39" t="s">
        <v>12</v>
      </c>
      <c r="S6215" s="39" t="s">
        <v>18771</v>
      </c>
      <c r="T6215">
        <v>0</v>
      </c>
      <c r="U6215" s="39" t="s">
        <v>12</v>
      </c>
      <c r="V6215" s="39" t="s">
        <v>12</v>
      </c>
      <c r="W6215" s="39" t="s">
        <v>12</v>
      </c>
      <c r="X6215">
        <v>0</v>
      </c>
      <c r="Y6215">
        <v>0</v>
      </c>
      <c r="Z6215" s="39" t="s">
        <v>12</v>
      </c>
      <c r="AA6215" s="39" t="s">
        <v>22274</v>
      </c>
      <c r="AB6215" s="39" t="s">
        <v>22259</v>
      </c>
      <c r="AC6215" s="39" t="s">
        <v>22259</v>
      </c>
      <c r="AD6215" s="39" t="s">
        <v>22259</v>
      </c>
      <c r="AE6215">
        <v>4</v>
      </c>
      <c r="AF6215" s="39" t="s">
        <v>17066</v>
      </c>
      <c r="AG6215">
        <v>0</v>
      </c>
      <c r="AH6215" s="39" t="s">
        <v>12</v>
      </c>
      <c r="AI6215" s="39" t="s">
        <v>12</v>
      </c>
      <c r="AJ6215" s="39" t="s">
        <v>12</v>
      </c>
      <c r="AK6215" s="39" t="s">
        <v>12</v>
      </c>
      <c r="AL6215" s="39" t="s">
        <v>12</v>
      </c>
      <c r="AM6215" s="39" t="s">
        <v>12</v>
      </c>
      <c r="AN6215" s="39" t="s">
        <v>12</v>
      </c>
      <c r="AO6215" s="39" t="s">
        <v>12</v>
      </c>
      <c r="AP6215" s="39" t="s">
        <v>12</v>
      </c>
      <c r="AQ6215" s="39" t="s">
        <v>12</v>
      </c>
      <c r="AR6215" s="39" t="s">
        <v>12</v>
      </c>
      <c r="AS6215">
        <v>0</v>
      </c>
      <c r="AT6215" s="39" t="s">
        <v>12</v>
      </c>
      <c r="AU6215" s="39" t="s">
        <v>12</v>
      </c>
      <c r="AV6215">
        <v>0</v>
      </c>
      <c r="AW6215">
        <v>0</v>
      </c>
      <c r="AX6215" s="39" t="s">
        <v>12</v>
      </c>
    </row>
    <row r="6216" spans="1:50" x14ac:dyDescent="0.15">
      <c r="A6216">
        <v>6</v>
      </c>
      <c r="B6216">
        <v>11</v>
      </c>
      <c r="C6216">
        <v>1</v>
      </c>
      <c r="D6216">
        <v>3</v>
      </c>
      <c r="E6216">
        <v>0</v>
      </c>
      <c r="F6216" s="39" t="s">
        <v>19245</v>
      </c>
      <c r="G6216" s="39" t="s">
        <v>12</v>
      </c>
      <c r="H6216">
        <v>281</v>
      </c>
      <c r="I6216">
        <v>0</v>
      </c>
      <c r="J6216">
        <v>0</v>
      </c>
      <c r="K6216">
        <v>0</v>
      </c>
      <c r="L6216">
        <v>0</v>
      </c>
      <c r="M6216" s="39" t="s">
        <v>12</v>
      </c>
      <c r="N6216" s="39" t="s">
        <v>12</v>
      </c>
      <c r="O6216" s="39" t="s">
        <v>12</v>
      </c>
      <c r="P6216" s="39" t="s">
        <v>12</v>
      </c>
      <c r="Q6216" s="39" t="s">
        <v>12</v>
      </c>
      <c r="R6216" s="39" t="s">
        <v>12</v>
      </c>
      <c r="S6216" s="39" t="s">
        <v>21636</v>
      </c>
      <c r="T6216">
        <v>0</v>
      </c>
      <c r="U6216" s="39" t="s">
        <v>12</v>
      </c>
      <c r="V6216" s="39" t="s">
        <v>12</v>
      </c>
      <c r="W6216" s="39" t="s">
        <v>12</v>
      </c>
      <c r="X6216">
        <v>0</v>
      </c>
      <c r="Y6216">
        <v>0</v>
      </c>
      <c r="Z6216" s="39" t="s">
        <v>12</v>
      </c>
      <c r="AA6216" s="39" t="s">
        <v>22274</v>
      </c>
      <c r="AB6216" s="39" t="s">
        <v>22259</v>
      </c>
      <c r="AC6216" s="39" t="s">
        <v>22259</v>
      </c>
      <c r="AD6216" s="39" t="s">
        <v>22259</v>
      </c>
      <c r="AE6216">
        <v>4</v>
      </c>
      <c r="AF6216" s="39" t="s">
        <v>17066</v>
      </c>
      <c r="AG6216">
        <v>0</v>
      </c>
      <c r="AH6216" s="39" t="s">
        <v>12</v>
      </c>
      <c r="AI6216" s="39" t="s">
        <v>12</v>
      </c>
      <c r="AJ6216" s="39" t="s">
        <v>12</v>
      </c>
      <c r="AK6216" s="39" t="s">
        <v>12</v>
      </c>
      <c r="AL6216" s="39" t="s">
        <v>12</v>
      </c>
      <c r="AM6216" s="39" t="s">
        <v>12</v>
      </c>
      <c r="AN6216" s="39" t="s">
        <v>12</v>
      </c>
      <c r="AO6216" s="39" t="s">
        <v>12</v>
      </c>
      <c r="AP6216" s="39" t="s">
        <v>12</v>
      </c>
      <c r="AQ6216" s="39" t="s">
        <v>12</v>
      </c>
      <c r="AR6216" s="39" t="s">
        <v>12</v>
      </c>
      <c r="AS6216">
        <v>0</v>
      </c>
      <c r="AT6216" s="39" t="s">
        <v>12</v>
      </c>
      <c r="AU6216" s="39" t="s">
        <v>12</v>
      </c>
      <c r="AV6216">
        <v>0</v>
      </c>
      <c r="AW6216">
        <v>0</v>
      </c>
      <c r="AX6216" s="39" t="s">
        <v>12</v>
      </c>
    </row>
    <row r="6217" spans="1:50" x14ac:dyDescent="0.15">
      <c r="A6217">
        <v>6</v>
      </c>
      <c r="B6217">
        <v>11</v>
      </c>
      <c r="C6217">
        <v>1</v>
      </c>
      <c r="D6217">
        <v>4</v>
      </c>
      <c r="E6217">
        <v>0</v>
      </c>
      <c r="F6217" s="39" t="s">
        <v>19237</v>
      </c>
      <c r="G6217" s="39" t="s">
        <v>12</v>
      </c>
      <c r="H6217">
        <v>431</v>
      </c>
      <c r="I6217">
        <v>0</v>
      </c>
      <c r="J6217">
        <v>0</v>
      </c>
      <c r="K6217">
        <v>0</v>
      </c>
      <c r="L6217">
        <v>0</v>
      </c>
      <c r="M6217" s="39" t="s">
        <v>12</v>
      </c>
      <c r="N6217" s="39" t="s">
        <v>12</v>
      </c>
      <c r="O6217" s="39" t="s">
        <v>12</v>
      </c>
      <c r="P6217" s="39" t="s">
        <v>12</v>
      </c>
      <c r="Q6217" s="39" t="s">
        <v>12</v>
      </c>
      <c r="R6217" s="39" t="s">
        <v>12</v>
      </c>
      <c r="S6217" s="39" t="s">
        <v>18788</v>
      </c>
      <c r="T6217">
        <v>0</v>
      </c>
      <c r="U6217" s="39" t="s">
        <v>12</v>
      </c>
      <c r="V6217" s="39" t="s">
        <v>12</v>
      </c>
      <c r="W6217" s="39" t="s">
        <v>12</v>
      </c>
      <c r="X6217">
        <v>0</v>
      </c>
      <c r="Y6217">
        <v>0</v>
      </c>
      <c r="Z6217" s="39" t="s">
        <v>12</v>
      </c>
      <c r="AA6217" s="39" t="s">
        <v>22274</v>
      </c>
      <c r="AB6217" s="39" t="s">
        <v>22259</v>
      </c>
      <c r="AC6217" s="39" t="s">
        <v>22259</v>
      </c>
      <c r="AD6217" s="39" t="s">
        <v>22259</v>
      </c>
      <c r="AE6217">
        <v>4</v>
      </c>
      <c r="AF6217" s="39" t="s">
        <v>17066</v>
      </c>
      <c r="AG6217">
        <v>0</v>
      </c>
      <c r="AH6217" s="39" t="s">
        <v>12</v>
      </c>
      <c r="AI6217" s="39" t="s">
        <v>12</v>
      </c>
      <c r="AJ6217" s="39" t="s">
        <v>12</v>
      </c>
      <c r="AK6217" s="39" t="s">
        <v>12</v>
      </c>
      <c r="AL6217" s="39" t="s">
        <v>12</v>
      </c>
      <c r="AM6217" s="39" t="s">
        <v>12</v>
      </c>
      <c r="AN6217" s="39" t="s">
        <v>12</v>
      </c>
      <c r="AO6217" s="39" t="s">
        <v>12</v>
      </c>
      <c r="AP6217" s="39" t="s">
        <v>12</v>
      </c>
      <c r="AQ6217" s="39" t="s">
        <v>12</v>
      </c>
      <c r="AR6217" s="39" t="s">
        <v>12</v>
      </c>
      <c r="AS6217">
        <v>0</v>
      </c>
      <c r="AT6217" s="39" t="s">
        <v>12</v>
      </c>
      <c r="AU6217" s="39" t="s">
        <v>12</v>
      </c>
      <c r="AV6217">
        <v>0</v>
      </c>
      <c r="AW6217">
        <v>0</v>
      </c>
      <c r="AX6217" s="39" t="s">
        <v>12</v>
      </c>
    </row>
    <row r="6218" spans="1:50" x14ac:dyDescent="0.15">
      <c r="A6218">
        <v>6</v>
      </c>
      <c r="B6218">
        <v>11</v>
      </c>
      <c r="C6218">
        <v>1</v>
      </c>
      <c r="D6218">
        <v>5</v>
      </c>
      <c r="E6218">
        <v>0</v>
      </c>
      <c r="F6218" s="39" t="s">
        <v>17602</v>
      </c>
      <c r="G6218" s="39" t="s">
        <v>12</v>
      </c>
      <c r="H6218">
        <v>1444</v>
      </c>
      <c r="I6218">
        <v>0</v>
      </c>
      <c r="J6218">
        <v>0</v>
      </c>
      <c r="K6218">
        <v>0</v>
      </c>
      <c r="L6218">
        <v>0</v>
      </c>
      <c r="M6218" s="39" t="s">
        <v>12</v>
      </c>
      <c r="N6218" s="39" t="s">
        <v>12</v>
      </c>
      <c r="O6218" s="39" t="s">
        <v>12</v>
      </c>
      <c r="P6218" s="39" t="s">
        <v>12</v>
      </c>
      <c r="Q6218" s="39" t="s">
        <v>12</v>
      </c>
      <c r="R6218" s="39" t="s">
        <v>12</v>
      </c>
      <c r="S6218" s="39" t="s">
        <v>22493</v>
      </c>
      <c r="T6218">
        <v>0</v>
      </c>
      <c r="U6218" s="39" t="s">
        <v>12</v>
      </c>
      <c r="V6218" s="39" t="s">
        <v>12</v>
      </c>
      <c r="W6218" s="39" t="s">
        <v>12</v>
      </c>
      <c r="X6218">
        <v>0</v>
      </c>
      <c r="Y6218">
        <v>0</v>
      </c>
      <c r="Z6218" s="39" t="s">
        <v>12</v>
      </c>
      <c r="AA6218" s="39" t="s">
        <v>22495</v>
      </c>
      <c r="AB6218" s="39" t="s">
        <v>22259</v>
      </c>
      <c r="AC6218" s="39" t="s">
        <v>22259</v>
      </c>
      <c r="AD6218" s="39" t="s">
        <v>22259</v>
      </c>
      <c r="AE6218">
        <v>4</v>
      </c>
      <c r="AF6218" s="39" t="s">
        <v>17066</v>
      </c>
      <c r="AG6218">
        <v>0</v>
      </c>
      <c r="AH6218" s="39" t="s">
        <v>12</v>
      </c>
      <c r="AI6218" s="39" t="s">
        <v>12</v>
      </c>
      <c r="AJ6218" s="39" t="s">
        <v>12</v>
      </c>
      <c r="AK6218" s="39" t="s">
        <v>12</v>
      </c>
      <c r="AL6218" s="39" t="s">
        <v>12</v>
      </c>
      <c r="AM6218" s="39" t="s">
        <v>12</v>
      </c>
      <c r="AN6218" s="39" t="s">
        <v>12</v>
      </c>
      <c r="AO6218" s="39" t="s">
        <v>12</v>
      </c>
      <c r="AP6218" s="39" t="s">
        <v>12</v>
      </c>
      <c r="AQ6218" s="39" t="s">
        <v>12</v>
      </c>
      <c r="AR6218" s="39" t="s">
        <v>12</v>
      </c>
      <c r="AS6218">
        <v>0</v>
      </c>
      <c r="AT6218" s="39" t="s">
        <v>12</v>
      </c>
      <c r="AU6218" s="39" t="s">
        <v>12</v>
      </c>
      <c r="AV6218">
        <v>0</v>
      </c>
      <c r="AW6218">
        <v>0</v>
      </c>
      <c r="AX6218" s="39" t="s">
        <v>12</v>
      </c>
    </row>
    <row r="6219" spans="1:50" x14ac:dyDescent="0.15">
      <c r="A6219">
        <v>6</v>
      </c>
      <c r="B6219">
        <v>11</v>
      </c>
      <c r="C6219">
        <v>1</v>
      </c>
      <c r="D6219">
        <v>6</v>
      </c>
      <c r="E6219">
        <v>0</v>
      </c>
      <c r="F6219" s="39" t="s">
        <v>18815</v>
      </c>
      <c r="G6219" s="39" t="s">
        <v>12</v>
      </c>
      <c r="H6219">
        <v>404</v>
      </c>
      <c r="I6219">
        <v>0</v>
      </c>
      <c r="J6219">
        <v>0</v>
      </c>
      <c r="K6219">
        <v>0</v>
      </c>
      <c r="L6219">
        <v>0</v>
      </c>
      <c r="M6219" s="39" t="s">
        <v>12</v>
      </c>
      <c r="N6219" s="39" t="s">
        <v>12</v>
      </c>
      <c r="O6219" s="39" t="s">
        <v>12</v>
      </c>
      <c r="P6219" s="39" t="s">
        <v>12</v>
      </c>
      <c r="Q6219" s="39" t="s">
        <v>12</v>
      </c>
      <c r="R6219" s="39" t="s">
        <v>12</v>
      </c>
      <c r="S6219" s="39" t="s">
        <v>22477</v>
      </c>
      <c r="T6219">
        <v>0</v>
      </c>
      <c r="U6219" s="39" t="s">
        <v>12</v>
      </c>
      <c r="V6219" s="39" t="s">
        <v>12</v>
      </c>
      <c r="W6219" s="39" t="s">
        <v>12</v>
      </c>
      <c r="X6219">
        <v>0</v>
      </c>
      <c r="Y6219">
        <v>0</v>
      </c>
      <c r="Z6219" s="39" t="s">
        <v>12</v>
      </c>
      <c r="AA6219" s="39" t="s">
        <v>22385</v>
      </c>
      <c r="AB6219" s="39" t="s">
        <v>22259</v>
      </c>
      <c r="AC6219" s="39" t="s">
        <v>22259</v>
      </c>
      <c r="AD6219" s="39" t="s">
        <v>22259</v>
      </c>
      <c r="AE6219">
        <v>4</v>
      </c>
      <c r="AF6219" s="39" t="s">
        <v>17066</v>
      </c>
      <c r="AG6219">
        <v>0</v>
      </c>
      <c r="AH6219" s="39" t="s">
        <v>12</v>
      </c>
      <c r="AI6219" s="39" t="s">
        <v>12</v>
      </c>
      <c r="AJ6219" s="39" t="s">
        <v>12</v>
      </c>
      <c r="AK6219" s="39" t="s">
        <v>12</v>
      </c>
      <c r="AL6219" s="39" t="s">
        <v>12</v>
      </c>
      <c r="AM6219" s="39" t="s">
        <v>12</v>
      </c>
      <c r="AN6219" s="39" t="s">
        <v>12</v>
      </c>
      <c r="AO6219" s="39" t="s">
        <v>12</v>
      </c>
      <c r="AP6219" s="39" t="s">
        <v>12</v>
      </c>
      <c r="AQ6219" s="39" t="s">
        <v>12</v>
      </c>
      <c r="AR6219" s="39" t="s">
        <v>12</v>
      </c>
      <c r="AS6219">
        <v>0</v>
      </c>
      <c r="AT6219" s="39" t="s">
        <v>12</v>
      </c>
      <c r="AU6219" s="39" t="s">
        <v>12</v>
      </c>
      <c r="AV6219">
        <v>0</v>
      </c>
      <c r="AW6219">
        <v>0</v>
      </c>
      <c r="AX6219" s="39" t="s">
        <v>12</v>
      </c>
    </row>
    <row r="6220" spans="1:50" x14ac:dyDescent="0.15">
      <c r="A6220">
        <v>6</v>
      </c>
      <c r="B6220">
        <v>11</v>
      </c>
      <c r="C6220">
        <v>1</v>
      </c>
      <c r="D6220">
        <v>7</v>
      </c>
      <c r="E6220">
        <v>0</v>
      </c>
      <c r="F6220" s="39" t="s">
        <v>21828</v>
      </c>
      <c r="G6220" s="39" t="s">
        <v>12</v>
      </c>
      <c r="H6220">
        <v>1577</v>
      </c>
      <c r="I6220">
        <v>0</v>
      </c>
      <c r="J6220">
        <v>0</v>
      </c>
      <c r="K6220">
        <v>0</v>
      </c>
      <c r="L6220">
        <v>0</v>
      </c>
      <c r="M6220" s="39" t="s">
        <v>12</v>
      </c>
      <c r="N6220" s="39" t="s">
        <v>12</v>
      </c>
      <c r="O6220" s="39" t="s">
        <v>12</v>
      </c>
      <c r="P6220" s="39" t="s">
        <v>12</v>
      </c>
      <c r="Q6220" s="39" t="s">
        <v>12</v>
      </c>
      <c r="R6220" s="39" t="s">
        <v>12</v>
      </c>
      <c r="S6220" s="39" t="s">
        <v>17763</v>
      </c>
      <c r="T6220">
        <v>0</v>
      </c>
      <c r="U6220" s="39" t="s">
        <v>12</v>
      </c>
      <c r="V6220" s="39" t="s">
        <v>12</v>
      </c>
      <c r="W6220" s="39" t="s">
        <v>12</v>
      </c>
      <c r="X6220">
        <v>0</v>
      </c>
      <c r="Y6220">
        <v>0</v>
      </c>
      <c r="Z6220" s="39" t="s">
        <v>12</v>
      </c>
      <c r="AA6220" s="39" t="s">
        <v>22274</v>
      </c>
      <c r="AB6220" s="39" t="s">
        <v>22259</v>
      </c>
      <c r="AC6220" s="39" t="s">
        <v>22259</v>
      </c>
      <c r="AD6220" s="39" t="s">
        <v>22259</v>
      </c>
      <c r="AE6220">
        <v>4</v>
      </c>
      <c r="AF6220" s="39" t="s">
        <v>17066</v>
      </c>
      <c r="AG6220">
        <v>0</v>
      </c>
      <c r="AH6220" s="39" t="s">
        <v>12</v>
      </c>
      <c r="AI6220" s="39" t="s">
        <v>12</v>
      </c>
      <c r="AJ6220" s="39" t="s">
        <v>12</v>
      </c>
      <c r="AK6220" s="39" t="s">
        <v>12</v>
      </c>
      <c r="AL6220" s="39" t="s">
        <v>12</v>
      </c>
      <c r="AM6220" s="39" t="s">
        <v>12</v>
      </c>
      <c r="AN6220" s="39" t="s">
        <v>12</v>
      </c>
      <c r="AO6220" s="39" t="s">
        <v>12</v>
      </c>
      <c r="AP6220" s="39" t="s">
        <v>12</v>
      </c>
      <c r="AQ6220" s="39" t="s">
        <v>12</v>
      </c>
      <c r="AR6220" s="39" t="s">
        <v>12</v>
      </c>
      <c r="AS6220">
        <v>0</v>
      </c>
      <c r="AT6220" s="39" t="s">
        <v>12</v>
      </c>
      <c r="AU6220" s="39" t="s">
        <v>12</v>
      </c>
      <c r="AV6220">
        <v>0</v>
      </c>
      <c r="AW6220">
        <v>0</v>
      </c>
      <c r="AX6220" s="39" t="s">
        <v>12</v>
      </c>
    </row>
    <row r="6221" spans="1:50" x14ac:dyDescent="0.15">
      <c r="A6221">
        <v>6</v>
      </c>
      <c r="B6221">
        <v>11</v>
      </c>
      <c r="C6221">
        <v>1</v>
      </c>
      <c r="D6221">
        <v>8</v>
      </c>
      <c r="E6221">
        <v>0</v>
      </c>
      <c r="F6221" s="39" t="s">
        <v>19247</v>
      </c>
      <c r="G6221" s="39" t="s">
        <v>12</v>
      </c>
      <c r="H6221">
        <v>852</v>
      </c>
      <c r="I6221">
        <v>0</v>
      </c>
      <c r="J6221">
        <v>0</v>
      </c>
      <c r="K6221">
        <v>0</v>
      </c>
      <c r="L6221">
        <v>0</v>
      </c>
      <c r="M6221" s="39" t="s">
        <v>12</v>
      </c>
      <c r="N6221" s="39" t="s">
        <v>12</v>
      </c>
      <c r="O6221" s="39" t="s">
        <v>12</v>
      </c>
      <c r="P6221" s="39" t="s">
        <v>12</v>
      </c>
      <c r="Q6221" s="39" t="s">
        <v>12</v>
      </c>
      <c r="R6221" s="39" t="s">
        <v>12</v>
      </c>
      <c r="S6221" s="39" t="s">
        <v>22474</v>
      </c>
      <c r="T6221">
        <v>0</v>
      </c>
      <c r="U6221" s="39" t="s">
        <v>12</v>
      </c>
      <c r="V6221" s="39" t="s">
        <v>12</v>
      </c>
      <c r="W6221" s="39" t="s">
        <v>12</v>
      </c>
      <c r="X6221">
        <v>0</v>
      </c>
      <c r="Y6221">
        <v>0</v>
      </c>
      <c r="Z6221" s="39" t="s">
        <v>12</v>
      </c>
      <c r="AA6221" s="39" t="s">
        <v>22262</v>
      </c>
      <c r="AB6221" s="39" t="s">
        <v>22259</v>
      </c>
      <c r="AC6221" s="39" t="s">
        <v>22259</v>
      </c>
      <c r="AD6221" s="39" t="s">
        <v>22259</v>
      </c>
      <c r="AE6221">
        <v>4</v>
      </c>
      <c r="AF6221" s="39" t="s">
        <v>17066</v>
      </c>
      <c r="AG6221">
        <v>0</v>
      </c>
      <c r="AH6221" s="39" t="s">
        <v>12</v>
      </c>
      <c r="AI6221" s="39" t="s">
        <v>12</v>
      </c>
      <c r="AJ6221" s="39" t="s">
        <v>12</v>
      </c>
      <c r="AK6221" s="39" t="s">
        <v>12</v>
      </c>
      <c r="AL6221" s="39" t="s">
        <v>12</v>
      </c>
      <c r="AM6221" s="39" t="s">
        <v>12</v>
      </c>
      <c r="AN6221" s="39" t="s">
        <v>12</v>
      </c>
      <c r="AO6221" s="39" t="s">
        <v>12</v>
      </c>
      <c r="AP6221" s="39" t="s">
        <v>12</v>
      </c>
      <c r="AQ6221" s="39" t="s">
        <v>12</v>
      </c>
      <c r="AR6221" s="39" t="s">
        <v>12</v>
      </c>
      <c r="AS6221">
        <v>0</v>
      </c>
      <c r="AT6221" s="39" t="s">
        <v>12</v>
      </c>
      <c r="AU6221" s="39" t="s">
        <v>12</v>
      </c>
      <c r="AV6221">
        <v>0</v>
      </c>
      <c r="AW6221">
        <v>0</v>
      </c>
      <c r="AX6221" s="39" t="s">
        <v>12</v>
      </c>
    </row>
    <row r="6222" spans="1:50" x14ac:dyDescent="0.15">
      <c r="A6222">
        <v>6</v>
      </c>
      <c r="B6222">
        <v>11</v>
      </c>
      <c r="C6222">
        <v>1</v>
      </c>
      <c r="D6222">
        <v>50</v>
      </c>
      <c r="E6222">
        <v>0</v>
      </c>
      <c r="F6222" s="39" t="s">
        <v>12</v>
      </c>
      <c r="G6222" s="39" t="s">
        <v>12</v>
      </c>
      <c r="H6222">
        <v>263</v>
      </c>
      <c r="I6222">
        <v>0</v>
      </c>
      <c r="J6222">
        <v>0</v>
      </c>
      <c r="K6222">
        <v>0</v>
      </c>
      <c r="L6222">
        <v>0</v>
      </c>
      <c r="M6222" s="39" t="s">
        <v>12</v>
      </c>
      <c r="N6222" s="39" t="s">
        <v>12</v>
      </c>
      <c r="O6222" s="39" t="s">
        <v>12</v>
      </c>
      <c r="P6222" s="39" t="s">
        <v>12</v>
      </c>
      <c r="Q6222" s="39" t="s">
        <v>12</v>
      </c>
      <c r="R6222" s="39" t="s">
        <v>12</v>
      </c>
      <c r="S6222" s="39" t="s">
        <v>18792</v>
      </c>
      <c r="T6222">
        <v>0</v>
      </c>
      <c r="U6222" s="39" t="s">
        <v>12</v>
      </c>
      <c r="V6222" s="39" t="s">
        <v>12</v>
      </c>
      <c r="W6222" s="39" t="s">
        <v>12</v>
      </c>
      <c r="X6222">
        <v>0</v>
      </c>
      <c r="Y6222">
        <v>0</v>
      </c>
      <c r="Z6222" s="39" t="s">
        <v>12</v>
      </c>
      <c r="AA6222" s="39" t="s">
        <v>12</v>
      </c>
      <c r="AB6222" s="39" t="s">
        <v>12</v>
      </c>
      <c r="AC6222" s="39" t="s">
        <v>12</v>
      </c>
      <c r="AD6222" s="39" t="s">
        <v>12</v>
      </c>
      <c r="AE6222">
        <v>0</v>
      </c>
      <c r="AF6222" s="39" t="s">
        <v>12</v>
      </c>
      <c r="AG6222">
        <v>0</v>
      </c>
      <c r="AH6222" s="39" t="s">
        <v>12</v>
      </c>
      <c r="AI6222" s="39" t="s">
        <v>12</v>
      </c>
      <c r="AJ6222" s="39" t="s">
        <v>12</v>
      </c>
      <c r="AK6222" s="39" t="s">
        <v>12</v>
      </c>
      <c r="AL6222" s="39" t="s">
        <v>12</v>
      </c>
      <c r="AM6222" s="39" t="s">
        <v>12</v>
      </c>
      <c r="AN6222" s="39" t="s">
        <v>12</v>
      </c>
      <c r="AO6222" s="39" t="s">
        <v>12</v>
      </c>
      <c r="AP6222" s="39" t="s">
        <v>12</v>
      </c>
      <c r="AQ6222" s="39" t="s">
        <v>12</v>
      </c>
      <c r="AR6222" s="39" t="s">
        <v>12</v>
      </c>
      <c r="AS6222">
        <v>0</v>
      </c>
      <c r="AT6222" s="39" t="s">
        <v>12</v>
      </c>
      <c r="AU6222" s="39" t="s">
        <v>12</v>
      </c>
      <c r="AV6222">
        <v>0</v>
      </c>
      <c r="AW6222">
        <v>0</v>
      </c>
      <c r="AX6222" s="39" t="s">
        <v>12</v>
      </c>
    </row>
    <row r="6223" spans="1:50" x14ac:dyDescent="0.15">
      <c r="A6223">
        <v>6</v>
      </c>
      <c r="B6223">
        <v>11</v>
      </c>
      <c r="C6223">
        <v>1</v>
      </c>
      <c r="D6223">
        <v>51</v>
      </c>
      <c r="E6223">
        <v>0</v>
      </c>
      <c r="F6223" s="39" t="s">
        <v>12</v>
      </c>
      <c r="G6223" s="39" t="s">
        <v>12</v>
      </c>
      <c r="H6223">
        <v>802</v>
      </c>
      <c r="I6223">
        <v>0</v>
      </c>
      <c r="J6223">
        <v>0</v>
      </c>
      <c r="K6223">
        <v>0</v>
      </c>
      <c r="L6223">
        <v>0</v>
      </c>
      <c r="M6223" s="39" t="s">
        <v>12</v>
      </c>
      <c r="N6223" s="39" t="s">
        <v>12</v>
      </c>
      <c r="O6223" s="39" t="s">
        <v>12</v>
      </c>
      <c r="P6223" s="39" t="s">
        <v>12</v>
      </c>
      <c r="Q6223" s="39" t="s">
        <v>12</v>
      </c>
      <c r="R6223" s="39" t="s">
        <v>12</v>
      </c>
      <c r="S6223" s="39" t="s">
        <v>22479</v>
      </c>
      <c r="T6223">
        <v>0</v>
      </c>
      <c r="U6223" s="39" t="s">
        <v>12</v>
      </c>
      <c r="V6223" s="39" t="s">
        <v>12</v>
      </c>
      <c r="W6223" s="39" t="s">
        <v>12</v>
      </c>
      <c r="X6223">
        <v>0</v>
      </c>
      <c r="Y6223">
        <v>0</v>
      </c>
      <c r="Z6223" s="39" t="s">
        <v>12</v>
      </c>
      <c r="AA6223" s="39" t="s">
        <v>12</v>
      </c>
      <c r="AB6223" s="39" t="s">
        <v>12</v>
      </c>
      <c r="AC6223" s="39" t="s">
        <v>12</v>
      </c>
      <c r="AD6223" s="39" t="s">
        <v>12</v>
      </c>
      <c r="AE6223">
        <v>0</v>
      </c>
      <c r="AF6223" s="39" t="s">
        <v>12</v>
      </c>
      <c r="AG6223">
        <v>0</v>
      </c>
      <c r="AH6223" s="39" t="s">
        <v>12</v>
      </c>
      <c r="AI6223" s="39" t="s">
        <v>12</v>
      </c>
      <c r="AJ6223" s="39" t="s">
        <v>12</v>
      </c>
      <c r="AK6223" s="39" t="s">
        <v>12</v>
      </c>
      <c r="AL6223" s="39" t="s">
        <v>12</v>
      </c>
      <c r="AM6223" s="39" t="s">
        <v>12</v>
      </c>
      <c r="AN6223" s="39" t="s">
        <v>12</v>
      </c>
      <c r="AO6223" s="39" t="s">
        <v>12</v>
      </c>
      <c r="AP6223" s="39" t="s">
        <v>12</v>
      </c>
      <c r="AQ6223" s="39" t="s">
        <v>12</v>
      </c>
      <c r="AR6223" s="39" t="s">
        <v>12</v>
      </c>
      <c r="AS6223">
        <v>0</v>
      </c>
      <c r="AT6223" s="39" t="s">
        <v>12</v>
      </c>
      <c r="AU6223" s="39" t="s">
        <v>12</v>
      </c>
      <c r="AV6223">
        <v>0</v>
      </c>
      <c r="AW6223">
        <v>0</v>
      </c>
      <c r="AX6223" s="39" t="s">
        <v>12</v>
      </c>
    </row>
    <row r="6224" spans="1:50" x14ac:dyDescent="0.15">
      <c r="A6224">
        <v>6</v>
      </c>
      <c r="B6224">
        <v>11</v>
      </c>
      <c r="C6224">
        <v>1</v>
      </c>
      <c r="D6224">
        <v>52</v>
      </c>
      <c r="E6224">
        <v>0</v>
      </c>
      <c r="F6224" s="39" t="s">
        <v>12</v>
      </c>
      <c r="G6224" s="39" t="s">
        <v>12</v>
      </c>
      <c r="H6224">
        <v>1225</v>
      </c>
      <c r="I6224">
        <v>0</v>
      </c>
      <c r="J6224">
        <v>0</v>
      </c>
      <c r="K6224">
        <v>0</v>
      </c>
      <c r="L6224">
        <v>0</v>
      </c>
      <c r="M6224" s="39" t="s">
        <v>12</v>
      </c>
      <c r="N6224" s="39" t="s">
        <v>12</v>
      </c>
      <c r="O6224" s="39" t="s">
        <v>12</v>
      </c>
      <c r="P6224" s="39" t="s">
        <v>12</v>
      </c>
      <c r="Q6224" s="39" t="s">
        <v>12</v>
      </c>
      <c r="R6224" s="39" t="s">
        <v>12</v>
      </c>
      <c r="S6224" s="39" t="s">
        <v>18778</v>
      </c>
      <c r="T6224">
        <v>0</v>
      </c>
      <c r="U6224" s="39" t="s">
        <v>12</v>
      </c>
      <c r="V6224" s="39" t="s">
        <v>12</v>
      </c>
      <c r="W6224" s="39" t="s">
        <v>12</v>
      </c>
      <c r="X6224">
        <v>0</v>
      </c>
      <c r="Y6224">
        <v>0</v>
      </c>
      <c r="Z6224" s="39" t="s">
        <v>12</v>
      </c>
      <c r="AA6224" s="39" t="s">
        <v>12</v>
      </c>
      <c r="AB6224" s="39" t="s">
        <v>12</v>
      </c>
      <c r="AC6224" s="39" t="s">
        <v>12</v>
      </c>
      <c r="AD6224" s="39" t="s">
        <v>12</v>
      </c>
      <c r="AE6224">
        <v>0</v>
      </c>
      <c r="AF6224" s="39" t="s">
        <v>12</v>
      </c>
      <c r="AG6224">
        <v>0</v>
      </c>
      <c r="AH6224" s="39" t="s">
        <v>12</v>
      </c>
      <c r="AI6224" s="39" t="s">
        <v>12</v>
      </c>
      <c r="AJ6224" s="39" t="s">
        <v>12</v>
      </c>
      <c r="AK6224" s="39" t="s">
        <v>12</v>
      </c>
      <c r="AL6224" s="39" t="s">
        <v>12</v>
      </c>
      <c r="AM6224" s="39" t="s">
        <v>12</v>
      </c>
      <c r="AN6224" s="39" t="s">
        <v>12</v>
      </c>
      <c r="AO6224" s="39" t="s">
        <v>12</v>
      </c>
      <c r="AP6224" s="39" t="s">
        <v>12</v>
      </c>
      <c r="AQ6224" s="39" t="s">
        <v>12</v>
      </c>
      <c r="AR6224" s="39" t="s">
        <v>12</v>
      </c>
      <c r="AS6224">
        <v>0</v>
      </c>
      <c r="AT6224" s="39" t="s">
        <v>12</v>
      </c>
      <c r="AU6224" s="39" t="s">
        <v>12</v>
      </c>
      <c r="AV6224">
        <v>0</v>
      </c>
      <c r="AW6224">
        <v>0</v>
      </c>
      <c r="AX6224" s="39" t="s">
        <v>12</v>
      </c>
    </row>
    <row r="6225" spans="1:50" x14ac:dyDescent="0.15">
      <c r="A6225">
        <v>6</v>
      </c>
      <c r="B6225">
        <v>12</v>
      </c>
      <c r="C6225">
        <v>1</v>
      </c>
      <c r="D6225">
        <v>1</v>
      </c>
      <c r="E6225">
        <v>0</v>
      </c>
      <c r="F6225" s="39" t="s">
        <v>22930</v>
      </c>
      <c r="G6225" s="39" t="s">
        <v>12</v>
      </c>
      <c r="H6225">
        <v>1624</v>
      </c>
      <c r="I6225">
        <v>0</v>
      </c>
      <c r="J6225">
        <v>0</v>
      </c>
      <c r="K6225">
        <v>0</v>
      </c>
      <c r="L6225">
        <v>0</v>
      </c>
      <c r="M6225" s="39" t="s">
        <v>12</v>
      </c>
      <c r="N6225" s="39" t="s">
        <v>12</v>
      </c>
      <c r="O6225" s="39" t="s">
        <v>12</v>
      </c>
      <c r="P6225" s="39" t="s">
        <v>12</v>
      </c>
      <c r="Q6225" s="39" t="s">
        <v>12</v>
      </c>
      <c r="R6225" s="39" t="s">
        <v>12</v>
      </c>
      <c r="S6225" s="39" t="s">
        <v>20738</v>
      </c>
      <c r="T6225">
        <v>0</v>
      </c>
      <c r="U6225" s="39" t="s">
        <v>12</v>
      </c>
      <c r="V6225" s="39" t="s">
        <v>12</v>
      </c>
      <c r="W6225" s="39" t="s">
        <v>12</v>
      </c>
      <c r="X6225">
        <v>0</v>
      </c>
      <c r="Y6225">
        <v>0</v>
      </c>
      <c r="Z6225" s="39" t="s">
        <v>12</v>
      </c>
      <c r="AA6225" s="39" t="s">
        <v>22258</v>
      </c>
      <c r="AB6225" s="39" t="s">
        <v>22259</v>
      </c>
      <c r="AC6225" s="39" t="s">
        <v>22259</v>
      </c>
      <c r="AD6225" s="39" t="s">
        <v>22259</v>
      </c>
      <c r="AE6225">
        <v>4</v>
      </c>
      <c r="AF6225" s="39" t="s">
        <v>17066</v>
      </c>
      <c r="AG6225">
        <v>0</v>
      </c>
      <c r="AH6225" s="39" t="s">
        <v>12</v>
      </c>
      <c r="AI6225" s="39" t="s">
        <v>12</v>
      </c>
      <c r="AJ6225" s="39" t="s">
        <v>12</v>
      </c>
      <c r="AK6225" s="39" t="s">
        <v>12</v>
      </c>
      <c r="AL6225" s="39" t="s">
        <v>12</v>
      </c>
      <c r="AM6225" s="39" t="s">
        <v>12</v>
      </c>
      <c r="AN6225" s="39" t="s">
        <v>12</v>
      </c>
      <c r="AO6225" s="39" t="s">
        <v>12</v>
      </c>
      <c r="AP6225" s="39" t="s">
        <v>12</v>
      </c>
      <c r="AQ6225" s="39" t="s">
        <v>12</v>
      </c>
      <c r="AR6225" s="39" t="s">
        <v>12</v>
      </c>
      <c r="AS6225">
        <v>0</v>
      </c>
      <c r="AT6225" s="39" t="s">
        <v>12</v>
      </c>
      <c r="AU6225" s="39" t="s">
        <v>12</v>
      </c>
      <c r="AV6225">
        <v>0</v>
      </c>
      <c r="AW6225">
        <v>0</v>
      </c>
      <c r="AX6225" s="39" t="s">
        <v>12</v>
      </c>
    </row>
    <row r="6226" spans="1:50" x14ac:dyDescent="0.15">
      <c r="A6226">
        <v>6</v>
      </c>
      <c r="B6226">
        <v>12</v>
      </c>
      <c r="C6226">
        <v>1</v>
      </c>
      <c r="D6226">
        <v>2</v>
      </c>
      <c r="E6226">
        <v>0</v>
      </c>
      <c r="F6226" s="39" t="s">
        <v>22931</v>
      </c>
      <c r="G6226" s="39" t="s">
        <v>12</v>
      </c>
      <c r="H6226">
        <v>488</v>
      </c>
      <c r="I6226">
        <v>0</v>
      </c>
      <c r="J6226">
        <v>0</v>
      </c>
      <c r="K6226">
        <v>0</v>
      </c>
      <c r="L6226">
        <v>0</v>
      </c>
      <c r="M6226" s="39" t="s">
        <v>12</v>
      </c>
      <c r="N6226" s="39" t="s">
        <v>12</v>
      </c>
      <c r="O6226" s="39" t="s">
        <v>12</v>
      </c>
      <c r="P6226" s="39" t="s">
        <v>12</v>
      </c>
      <c r="Q6226" s="39" t="s">
        <v>12</v>
      </c>
      <c r="R6226" s="39" t="s">
        <v>12</v>
      </c>
      <c r="S6226" s="39" t="s">
        <v>18800</v>
      </c>
      <c r="T6226">
        <v>0</v>
      </c>
      <c r="U6226" s="39" t="s">
        <v>12</v>
      </c>
      <c r="V6226" s="39" t="s">
        <v>12</v>
      </c>
      <c r="W6226" s="39" t="s">
        <v>12</v>
      </c>
      <c r="X6226">
        <v>0</v>
      </c>
      <c r="Y6226">
        <v>0</v>
      </c>
      <c r="Z6226" s="39" t="s">
        <v>12</v>
      </c>
      <c r="AA6226" s="39" t="s">
        <v>22297</v>
      </c>
      <c r="AB6226" s="39" t="s">
        <v>22259</v>
      </c>
      <c r="AC6226" s="39" t="s">
        <v>22259</v>
      </c>
      <c r="AD6226" s="39" t="s">
        <v>22259</v>
      </c>
      <c r="AE6226">
        <v>4</v>
      </c>
      <c r="AF6226" s="39" t="s">
        <v>18301</v>
      </c>
      <c r="AG6226">
        <v>0</v>
      </c>
      <c r="AH6226" s="39" t="s">
        <v>12</v>
      </c>
      <c r="AI6226" s="39" t="s">
        <v>12</v>
      </c>
      <c r="AJ6226" s="39" t="s">
        <v>12</v>
      </c>
      <c r="AK6226" s="39" t="s">
        <v>12</v>
      </c>
      <c r="AL6226" s="39" t="s">
        <v>12</v>
      </c>
      <c r="AM6226" s="39" t="s">
        <v>12</v>
      </c>
      <c r="AN6226" s="39" t="s">
        <v>12</v>
      </c>
      <c r="AO6226" s="39" t="s">
        <v>12</v>
      </c>
      <c r="AP6226" s="39" t="s">
        <v>12</v>
      </c>
      <c r="AQ6226" s="39" t="s">
        <v>12</v>
      </c>
      <c r="AR6226" s="39" t="s">
        <v>12</v>
      </c>
      <c r="AS6226">
        <v>0</v>
      </c>
      <c r="AT6226" s="39" t="s">
        <v>12</v>
      </c>
      <c r="AU6226" s="39" t="s">
        <v>12</v>
      </c>
      <c r="AV6226">
        <v>0</v>
      </c>
      <c r="AW6226">
        <v>0</v>
      </c>
      <c r="AX6226" s="39" t="s">
        <v>12</v>
      </c>
    </row>
    <row r="6227" spans="1:50" x14ac:dyDescent="0.15">
      <c r="A6227">
        <v>6</v>
      </c>
      <c r="B6227">
        <v>12</v>
      </c>
      <c r="C6227">
        <v>1</v>
      </c>
      <c r="D6227">
        <v>3</v>
      </c>
      <c r="E6227">
        <v>0</v>
      </c>
      <c r="F6227" s="39" t="s">
        <v>22932</v>
      </c>
      <c r="G6227" s="39" t="s">
        <v>12</v>
      </c>
      <c r="H6227">
        <v>674</v>
      </c>
      <c r="I6227">
        <v>0</v>
      </c>
      <c r="J6227">
        <v>0</v>
      </c>
      <c r="K6227">
        <v>0</v>
      </c>
      <c r="L6227">
        <v>0</v>
      </c>
      <c r="M6227" s="39" t="s">
        <v>12</v>
      </c>
      <c r="N6227" s="39" t="s">
        <v>12</v>
      </c>
      <c r="O6227" s="39" t="s">
        <v>12</v>
      </c>
      <c r="P6227" s="39" t="s">
        <v>12</v>
      </c>
      <c r="Q6227" s="39" t="s">
        <v>12</v>
      </c>
      <c r="R6227" s="39" t="s">
        <v>12</v>
      </c>
      <c r="S6227" s="39" t="s">
        <v>20759</v>
      </c>
      <c r="T6227">
        <v>0</v>
      </c>
      <c r="U6227" s="39" t="s">
        <v>12</v>
      </c>
      <c r="V6227" s="39" t="s">
        <v>12</v>
      </c>
      <c r="W6227" s="39" t="s">
        <v>12</v>
      </c>
      <c r="X6227">
        <v>0</v>
      </c>
      <c r="Y6227">
        <v>0</v>
      </c>
      <c r="Z6227" s="39" t="s">
        <v>12</v>
      </c>
      <c r="AA6227" s="39" t="s">
        <v>22262</v>
      </c>
      <c r="AB6227" s="39" t="s">
        <v>22259</v>
      </c>
      <c r="AC6227" s="39" t="s">
        <v>22259</v>
      </c>
      <c r="AD6227" s="39" t="s">
        <v>22259</v>
      </c>
      <c r="AE6227">
        <v>4</v>
      </c>
      <c r="AF6227" s="39" t="s">
        <v>18301</v>
      </c>
      <c r="AG6227">
        <v>0</v>
      </c>
      <c r="AH6227" s="39" t="s">
        <v>12</v>
      </c>
      <c r="AI6227" s="39" t="s">
        <v>12</v>
      </c>
      <c r="AJ6227" s="39" t="s">
        <v>12</v>
      </c>
      <c r="AK6227" s="39" t="s">
        <v>12</v>
      </c>
      <c r="AL6227" s="39" t="s">
        <v>12</v>
      </c>
      <c r="AM6227" s="39" t="s">
        <v>12</v>
      </c>
      <c r="AN6227" s="39" t="s">
        <v>12</v>
      </c>
      <c r="AO6227" s="39" t="s">
        <v>12</v>
      </c>
      <c r="AP6227" s="39" t="s">
        <v>12</v>
      </c>
      <c r="AQ6227" s="39" t="s">
        <v>12</v>
      </c>
      <c r="AR6227" s="39" t="s">
        <v>12</v>
      </c>
      <c r="AS6227">
        <v>0</v>
      </c>
      <c r="AT6227" s="39" t="s">
        <v>12</v>
      </c>
      <c r="AU6227" s="39" t="s">
        <v>12</v>
      </c>
      <c r="AV6227">
        <v>0</v>
      </c>
      <c r="AW6227">
        <v>0</v>
      </c>
      <c r="AX6227" s="39" t="s">
        <v>12</v>
      </c>
    </row>
    <row r="6228" spans="1:50" x14ac:dyDescent="0.15">
      <c r="A6228">
        <v>6</v>
      </c>
      <c r="B6228">
        <v>12</v>
      </c>
      <c r="C6228">
        <v>1</v>
      </c>
      <c r="D6228">
        <v>4</v>
      </c>
      <c r="E6228">
        <v>0</v>
      </c>
      <c r="F6228" s="39" t="s">
        <v>19273</v>
      </c>
      <c r="G6228" s="39" t="s">
        <v>12</v>
      </c>
      <c r="H6228">
        <v>1196</v>
      </c>
      <c r="I6228">
        <v>0</v>
      </c>
      <c r="J6228">
        <v>0</v>
      </c>
      <c r="K6228">
        <v>0</v>
      </c>
      <c r="L6228">
        <v>0</v>
      </c>
      <c r="M6228" s="39" t="s">
        <v>12</v>
      </c>
      <c r="N6228" s="39" t="s">
        <v>12</v>
      </c>
      <c r="O6228" s="39" t="s">
        <v>12</v>
      </c>
      <c r="P6228" s="39" t="s">
        <v>12</v>
      </c>
      <c r="Q6228" s="39" t="s">
        <v>12</v>
      </c>
      <c r="R6228" s="39" t="s">
        <v>12</v>
      </c>
      <c r="S6228" s="39" t="s">
        <v>19060</v>
      </c>
      <c r="T6228">
        <v>0</v>
      </c>
      <c r="U6228" s="39" t="s">
        <v>12</v>
      </c>
      <c r="V6228" s="39" t="s">
        <v>12</v>
      </c>
      <c r="W6228" s="39" t="s">
        <v>12</v>
      </c>
      <c r="X6228">
        <v>0</v>
      </c>
      <c r="Y6228">
        <v>0</v>
      </c>
      <c r="Z6228" s="39" t="s">
        <v>12</v>
      </c>
      <c r="AA6228" s="39" t="s">
        <v>22385</v>
      </c>
      <c r="AB6228" s="39" t="s">
        <v>22259</v>
      </c>
      <c r="AC6228" s="39" t="s">
        <v>22259</v>
      </c>
      <c r="AD6228" s="39" t="s">
        <v>22259</v>
      </c>
      <c r="AE6228">
        <v>4</v>
      </c>
      <c r="AF6228" s="39" t="s">
        <v>18838</v>
      </c>
      <c r="AG6228">
        <v>0</v>
      </c>
      <c r="AH6228" s="39" t="s">
        <v>12</v>
      </c>
      <c r="AI6228" s="39" t="s">
        <v>12</v>
      </c>
      <c r="AJ6228" s="39" t="s">
        <v>12</v>
      </c>
      <c r="AK6228" s="39" t="s">
        <v>12</v>
      </c>
      <c r="AL6228" s="39" t="s">
        <v>12</v>
      </c>
      <c r="AM6228" s="39" t="s">
        <v>12</v>
      </c>
      <c r="AN6228" s="39" t="s">
        <v>12</v>
      </c>
      <c r="AO6228" s="39" t="s">
        <v>12</v>
      </c>
      <c r="AP6228" s="39" t="s">
        <v>12</v>
      </c>
      <c r="AQ6228" s="39" t="s">
        <v>12</v>
      </c>
      <c r="AR6228" s="39" t="s">
        <v>12</v>
      </c>
      <c r="AS6228">
        <v>0</v>
      </c>
      <c r="AT6228" s="39" t="s">
        <v>12</v>
      </c>
      <c r="AU6228" s="39" t="s">
        <v>12</v>
      </c>
      <c r="AV6228">
        <v>0</v>
      </c>
      <c r="AW6228">
        <v>0</v>
      </c>
      <c r="AX6228" s="39" t="s">
        <v>12</v>
      </c>
    </row>
    <row r="6229" spans="1:50" x14ac:dyDescent="0.15">
      <c r="A6229">
        <v>6</v>
      </c>
      <c r="B6229">
        <v>12</v>
      </c>
      <c r="C6229">
        <v>1</v>
      </c>
      <c r="D6229">
        <v>5</v>
      </c>
      <c r="E6229">
        <v>0</v>
      </c>
      <c r="F6229" s="39" t="s">
        <v>22933</v>
      </c>
      <c r="G6229" s="39" t="s">
        <v>12</v>
      </c>
      <c r="H6229">
        <v>1076</v>
      </c>
      <c r="I6229">
        <v>0</v>
      </c>
      <c r="J6229">
        <v>0</v>
      </c>
      <c r="K6229">
        <v>0</v>
      </c>
      <c r="L6229">
        <v>0</v>
      </c>
      <c r="M6229" s="39" t="s">
        <v>12</v>
      </c>
      <c r="N6229" s="39" t="s">
        <v>12</v>
      </c>
      <c r="O6229" s="39" t="s">
        <v>12</v>
      </c>
      <c r="P6229" s="39" t="s">
        <v>12</v>
      </c>
      <c r="Q6229" s="39" t="s">
        <v>12</v>
      </c>
      <c r="R6229" s="39" t="s">
        <v>12</v>
      </c>
      <c r="S6229" s="39" t="s">
        <v>22478</v>
      </c>
      <c r="T6229">
        <v>0</v>
      </c>
      <c r="U6229" s="39" t="s">
        <v>12</v>
      </c>
      <c r="V6229" s="39" t="s">
        <v>12</v>
      </c>
      <c r="W6229" s="39" t="s">
        <v>12</v>
      </c>
      <c r="X6229">
        <v>0</v>
      </c>
      <c r="Y6229">
        <v>0</v>
      </c>
      <c r="Z6229" s="39" t="s">
        <v>12</v>
      </c>
      <c r="AA6229" s="39" t="s">
        <v>22264</v>
      </c>
      <c r="AB6229" s="39" t="s">
        <v>22259</v>
      </c>
      <c r="AC6229" s="39" t="s">
        <v>22259</v>
      </c>
      <c r="AD6229" s="39" t="s">
        <v>22259</v>
      </c>
      <c r="AE6229">
        <v>4</v>
      </c>
      <c r="AF6229" s="39" t="s">
        <v>18301</v>
      </c>
      <c r="AG6229">
        <v>0</v>
      </c>
      <c r="AH6229" s="39" t="s">
        <v>12</v>
      </c>
      <c r="AI6229" s="39" t="s">
        <v>12</v>
      </c>
      <c r="AJ6229" s="39" t="s">
        <v>12</v>
      </c>
      <c r="AK6229" s="39" t="s">
        <v>12</v>
      </c>
      <c r="AL6229" s="39" t="s">
        <v>12</v>
      </c>
      <c r="AM6229" s="39" t="s">
        <v>12</v>
      </c>
      <c r="AN6229" s="39" t="s">
        <v>12</v>
      </c>
      <c r="AO6229" s="39" t="s">
        <v>12</v>
      </c>
      <c r="AP6229" s="39" t="s">
        <v>12</v>
      </c>
      <c r="AQ6229" s="39" t="s">
        <v>12</v>
      </c>
      <c r="AR6229" s="39" t="s">
        <v>12</v>
      </c>
      <c r="AS6229">
        <v>0</v>
      </c>
      <c r="AT6229" s="39" t="s">
        <v>12</v>
      </c>
      <c r="AU6229" s="39" t="s">
        <v>12</v>
      </c>
      <c r="AV6229">
        <v>0</v>
      </c>
      <c r="AW6229">
        <v>0</v>
      </c>
      <c r="AX6229" s="39" t="s">
        <v>12</v>
      </c>
    </row>
    <row r="6230" spans="1:50" x14ac:dyDescent="0.15">
      <c r="A6230">
        <v>6</v>
      </c>
      <c r="B6230">
        <v>12</v>
      </c>
      <c r="C6230">
        <v>1</v>
      </c>
      <c r="D6230">
        <v>6</v>
      </c>
      <c r="E6230">
        <v>0</v>
      </c>
      <c r="F6230" s="39" t="s">
        <v>21839</v>
      </c>
      <c r="G6230" s="39" t="s">
        <v>12</v>
      </c>
      <c r="H6230">
        <v>1070</v>
      </c>
      <c r="I6230">
        <v>0</v>
      </c>
      <c r="J6230">
        <v>0</v>
      </c>
      <c r="K6230">
        <v>0</v>
      </c>
      <c r="L6230">
        <v>0</v>
      </c>
      <c r="M6230" s="39" t="s">
        <v>12</v>
      </c>
      <c r="N6230" s="39" t="s">
        <v>12</v>
      </c>
      <c r="O6230" s="39" t="s">
        <v>12</v>
      </c>
      <c r="P6230" s="39" t="s">
        <v>12</v>
      </c>
      <c r="Q6230" s="39" t="s">
        <v>12</v>
      </c>
      <c r="R6230" s="39" t="s">
        <v>12</v>
      </c>
      <c r="S6230" s="39" t="s">
        <v>19239</v>
      </c>
      <c r="T6230">
        <v>0</v>
      </c>
      <c r="U6230" s="39" t="s">
        <v>12</v>
      </c>
      <c r="V6230" s="39" t="s">
        <v>12</v>
      </c>
      <c r="W6230" s="39" t="s">
        <v>12</v>
      </c>
      <c r="X6230">
        <v>0</v>
      </c>
      <c r="Y6230">
        <v>0</v>
      </c>
      <c r="Z6230" s="39" t="s">
        <v>12</v>
      </c>
      <c r="AA6230" s="39" t="s">
        <v>22269</v>
      </c>
      <c r="AB6230" s="39" t="s">
        <v>22259</v>
      </c>
      <c r="AC6230" s="39" t="s">
        <v>22259</v>
      </c>
      <c r="AD6230" s="39" t="s">
        <v>22259</v>
      </c>
      <c r="AE6230">
        <v>4</v>
      </c>
      <c r="AF6230" s="39" t="s">
        <v>17066</v>
      </c>
      <c r="AG6230">
        <v>0</v>
      </c>
      <c r="AH6230" s="39" t="s">
        <v>12</v>
      </c>
      <c r="AI6230" s="39" t="s">
        <v>12</v>
      </c>
      <c r="AJ6230" s="39" t="s">
        <v>12</v>
      </c>
      <c r="AK6230" s="39" t="s">
        <v>12</v>
      </c>
      <c r="AL6230" s="39" t="s">
        <v>12</v>
      </c>
      <c r="AM6230" s="39" t="s">
        <v>12</v>
      </c>
      <c r="AN6230" s="39" t="s">
        <v>12</v>
      </c>
      <c r="AO6230" s="39" t="s">
        <v>12</v>
      </c>
      <c r="AP6230" s="39" t="s">
        <v>12</v>
      </c>
      <c r="AQ6230" s="39" t="s">
        <v>12</v>
      </c>
      <c r="AR6230" s="39" t="s">
        <v>12</v>
      </c>
      <c r="AS6230">
        <v>0</v>
      </c>
      <c r="AT6230" s="39" t="s">
        <v>12</v>
      </c>
      <c r="AU6230" s="39" t="s">
        <v>12</v>
      </c>
      <c r="AV6230">
        <v>0</v>
      </c>
      <c r="AW6230">
        <v>0</v>
      </c>
      <c r="AX6230" s="39" t="s">
        <v>12</v>
      </c>
    </row>
    <row r="6231" spans="1:50" x14ac:dyDescent="0.15">
      <c r="A6231">
        <v>6</v>
      </c>
      <c r="B6231">
        <v>12</v>
      </c>
      <c r="C6231">
        <v>1</v>
      </c>
      <c r="D6231">
        <v>7</v>
      </c>
      <c r="E6231">
        <v>0</v>
      </c>
      <c r="F6231" s="39" t="s">
        <v>22934</v>
      </c>
      <c r="G6231" s="39" t="s">
        <v>12</v>
      </c>
      <c r="H6231">
        <v>429</v>
      </c>
      <c r="I6231">
        <v>0</v>
      </c>
      <c r="J6231">
        <v>0</v>
      </c>
      <c r="K6231">
        <v>0</v>
      </c>
      <c r="L6231">
        <v>0</v>
      </c>
      <c r="M6231" s="39" t="s">
        <v>12</v>
      </c>
      <c r="N6231" s="39" t="s">
        <v>12</v>
      </c>
      <c r="O6231" s="39" t="s">
        <v>12</v>
      </c>
      <c r="P6231" s="39" t="s">
        <v>12</v>
      </c>
      <c r="Q6231" s="39" t="s">
        <v>12</v>
      </c>
      <c r="R6231" s="39" t="s">
        <v>12</v>
      </c>
      <c r="S6231" s="39" t="s">
        <v>18830</v>
      </c>
      <c r="T6231">
        <v>0</v>
      </c>
      <c r="U6231" s="39" t="s">
        <v>12</v>
      </c>
      <c r="V6231" s="39" t="s">
        <v>12</v>
      </c>
      <c r="W6231" s="39" t="s">
        <v>12</v>
      </c>
      <c r="X6231">
        <v>0</v>
      </c>
      <c r="Y6231">
        <v>0</v>
      </c>
      <c r="Z6231" s="39" t="s">
        <v>12</v>
      </c>
      <c r="AA6231" s="39" t="s">
        <v>22264</v>
      </c>
      <c r="AB6231" s="39" t="s">
        <v>22259</v>
      </c>
      <c r="AC6231" s="39" t="s">
        <v>22259</v>
      </c>
      <c r="AD6231" s="39" t="s">
        <v>22259</v>
      </c>
      <c r="AE6231">
        <v>4</v>
      </c>
      <c r="AF6231" s="39" t="s">
        <v>18301</v>
      </c>
      <c r="AG6231">
        <v>0</v>
      </c>
      <c r="AH6231" s="39" t="s">
        <v>12</v>
      </c>
      <c r="AI6231" s="39" t="s">
        <v>12</v>
      </c>
      <c r="AJ6231" s="39" t="s">
        <v>12</v>
      </c>
      <c r="AK6231" s="39" t="s">
        <v>12</v>
      </c>
      <c r="AL6231" s="39" t="s">
        <v>12</v>
      </c>
      <c r="AM6231" s="39" t="s">
        <v>12</v>
      </c>
      <c r="AN6231" s="39" t="s">
        <v>12</v>
      </c>
      <c r="AO6231" s="39" t="s">
        <v>12</v>
      </c>
      <c r="AP6231" s="39" t="s">
        <v>12</v>
      </c>
      <c r="AQ6231" s="39" t="s">
        <v>12</v>
      </c>
      <c r="AR6231" s="39" t="s">
        <v>12</v>
      </c>
      <c r="AS6231">
        <v>0</v>
      </c>
      <c r="AT6231" s="39" t="s">
        <v>12</v>
      </c>
      <c r="AU6231" s="39" t="s">
        <v>12</v>
      </c>
      <c r="AV6231">
        <v>0</v>
      </c>
      <c r="AW6231">
        <v>0</v>
      </c>
      <c r="AX6231" s="39" t="s">
        <v>12</v>
      </c>
    </row>
    <row r="6232" spans="1:50" x14ac:dyDescent="0.15">
      <c r="A6232">
        <v>6</v>
      </c>
      <c r="B6232">
        <v>12</v>
      </c>
      <c r="C6232">
        <v>1</v>
      </c>
      <c r="D6232">
        <v>8</v>
      </c>
      <c r="E6232">
        <v>0</v>
      </c>
      <c r="F6232" s="39" t="s">
        <v>19290</v>
      </c>
      <c r="G6232" s="39" t="s">
        <v>12</v>
      </c>
      <c r="H6232">
        <v>1734</v>
      </c>
      <c r="I6232">
        <v>0</v>
      </c>
      <c r="J6232">
        <v>0</v>
      </c>
      <c r="K6232">
        <v>0</v>
      </c>
      <c r="L6232">
        <v>0</v>
      </c>
      <c r="M6232" s="39" t="s">
        <v>12</v>
      </c>
      <c r="N6232" s="39" t="s">
        <v>12</v>
      </c>
      <c r="O6232" s="39" t="s">
        <v>12</v>
      </c>
      <c r="P6232" s="39" t="s">
        <v>12</v>
      </c>
      <c r="Q6232" s="39" t="s">
        <v>12</v>
      </c>
      <c r="R6232" s="39" t="s">
        <v>12</v>
      </c>
      <c r="S6232" s="39" t="s">
        <v>19238</v>
      </c>
      <c r="T6232">
        <v>0</v>
      </c>
      <c r="U6232" s="39" t="s">
        <v>12</v>
      </c>
      <c r="V6232" s="39" t="s">
        <v>12</v>
      </c>
      <c r="W6232" s="39" t="s">
        <v>12</v>
      </c>
      <c r="X6232">
        <v>0</v>
      </c>
      <c r="Y6232">
        <v>0</v>
      </c>
      <c r="Z6232" s="39" t="s">
        <v>12</v>
      </c>
      <c r="AA6232" s="39" t="s">
        <v>22352</v>
      </c>
      <c r="AB6232" s="39" t="s">
        <v>22259</v>
      </c>
      <c r="AC6232" s="39" t="s">
        <v>22259</v>
      </c>
      <c r="AD6232" s="39" t="s">
        <v>22259</v>
      </c>
      <c r="AE6232">
        <v>4</v>
      </c>
      <c r="AF6232" s="39" t="s">
        <v>18301</v>
      </c>
      <c r="AG6232">
        <v>0</v>
      </c>
      <c r="AH6232" s="39" t="s">
        <v>12</v>
      </c>
      <c r="AI6232" s="39" t="s">
        <v>12</v>
      </c>
      <c r="AJ6232" s="39" t="s">
        <v>12</v>
      </c>
      <c r="AK6232" s="39" t="s">
        <v>12</v>
      </c>
      <c r="AL6232" s="39" t="s">
        <v>12</v>
      </c>
      <c r="AM6232" s="39" t="s">
        <v>12</v>
      </c>
      <c r="AN6232" s="39" t="s">
        <v>12</v>
      </c>
      <c r="AO6232" s="39" t="s">
        <v>12</v>
      </c>
      <c r="AP6232" s="39" t="s">
        <v>12</v>
      </c>
      <c r="AQ6232" s="39" t="s">
        <v>12</v>
      </c>
      <c r="AR6232" s="39" t="s">
        <v>12</v>
      </c>
      <c r="AS6232">
        <v>0</v>
      </c>
      <c r="AT6232" s="39" t="s">
        <v>12</v>
      </c>
      <c r="AU6232" s="39" t="s">
        <v>12</v>
      </c>
      <c r="AV6232">
        <v>0</v>
      </c>
      <c r="AW6232">
        <v>0</v>
      </c>
      <c r="AX6232" s="39" t="s">
        <v>12</v>
      </c>
    </row>
    <row r="6233" spans="1:50" x14ac:dyDescent="0.15">
      <c r="A6233">
        <v>6</v>
      </c>
      <c r="B6233">
        <v>13</v>
      </c>
      <c r="C6233">
        <v>1</v>
      </c>
      <c r="D6233">
        <v>1</v>
      </c>
      <c r="E6233">
        <v>0</v>
      </c>
      <c r="F6233" s="39" t="s">
        <v>22935</v>
      </c>
      <c r="G6233" s="39" t="s">
        <v>12</v>
      </c>
      <c r="H6233">
        <v>604</v>
      </c>
      <c r="I6233">
        <v>0</v>
      </c>
      <c r="J6233">
        <v>0</v>
      </c>
      <c r="K6233">
        <v>0</v>
      </c>
      <c r="L6233">
        <v>0</v>
      </c>
      <c r="M6233" s="39" t="s">
        <v>12</v>
      </c>
      <c r="N6233" s="39" t="s">
        <v>12</v>
      </c>
      <c r="O6233" s="39" t="s">
        <v>12</v>
      </c>
      <c r="P6233" s="39" t="s">
        <v>12</v>
      </c>
      <c r="Q6233" s="39" t="s">
        <v>12</v>
      </c>
      <c r="R6233" s="39" t="s">
        <v>12</v>
      </c>
      <c r="S6233" s="39" t="s">
        <v>19311</v>
      </c>
      <c r="T6233">
        <v>0</v>
      </c>
      <c r="U6233" s="39" t="s">
        <v>12</v>
      </c>
      <c r="V6233" s="39" t="s">
        <v>12</v>
      </c>
      <c r="W6233" s="39" t="s">
        <v>12</v>
      </c>
      <c r="X6233">
        <v>0</v>
      </c>
      <c r="Y6233">
        <v>0</v>
      </c>
      <c r="Z6233" s="39" t="s">
        <v>12</v>
      </c>
      <c r="AA6233" s="39" t="s">
        <v>22495</v>
      </c>
      <c r="AB6233" s="39" t="s">
        <v>22259</v>
      </c>
      <c r="AC6233" s="39" t="s">
        <v>22259</v>
      </c>
      <c r="AD6233" s="39" t="s">
        <v>22259</v>
      </c>
      <c r="AE6233">
        <v>4</v>
      </c>
      <c r="AF6233" s="39" t="s">
        <v>17061</v>
      </c>
      <c r="AG6233">
        <v>0</v>
      </c>
      <c r="AH6233" s="39" t="s">
        <v>12</v>
      </c>
      <c r="AI6233" s="39" t="s">
        <v>12</v>
      </c>
      <c r="AJ6233" s="39" t="s">
        <v>12</v>
      </c>
      <c r="AK6233" s="39" t="s">
        <v>12</v>
      </c>
      <c r="AL6233" s="39" t="s">
        <v>12</v>
      </c>
      <c r="AM6233" s="39" t="s">
        <v>12</v>
      </c>
      <c r="AN6233" s="39" t="s">
        <v>12</v>
      </c>
      <c r="AO6233" s="39" t="s">
        <v>12</v>
      </c>
      <c r="AP6233" s="39" t="s">
        <v>12</v>
      </c>
      <c r="AQ6233" s="39" t="s">
        <v>12</v>
      </c>
      <c r="AR6233" s="39" t="s">
        <v>12</v>
      </c>
      <c r="AS6233">
        <v>0</v>
      </c>
      <c r="AT6233" s="39" t="s">
        <v>12</v>
      </c>
      <c r="AU6233" s="39" t="s">
        <v>12</v>
      </c>
      <c r="AV6233">
        <v>0</v>
      </c>
      <c r="AW6233">
        <v>0</v>
      </c>
      <c r="AX6233" s="39" t="s">
        <v>12</v>
      </c>
    </row>
    <row r="6234" spans="1:50" x14ac:dyDescent="0.15">
      <c r="A6234">
        <v>6</v>
      </c>
      <c r="B6234">
        <v>13</v>
      </c>
      <c r="C6234">
        <v>1</v>
      </c>
      <c r="D6234">
        <v>2</v>
      </c>
      <c r="E6234">
        <v>0</v>
      </c>
      <c r="F6234" s="39" t="s">
        <v>22936</v>
      </c>
      <c r="G6234" s="39" t="s">
        <v>12</v>
      </c>
      <c r="H6234">
        <v>1280</v>
      </c>
      <c r="I6234">
        <v>0</v>
      </c>
      <c r="J6234">
        <v>0</v>
      </c>
      <c r="K6234">
        <v>0</v>
      </c>
      <c r="L6234">
        <v>0</v>
      </c>
      <c r="M6234" s="39" t="s">
        <v>12</v>
      </c>
      <c r="N6234" s="39" t="s">
        <v>12</v>
      </c>
      <c r="O6234" s="39" t="s">
        <v>12</v>
      </c>
      <c r="P6234" s="39" t="s">
        <v>12</v>
      </c>
      <c r="Q6234" s="39" t="s">
        <v>12</v>
      </c>
      <c r="R6234" s="39" t="s">
        <v>12</v>
      </c>
      <c r="S6234" s="39" t="s">
        <v>22553</v>
      </c>
      <c r="T6234">
        <v>0</v>
      </c>
      <c r="U6234" s="39" t="s">
        <v>12</v>
      </c>
      <c r="V6234" s="39" t="s">
        <v>12</v>
      </c>
      <c r="W6234" s="39" t="s">
        <v>12</v>
      </c>
      <c r="X6234">
        <v>0</v>
      </c>
      <c r="Y6234">
        <v>0</v>
      </c>
      <c r="Z6234" s="39" t="s">
        <v>12</v>
      </c>
      <c r="AA6234" s="39" t="s">
        <v>22286</v>
      </c>
      <c r="AB6234" s="39" t="s">
        <v>22259</v>
      </c>
      <c r="AC6234" s="39" t="s">
        <v>22259</v>
      </c>
      <c r="AD6234" s="39" t="s">
        <v>22259</v>
      </c>
      <c r="AE6234">
        <v>4</v>
      </c>
      <c r="AF6234" s="39" t="s">
        <v>17066</v>
      </c>
      <c r="AG6234">
        <v>0</v>
      </c>
      <c r="AH6234" s="39" t="s">
        <v>12</v>
      </c>
      <c r="AI6234" s="39" t="s">
        <v>12</v>
      </c>
      <c r="AJ6234" s="39" t="s">
        <v>12</v>
      </c>
      <c r="AK6234" s="39" t="s">
        <v>12</v>
      </c>
      <c r="AL6234" s="39" t="s">
        <v>12</v>
      </c>
      <c r="AM6234" s="39" t="s">
        <v>12</v>
      </c>
      <c r="AN6234" s="39" t="s">
        <v>12</v>
      </c>
      <c r="AO6234" s="39" t="s">
        <v>12</v>
      </c>
      <c r="AP6234" s="39" t="s">
        <v>12</v>
      </c>
      <c r="AQ6234" s="39" t="s">
        <v>12</v>
      </c>
      <c r="AR6234" s="39" t="s">
        <v>12</v>
      </c>
      <c r="AS6234">
        <v>0</v>
      </c>
      <c r="AT6234" s="39" t="s">
        <v>12</v>
      </c>
      <c r="AU6234" s="39" t="s">
        <v>12</v>
      </c>
      <c r="AV6234">
        <v>0</v>
      </c>
      <c r="AW6234">
        <v>0</v>
      </c>
      <c r="AX6234" s="39" t="s">
        <v>12</v>
      </c>
    </row>
    <row r="6235" spans="1:50" x14ac:dyDescent="0.15">
      <c r="A6235">
        <v>6</v>
      </c>
      <c r="B6235">
        <v>13</v>
      </c>
      <c r="C6235">
        <v>1</v>
      </c>
      <c r="D6235">
        <v>3</v>
      </c>
      <c r="E6235">
        <v>0</v>
      </c>
      <c r="F6235" s="39" t="s">
        <v>19440</v>
      </c>
      <c r="G6235" s="39" t="s">
        <v>12</v>
      </c>
      <c r="H6235">
        <v>1060</v>
      </c>
      <c r="I6235">
        <v>0</v>
      </c>
      <c r="J6235">
        <v>0</v>
      </c>
      <c r="K6235">
        <v>0</v>
      </c>
      <c r="L6235">
        <v>0</v>
      </c>
      <c r="M6235" s="39" t="s">
        <v>12</v>
      </c>
      <c r="N6235" s="39" t="s">
        <v>12</v>
      </c>
      <c r="O6235" s="39" t="s">
        <v>12</v>
      </c>
      <c r="P6235" s="39" t="s">
        <v>12</v>
      </c>
      <c r="Q6235" s="39" t="s">
        <v>12</v>
      </c>
      <c r="R6235" s="39" t="s">
        <v>12</v>
      </c>
      <c r="S6235" s="39" t="s">
        <v>22543</v>
      </c>
      <c r="T6235">
        <v>0</v>
      </c>
      <c r="U6235" s="39" t="s">
        <v>12</v>
      </c>
      <c r="V6235" s="39" t="s">
        <v>12</v>
      </c>
      <c r="W6235" s="39" t="s">
        <v>12</v>
      </c>
      <c r="X6235">
        <v>0</v>
      </c>
      <c r="Y6235">
        <v>0</v>
      </c>
      <c r="Z6235" s="39" t="s">
        <v>12</v>
      </c>
      <c r="AA6235" s="39" t="s">
        <v>22634</v>
      </c>
      <c r="AB6235" s="39" t="s">
        <v>22259</v>
      </c>
      <c r="AC6235" s="39" t="s">
        <v>22259</v>
      </c>
      <c r="AD6235" s="39" t="s">
        <v>22259</v>
      </c>
      <c r="AE6235">
        <v>4</v>
      </c>
      <c r="AF6235" s="39" t="s">
        <v>17066</v>
      </c>
      <c r="AG6235">
        <v>0</v>
      </c>
      <c r="AH6235" s="39" t="s">
        <v>12</v>
      </c>
      <c r="AI6235" s="39" t="s">
        <v>12</v>
      </c>
      <c r="AJ6235" s="39" t="s">
        <v>12</v>
      </c>
      <c r="AK6235" s="39" t="s">
        <v>12</v>
      </c>
      <c r="AL6235" s="39" t="s">
        <v>12</v>
      </c>
      <c r="AM6235" s="39" t="s">
        <v>12</v>
      </c>
      <c r="AN6235" s="39" t="s">
        <v>12</v>
      </c>
      <c r="AO6235" s="39" t="s">
        <v>12</v>
      </c>
      <c r="AP6235" s="39" t="s">
        <v>12</v>
      </c>
      <c r="AQ6235" s="39" t="s">
        <v>12</v>
      </c>
      <c r="AR6235" s="39" t="s">
        <v>12</v>
      </c>
      <c r="AS6235">
        <v>0</v>
      </c>
      <c r="AT6235" s="39" t="s">
        <v>12</v>
      </c>
      <c r="AU6235" s="39" t="s">
        <v>12</v>
      </c>
      <c r="AV6235">
        <v>0</v>
      </c>
      <c r="AW6235">
        <v>0</v>
      </c>
      <c r="AX6235" s="39" t="s">
        <v>12</v>
      </c>
    </row>
    <row r="6236" spans="1:50" x14ac:dyDescent="0.15">
      <c r="A6236">
        <v>6</v>
      </c>
      <c r="B6236">
        <v>13</v>
      </c>
      <c r="C6236">
        <v>1</v>
      </c>
      <c r="D6236">
        <v>4</v>
      </c>
      <c r="E6236">
        <v>0</v>
      </c>
      <c r="F6236" s="39" t="s">
        <v>22937</v>
      </c>
      <c r="G6236" s="39" t="s">
        <v>12</v>
      </c>
      <c r="H6236">
        <v>1628</v>
      </c>
      <c r="I6236">
        <v>0</v>
      </c>
      <c r="J6236">
        <v>0</v>
      </c>
      <c r="K6236">
        <v>0</v>
      </c>
      <c r="L6236">
        <v>0</v>
      </c>
      <c r="M6236" s="39" t="s">
        <v>12</v>
      </c>
      <c r="N6236" s="39" t="s">
        <v>12</v>
      </c>
      <c r="O6236" s="39" t="s">
        <v>12</v>
      </c>
      <c r="P6236" s="39" t="s">
        <v>12</v>
      </c>
      <c r="Q6236" s="39" t="s">
        <v>12</v>
      </c>
      <c r="R6236" s="39" t="s">
        <v>12</v>
      </c>
      <c r="S6236" s="39" t="s">
        <v>20841</v>
      </c>
      <c r="T6236">
        <v>0</v>
      </c>
      <c r="U6236" s="39" t="s">
        <v>12</v>
      </c>
      <c r="V6236" s="39" t="s">
        <v>12</v>
      </c>
      <c r="W6236" s="39" t="s">
        <v>12</v>
      </c>
      <c r="X6236">
        <v>0</v>
      </c>
      <c r="Y6236">
        <v>0</v>
      </c>
      <c r="Z6236" s="39" t="s">
        <v>12</v>
      </c>
      <c r="AA6236" s="39" t="s">
        <v>22317</v>
      </c>
      <c r="AB6236" s="39" t="s">
        <v>22259</v>
      </c>
      <c r="AC6236" s="39" t="s">
        <v>22259</v>
      </c>
      <c r="AD6236" s="39" t="s">
        <v>22259</v>
      </c>
      <c r="AE6236">
        <v>4</v>
      </c>
      <c r="AF6236" s="39" t="s">
        <v>17066</v>
      </c>
      <c r="AG6236">
        <v>0</v>
      </c>
      <c r="AH6236" s="39" t="s">
        <v>12</v>
      </c>
      <c r="AI6236" s="39" t="s">
        <v>12</v>
      </c>
      <c r="AJ6236" s="39" t="s">
        <v>12</v>
      </c>
      <c r="AK6236" s="39" t="s">
        <v>12</v>
      </c>
      <c r="AL6236" s="39" t="s">
        <v>12</v>
      </c>
      <c r="AM6236" s="39" t="s">
        <v>12</v>
      </c>
      <c r="AN6236" s="39" t="s">
        <v>12</v>
      </c>
      <c r="AO6236" s="39" t="s">
        <v>12</v>
      </c>
      <c r="AP6236" s="39" t="s">
        <v>12</v>
      </c>
      <c r="AQ6236" s="39" t="s">
        <v>12</v>
      </c>
      <c r="AR6236" s="39" t="s">
        <v>12</v>
      </c>
      <c r="AS6236">
        <v>0</v>
      </c>
      <c r="AT6236" s="39" t="s">
        <v>12</v>
      </c>
      <c r="AU6236" s="39" t="s">
        <v>12</v>
      </c>
      <c r="AV6236">
        <v>0</v>
      </c>
      <c r="AW6236">
        <v>0</v>
      </c>
      <c r="AX6236" s="39" t="s">
        <v>12</v>
      </c>
    </row>
    <row r="6237" spans="1:50" x14ac:dyDescent="0.15">
      <c r="A6237">
        <v>6</v>
      </c>
      <c r="B6237">
        <v>13</v>
      </c>
      <c r="C6237">
        <v>1</v>
      </c>
      <c r="D6237">
        <v>5</v>
      </c>
      <c r="E6237">
        <v>0</v>
      </c>
      <c r="F6237" s="39" t="s">
        <v>22938</v>
      </c>
      <c r="G6237" s="39" t="s">
        <v>12</v>
      </c>
      <c r="H6237">
        <v>182</v>
      </c>
      <c r="I6237">
        <v>0</v>
      </c>
      <c r="J6237">
        <v>0</v>
      </c>
      <c r="K6237">
        <v>0</v>
      </c>
      <c r="L6237">
        <v>0</v>
      </c>
      <c r="M6237" s="39" t="s">
        <v>12</v>
      </c>
      <c r="N6237" s="39" t="s">
        <v>12</v>
      </c>
      <c r="O6237" s="39" t="s">
        <v>12</v>
      </c>
      <c r="P6237" s="39" t="s">
        <v>12</v>
      </c>
      <c r="Q6237" s="39" t="s">
        <v>12</v>
      </c>
      <c r="R6237" s="39" t="s">
        <v>12</v>
      </c>
      <c r="S6237" s="39" t="s">
        <v>22542</v>
      </c>
      <c r="T6237">
        <v>0</v>
      </c>
      <c r="U6237" s="39" t="s">
        <v>12</v>
      </c>
      <c r="V6237" s="39" t="s">
        <v>12</v>
      </c>
      <c r="W6237" s="39" t="s">
        <v>12</v>
      </c>
      <c r="X6237">
        <v>0</v>
      </c>
      <c r="Y6237">
        <v>0</v>
      </c>
      <c r="Z6237" s="39" t="s">
        <v>12</v>
      </c>
      <c r="AA6237" s="39" t="s">
        <v>22277</v>
      </c>
      <c r="AB6237" s="39" t="s">
        <v>22259</v>
      </c>
      <c r="AC6237" s="39" t="s">
        <v>22259</v>
      </c>
      <c r="AD6237" s="39" t="s">
        <v>22259</v>
      </c>
      <c r="AE6237">
        <v>4</v>
      </c>
      <c r="AF6237" s="39" t="s">
        <v>17066</v>
      </c>
      <c r="AG6237">
        <v>0</v>
      </c>
      <c r="AH6237" s="39" t="s">
        <v>12</v>
      </c>
      <c r="AI6237" s="39" t="s">
        <v>12</v>
      </c>
      <c r="AJ6237" s="39" t="s">
        <v>12</v>
      </c>
      <c r="AK6237" s="39" t="s">
        <v>12</v>
      </c>
      <c r="AL6237" s="39" t="s">
        <v>12</v>
      </c>
      <c r="AM6237" s="39" t="s">
        <v>12</v>
      </c>
      <c r="AN6237" s="39" t="s">
        <v>12</v>
      </c>
      <c r="AO6237" s="39" t="s">
        <v>12</v>
      </c>
      <c r="AP6237" s="39" t="s">
        <v>12</v>
      </c>
      <c r="AQ6237" s="39" t="s">
        <v>12</v>
      </c>
      <c r="AR6237" s="39" t="s">
        <v>12</v>
      </c>
      <c r="AS6237">
        <v>0</v>
      </c>
      <c r="AT6237" s="39" t="s">
        <v>12</v>
      </c>
      <c r="AU6237" s="39" t="s">
        <v>12</v>
      </c>
      <c r="AV6237">
        <v>0</v>
      </c>
      <c r="AW6237">
        <v>0</v>
      </c>
      <c r="AX6237" s="39" t="s">
        <v>12</v>
      </c>
    </row>
    <row r="6238" spans="1:50" x14ac:dyDescent="0.15">
      <c r="A6238">
        <v>6</v>
      </c>
      <c r="B6238">
        <v>13</v>
      </c>
      <c r="C6238">
        <v>1</v>
      </c>
      <c r="D6238">
        <v>6</v>
      </c>
      <c r="E6238">
        <v>0</v>
      </c>
      <c r="F6238" s="39" t="s">
        <v>891</v>
      </c>
      <c r="G6238" s="39" t="s">
        <v>12</v>
      </c>
      <c r="H6238">
        <v>173</v>
      </c>
      <c r="I6238">
        <v>0</v>
      </c>
      <c r="J6238">
        <v>0</v>
      </c>
      <c r="K6238">
        <v>0</v>
      </c>
      <c r="L6238">
        <v>0</v>
      </c>
      <c r="M6238" s="39" t="s">
        <v>12</v>
      </c>
      <c r="N6238" s="39" t="s">
        <v>12</v>
      </c>
      <c r="O6238" s="39" t="s">
        <v>12</v>
      </c>
      <c r="P6238" s="39" t="s">
        <v>12</v>
      </c>
      <c r="Q6238" s="39" t="s">
        <v>12</v>
      </c>
      <c r="R6238" s="39" t="s">
        <v>12</v>
      </c>
      <c r="S6238" s="39" t="s">
        <v>20829</v>
      </c>
      <c r="T6238">
        <v>0</v>
      </c>
      <c r="U6238" s="39" t="s">
        <v>12</v>
      </c>
      <c r="V6238" s="39" t="s">
        <v>12</v>
      </c>
      <c r="W6238" s="39" t="s">
        <v>12</v>
      </c>
      <c r="X6238">
        <v>0</v>
      </c>
      <c r="Y6238">
        <v>0</v>
      </c>
      <c r="Z6238" s="39" t="s">
        <v>12</v>
      </c>
      <c r="AA6238" s="39" t="s">
        <v>22272</v>
      </c>
      <c r="AB6238" s="39" t="s">
        <v>22259</v>
      </c>
      <c r="AC6238" s="39" t="s">
        <v>22259</v>
      </c>
      <c r="AD6238" s="39" t="s">
        <v>22259</v>
      </c>
      <c r="AE6238">
        <v>4</v>
      </c>
      <c r="AF6238" s="39" t="s">
        <v>17066</v>
      </c>
      <c r="AG6238">
        <v>0</v>
      </c>
      <c r="AH6238" s="39" t="s">
        <v>12</v>
      </c>
      <c r="AI6238" s="39" t="s">
        <v>12</v>
      </c>
      <c r="AJ6238" s="39" t="s">
        <v>12</v>
      </c>
      <c r="AK6238" s="39" t="s">
        <v>12</v>
      </c>
      <c r="AL6238" s="39" t="s">
        <v>12</v>
      </c>
      <c r="AM6238" s="39" t="s">
        <v>12</v>
      </c>
      <c r="AN6238" s="39" t="s">
        <v>12</v>
      </c>
      <c r="AO6238" s="39" t="s">
        <v>12</v>
      </c>
      <c r="AP6238" s="39" t="s">
        <v>12</v>
      </c>
      <c r="AQ6238" s="39" t="s">
        <v>12</v>
      </c>
      <c r="AR6238" s="39" t="s">
        <v>12</v>
      </c>
      <c r="AS6238">
        <v>0</v>
      </c>
      <c r="AT6238" s="39" t="s">
        <v>12</v>
      </c>
      <c r="AU6238" s="39" t="s">
        <v>12</v>
      </c>
      <c r="AV6238">
        <v>0</v>
      </c>
      <c r="AW6238">
        <v>0</v>
      </c>
      <c r="AX6238" s="39" t="s">
        <v>12</v>
      </c>
    </row>
    <row r="6239" spans="1:50" x14ac:dyDescent="0.15">
      <c r="A6239">
        <v>6</v>
      </c>
      <c r="B6239">
        <v>13</v>
      </c>
      <c r="C6239">
        <v>1</v>
      </c>
      <c r="D6239">
        <v>7</v>
      </c>
      <c r="E6239">
        <v>0</v>
      </c>
      <c r="F6239" s="39" t="s">
        <v>22540</v>
      </c>
      <c r="G6239" s="39" t="s">
        <v>12</v>
      </c>
      <c r="H6239">
        <v>1386</v>
      </c>
      <c r="I6239">
        <v>0</v>
      </c>
      <c r="J6239">
        <v>0</v>
      </c>
      <c r="K6239">
        <v>0</v>
      </c>
      <c r="L6239">
        <v>0</v>
      </c>
      <c r="M6239" s="39" t="s">
        <v>12</v>
      </c>
      <c r="N6239" s="39" t="s">
        <v>12</v>
      </c>
      <c r="O6239" s="39" t="s">
        <v>12</v>
      </c>
      <c r="P6239" s="39" t="s">
        <v>12</v>
      </c>
      <c r="Q6239" s="39" t="s">
        <v>12</v>
      </c>
      <c r="R6239" s="39" t="s">
        <v>12</v>
      </c>
      <c r="S6239" s="39" t="s">
        <v>22533</v>
      </c>
      <c r="T6239">
        <v>0</v>
      </c>
      <c r="U6239" s="39" t="s">
        <v>12</v>
      </c>
      <c r="V6239" s="39" t="s">
        <v>12</v>
      </c>
      <c r="W6239" s="39" t="s">
        <v>12</v>
      </c>
      <c r="X6239">
        <v>0</v>
      </c>
      <c r="Y6239">
        <v>0</v>
      </c>
      <c r="Z6239" s="39" t="s">
        <v>12</v>
      </c>
      <c r="AA6239" s="39" t="s">
        <v>22396</v>
      </c>
      <c r="AB6239" s="39" t="s">
        <v>22259</v>
      </c>
      <c r="AC6239" s="39" t="s">
        <v>22259</v>
      </c>
      <c r="AD6239" s="39" t="s">
        <v>22259</v>
      </c>
      <c r="AE6239">
        <v>4</v>
      </c>
      <c r="AF6239" s="39" t="s">
        <v>17066</v>
      </c>
      <c r="AG6239">
        <v>0</v>
      </c>
      <c r="AH6239" s="39" t="s">
        <v>12</v>
      </c>
      <c r="AI6239" s="39" t="s">
        <v>12</v>
      </c>
      <c r="AJ6239" s="39" t="s">
        <v>12</v>
      </c>
      <c r="AK6239" s="39" t="s">
        <v>12</v>
      </c>
      <c r="AL6239" s="39" t="s">
        <v>12</v>
      </c>
      <c r="AM6239" s="39" t="s">
        <v>12</v>
      </c>
      <c r="AN6239" s="39" t="s">
        <v>12</v>
      </c>
      <c r="AO6239" s="39" t="s">
        <v>12</v>
      </c>
      <c r="AP6239" s="39" t="s">
        <v>12</v>
      </c>
      <c r="AQ6239" s="39" t="s">
        <v>12</v>
      </c>
      <c r="AR6239" s="39" t="s">
        <v>12</v>
      </c>
      <c r="AS6239">
        <v>0</v>
      </c>
      <c r="AT6239" s="39" t="s">
        <v>12</v>
      </c>
      <c r="AU6239" s="39" t="s">
        <v>12</v>
      </c>
      <c r="AV6239">
        <v>0</v>
      </c>
      <c r="AW6239">
        <v>0</v>
      </c>
      <c r="AX6239" s="39" t="s">
        <v>12</v>
      </c>
    </row>
    <row r="6240" spans="1:50" x14ac:dyDescent="0.15">
      <c r="A6240">
        <v>6</v>
      </c>
      <c r="B6240">
        <v>13</v>
      </c>
      <c r="C6240">
        <v>1</v>
      </c>
      <c r="D6240">
        <v>8</v>
      </c>
      <c r="E6240">
        <v>0</v>
      </c>
      <c r="F6240" s="39" t="s">
        <v>21784</v>
      </c>
      <c r="G6240" s="39" t="s">
        <v>12</v>
      </c>
      <c r="H6240">
        <v>307</v>
      </c>
      <c r="I6240">
        <v>0</v>
      </c>
      <c r="J6240">
        <v>0</v>
      </c>
      <c r="K6240">
        <v>0</v>
      </c>
      <c r="L6240">
        <v>0</v>
      </c>
      <c r="M6240" s="39" t="s">
        <v>12</v>
      </c>
      <c r="N6240" s="39" t="s">
        <v>12</v>
      </c>
      <c r="O6240" s="39" t="s">
        <v>12</v>
      </c>
      <c r="P6240" s="39" t="s">
        <v>12</v>
      </c>
      <c r="Q6240" s="39" t="s">
        <v>12</v>
      </c>
      <c r="R6240" s="39" t="s">
        <v>12</v>
      </c>
      <c r="S6240" s="39" t="s">
        <v>22546</v>
      </c>
      <c r="T6240">
        <v>0</v>
      </c>
      <c r="U6240" s="39" t="s">
        <v>12</v>
      </c>
      <c r="V6240" s="39" t="s">
        <v>12</v>
      </c>
      <c r="W6240" s="39" t="s">
        <v>12</v>
      </c>
      <c r="X6240">
        <v>0</v>
      </c>
      <c r="Y6240">
        <v>0</v>
      </c>
      <c r="Z6240" s="39" t="s">
        <v>12</v>
      </c>
      <c r="AA6240" s="39" t="s">
        <v>22308</v>
      </c>
      <c r="AB6240" s="39" t="s">
        <v>22259</v>
      </c>
      <c r="AC6240" s="39" t="s">
        <v>22259</v>
      </c>
      <c r="AD6240" s="39" t="s">
        <v>22259</v>
      </c>
      <c r="AE6240">
        <v>4</v>
      </c>
      <c r="AF6240" s="39" t="s">
        <v>17066</v>
      </c>
      <c r="AG6240">
        <v>0</v>
      </c>
      <c r="AH6240" s="39" t="s">
        <v>12</v>
      </c>
      <c r="AI6240" s="39" t="s">
        <v>12</v>
      </c>
      <c r="AJ6240" s="39" t="s">
        <v>12</v>
      </c>
      <c r="AK6240" s="39" t="s">
        <v>12</v>
      </c>
      <c r="AL6240" s="39" t="s">
        <v>12</v>
      </c>
      <c r="AM6240" s="39" t="s">
        <v>12</v>
      </c>
      <c r="AN6240" s="39" t="s">
        <v>12</v>
      </c>
      <c r="AO6240" s="39" t="s">
        <v>12</v>
      </c>
      <c r="AP6240" s="39" t="s">
        <v>12</v>
      </c>
      <c r="AQ6240" s="39" t="s">
        <v>12</v>
      </c>
      <c r="AR6240" s="39" t="s">
        <v>12</v>
      </c>
      <c r="AS6240">
        <v>0</v>
      </c>
      <c r="AT6240" s="39" t="s">
        <v>12</v>
      </c>
      <c r="AU6240" s="39" t="s">
        <v>12</v>
      </c>
      <c r="AV6240">
        <v>0</v>
      </c>
      <c r="AW6240">
        <v>0</v>
      </c>
      <c r="AX6240" s="39" t="s">
        <v>12</v>
      </c>
    </row>
    <row r="6241" spans="1:50" x14ac:dyDescent="0.15">
      <c r="A6241">
        <v>6</v>
      </c>
      <c r="B6241">
        <v>13</v>
      </c>
      <c r="C6241">
        <v>1</v>
      </c>
      <c r="D6241">
        <v>50</v>
      </c>
      <c r="E6241">
        <v>0</v>
      </c>
      <c r="F6241" s="39" t="s">
        <v>12</v>
      </c>
      <c r="G6241" s="39" t="s">
        <v>12</v>
      </c>
      <c r="H6241">
        <v>1145</v>
      </c>
      <c r="I6241">
        <v>0</v>
      </c>
      <c r="J6241">
        <v>0</v>
      </c>
      <c r="K6241">
        <v>0</v>
      </c>
      <c r="L6241">
        <v>0</v>
      </c>
      <c r="M6241" s="39" t="s">
        <v>12</v>
      </c>
      <c r="N6241" s="39" t="s">
        <v>12</v>
      </c>
      <c r="O6241" s="39" t="s">
        <v>12</v>
      </c>
      <c r="P6241" s="39" t="s">
        <v>12</v>
      </c>
      <c r="Q6241" s="39" t="s">
        <v>12</v>
      </c>
      <c r="R6241" s="39" t="s">
        <v>12</v>
      </c>
      <c r="S6241" s="39" t="s">
        <v>758</v>
      </c>
      <c r="T6241">
        <v>0</v>
      </c>
      <c r="U6241" s="39" t="s">
        <v>12</v>
      </c>
      <c r="V6241" s="39" t="s">
        <v>12</v>
      </c>
      <c r="W6241" s="39" t="s">
        <v>12</v>
      </c>
      <c r="X6241">
        <v>0</v>
      </c>
      <c r="Y6241">
        <v>0</v>
      </c>
      <c r="Z6241" s="39" t="s">
        <v>12</v>
      </c>
      <c r="AA6241" s="39" t="s">
        <v>12</v>
      </c>
      <c r="AB6241" s="39" t="s">
        <v>12</v>
      </c>
      <c r="AC6241" s="39" t="s">
        <v>12</v>
      </c>
      <c r="AD6241" s="39" t="s">
        <v>12</v>
      </c>
      <c r="AE6241">
        <v>1</v>
      </c>
      <c r="AF6241" s="39" t="s">
        <v>12</v>
      </c>
      <c r="AG6241">
        <v>0</v>
      </c>
      <c r="AH6241" s="39" t="s">
        <v>12</v>
      </c>
      <c r="AI6241" s="39" t="s">
        <v>12</v>
      </c>
      <c r="AJ6241" s="39" t="s">
        <v>12</v>
      </c>
      <c r="AK6241" s="39" t="s">
        <v>12</v>
      </c>
      <c r="AL6241" s="39" t="s">
        <v>12</v>
      </c>
      <c r="AM6241" s="39" t="s">
        <v>12</v>
      </c>
      <c r="AN6241" s="39" t="s">
        <v>12</v>
      </c>
      <c r="AO6241" s="39" t="s">
        <v>12</v>
      </c>
      <c r="AP6241" s="39" t="s">
        <v>12</v>
      </c>
      <c r="AQ6241" s="39" t="s">
        <v>12</v>
      </c>
      <c r="AR6241" s="39" t="s">
        <v>12</v>
      </c>
      <c r="AS6241">
        <v>0</v>
      </c>
      <c r="AT6241" s="39" t="s">
        <v>12</v>
      </c>
      <c r="AU6241" s="39" t="s">
        <v>12</v>
      </c>
      <c r="AV6241">
        <v>0</v>
      </c>
      <c r="AW6241">
        <v>0</v>
      </c>
      <c r="AX6241" s="39" t="s">
        <v>12</v>
      </c>
    </row>
    <row r="6242" spans="1:50" x14ac:dyDescent="0.15">
      <c r="A6242">
        <v>6</v>
      </c>
      <c r="B6242">
        <v>13</v>
      </c>
      <c r="C6242">
        <v>1</v>
      </c>
      <c r="D6242">
        <v>51</v>
      </c>
      <c r="E6242">
        <v>0</v>
      </c>
      <c r="F6242" s="39" t="s">
        <v>12</v>
      </c>
      <c r="G6242" s="39" t="s">
        <v>12</v>
      </c>
      <c r="H6242">
        <v>996</v>
      </c>
      <c r="I6242">
        <v>0</v>
      </c>
      <c r="J6242">
        <v>0</v>
      </c>
      <c r="K6242">
        <v>0</v>
      </c>
      <c r="L6242">
        <v>0</v>
      </c>
      <c r="M6242" s="39" t="s">
        <v>12</v>
      </c>
      <c r="N6242" s="39" t="s">
        <v>12</v>
      </c>
      <c r="O6242" s="39" t="s">
        <v>12</v>
      </c>
      <c r="P6242" s="39" t="s">
        <v>12</v>
      </c>
      <c r="Q6242" s="39" t="s">
        <v>12</v>
      </c>
      <c r="R6242" s="39" t="s">
        <v>12</v>
      </c>
      <c r="S6242" s="39" t="s">
        <v>22540</v>
      </c>
      <c r="T6242">
        <v>0</v>
      </c>
      <c r="U6242" s="39" t="s">
        <v>12</v>
      </c>
      <c r="V6242" s="39" t="s">
        <v>12</v>
      </c>
      <c r="W6242" s="39" t="s">
        <v>12</v>
      </c>
      <c r="X6242">
        <v>0</v>
      </c>
      <c r="Y6242">
        <v>0</v>
      </c>
      <c r="Z6242" s="39" t="s">
        <v>12</v>
      </c>
      <c r="AA6242" s="39" t="s">
        <v>12</v>
      </c>
      <c r="AB6242" s="39" t="s">
        <v>12</v>
      </c>
      <c r="AC6242" s="39" t="s">
        <v>12</v>
      </c>
      <c r="AD6242" s="39" t="s">
        <v>12</v>
      </c>
      <c r="AE6242">
        <v>1</v>
      </c>
      <c r="AF6242" s="39" t="s">
        <v>12</v>
      </c>
      <c r="AG6242">
        <v>0</v>
      </c>
      <c r="AH6242" s="39" t="s">
        <v>12</v>
      </c>
      <c r="AI6242" s="39" t="s">
        <v>12</v>
      </c>
      <c r="AJ6242" s="39" t="s">
        <v>12</v>
      </c>
      <c r="AK6242" s="39" t="s">
        <v>12</v>
      </c>
      <c r="AL6242" s="39" t="s">
        <v>12</v>
      </c>
      <c r="AM6242" s="39" t="s">
        <v>12</v>
      </c>
      <c r="AN6242" s="39" t="s">
        <v>12</v>
      </c>
      <c r="AO6242" s="39" t="s">
        <v>12</v>
      </c>
      <c r="AP6242" s="39" t="s">
        <v>12</v>
      </c>
      <c r="AQ6242" s="39" t="s">
        <v>12</v>
      </c>
      <c r="AR6242" s="39" t="s">
        <v>12</v>
      </c>
      <c r="AS6242">
        <v>0</v>
      </c>
      <c r="AT6242" s="39" t="s">
        <v>12</v>
      </c>
      <c r="AU6242" s="39" t="s">
        <v>12</v>
      </c>
      <c r="AV6242">
        <v>0</v>
      </c>
      <c r="AW6242">
        <v>0</v>
      </c>
      <c r="AX6242" s="39" t="s">
        <v>12</v>
      </c>
    </row>
    <row r="6243" spans="1:50" x14ac:dyDescent="0.15">
      <c r="A6243">
        <v>6</v>
      </c>
      <c r="B6243">
        <v>13</v>
      </c>
      <c r="C6243">
        <v>1</v>
      </c>
      <c r="D6243">
        <v>52</v>
      </c>
      <c r="E6243">
        <v>0</v>
      </c>
      <c r="F6243" s="39" t="s">
        <v>12</v>
      </c>
      <c r="G6243" s="39" t="s">
        <v>12</v>
      </c>
      <c r="H6243">
        <v>1008</v>
      </c>
      <c r="I6243">
        <v>0</v>
      </c>
      <c r="J6243">
        <v>0</v>
      </c>
      <c r="K6243">
        <v>0</v>
      </c>
      <c r="L6243">
        <v>0</v>
      </c>
      <c r="M6243" s="39" t="s">
        <v>12</v>
      </c>
      <c r="N6243" s="39" t="s">
        <v>12</v>
      </c>
      <c r="O6243" s="39" t="s">
        <v>12</v>
      </c>
      <c r="P6243" s="39" t="s">
        <v>12</v>
      </c>
      <c r="Q6243" s="39" t="s">
        <v>12</v>
      </c>
      <c r="R6243" s="39" t="s">
        <v>12</v>
      </c>
      <c r="S6243" s="39" t="s">
        <v>20837</v>
      </c>
      <c r="T6243">
        <v>0</v>
      </c>
      <c r="U6243" s="39" t="s">
        <v>12</v>
      </c>
      <c r="V6243" s="39" t="s">
        <v>12</v>
      </c>
      <c r="W6243" s="39" t="s">
        <v>12</v>
      </c>
      <c r="X6243">
        <v>0</v>
      </c>
      <c r="Y6243">
        <v>0</v>
      </c>
      <c r="Z6243" s="39" t="s">
        <v>12</v>
      </c>
      <c r="AA6243" s="39" t="s">
        <v>12</v>
      </c>
      <c r="AB6243" s="39" t="s">
        <v>12</v>
      </c>
      <c r="AC6243" s="39" t="s">
        <v>12</v>
      </c>
      <c r="AD6243" s="39" t="s">
        <v>12</v>
      </c>
      <c r="AE6243">
        <v>1</v>
      </c>
      <c r="AF6243" s="39" t="s">
        <v>12</v>
      </c>
      <c r="AG6243">
        <v>0</v>
      </c>
      <c r="AH6243" s="39" t="s">
        <v>12</v>
      </c>
      <c r="AI6243" s="39" t="s">
        <v>12</v>
      </c>
      <c r="AJ6243" s="39" t="s">
        <v>12</v>
      </c>
      <c r="AK6243" s="39" t="s">
        <v>12</v>
      </c>
      <c r="AL6243" s="39" t="s">
        <v>12</v>
      </c>
      <c r="AM6243" s="39" t="s">
        <v>12</v>
      </c>
      <c r="AN6243" s="39" t="s">
        <v>12</v>
      </c>
      <c r="AO6243" s="39" t="s">
        <v>12</v>
      </c>
      <c r="AP6243" s="39" t="s">
        <v>12</v>
      </c>
      <c r="AQ6243" s="39" t="s">
        <v>12</v>
      </c>
      <c r="AR6243" s="39" t="s">
        <v>12</v>
      </c>
      <c r="AS6243">
        <v>0</v>
      </c>
      <c r="AT6243" s="39" t="s">
        <v>12</v>
      </c>
      <c r="AU6243" s="39" t="s">
        <v>12</v>
      </c>
      <c r="AV6243">
        <v>0</v>
      </c>
      <c r="AW6243">
        <v>0</v>
      </c>
      <c r="AX6243" s="39" t="s">
        <v>12</v>
      </c>
    </row>
    <row r="6244" spans="1:50" x14ac:dyDescent="0.15">
      <c r="A6244">
        <v>6</v>
      </c>
      <c r="B6244">
        <v>14</v>
      </c>
      <c r="C6244">
        <v>1</v>
      </c>
      <c r="D6244">
        <v>1</v>
      </c>
      <c r="E6244">
        <v>0</v>
      </c>
      <c r="F6244" s="39" t="s">
        <v>22939</v>
      </c>
      <c r="G6244" s="39" t="s">
        <v>12</v>
      </c>
      <c r="H6244">
        <v>1454</v>
      </c>
      <c r="I6244">
        <v>0</v>
      </c>
      <c r="J6244">
        <v>0</v>
      </c>
      <c r="K6244">
        <v>0</v>
      </c>
      <c r="L6244">
        <v>0</v>
      </c>
      <c r="M6244" s="39" t="s">
        <v>12</v>
      </c>
      <c r="N6244" s="39" t="s">
        <v>12</v>
      </c>
      <c r="O6244" s="39" t="s">
        <v>12</v>
      </c>
      <c r="P6244" s="39" t="s">
        <v>12</v>
      </c>
      <c r="Q6244" s="39" t="s">
        <v>12</v>
      </c>
      <c r="R6244" s="39" t="s">
        <v>12</v>
      </c>
      <c r="S6244" s="39" t="s">
        <v>22541</v>
      </c>
      <c r="T6244">
        <v>0</v>
      </c>
      <c r="U6244" s="39" t="s">
        <v>12</v>
      </c>
      <c r="V6244" s="39" t="s">
        <v>12</v>
      </c>
      <c r="W6244" s="39" t="s">
        <v>12</v>
      </c>
      <c r="X6244">
        <v>0</v>
      </c>
      <c r="Y6244">
        <v>0</v>
      </c>
      <c r="Z6244" s="39" t="s">
        <v>12</v>
      </c>
      <c r="AA6244" s="39" t="s">
        <v>22286</v>
      </c>
      <c r="AB6244" s="39" t="s">
        <v>22259</v>
      </c>
      <c r="AC6244" s="39" t="s">
        <v>22259</v>
      </c>
      <c r="AD6244" s="39" t="s">
        <v>22259</v>
      </c>
      <c r="AE6244">
        <v>4</v>
      </c>
      <c r="AF6244" s="39" t="s">
        <v>17066</v>
      </c>
      <c r="AG6244">
        <v>0</v>
      </c>
      <c r="AH6244" s="39" t="s">
        <v>12</v>
      </c>
      <c r="AI6244" s="39" t="s">
        <v>12</v>
      </c>
      <c r="AJ6244" s="39" t="s">
        <v>12</v>
      </c>
      <c r="AK6244" s="39" t="s">
        <v>12</v>
      </c>
      <c r="AL6244" s="39" t="s">
        <v>12</v>
      </c>
      <c r="AM6244" s="39" t="s">
        <v>12</v>
      </c>
      <c r="AN6244" s="39" t="s">
        <v>12</v>
      </c>
      <c r="AO6244" s="39" t="s">
        <v>12</v>
      </c>
      <c r="AP6244" s="39" t="s">
        <v>12</v>
      </c>
      <c r="AQ6244" s="39" t="s">
        <v>12</v>
      </c>
      <c r="AR6244" s="39" t="s">
        <v>12</v>
      </c>
      <c r="AS6244">
        <v>0</v>
      </c>
      <c r="AT6244" s="39" t="s">
        <v>12</v>
      </c>
      <c r="AU6244" s="39" t="s">
        <v>12</v>
      </c>
      <c r="AV6244">
        <v>0</v>
      </c>
      <c r="AW6244">
        <v>0</v>
      </c>
      <c r="AX6244" s="39" t="s">
        <v>12</v>
      </c>
    </row>
    <row r="6245" spans="1:50" x14ac:dyDescent="0.15">
      <c r="A6245">
        <v>6</v>
      </c>
      <c r="B6245">
        <v>14</v>
      </c>
      <c r="C6245">
        <v>1</v>
      </c>
      <c r="D6245">
        <v>2</v>
      </c>
      <c r="E6245">
        <v>0</v>
      </c>
      <c r="F6245" s="39" t="s">
        <v>22940</v>
      </c>
      <c r="G6245" s="39" t="s">
        <v>12</v>
      </c>
      <c r="H6245">
        <v>483</v>
      </c>
      <c r="I6245">
        <v>0</v>
      </c>
      <c r="J6245">
        <v>0</v>
      </c>
      <c r="K6245">
        <v>0</v>
      </c>
      <c r="L6245">
        <v>0</v>
      </c>
      <c r="M6245" s="39" t="s">
        <v>12</v>
      </c>
      <c r="N6245" s="39" t="s">
        <v>12</v>
      </c>
      <c r="O6245" s="39" t="s">
        <v>12</v>
      </c>
      <c r="P6245" s="39" t="s">
        <v>12</v>
      </c>
      <c r="Q6245" s="39" t="s">
        <v>12</v>
      </c>
      <c r="R6245" s="39" t="s">
        <v>12</v>
      </c>
      <c r="S6245" s="39" t="s">
        <v>22535</v>
      </c>
      <c r="T6245">
        <v>0</v>
      </c>
      <c r="U6245" s="39" t="s">
        <v>12</v>
      </c>
      <c r="V6245" s="39" t="s">
        <v>12</v>
      </c>
      <c r="W6245" s="39" t="s">
        <v>12</v>
      </c>
      <c r="X6245">
        <v>0</v>
      </c>
      <c r="Y6245">
        <v>0</v>
      </c>
      <c r="Z6245" s="39" t="s">
        <v>12</v>
      </c>
      <c r="AA6245" s="39" t="s">
        <v>22286</v>
      </c>
      <c r="AB6245" s="39" t="s">
        <v>22259</v>
      </c>
      <c r="AC6245" s="39" t="s">
        <v>22259</v>
      </c>
      <c r="AD6245" s="39" t="s">
        <v>22259</v>
      </c>
      <c r="AE6245">
        <v>4</v>
      </c>
      <c r="AF6245" s="39" t="s">
        <v>18301</v>
      </c>
      <c r="AG6245">
        <v>0</v>
      </c>
      <c r="AH6245" s="39" t="s">
        <v>12</v>
      </c>
      <c r="AI6245" s="39" t="s">
        <v>12</v>
      </c>
      <c r="AJ6245" s="39" t="s">
        <v>12</v>
      </c>
      <c r="AK6245" s="39" t="s">
        <v>12</v>
      </c>
      <c r="AL6245" s="39" t="s">
        <v>12</v>
      </c>
      <c r="AM6245" s="39" t="s">
        <v>12</v>
      </c>
      <c r="AN6245" s="39" t="s">
        <v>12</v>
      </c>
      <c r="AO6245" s="39" t="s">
        <v>12</v>
      </c>
      <c r="AP6245" s="39" t="s">
        <v>12</v>
      </c>
      <c r="AQ6245" s="39" t="s">
        <v>12</v>
      </c>
      <c r="AR6245" s="39" t="s">
        <v>12</v>
      </c>
      <c r="AS6245">
        <v>0</v>
      </c>
      <c r="AT6245" s="39" t="s">
        <v>12</v>
      </c>
      <c r="AU6245" s="39" t="s">
        <v>12</v>
      </c>
      <c r="AV6245">
        <v>0</v>
      </c>
      <c r="AW6245">
        <v>0</v>
      </c>
      <c r="AX6245" s="39" t="s">
        <v>12</v>
      </c>
    </row>
    <row r="6246" spans="1:50" x14ac:dyDescent="0.15">
      <c r="A6246">
        <v>6</v>
      </c>
      <c r="B6246">
        <v>14</v>
      </c>
      <c r="C6246">
        <v>1</v>
      </c>
      <c r="D6246">
        <v>3</v>
      </c>
      <c r="E6246">
        <v>0</v>
      </c>
      <c r="F6246" s="39" t="s">
        <v>19446</v>
      </c>
      <c r="G6246" s="39" t="s">
        <v>12</v>
      </c>
      <c r="H6246">
        <v>611</v>
      </c>
      <c r="I6246">
        <v>0</v>
      </c>
      <c r="J6246">
        <v>0</v>
      </c>
      <c r="K6246">
        <v>0</v>
      </c>
      <c r="L6246">
        <v>0</v>
      </c>
      <c r="M6246" s="39" t="s">
        <v>12</v>
      </c>
      <c r="N6246" s="39" t="s">
        <v>12</v>
      </c>
      <c r="O6246" s="39" t="s">
        <v>12</v>
      </c>
      <c r="P6246" s="39" t="s">
        <v>12</v>
      </c>
      <c r="Q6246" s="39" t="s">
        <v>12</v>
      </c>
      <c r="R6246" s="39" t="s">
        <v>12</v>
      </c>
      <c r="S6246" s="39" t="s">
        <v>22550</v>
      </c>
      <c r="T6246">
        <v>0</v>
      </c>
      <c r="U6246" s="39" t="s">
        <v>12</v>
      </c>
      <c r="V6246" s="39" t="s">
        <v>12</v>
      </c>
      <c r="W6246" s="39" t="s">
        <v>12</v>
      </c>
      <c r="X6246">
        <v>0</v>
      </c>
      <c r="Y6246">
        <v>0</v>
      </c>
      <c r="Z6246" s="39" t="s">
        <v>12</v>
      </c>
      <c r="AA6246" s="39" t="s">
        <v>22269</v>
      </c>
      <c r="AB6246" s="39" t="s">
        <v>22259</v>
      </c>
      <c r="AC6246" s="39" t="s">
        <v>22259</v>
      </c>
      <c r="AD6246" s="39" t="s">
        <v>22259</v>
      </c>
      <c r="AE6246">
        <v>4</v>
      </c>
      <c r="AF6246" s="39" t="s">
        <v>18838</v>
      </c>
      <c r="AG6246">
        <v>0</v>
      </c>
      <c r="AH6246" s="39" t="s">
        <v>12</v>
      </c>
      <c r="AI6246" s="39" t="s">
        <v>12</v>
      </c>
      <c r="AJ6246" s="39" t="s">
        <v>12</v>
      </c>
      <c r="AK6246" s="39" t="s">
        <v>12</v>
      </c>
      <c r="AL6246" s="39" t="s">
        <v>12</v>
      </c>
      <c r="AM6246" s="39" t="s">
        <v>12</v>
      </c>
      <c r="AN6246" s="39" t="s">
        <v>12</v>
      </c>
      <c r="AO6246" s="39" t="s">
        <v>12</v>
      </c>
      <c r="AP6246" s="39" t="s">
        <v>12</v>
      </c>
      <c r="AQ6246" s="39" t="s">
        <v>12</v>
      </c>
      <c r="AR6246" s="39" t="s">
        <v>12</v>
      </c>
      <c r="AS6246">
        <v>0</v>
      </c>
      <c r="AT6246" s="39" t="s">
        <v>12</v>
      </c>
      <c r="AU6246" s="39" t="s">
        <v>12</v>
      </c>
      <c r="AV6246">
        <v>0</v>
      </c>
      <c r="AW6246">
        <v>0</v>
      </c>
      <c r="AX6246" s="39" t="s">
        <v>12</v>
      </c>
    </row>
    <row r="6247" spans="1:50" x14ac:dyDescent="0.15">
      <c r="A6247">
        <v>6</v>
      </c>
      <c r="B6247">
        <v>14</v>
      </c>
      <c r="C6247">
        <v>1</v>
      </c>
      <c r="D6247">
        <v>4</v>
      </c>
      <c r="E6247">
        <v>0</v>
      </c>
      <c r="F6247" s="39" t="s">
        <v>19376</v>
      </c>
      <c r="G6247" s="39" t="s">
        <v>12</v>
      </c>
      <c r="H6247">
        <v>504</v>
      </c>
      <c r="I6247">
        <v>0</v>
      </c>
      <c r="J6247">
        <v>0</v>
      </c>
      <c r="K6247">
        <v>0</v>
      </c>
      <c r="L6247">
        <v>0</v>
      </c>
      <c r="M6247" s="39" t="s">
        <v>12</v>
      </c>
      <c r="N6247" s="39" t="s">
        <v>12</v>
      </c>
      <c r="O6247" s="39" t="s">
        <v>12</v>
      </c>
      <c r="P6247" s="39" t="s">
        <v>12</v>
      </c>
      <c r="Q6247" s="39" t="s">
        <v>12</v>
      </c>
      <c r="R6247" s="39" t="s">
        <v>12</v>
      </c>
      <c r="S6247" s="39" t="s">
        <v>779</v>
      </c>
      <c r="T6247">
        <v>0</v>
      </c>
      <c r="U6247" s="39" t="s">
        <v>12</v>
      </c>
      <c r="V6247" s="39" t="s">
        <v>12</v>
      </c>
      <c r="W6247" s="39" t="s">
        <v>12</v>
      </c>
      <c r="X6247">
        <v>0</v>
      </c>
      <c r="Y6247">
        <v>0</v>
      </c>
      <c r="Z6247" s="39" t="s">
        <v>12</v>
      </c>
      <c r="AA6247" s="39" t="s">
        <v>22269</v>
      </c>
      <c r="AB6247" s="39" t="s">
        <v>22259</v>
      </c>
      <c r="AC6247" s="39" t="s">
        <v>22259</v>
      </c>
      <c r="AD6247" s="39" t="s">
        <v>22259</v>
      </c>
      <c r="AE6247">
        <v>4</v>
      </c>
      <c r="AF6247" s="39" t="s">
        <v>17066</v>
      </c>
      <c r="AG6247">
        <v>0</v>
      </c>
      <c r="AH6247" s="39" t="s">
        <v>12</v>
      </c>
      <c r="AI6247" s="39" t="s">
        <v>12</v>
      </c>
      <c r="AJ6247" s="39" t="s">
        <v>12</v>
      </c>
      <c r="AK6247" s="39" t="s">
        <v>12</v>
      </c>
      <c r="AL6247" s="39" t="s">
        <v>12</v>
      </c>
      <c r="AM6247" s="39" t="s">
        <v>12</v>
      </c>
      <c r="AN6247" s="39" t="s">
        <v>12</v>
      </c>
      <c r="AO6247" s="39" t="s">
        <v>12</v>
      </c>
      <c r="AP6247" s="39" t="s">
        <v>12</v>
      </c>
      <c r="AQ6247" s="39" t="s">
        <v>12</v>
      </c>
      <c r="AR6247" s="39" t="s">
        <v>12</v>
      </c>
      <c r="AS6247">
        <v>0</v>
      </c>
      <c r="AT6247" s="39" t="s">
        <v>12</v>
      </c>
      <c r="AU6247" s="39" t="s">
        <v>12</v>
      </c>
      <c r="AV6247">
        <v>0</v>
      </c>
      <c r="AW6247">
        <v>0</v>
      </c>
      <c r="AX6247" s="39" t="s">
        <v>12</v>
      </c>
    </row>
    <row r="6248" spans="1:50" x14ac:dyDescent="0.15">
      <c r="A6248">
        <v>6</v>
      </c>
      <c r="B6248">
        <v>14</v>
      </c>
      <c r="C6248">
        <v>1</v>
      </c>
      <c r="D6248">
        <v>5</v>
      </c>
      <c r="E6248">
        <v>0</v>
      </c>
      <c r="F6248" s="39" t="s">
        <v>19349</v>
      </c>
      <c r="G6248" s="39" t="s">
        <v>12</v>
      </c>
      <c r="H6248">
        <v>1736</v>
      </c>
      <c r="I6248">
        <v>0</v>
      </c>
      <c r="J6248">
        <v>0</v>
      </c>
      <c r="K6248">
        <v>0</v>
      </c>
      <c r="L6248">
        <v>0</v>
      </c>
      <c r="M6248" s="39" t="s">
        <v>12</v>
      </c>
      <c r="N6248" s="39" t="s">
        <v>12</v>
      </c>
      <c r="O6248" s="39" t="s">
        <v>12</v>
      </c>
      <c r="P6248" s="39" t="s">
        <v>12</v>
      </c>
      <c r="Q6248" s="39" t="s">
        <v>12</v>
      </c>
      <c r="R6248" s="39" t="s">
        <v>12</v>
      </c>
      <c r="S6248" s="39" t="s">
        <v>22551</v>
      </c>
      <c r="T6248">
        <v>0</v>
      </c>
      <c r="U6248" s="39" t="s">
        <v>12</v>
      </c>
      <c r="V6248" s="39" t="s">
        <v>12</v>
      </c>
      <c r="W6248" s="39" t="s">
        <v>12</v>
      </c>
      <c r="X6248">
        <v>0</v>
      </c>
      <c r="Y6248">
        <v>0</v>
      </c>
      <c r="Z6248" s="39" t="s">
        <v>12</v>
      </c>
      <c r="AA6248" s="39" t="s">
        <v>22396</v>
      </c>
      <c r="AB6248" s="39" t="s">
        <v>22259</v>
      </c>
      <c r="AC6248" s="39" t="s">
        <v>22259</v>
      </c>
      <c r="AD6248" s="39" t="s">
        <v>22259</v>
      </c>
      <c r="AE6248">
        <v>4</v>
      </c>
      <c r="AF6248" s="39" t="s">
        <v>17066</v>
      </c>
      <c r="AG6248">
        <v>0</v>
      </c>
      <c r="AH6248" s="39" t="s">
        <v>12</v>
      </c>
      <c r="AI6248" s="39" t="s">
        <v>12</v>
      </c>
      <c r="AJ6248" s="39" t="s">
        <v>12</v>
      </c>
      <c r="AK6248" s="39" t="s">
        <v>12</v>
      </c>
      <c r="AL6248" s="39" t="s">
        <v>12</v>
      </c>
      <c r="AM6248" s="39" t="s">
        <v>12</v>
      </c>
      <c r="AN6248" s="39" t="s">
        <v>12</v>
      </c>
      <c r="AO6248" s="39" t="s">
        <v>12</v>
      </c>
      <c r="AP6248" s="39" t="s">
        <v>12</v>
      </c>
      <c r="AQ6248" s="39" t="s">
        <v>12</v>
      </c>
      <c r="AR6248" s="39" t="s">
        <v>12</v>
      </c>
      <c r="AS6248">
        <v>0</v>
      </c>
      <c r="AT6248" s="39" t="s">
        <v>12</v>
      </c>
      <c r="AU6248" s="39" t="s">
        <v>12</v>
      </c>
      <c r="AV6248">
        <v>0</v>
      </c>
      <c r="AW6248">
        <v>0</v>
      </c>
      <c r="AX6248" s="39" t="s">
        <v>12</v>
      </c>
    </row>
    <row r="6249" spans="1:50" x14ac:dyDescent="0.15">
      <c r="A6249">
        <v>6</v>
      </c>
      <c r="B6249">
        <v>14</v>
      </c>
      <c r="C6249">
        <v>1</v>
      </c>
      <c r="D6249">
        <v>6</v>
      </c>
      <c r="E6249">
        <v>0</v>
      </c>
      <c r="F6249" s="39" t="s">
        <v>18638</v>
      </c>
      <c r="G6249" s="39" t="s">
        <v>12</v>
      </c>
      <c r="H6249">
        <v>1015</v>
      </c>
      <c r="I6249">
        <v>0</v>
      </c>
      <c r="J6249">
        <v>0</v>
      </c>
      <c r="K6249">
        <v>0</v>
      </c>
      <c r="L6249">
        <v>0</v>
      </c>
      <c r="M6249" s="39" t="s">
        <v>12</v>
      </c>
      <c r="N6249" s="39" t="s">
        <v>12</v>
      </c>
      <c r="O6249" s="39" t="s">
        <v>12</v>
      </c>
      <c r="P6249" s="39" t="s">
        <v>12</v>
      </c>
      <c r="Q6249" s="39" t="s">
        <v>12</v>
      </c>
      <c r="R6249" s="39" t="s">
        <v>12</v>
      </c>
      <c r="S6249" s="39" t="s">
        <v>19445</v>
      </c>
      <c r="T6249">
        <v>0</v>
      </c>
      <c r="U6249" s="39" t="s">
        <v>12</v>
      </c>
      <c r="V6249" s="39" t="s">
        <v>12</v>
      </c>
      <c r="W6249" s="39" t="s">
        <v>12</v>
      </c>
      <c r="X6249">
        <v>0</v>
      </c>
      <c r="Y6249">
        <v>0</v>
      </c>
      <c r="Z6249" s="39" t="s">
        <v>12</v>
      </c>
      <c r="AA6249" s="39" t="s">
        <v>22262</v>
      </c>
      <c r="AB6249" s="39" t="s">
        <v>22259</v>
      </c>
      <c r="AC6249" s="39" t="s">
        <v>22259</v>
      </c>
      <c r="AD6249" s="39" t="s">
        <v>22259</v>
      </c>
      <c r="AE6249">
        <v>4</v>
      </c>
      <c r="AF6249" s="39" t="s">
        <v>17066</v>
      </c>
      <c r="AG6249">
        <v>0</v>
      </c>
      <c r="AH6249" s="39" t="s">
        <v>12</v>
      </c>
      <c r="AI6249" s="39" t="s">
        <v>12</v>
      </c>
      <c r="AJ6249" s="39" t="s">
        <v>12</v>
      </c>
      <c r="AK6249" s="39" t="s">
        <v>12</v>
      </c>
      <c r="AL6249" s="39" t="s">
        <v>12</v>
      </c>
      <c r="AM6249" s="39" t="s">
        <v>12</v>
      </c>
      <c r="AN6249" s="39" t="s">
        <v>12</v>
      </c>
      <c r="AO6249" s="39" t="s">
        <v>12</v>
      </c>
      <c r="AP6249" s="39" t="s">
        <v>12</v>
      </c>
      <c r="AQ6249" s="39" t="s">
        <v>12</v>
      </c>
      <c r="AR6249" s="39" t="s">
        <v>12</v>
      </c>
      <c r="AS6249">
        <v>0</v>
      </c>
      <c r="AT6249" s="39" t="s">
        <v>12</v>
      </c>
      <c r="AU6249" s="39" t="s">
        <v>12</v>
      </c>
      <c r="AV6249">
        <v>0</v>
      </c>
      <c r="AW6249">
        <v>0</v>
      </c>
      <c r="AX6249" s="39" t="s">
        <v>12</v>
      </c>
    </row>
    <row r="6250" spans="1:50" x14ac:dyDescent="0.15">
      <c r="A6250">
        <v>6</v>
      </c>
      <c r="B6250">
        <v>14</v>
      </c>
      <c r="C6250">
        <v>1</v>
      </c>
      <c r="D6250">
        <v>7</v>
      </c>
      <c r="E6250">
        <v>0</v>
      </c>
      <c r="F6250" s="39" t="s">
        <v>22941</v>
      </c>
      <c r="G6250" s="39" t="s">
        <v>12</v>
      </c>
      <c r="H6250">
        <v>1283</v>
      </c>
      <c r="I6250">
        <v>0</v>
      </c>
      <c r="J6250">
        <v>0</v>
      </c>
      <c r="K6250">
        <v>0</v>
      </c>
      <c r="L6250">
        <v>0</v>
      </c>
      <c r="M6250" s="39" t="s">
        <v>12</v>
      </c>
      <c r="N6250" s="39" t="s">
        <v>12</v>
      </c>
      <c r="O6250" s="39" t="s">
        <v>12</v>
      </c>
      <c r="P6250" s="39" t="s">
        <v>12</v>
      </c>
      <c r="Q6250" s="39" t="s">
        <v>12</v>
      </c>
      <c r="R6250" s="39" t="s">
        <v>12</v>
      </c>
      <c r="S6250" s="39" t="s">
        <v>17426</v>
      </c>
      <c r="T6250">
        <v>0</v>
      </c>
      <c r="U6250" s="39" t="s">
        <v>12</v>
      </c>
      <c r="V6250" s="39" t="s">
        <v>12</v>
      </c>
      <c r="W6250" s="39" t="s">
        <v>12</v>
      </c>
      <c r="X6250">
        <v>0</v>
      </c>
      <c r="Y6250">
        <v>0</v>
      </c>
      <c r="Z6250" s="39" t="s">
        <v>12</v>
      </c>
      <c r="AA6250" s="39" t="s">
        <v>22317</v>
      </c>
      <c r="AB6250" s="39" t="s">
        <v>22259</v>
      </c>
      <c r="AC6250" s="39" t="s">
        <v>22259</v>
      </c>
      <c r="AD6250" s="39" t="s">
        <v>22259</v>
      </c>
      <c r="AE6250">
        <v>4</v>
      </c>
      <c r="AF6250" s="39" t="s">
        <v>17066</v>
      </c>
      <c r="AG6250">
        <v>0</v>
      </c>
      <c r="AH6250" s="39" t="s">
        <v>12</v>
      </c>
      <c r="AI6250" s="39" t="s">
        <v>12</v>
      </c>
      <c r="AJ6250" s="39" t="s">
        <v>12</v>
      </c>
      <c r="AK6250" s="39" t="s">
        <v>12</v>
      </c>
      <c r="AL6250" s="39" t="s">
        <v>12</v>
      </c>
      <c r="AM6250" s="39" t="s">
        <v>12</v>
      </c>
      <c r="AN6250" s="39" t="s">
        <v>12</v>
      </c>
      <c r="AO6250" s="39" t="s">
        <v>12</v>
      </c>
      <c r="AP6250" s="39" t="s">
        <v>12</v>
      </c>
      <c r="AQ6250" s="39" t="s">
        <v>12</v>
      </c>
      <c r="AR6250" s="39" t="s">
        <v>12</v>
      </c>
      <c r="AS6250">
        <v>0</v>
      </c>
      <c r="AT6250" s="39" t="s">
        <v>12</v>
      </c>
      <c r="AU6250" s="39" t="s">
        <v>12</v>
      </c>
      <c r="AV6250">
        <v>0</v>
      </c>
      <c r="AW6250">
        <v>0</v>
      </c>
      <c r="AX6250" s="39" t="s">
        <v>12</v>
      </c>
    </row>
    <row r="6251" spans="1:50" x14ac:dyDescent="0.15">
      <c r="A6251">
        <v>6</v>
      </c>
      <c r="B6251">
        <v>14</v>
      </c>
      <c r="C6251">
        <v>1</v>
      </c>
      <c r="D6251">
        <v>8</v>
      </c>
      <c r="E6251">
        <v>0</v>
      </c>
      <c r="F6251" s="39" t="s">
        <v>19338</v>
      </c>
      <c r="G6251" s="39" t="s">
        <v>12</v>
      </c>
      <c r="H6251">
        <v>812</v>
      </c>
      <c r="I6251">
        <v>0</v>
      </c>
      <c r="J6251">
        <v>0</v>
      </c>
      <c r="K6251">
        <v>0</v>
      </c>
      <c r="L6251">
        <v>0</v>
      </c>
      <c r="M6251" s="39" t="s">
        <v>12</v>
      </c>
      <c r="N6251" s="39" t="s">
        <v>12</v>
      </c>
      <c r="O6251" s="39" t="s">
        <v>12</v>
      </c>
      <c r="P6251" s="39" t="s">
        <v>12</v>
      </c>
      <c r="Q6251" s="39" t="s">
        <v>12</v>
      </c>
      <c r="R6251" s="39" t="s">
        <v>12</v>
      </c>
      <c r="S6251" s="39" t="s">
        <v>19340</v>
      </c>
      <c r="T6251">
        <v>0</v>
      </c>
      <c r="U6251" s="39" t="s">
        <v>12</v>
      </c>
      <c r="V6251" s="39" t="s">
        <v>12</v>
      </c>
      <c r="W6251" s="39" t="s">
        <v>12</v>
      </c>
      <c r="X6251">
        <v>0</v>
      </c>
      <c r="Y6251">
        <v>0</v>
      </c>
      <c r="Z6251" s="39" t="s">
        <v>12</v>
      </c>
      <c r="AA6251" s="39" t="s">
        <v>22457</v>
      </c>
      <c r="AB6251" s="39" t="s">
        <v>22259</v>
      </c>
      <c r="AC6251" s="39" t="s">
        <v>22259</v>
      </c>
      <c r="AD6251" s="39" t="s">
        <v>22259</v>
      </c>
      <c r="AE6251">
        <v>4</v>
      </c>
      <c r="AF6251" s="39" t="s">
        <v>17066</v>
      </c>
      <c r="AG6251">
        <v>0</v>
      </c>
      <c r="AH6251" s="39" t="s">
        <v>12</v>
      </c>
      <c r="AI6251" s="39" t="s">
        <v>12</v>
      </c>
      <c r="AJ6251" s="39" t="s">
        <v>12</v>
      </c>
      <c r="AK6251" s="39" t="s">
        <v>12</v>
      </c>
      <c r="AL6251" s="39" t="s">
        <v>12</v>
      </c>
      <c r="AM6251" s="39" t="s">
        <v>12</v>
      </c>
      <c r="AN6251" s="39" t="s">
        <v>12</v>
      </c>
      <c r="AO6251" s="39" t="s">
        <v>12</v>
      </c>
      <c r="AP6251" s="39" t="s">
        <v>12</v>
      </c>
      <c r="AQ6251" s="39" t="s">
        <v>12</v>
      </c>
      <c r="AR6251" s="39" t="s">
        <v>12</v>
      </c>
      <c r="AS6251">
        <v>0</v>
      </c>
      <c r="AT6251" s="39" t="s">
        <v>12</v>
      </c>
      <c r="AU6251" s="39" t="s">
        <v>12</v>
      </c>
      <c r="AV6251">
        <v>0</v>
      </c>
      <c r="AW6251">
        <v>0</v>
      </c>
      <c r="AX6251" s="39" t="s">
        <v>12</v>
      </c>
    </row>
    <row r="6252" spans="1:50" x14ac:dyDescent="0.15">
      <c r="A6252">
        <v>6</v>
      </c>
      <c r="B6252">
        <v>15</v>
      </c>
      <c r="C6252">
        <v>1</v>
      </c>
      <c r="D6252">
        <v>1</v>
      </c>
      <c r="E6252">
        <v>0</v>
      </c>
      <c r="F6252" s="39" t="s">
        <v>22942</v>
      </c>
      <c r="G6252" s="39" t="s">
        <v>12</v>
      </c>
      <c r="H6252">
        <v>647</v>
      </c>
      <c r="I6252">
        <v>0</v>
      </c>
      <c r="J6252">
        <v>0</v>
      </c>
      <c r="K6252">
        <v>0</v>
      </c>
      <c r="L6252">
        <v>0</v>
      </c>
      <c r="M6252" s="39" t="s">
        <v>12</v>
      </c>
      <c r="N6252" s="39" t="s">
        <v>12</v>
      </c>
      <c r="O6252" s="39" t="s">
        <v>12</v>
      </c>
      <c r="P6252" s="39" t="s">
        <v>12</v>
      </c>
      <c r="Q6252" s="39" t="s">
        <v>12</v>
      </c>
      <c r="R6252" s="39" t="s">
        <v>12</v>
      </c>
      <c r="S6252" s="39" t="s">
        <v>22576</v>
      </c>
      <c r="T6252">
        <v>0</v>
      </c>
      <c r="U6252" s="39" t="s">
        <v>12</v>
      </c>
      <c r="V6252" s="39" t="s">
        <v>12</v>
      </c>
      <c r="W6252" s="39" t="s">
        <v>12</v>
      </c>
      <c r="X6252">
        <v>0</v>
      </c>
      <c r="Y6252">
        <v>0</v>
      </c>
      <c r="Z6252" s="39" t="s">
        <v>12</v>
      </c>
      <c r="AA6252" s="39" t="s">
        <v>22269</v>
      </c>
      <c r="AB6252" s="39" t="s">
        <v>22259</v>
      </c>
      <c r="AC6252" s="39" t="s">
        <v>22259</v>
      </c>
      <c r="AD6252" s="39" t="s">
        <v>22259</v>
      </c>
      <c r="AE6252">
        <v>4</v>
      </c>
      <c r="AF6252" s="39" t="s">
        <v>17066</v>
      </c>
      <c r="AG6252">
        <v>0</v>
      </c>
      <c r="AH6252" s="39" t="s">
        <v>12</v>
      </c>
      <c r="AI6252" s="39" t="s">
        <v>12</v>
      </c>
      <c r="AJ6252" s="39" t="s">
        <v>12</v>
      </c>
      <c r="AK6252" s="39" t="s">
        <v>12</v>
      </c>
      <c r="AL6252" s="39" t="s">
        <v>12</v>
      </c>
      <c r="AM6252" s="39" t="s">
        <v>12</v>
      </c>
      <c r="AN6252" s="39" t="s">
        <v>12</v>
      </c>
      <c r="AO6252" s="39" t="s">
        <v>12</v>
      </c>
      <c r="AP6252" s="39" t="s">
        <v>12</v>
      </c>
      <c r="AQ6252" s="39" t="s">
        <v>12</v>
      </c>
      <c r="AR6252" s="39" t="s">
        <v>12</v>
      </c>
      <c r="AS6252">
        <v>0</v>
      </c>
      <c r="AT6252" s="39" t="s">
        <v>12</v>
      </c>
      <c r="AU6252" s="39" t="s">
        <v>12</v>
      </c>
      <c r="AV6252">
        <v>0</v>
      </c>
      <c r="AW6252">
        <v>0</v>
      </c>
      <c r="AX6252" s="39" t="s">
        <v>12</v>
      </c>
    </row>
    <row r="6253" spans="1:50" x14ac:dyDescent="0.15">
      <c r="A6253">
        <v>6</v>
      </c>
      <c r="B6253">
        <v>15</v>
      </c>
      <c r="C6253">
        <v>1</v>
      </c>
      <c r="D6253">
        <v>2</v>
      </c>
      <c r="E6253">
        <v>0</v>
      </c>
      <c r="F6253" s="39" t="s">
        <v>22943</v>
      </c>
      <c r="G6253" s="39" t="s">
        <v>12</v>
      </c>
      <c r="H6253">
        <v>1472</v>
      </c>
      <c r="I6253">
        <v>0</v>
      </c>
      <c r="J6253">
        <v>0</v>
      </c>
      <c r="K6253">
        <v>0</v>
      </c>
      <c r="L6253">
        <v>0</v>
      </c>
      <c r="M6253" s="39" t="s">
        <v>12</v>
      </c>
      <c r="N6253" s="39" t="s">
        <v>12</v>
      </c>
      <c r="O6253" s="39" t="s">
        <v>12</v>
      </c>
      <c r="P6253" s="39" t="s">
        <v>12</v>
      </c>
      <c r="Q6253" s="39" t="s">
        <v>12</v>
      </c>
      <c r="R6253" s="39" t="s">
        <v>12</v>
      </c>
      <c r="S6253" s="39" t="s">
        <v>22616</v>
      </c>
      <c r="T6253">
        <v>0</v>
      </c>
      <c r="U6253" s="39" t="s">
        <v>12</v>
      </c>
      <c r="V6253" s="39" t="s">
        <v>12</v>
      </c>
      <c r="W6253" s="39" t="s">
        <v>12</v>
      </c>
      <c r="X6253">
        <v>0</v>
      </c>
      <c r="Y6253">
        <v>0</v>
      </c>
      <c r="Z6253" s="39" t="s">
        <v>12</v>
      </c>
      <c r="AA6253" s="39" t="s">
        <v>22297</v>
      </c>
      <c r="AB6253" s="39" t="s">
        <v>22259</v>
      </c>
      <c r="AC6253" s="39" t="s">
        <v>22259</v>
      </c>
      <c r="AD6253" s="39" t="s">
        <v>22259</v>
      </c>
      <c r="AE6253">
        <v>4</v>
      </c>
      <c r="AF6253" s="39" t="s">
        <v>17066</v>
      </c>
      <c r="AG6253">
        <v>0</v>
      </c>
      <c r="AH6253" s="39" t="s">
        <v>12</v>
      </c>
      <c r="AI6253" s="39" t="s">
        <v>12</v>
      </c>
      <c r="AJ6253" s="39" t="s">
        <v>12</v>
      </c>
      <c r="AK6253" s="39" t="s">
        <v>12</v>
      </c>
      <c r="AL6253" s="39" t="s">
        <v>12</v>
      </c>
      <c r="AM6253" s="39" t="s">
        <v>12</v>
      </c>
      <c r="AN6253" s="39" t="s">
        <v>12</v>
      </c>
      <c r="AO6253" s="39" t="s">
        <v>12</v>
      </c>
      <c r="AP6253" s="39" t="s">
        <v>12</v>
      </c>
      <c r="AQ6253" s="39" t="s">
        <v>12</v>
      </c>
      <c r="AR6253" s="39" t="s">
        <v>12</v>
      </c>
      <c r="AS6253">
        <v>0</v>
      </c>
      <c r="AT6253" s="39" t="s">
        <v>12</v>
      </c>
      <c r="AU6253" s="39" t="s">
        <v>12</v>
      </c>
      <c r="AV6253">
        <v>0</v>
      </c>
      <c r="AW6253">
        <v>0</v>
      </c>
      <c r="AX6253" s="39" t="s">
        <v>12</v>
      </c>
    </row>
    <row r="6254" spans="1:50" x14ac:dyDescent="0.15">
      <c r="A6254">
        <v>6</v>
      </c>
      <c r="B6254">
        <v>15</v>
      </c>
      <c r="C6254">
        <v>1</v>
      </c>
      <c r="D6254">
        <v>3</v>
      </c>
      <c r="E6254">
        <v>0</v>
      </c>
      <c r="F6254" s="39" t="s">
        <v>22944</v>
      </c>
      <c r="G6254" s="39" t="s">
        <v>12</v>
      </c>
      <c r="H6254">
        <v>1305</v>
      </c>
      <c r="I6254">
        <v>0</v>
      </c>
      <c r="J6254">
        <v>0</v>
      </c>
      <c r="K6254">
        <v>0</v>
      </c>
      <c r="L6254">
        <v>0</v>
      </c>
      <c r="M6254" s="39" t="s">
        <v>12</v>
      </c>
      <c r="N6254" s="39" t="s">
        <v>12</v>
      </c>
      <c r="O6254" s="39" t="s">
        <v>12</v>
      </c>
      <c r="P6254" s="39" t="s">
        <v>12</v>
      </c>
      <c r="Q6254" s="39" t="s">
        <v>12</v>
      </c>
      <c r="R6254" s="39" t="s">
        <v>12</v>
      </c>
      <c r="S6254" s="39" t="s">
        <v>22612</v>
      </c>
      <c r="T6254">
        <v>0</v>
      </c>
      <c r="U6254" s="39" t="s">
        <v>12</v>
      </c>
      <c r="V6254" s="39" t="s">
        <v>12</v>
      </c>
      <c r="W6254" s="39" t="s">
        <v>12</v>
      </c>
      <c r="X6254">
        <v>0</v>
      </c>
      <c r="Y6254">
        <v>0</v>
      </c>
      <c r="Z6254" s="39" t="s">
        <v>12</v>
      </c>
      <c r="AA6254" s="39" t="s">
        <v>22352</v>
      </c>
      <c r="AB6254" s="39" t="s">
        <v>22259</v>
      </c>
      <c r="AC6254" s="39" t="s">
        <v>22259</v>
      </c>
      <c r="AD6254" s="39" t="s">
        <v>22259</v>
      </c>
      <c r="AE6254">
        <v>4</v>
      </c>
      <c r="AF6254" s="39" t="s">
        <v>17066</v>
      </c>
      <c r="AG6254">
        <v>0</v>
      </c>
      <c r="AH6254" s="39" t="s">
        <v>12</v>
      </c>
      <c r="AI6254" s="39" t="s">
        <v>12</v>
      </c>
      <c r="AJ6254" s="39" t="s">
        <v>12</v>
      </c>
      <c r="AK6254" s="39" t="s">
        <v>12</v>
      </c>
      <c r="AL6254" s="39" t="s">
        <v>12</v>
      </c>
      <c r="AM6254" s="39" t="s">
        <v>12</v>
      </c>
      <c r="AN6254" s="39" t="s">
        <v>12</v>
      </c>
      <c r="AO6254" s="39" t="s">
        <v>12</v>
      </c>
      <c r="AP6254" s="39" t="s">
        <v>12</v>
      </c>
      <c r="AQ6254" s="39" t="s">
        <v>12</v>
      </c>
      <c r="AR6254" s="39" t="s">
        <v>12</v>
      </c>
      <c r="AS6254">
        <v>0</v>
      </c>
      <c r="AT6254" s="39" t="s">
        <v>12</v>
      </c>
      <c r="AU6254" s="39" t="s">
        <v>12</v>
      </c>
      <c r="AV6254">
        <v>0</v>
      </c>
      <c r="AW6254">
        <v>0</v>
      </c>
      <c r="AX6254" s="39" t="s">
        <v>12</v>
      </c>
    </row>
    <row r="6255" spans="1:50" x14ac:dyDescent="0.15">
      <c r="A6255">
        <v>6</v>
      </c>
      <c r="B6255">
        <v>15</v>
      </c>
      <c r="C6255">
        <v>1</v>
      </c>
      <c r="D6255">
        <v>4</v>
      </c>
      <c r="E6255">
        <v>0</v>
      </c>
      <c r="F6255" s="39" t="s">
        <v>22945</v>
      </c>
      <c r="G6255" s="39" t="s">
        <v>12</v>
      </c>
      <c r="H6255">
        <v>525</v>
      </c>
      <c r="I6255">
        <v>0</v>
      </c>
      <c r="J6255">
        <v>0</v>
      </c>
      <c r="K6255">
        <v>0</v>
      </c>
      <c r="L6255">
        <v>0</v>
      </c>
      <c r="M6255" s="39" t="s">
        <v>12</v>
      </c>
      <c r="N6255" s="39" t="s">
        <v>12</v>
      </c>
      <c r="O6255" s="39" t="s">
        <v>12</v>
      </c>
      <c r="P6255" s="39" t="s">
        <v>12</v>
      </c>
      <c r="Q6255" s="39" t="s">
        <v>12</v>
      </c>
      <c r="R6255" s="39" t="s">
        <v>12</v>
      </c>
      <c r="S6255" s="39" t="s">
        <v>22614</v>
      </c>
      <c r="T6255">
        <v>0</v>
      </c>
      <c r="U6255" s="39" t="s">
        <v>12</v>
      </c>
      <c r="V6255" s="39" t="s">
        <v>12</v>
      </c>
      <c r="W6255" s="39" t="s">
        <v>12</v>
      </c>
      <c r="X6255">
        <v>0</v>
      </c>
      <c r="Y6255">
        <v>0</v>
      </c>
      <c r="Z6255" s="39" t="s">
        <v>12</v>
      </c>
      <c r="AA6255" s="39" t="s">
        <v>22267</v>
      </c>
      <c r="AB6255" s="39" t="s">
        <v>22259</v>
      </c>
      <c r="AC6255" s="39" t="s">
        <v>22259</v>
      </c>
      <c r="AD6255" s="39" t="s">
        <v>22259</v>
      </c>
      <c r="AE6255">
        <v>4</v>
      </c>
      <c r="AF6255" s="39" t="s">
        <v>17066</v>
      </c>
      <c r="AG6255">
        <v>0</v>
      </c>
      <c r="AH6255" s="39" t="s">
        <v>12</v>
      </c>
      <c r="AI6255" s="39" t="s">
        <v>12</v>
      </c>
      <c r="AJ6255" s="39" t="s">
        <v>12</v>
      </c>
      <c r="AK6255" s="39" t="s">
        <v>12</v>
      </c>
      <c r="AL6255" s="39" t="s">
        <v>12</v>
      </c>
      <c r="AM6255" s="39" t="s">
        <v>12</v>
      </c>
      <c r="AN6255" s="39" t="s">
        <v>12</v>
      </c>
      <c r="AO6255" s="39" t="s">
        <v>12</v>
      </c>
      <c r="AP6255" s="39" t="s">
        <v>12</v>
      </c>
      <c r="AQ6255" s="39" t="s">
        <v>12</v>
      </c>
      <c r="AR6255" s="39" t="s">
        <v>12</v>
      </c>
      <c r="AS6255">
        <v>0</v>
      </c>
      <c r="AT6255" s="39" t="s">
        <v>12</v>
      </c>
      <c r="AU6255" s="39" t="s">
        <v>12</v>
      </c>
      <c r="AV6255">
        <v>0</v>
      </c>
      <c r="AW6255">
        <v>0</v>
      </c>
      <c r="AX6255" s="39" t="s">
        <v>12</v>
      </c>
    </row>
    <row r="6256" spans="1:50" x14ac:dyDescent="0.15">
      <c r="A6256">
        <v>6</v>
      </c>
      <c r="B6256">
        <v>15</v>
      </c>
      <c r="C6256">
        <v>1</v>
      </c>
      <c r="D6256">
        <v>5</v>
      </c>
      <c r="E6256">
        <v>0</v>
      </c>
      <c r="F6256" s="39" t="s">
        <v>22946</v>
      </c>
      <c r="G6256" s="39" t="s">
        <v>12</v>
      </c>
      <c r="H6256">
        <v>1043</v>
      </c>
      <c r="I6256">
        <v>0</v>
      </c>
      <c r="J6256">
        <v>0</v>
      </c>
      <c r="K6256">
        <v>0</v>
      </c>
      <c r="L6256">
        <v>0</v>
      </c>
      <c r="M6256" s="39" t="s">
        <v>12</v>
      </c>
      <c r="N6256" s="39" t="s">
        <v>12</v>
      </c>
      <c r="O6256" s="39" t="s">
        <v>12</v>
      </c>
      <c r="P6256" s="39" t="s">
        <v>12</v>
      </c>
      <c r="Q6256" s="39" t="s">
        <v>12</v>
      </c>
      <c r="R6256" s="39" t="s">
        <v>12</v>
      </c>
      <c r="S6256" s="39" t="s">
        <v>18718</v>
      </c>
      <c r="T6256">
        <v>0</v>
      </c>
      <c r="U6256" s="39" t="s">
        <v>12</v>
      </c>
      <c r="V6256" s="39" t="s">
        <v>12</v>
      </c>
      <c r="W6256" s="39" t="s">
        <v>12</v>
      </c>
      <c r="X6256">
        <v>0</v>
      </c>
      <c r="Y6256">
        <v>0</v>
      </c>
      <c r="Z6256" s="39" t="s">
        <v>12</v>
      </c>
      <c r="AA6256" s="39" t="s">
        <v>22385</v>
      </c>
      <c r="AB6256" s="39" t="s">
        <v>22259</v>
      </c>
      <c r="AC6256" s="39" t="s">
        <v>22259</v>
      </c>
      <c r="AD6256" s="39" t="s">
        <v>22259</v>
      </c>
      <c r="AE6256">
        <v>4</v>
      </c>
      <c r="AF6256" s="39" t="s">
        <v>17066</v>
      </c>
      <c r="AG6256">
        <v>0</v>
      </c>
      <c r="AH6256" s="39" t="s">
        <v>12</v>
      </c>
      <c r="AI6256" s="39" t="s">
        <v>12</v>
      </c>
      <c r="AJ6256" s="39" t="s">
        <v>12</v>
      </c>
      <c r="AK6256" s="39" t="s">
        <v>12</v>
      </c>
      <c r="AL6256" s="39" t="s">
        <v>12</v>
      </c>
      <c r="AM6256" s="39" t="s">
        <v>12</v>
      </c>
      <c r="AN6256" s="39" t="s">
        <v>12</v>
      </c>
      <c r="AO6256" s="39" t="s">
        <v>12</v>
      </c>
      <c r="AP6256" s="39" t="s">
        <v>12</v>
      </c>
      <c r="AQ6256" s="39" t="s">
        <v>12</v>
      </c>
      <c r="AR6256" s="39" t="s">
        <v>12</v>
      </c>
      <c r="AS6256">
        <v>0</v>
      </c>
      <c r="AT6256" s="39" t="s">
        <v>12</v>
      </c>
      <c r="AU6256" s="39" t="s">
        <v>12</v>
      </c>
      <c r="AV6256">
        <v>0</v>
      </c>
      <c r="AW6256">
        <v>0</v>
      </c>
      <c r="AX6256" s="39" t="s">
        <v>12</v>
      </c>
    </row>
    <row r="6257" spans="1:50" x14ac:dyDescent="0.15">
      <c r="A6257">
        <v>6</v>
      </c>
      <c r="B6257">
        <v>15</v>
      </c>
      <c r="C6257">
        <v>1</v>
      </c>
      <c r="D6257">
        <v>6</v>
      </c>
      <c r="E6257">
        <v>0</v>
      </c>
      <c r="F6257" s="39" t="s">
        <v>22947</v>
      </c>
      <c r="G6257" s="39" t="s">
        <v>12</v>
      </c>
      <c r="H6257">
        <v>1597</v>
      </c>
      <c r="I6257">
        <v>0</v>
      </c>
      <c r="J6257">
        <v>0</v>
      </c>
      <c r="K6257">
        <v>0</v>
      </c>
      <c r="L6257">
        <v>0</v>
      </c>
      <c r="M6257" s="39" t="s">
        <v>12</v>
      </c>
      <c r="N6257" s="39" t="s">
        <v>12</v>
      </c>
      <c r="O6257" s="39" t="s">
        <v>12</v>
      </c>
      <c r="P6257" s="39" t="s">
        <v>12</v>
      </c>
      <c r="Q6257" s="39" t="s">
        <v>12</v>
      </c>
      <c r="R6257" s="39" t="s">
        <v>12</v>
      </c>
      <c r="S6257" s="39" t="s">
        <v>22608</v>
      </c>
      <c r="T6257">
        <v>0</v>
      </c>
      <c r="U6257" s="39" t="s">
        <v>12</v>
      </c>
      <c r="V6257" s="39" t="s">
        <v>12</v>
      </c>
      <c r="W6257" s="39" t="s">
        <v>12</v>
      </c>
      <c r="X6257">
        <v>0</v>
      </c>
      <c r="Y6257">
        <v>0</v>
      </c>
      <c r="Z6257" s="39" t="s">
        <v>12</v>
      </c>
      <c r="AA6257" s="39" t="s">
        <v>22264</v>
      </c>
      <c r="AB6257" s="39" t="s">
        <v>22259</v>
      </c>
      <c r="AC6257" s="39" t="s">
        <v>22259</v>
      </c>
      <c r="AD6257" s="39" t="s">
        <v>22259</v>
      </c>
      <c r="AE6257">
        <v>4</v>
      </c>
      <c r="AF6257" s="39" t="s">
        <v>17066</v>
      </c>
      <c r="AG6257">
        <v>0</v>
      </c>
      <c r="AH6257" s="39" t="s">
        <v>12</v>
      </c>
      <c r="AI6257" s="39" t="s">
        <v>12</v>
      </c>
      <c r="AJ6257" s="39" t="s">
        <v>12</v>
      </c>
      <c r="AK6257" s="39" t="s">
        <v>12</v>
      </c>
      <c r="AL6257" s="39" t="s">
        <v>12</v>
      </c>
      <c r="AM6257" s="39" t="s">
        <v>12</v>
      </c>
      <c r="AN6257" s="39" t="s">
        <v>12</v>
      </c>
      <c r="AO6257" s="39" t="s">
        <v>12</v>
      </c>
      <c r="AP6257" s="39" t="s">
        <v>12</v>
      </c>
      <c r="AQ6257" s="39" t="s">
        <v>12</v>
      </c>
      <c r="AR6257" s="39" t="s">
        <v>12</v>
      </c>
      <c r="AS6257">
        <v>0</v>
      </c>
      <c r="AT6257" s="39" t="s">
        <v>12</v>
      </c>
      <c r="AU6257" s="39" t="s">
        <v>12</v>
      </c>
      <c r="AV6257">
        <v>0</v>
      </c>
      <c r="AW6257">
        <v>0</v>
      </c>
      <c r="AX6257" s="39" t="s">
        <v>12</v>
      </c>
    </row>
    <row r="6258" spans="1:50" x14ac:dyDescent="0.15">
      <c r="A6258">
        <v>6</v>
      </c>
      <c r="B6258">
        <v>15</v>
      </c>
      <c r="C6258">
        <v>1</v>
      </c>
      <c r="D6258">
        <v>7</v>
      </c>
      <c r="E6258">
        <v>0</v>
      </c>
      <c r="F6258" s="39" t="s">
        <v>22948</v>
      </c>
      <c r="G6258" s="39" t="s">
        <v>12</v>
      </c>
      <c r="H6258">
        <v>681</v>
      </c>
      <c r="I6258">
        <v>0</v>
      </c>
      <c r="J6258">
        <v>0</v>
      </c>
      <c r="K6258">
        <v>0</v>
      </c>
      <c r="L6258">
        <v>0</v>
      </c>
      <c r="M6258" s="39" t="s">
        <v>12</v>
      </c>
      <c r="N6258" s="39" t="s">
        <v>12</v>
      </c>
      <c r="O6258" s="39" t="s">
        <v>12</v>
      </c>
      <c r="P6258" s="39" t="s">
        <v>12</v>
      </c>
      <c r="Q6258" s="39" t="s">
        <v>12</v>
      </c>
      <c r="R6258" s="39" t="s">
        <v>12</v>
      </c>
      <c r="S6258" s="39" t="s">
        <v>22603</v>
      </c>
      <c r="T6258">
        <v>0</v>
      </c>
      <c r="U6258" s="39" t="s">
        <v>12</v>
      </c>
      <c r="V6258" s="39" t="s">
        <v>12</v>
      </c>
      <c r="W6258" s="39" t="s">
        <v>12</v>
      </c>
      <c r="X6258">
        <v>0</v>
      </c>
      <c r="Y6258">
        <v>0</v>
      </c>
      <c r="Z6258" s="39" t="s">
        <v>12</v>
      </c>
      <c r="AA6258" s="39" t="s">
        <v>22297</v>
      </c>
      <c r="AB6258" s="39" t="s">
        <v>22259</v>
      </c>
      <c r="AC6258" s="39" t="s">
        <v>22259</v>
      </c>
      <c r="AD6258" s="39" t="s">
        <v>22259</v>
      </c>
      <c r="AE6258">
        <v>4</v>
      </c>
      <c r="AF6258" s="39" t="s">
        <v>17066</v>
      </c>
      <c r="AG6258">
        <v>0</v>
      </c>
      <c r="AH6258" s="39" t="s">
        <v>12</v>
      </c>
      <c r="AI6258" s="39" t="s">
        <v>12</v>
      </c>
      <c r="AJ6258" s="39" t="s">
        <v>12</v>
      </c>
      <c r="AK6258" s="39" t="s">
        <v>12</v>
      </c>
      <c r="AL6258" s="39" t="s">
        <v>12</v>
      </c>
      <c r="AM6258" s="39" t="s">
        <v>12</v>
      </c>
      <c r="AN6258" s="39" t="s">
        <v>12</v>
      </c>
      <c r="AO6258" s="39" t="s">
        <v>12</v>
      </c>
      <c r="AP6258" s="39" t="s">
        <v>12</v>
      </c>
      <c r="AQ6258" s="39" t="s">
        <v>12</v>
      </c>
      <c r="AR6258" s="39" t="s">
        <v>12</v>
      </c>
      <c r="AS6258">
        <v>0</v>
      </c>
      <c r="AT6258" s="39" t="s">
        <v>12</v>
      </c>
      <c r="AU6258" s="39" t="s">
        <v>12</v>
      </c>
      <c r="AV6258">
        <v>0</v>
      </c>
      <c r="AW6258">
        <v>0</v>
      </c>
      <c r="AX6258" s="39" t="s">
        <v>12</v>
      </c>
    </row>
    <row r="6259" spans="1:50" x14ac:dyDescent="0.15">
      <c r="A6259">
        <v>6</v>
      </c>
      <c r="B6259">
        <v>15</v>
      </c>
      <c r="C6259">
        <v>1</v>
      </c>
      <c r="D6259">
        <v>8</v>
      </c>
      <c r="E6259">
        <v>0</v>
      </c>
      <c r="F6259" s="39" t="s">
        <v>22949</v>
      </c>
      <c r="G6259" s="39" t="s">
        <v>12</v>
      </c>
      <c r="H6259">
        <v>923</v>
      </c>
      <c r="I6259">
        <v>0</v>
      </c>
      <c r="J6259">
        <v>0</v>
      </c>
      <c r="K6259">
        <v>0</v>
      </c>
      <c r="L6259">
        <v>0</v>
      </c>
      <c r="M6259" s="39" t="s">
        <v>12</v>
      </c>
      <c r="N6259" s="39" t="s">
        <v>12</v>
      </c>
      <c r="O6259" s="39" t="s">
        <v>12</v>
      </c>
      <c r="P6259" s="39" t="s">
        <v>12</v>
      </c>
      <c r="Q6259" s="39" t="s">
        <v>12</v>
      </c>
      <c r="R6259" s="39" t="s">
        <v>12</v>
      </c>
      <c r="S6259" s="39" t="s">
        <v>22593</v>
      </c>
      <c r="T6259">
        <v>0</v>
      </c>
      <c r="U6259" s="39" t="s">
        <v>12</v>
      </c>
      <c r="V6259" s="39" t="s">
        <v>12</v>
      </c>
      <c r="W6259" s="39" t="s">
        <v>12</v>
      </c>
      <c r="X6259">
        <v>0</v>
      </c>
      <c r="Y6259">
        <v>0</v>
      </c>
      <c r="Z6259" s="39" t="s">
        <v>12</v>
      </c>
      <c r="AA6259" s="39" t="s">
        <v>22262</v>
      </c>
      <c r="AB6259" s="39" t="s">
        <v>22259</v>
      </c>
      <c r="AC6259" s="39" t="s">
        <v>22259</v>
      </c>
      <c r="AD6259" s="39" t="s">
        <v>22259</v>
      </c>
      <c r="AE6259">
        <v>4</v>
      </c>
      <c r="AF6259" s="39" t="s">
        <v>17066</v>
      </c>
      <c r="AG6259">
        <v>0</v>
      </c>
      <c r="AH6259" s="39" t="s">
        <v>12</v>
      </c>
      <c r="AI6259" s="39" t="s">
        <v>12</v>
      </c>
      <c r="AJ6259" s="39" t="s">
        <v>12</v>
      </c>
      <c r="AK6259" s="39" t="s">
        <v>12</v>
      </c>
      <c r="AL6259" s="39" t="s">
        <v>12</v>
      </c>
      <c r="AM6259" s="39" t="s">
        <v>12</v>
      </c>
      <c r="AN6259" s="39" t="s">
        <v>12</v>
      </c>
      <c r="AO6259" s="39" t="s">
        <v>12</v>
      </c>
      <c r="AP6259" s="39" t="s">
        <v>12</v>
      </c>
      <c r="AQ6259" s="39" t="s">
        <v>12</v>
      </c>
      <c r="AR6259" s="39" t="s">
        <v>12</v>
      </c>
      <c r="AS6259">
        <v>0</v>
      </c>
      <c r="AT6259" s="39" t="s">
        <v>12</v>
      </c>
      <c r="AU6259" s="39" t="s">
        <v>12</v>
      </c>
      <c r="AV6259">
        <v>0</v>
      </c>
      <c r="AW6259">
        <v>0</v>
      </c>
      <c r="AX6259" s="39" t="s">
        <v>12</v>
      </c>
    </row>
    <row r="6260" spans="1:50" x14ac:dyDescent="0.15">
      <c r="A6260">
        <v>6</v>
      </c>
      <c r="B6260">
        <v>15</v>
      </c>
      <c r="C6260">
        <v>1</v>
      </c>
      <c r="D6260">
        <v>50</v>
      </c>
      <c r="E6260">
        <v>0</v>
      </c>
      <c r="F6260" s="39" t="s">
        <v>12</v>
      </c>
      <c r="G6260" s="39" t="s">
        <v>12</v>
      </c>
      <c r="H6260">
        <v>1320</v>
      </c>
      <c r="I6260">
        <v>0</v>
      </c>
      <c r="J6260">
        <v>0</v>
      </c>
      <c r="K6260">
        <v>0</v>
      </c>
      <c r="L6260">
        <v>0</v>
      </c>
      <c r="M6260" s="39" t="s">
        <v>12</v>
      </c>
      <c r="N6260" s="39" t="s">
        <v>12</v>
      </c>
      <c r="O6260" s="39" t="s">
        <v>12</v>
      </c>
      <c r="P6260" s="39" t="s">
        <v>12</v>
      </c>
      <c r="Q6260" s="39" t="s">
        <v>12</v>
      </c>
      <c r="R6260" s="39" t="s">
        <v>12</v>
      </c>
      <c r="S6260" s="39" t="s">
        <v>22606</v>
      </c>
      <c r="T6260">
        <v>0</v>
      </c>
      <c r="U6260" s="39" t="s">
        <v>12</v>
      </c>
      <c r="V6260" s="39" t="s">
        <v>12</v>
      </c>
      <c r="W6260" s="39" t="s">
        <v>12</v>
      </c>
      <c r="X6260">
        <v>0</v>
      </c>
      <c r="Y6260">
        <v>0</v>
      </c>
      <c r="Z6260" s="39" t="s">
        <v>12</v>
      </c>
      <c r="AA6260" s="39" t="s">
        <v>12</v>
      </c>
      <c r="AB6260" s="39" t="s">
        <v>12</v>
      </c>
      <c r="AC6260" s="39" t="s">
        <v>12</v>
      </c>
      <c r="AD6260" s="39" t="s">
        <v>12</v>
      </c>
      <c r="AE6260">
        <v>1</v>
      </c>
      <c r="AF6260" s="39" t="s">
        <v>12</v>
      </c>
      <c r="AG6260">
        <v>0</v>
      </c>
      <c r="AH6260" s="39" t="s">
        <v>12</v>
      </c>
      <c r="AI6260" s="39" t="s">
        <v>12</v>
      </c>
      <c r="AJ6260" s="39" t="s">
        <v>12</v>
      </c>
      <c r="AK6260" s="39" t="s">
        <v>12</v>
      </c>
      <c r="AL6260" s="39" t="s">
        <v>12</v>
      </c>
      <c r="AM6260" s="39" t="s">
        <v>12</v>
      </c>
      <c r="AN6260" s="39" t="s">
        <v>12</v>
      </c>
      <c r="AO6260" s="39" t="s">
        <v>12</v>
      </c>
      <c r="AP6260" s="39" t="s">
        <v>12</v>
      </c>
      <c r="AQ6260" s="39" t="s">
        <v>12</v>
      </c>
      <c r="AR6260" s="39" t="s">
        <v>12</v>
      </c>
      <c r="AS6260">
        <v>0</v>
      </c>
      <c r="AT6260" s="39" t="s">
        <v>12</v>
      </c>
      <c r="AU6260" s="39" t="s">
        <v>12</v>
      </c>
      <c r="AV6260">
        <v>0</v>
      </c>
      <c r="AW6260">
        <v>0</v>
      </c>
      <c r="AX6260" s="39" t="s">
        <v>12</v>
      </c>
    </row>
    <row r="6261" spans="1:50" x14ac:dyDescent="0.15">
      <c r="A6261">
        <v>6</v>
      </c>
      <c r="B6261">
        <v>15</v>
      </c>
      <c r="C6261">
        <v>1</v>
      </c>
      <c r="D6261">
        <v>51</v>
      </c>
      <c r="E6261">
        <v>0</v>
      </c>
      <c r="F6261" s="39" t="s">
        <v>12</v>
      </c>
      <c r="G6261" s="39" t="s">
        <v>12</v>
      </c>
      <c r="H6261">
        <v>492</v>
      </c>
      <c r="I6261">
        <v>0</v>
      </c>
      <c r="J6261">
        <v>0</v>
      </c>
      <c r="K6261">
        <v>0</v>
      </c>
      <c r="L6261">
        <v>0</v>
      </c>
      <c r="M6261" s="39" t="s">
        <v>12</v>
      </c>
      <c r="N6261" s="39" t="s">
        <v>12</v>
      </c>
      <c r="O6261" s="39" t="s">
        <v>12</v>
      </c>
      <c r="P6261" s="39" t="s">
        <v>12</v>
      </c>
      <c r="Q6261" s="39" t="s">
        <v>12</v>
      </c>
      <c r="R6261" s="39" t="s">
        <v>12</v>
      </c>
      <c r="S6261" s="39" t="s">
        <v>22581</v>
      </c>
      <c r="T6261">
        <v>0</v>
      </c>
      <c r="U6261" s="39" t="s">
        <v>12</v>
      </c>
      <c r="V6261" s="39" t="s">
        <v>12</v>
      </c>
      <c r="W6261" s="39" t="s">
        <v>12</v>
      </c>
      <c r="X6261">
        <v>0</v>
      </c>
      <c r="Y6261">
        <v>0</v>
      </c>
      <c r="Z6261" s="39" t="s">
        <v>12</v>
      </c>
      <c r="AA6261" s="39" t="s">
        <v>12</v>
      </c>
      <c r="AB6261" s="39" t="s">
        <v>12</v>
      </c>
      <c r="AC6261" s="39" t="s">
        <v>12</v>
      </c>
      <c r="AD6261" s="39" t="s">
        <v>12</v>
      </c>
      <c r="AE6261">
        <v>1</v>
      </c>
      <c r="AF6261" s="39" t="s">
        <v>12</v>
      </c>
      <c r="AG6261">
        <v>0</v>
      </c>
      <c r="AH6261" s="39" t="s">
        <v>12</v>
      </c>
      <c r="AI6261" s="39" t="s">
        <v>12</v>
      </c>
      <c r="AJ6261" s="39" t="s">
        <v>12</v>
      </c>
      <c r="AK6261" s="39" t="s">
        <v>12</v>
      </c>
      <c r="AL6261" s="39" t="s">
        <v>12</v>
      </c>
      <c r="AM6261" s="39" t="s">
        <v>12</v>
      </c>
      <c r="AN6261" s="39" t="s">
        <v>12</v>
      </c>
      <c r="AO6261" s="39" t="s">
        <v>12</v>
      </c>
      <c r="AP6261" s="39" t="s">
        <v>12</v>
      </c>
      <c r="AQ6261" s="39" t="s">
        <v>12</v>
      </c>
      <c r="AR6261" s="39" t="s">
        <v>12</v>
      </c>
      <c r="AS6261">
        <v>0</v>
      </c>
      <c r="AT6261" s="39" t="s">
        <v>12</v>
      </c>
      <c r="AU6261" s="39" t="s">
        <v>12</v>
      </c>
      <c r="AV6261">
        <v>0</v>
      </c>
      <c r="AW6261">
        <v>0</v>
      </c>
      <c r="AX6261" s="39" t="s">
        <v>12</v>
      </c>
    </row>
    <row r="6262" spans="1:50" x14ac:dyDescent="0.15">
      <c r="A6262">
        <v>6</v>
      </c>
      <c r="B6262">
        <v>15</v>
      </c>
      <c r="C6262">
        <v>1</v>
      </c>
      <c r="D6262">
        <v>52</v>
      </c>
      <c r="E6262">
        <v>0</v>
      </c>
      <c r="F6262" s="39" t="s">
        <v>12</v>
      </c>
      <c r="G6262" s="39" t="s">
        <v>12</v>
      </c>
      <c r="H6262">
        <v>948</v>
      </c>
      <c r="I6262">
        <v>0</v>
      </c>
      <c r="J6262">
        <v>0</v>
      </c>
      <c r="K6262">
        <v>0</v>
      </c>
      <c r="L6262">
        <v>0</v>
      </c>
      <c r="M6262" s="39" t="s">
        <v>12</v>
      </c>
      <c r="N6262" s="39" t="s">
        <v>12</v>
      </c>
      <c r="O6262" s="39" t="s">
        <v>12</v>
      </c>
      <c r="P6262" s="39" t="s">
        <v>12</v>
      </c>
      <c r="Q6262" s="39" t="s">
        <v>12</v>
      </c>
      <c r="R6262" s="39" t="s">
        <v>12</v>
      </c>
      <c r="S6262" s="39" t="s">
        <v>22594</v>
      </c>
      <c r="T6262">
        <v>0</v>
      </c>
      <c r="U6262" s="39" t="s">
        <v>12</v>
      </c>
      <c r="V6262" s="39" t="s">
        <v>12</v>
      </c>
      <c r="W6262" s="39" t="s">
        <v>12</v>
      </c>
      <c r="X6262">
        <v>0</v>
      </c>
      <c r="Y6262">
        <v>0</v>
      </c>
      <c r="Z6262" s="39" t="s">
        <v>12</v>
      </c>
      <c r="AA6262" s="39" t="s">
        <v>12</v>
      </c>
      <c r="AB6262" s="39" t="s">
        <v>12</v>
      </c>
      <c r="AC6262" s="39" t="s">
        <v>12</v>
      </c>
      <c r="AD6262" s="39" t="s">
        <v>12</v>
      </c>
      <c r="AE6262">
        <v>1</v>
      </c>
      <c r="AF6262" s="39" t="s">
        <v>12</v>
      </c>
      <c r="AG6262">
        <v>0</v>
      </c>
      <c r="AH6262" s="39" t="s">
        <v>12</v>
      </c>
      <c r="AI6262" s="39" t="s">
        <v>12</v>
      </c>
      <c r="AJ6262" s="39" t="s">
        <v>12</v>
      </c>
      <c r="AK6262" s="39" t="s">
        <v>12</v>
      </c>
      <c r="AL6262" s="39" t="s">
        <v>12</v>
      </c>
      <c r="AM6262" s="39" t="s">
        <v>12</v>
      </c>
      <c r="AN6262" s="39" t="s">
        <v>12</v>
      </c>
      <c r="AO6262" s="39" t="s">
        <v>12</v>
      </c>
      <c r="AP6262" s="39" t="s">
        <v>12</v>
      </c>
      <c r="AQ6262" s="39" t="s">
        <v>12</v>
      </c>
      <c r="AR6262" s="39" t="s">
        <v>12</v>
      </c>
      <c r="AS6262">
        <v>0</v>
      </c>
      <c r="AT6262" s="39" t="s">
        <v>12</v>
      </c>
      <c r="AU6262" s="39" t="s">
        <v>12</v>
      </c>
      <c r="AV6262">
        <v>0</v>
      </c>
      <c r="AW6262">
        <v>0</v>
      </c>
      <c r="AX6262" s="39" t="s">
        <v>12</v>
      </c>
    </row>
    <row r="6263" spans="1:50" x14ac:dyDescent="0.15">
      <c r="A6263">
        <v>6</v>
      </c>
      <c r="B6263">
        <v>16</v>
      </c>
      <c r="C6263">
        <v>1</v>
      </c>
      <c r="D6263">
        <v>1</v>
      </c>
      <c r="E6263">
        <v>0</v>
      </c>
      <c r="F6263" s="39" t="s">
        <v>22950</v>
      </c>
      <c r="G6263" s="39" t="s">
        <v>12</v>
      </c>
      <c r="H6263">
        <v>664</v>
      </c>
      <c r="I6263">
        <v>0</v>
      </c>
      <c r="J6263">
        <v>0</v>
      </c>
      <c r="K6263">
        <v>0</v>
      </c>
      <c r="L6263">
        <v>0</v>
      </c>
      <c r="M6263" s="39" t="s">
        <v>12</v>
      </c>
      <c r="N6263" s="39" t="s">
        <v>12</v>
      </c>
      <c r="O6263" s="39" t="s">
        <v>12</v>
      </c>
      <c r="P6263" s="39" t="s">
        <v>12</v>
      </c>
      <c r="Q6263" s="39" t="s">
        <v>12</v>
      </c>
      <c r="R6263" s="39" t="s">
        <v>12</v>
      </c>
      <c r="S6263" s="39" t="s">
        <v>22631</v>
      </c>
      <c r="T6263">
        <v>0</v>
      </c>
      <c r="U6263" s="39" t="s">
        <v>12</v>
      </c>
      <c r="V6263" s="39" t="s">
        <v>12</v>
      </c>
      <c r="W6263" s="39" t="s">
        <v>12</v>
      </c>
      <c r="X6263">
        <v>0</v>
      </c>
      <c r="Y6263">
        <v>0</v>
      </c>
      <c r="Z6263" s="39" t="s">
        <v>12</v>
      </c>
      <c r="AA6263" s="39" t="s">
        <v>22274</v>
      </c>
      <c r="AB6263" s="39" t="s">
        <v>22259</v>
      </c>
      <c r="AC6263" s="39" t="s">
        <v>22259</v>
      </c>
      <c r="AD6263" s="39" t="s">
        <v>22259</v>
      </c>
      <c r="AE6263">
        <v>4</v>
      </c>
      <c r="AF6263" s="39" t="s">
        <v>17066</v>
      </c>
      <c r="AG6263">
        <v>0</v>
      </c>
      <c r="AH6263" s="39" t="s">
        <v>12</v>
      </c>
      <c r="AI6263" s="39" t="s">
        <v>12</v>
      </c>
      <c r="AJ6263" s="39" t="s">
        <v>12</v>
      </c>
      <c r="AK6263" s="39" t="s">
        <v>12</v>
      </c>
      <c r="AL6263" s="39" t="s">
        <v>12</v>
      </c>
      <c r="AM6263" s="39" t="s">
        <v>12</v>
      </c>
      <c r="AN6263" s="39" t="s">
        <v>12</v>
      </c>
      <c r="AO6263" s="39" t="s">
        <v>12</v>
      </c>
      <c r="AP6263" s="39" t="s">
        <v>12</v>
      </c>
      <c r="AQ6263" s="39" t="s">
        <v>12</v>
      </c>
      <c r="AR6263" s="39" t="s">
        <v>12</v>
      </c>
      <c r="AS6263">
        <v>0</v>
      </c>
      <c r="AT6263" s="39" t="s">
        <v>12</v>
      </c>
      <c r="AU6263" s="39" t="s">
        <v>12</v>
      </c>
      <c r="AV6263">
        <v>0</v>
      </c>
      <c r="AW6263">
        <v>0</v>
      </c>
      <c r="AX6263" s="39" t="s">
        <v>12</v>
      </c>
    </row>
    <row r="6264" spans="1:50" x14ac:dyDescent="0.15">
      <c r="A6264">
        <v>6</v>
      </c>
      <c r="B6264">
        <v>16</v>
      </c>
      <c r="C6264">
        <v>1</v>
      </c>
      <c r="D6264">
        <v>2</v>
      </c>
      <c r="E6264">
        <v>0</v>
      </c>
      <c r="F6264" s="39" t="s">
        <v>22951</v>
      </c>
      <c r="G6264" s="39" t="s">
        <v>12</v>
      </c>
      <c r="H6264">
        <v>1443</v>
      </c>
      <c r="I6264">
        <v>0</v>
      </c>
      <c r="J6264">
        <v>0</v>
      </c>
      <c r="K6264">
        <v>0</v>
      </c>
      <c r="L6264">
        <v>0</v>
      </c>
      <c r="M6264" s="39" t="s">
        <v>12</v>
      </c>
      <c r="N6264" s="39" t="s">
        <v>12</v>
      </c>
      <c r="O6264" s="39" t="s">
        <v>12</v>
      </c>
      <c r="P6264" s="39" t="s">
        <v>12</v>
      </c>
      <c r="Q6264" s="39" t="s">
        <v>12</v>
      </c>
      <c r="R6264" s="39" t="s">
        <v>12</v>
      </c>
      <c r="S6264" s="39" t="s">
        <v>22600</v>
      </c>
      <c r="T6264">
        <v>0</v>
      </c>
      <c r="U6264" s="39" t="s">
        <v>12</v>
      </c>
      <c r="V6264" s="39" t="s">
        <v>12</v>
      </c>
      <c r="W6264" s="39" t="s">
        <v>12</v>
      </c>
      <c r="X6264">
        <v>0</v>
      </c>
      <c r="Y6264">
        <v>0</v>
      </c>
      <c r="Z6264" s="39" t="s">
        <v>12</v>
      </c>
      <c r="AA6264" s="39" t="s">
        <v>22274</v>
      </c>
      <c r="AB6264" s="39" t="s">
        <v>22259</v>
      </c>
      <c r="AC6264" s="39" t="s">
        <v>22259</v>
      </c>
      <c r="AD6264" s="39" t="s">
        <v>22259</v>
      </c>
      <c r="AE6264">
        <v>4</v>
      </c>
      <c r="AF6264" s="39" t="s">
        <v>17066</v>
      </c>
      <c r="AG6264">
        <v>0</v>
      </c>
      <c r="AH6264" s="39" t="s">
        <v>12</v>
      </c>
      <c r="AI6264" s="39" t="s">
        <v>12</v>
      </c>
      <c r="AJ6264" s="39" t="s">
        <v>12</v>
      </c>
      <c r="AK6264" s="39" t="s">
        <v>12</v>
      </c>
      <c r="AL6264" s="39" t="s">
        <v>12</v>
      </c>
      <c r="AM6264" s="39" t="s">
        <v>12</v>
      </c>
      <c r="AN6264" s="39" t="s">
        <v>12</v>
      </c>
      <c r="AO6264" s="39" t="s">
        <v>12</v>
      </c>
      <c r="AP6264" s="39" t="s">
        <v>12</v>
      </c>
      <c r="AQ6264" s="39" t="s">
        <v>12</v>
      </c>
      <c r="AR6264" s="39" t="s">
        <v>12</v>
      </c>
      <c r="AS6264">
        <v>0</v>
      </c>
      <c r="AT6264" s="39" t="s">
        <v>12</v>
      </c>
      <c r="AU6264" s="39" t="s">
        <v>12</v>
      </c>
      <c r="AV6264">
        <v>0</v>
      </c>
      <c r="AW6264">
        <v>0</v>
      </c>
      <c r="AX6264" s="39" t="s">
        <v>12</v>
      </c>
    </row>
    <row r="6265" spans="1:50" x14ac:dyDescent="0.15">
      <c r="A6265">
        <v>6</v>
      </c>
      <c r="B6265">
        <v>16</v>
      </c>
      <c r="C6265">
        <v>1</v>
      </c>
      <c r="D6265">
        <v>3</v>
      </c>
      <c r="E6265">
        <v>0</v>
      </c>
      <c r="F6265" s="39" t="s">
        <v>22952</v>
      </c>
      <c r="G6265" s="39" t="s">
        <v>12</v>
      </c>
      <c r="H6265">
        <v>212</v>
      </c>
      <c r="I6265">
        <v>0</v>
      </c>
      <c r="J6265">
        <v>0</v>
      </c>
      <c r="K6265">
        <v>0</v>
      </c>
      <c r="L6265">
        <v>0</v>
      </c>
      <c r="M6265" s="39" t="s">
        <v>12</v>
      </c>
      <c r="N6265" s="39" t="s">
        <v>12</v>
      </c>
      <c r="O6265" s="39" t="s">
        <v>12</v>
      </c>
      <c r="P6265" s="39" t="s">
        <v>12</v>
      </c>
      <c r="Q6265" s="39" t="s">
        <v>12</v>
      </c>
      <c r="R6265" s="39" t="s">
        <v>12</v>
      </c>
      <c r="S6265" s="39" t="s">
        <v>22627</v>
      </c>
      <c r="T6265">
        <v>0</v>
      </c>
      <c r="U6265" s="39" t="s">
        <v>12</v>
      </c>
      <c r="V6265" s="39" t="s">
        <v>12</v>
      </c>
      <c r="W6265" s="39" t="s">
        <v>12</v>
      </c>
      <c r="X6265">
        <v>0</v>
      </c>
      <c r="Y6265">
        <v>0</v>
      </c>
      <c r="Z6265" s="39" t="s">
        <v>12</v>
      </c>
      <c r="AA6265" s="39" t="s">
        <v>22277</v>
      </c>
      <c r="AB6265" s="39" t="s">
        <v>22259</v>
      </c>
      <c r="AC6265" s="39" t="s">
        <v>22259</v>
      </c>
      <c r="AD6265" s="39" t="s">
        <v>22259</v>
      </c>
      <c r="AE6265">
        <v>4</v>
      </c>
      <c r="AF6265" s="39" t="s">
        <v>18301</v>
      </c>
      <c r="AG6265">
        <v>0</v>
      </c>
      <c r="AH6265" s="39" t="s">
        <v>12</v>
      </c>
      <c r="AI6265" s="39" t="s">
        <v>12</v>
      </c>
      <c r="AJ6265" s="39" t="s">
        <v>12</v>
      </c>
      <c r="AK6265" s="39" t="s">
        <v>12</v>
      </c>
      <c r="AL6265" s="39" t="s">
        <v>12</v>
      </c>
      <c r="AM6265" s="39" t="s">
        <v>12</v>
      </c>
      <c r="AN6265" s="39" t="s">
        <v>12</v>
      </c>
      <c r="AO6265" s="39" t="s">
        <v>12</v>
      </c>
      <c r="AP6265" s="39" t="s">
        <v>12</v>
      </c>
      <c r="AQ6265" s="39" t="s">
        <v>12</v>
      </c>
      <c r="AR6265" s="39" t="s">
        <v>12</v>
      </c>
      <c r="AS6265">
        <v>0</v>
      </c>
      <c r="AT6265" s="39" t="s">
        <v>12</v>
      </c>
      <c r="AU6265" s="39" t="s">
        <v>12</v>
      </c>
      <c r="AV6265">
        <v>0</v>
      </c>
      <c r="AW6265">
        <v>0</v>
      </c>
      <c r="AX6265" s="39" t="s">
        <v>12</v>
      </c>
    </row>
    <row r="6266" spans="1:50" x14ac:dyDescent="0.15">
      <c r="A6266">
        <v>6</v>
      </c>
      <c r="B6266">
        <v>16</v>
      </c>
      <c r="C6266">
        <v>1</v>
      </c>
      <c r="D6266">
        <v>4</v>
      </c>
      <c r="E6266">
        <v>0</v>
      </c>
      <c r="F6266" s="39" t="s">
        <v>22005</v>
      </c>
      <c r="G6266" s="39" t="s">
        <v>12</v>
      </c>
      <c r="H6266">
        <v>1317</v>
      </c>
      <c r="I6266">
        <v>0</v>
      </c>
      <c r="J6266">
        <v>0</v>
      </c>
      <c r="K6266">
        <v>0</v>
      </c>
      <c r="L6266">
        <v>0</v>
      </c>
      <c r="M6266" s="39" t="s">
        <v>12</v>
      </c>
      <c r="N6266" s="39" t="s">
        <v>12</v>
      </c>
      <c r="O6266" s="39" t="s">
        <v>12</v>
      </c>
      <c r="P6266" s="39" t="s">
        <v>12</v>
      </c>
      <c r="Q6266" s="39" t="s">
        <v>12</v>
      </c>
      <c r="R6266" s="39" t="s">
        <v>12</v>
      </c>
      <c r="S6266" s="39" t="s">
        <v>17458</v>
      </c>
      <c r="T6266">
        <v>0</v>
      </c>
      <c r="U6266" s="39" t="s">
        <v>12</v>
      </c>
      <c r="V6266" s="39" t="s">
        <v>12</v>
      </c>
      <c r="W6266" s="39" t="s">
        <v>12</v>
      </c>
      <c r="X6266">
        <v>0</v>
      </c>
      <c r="Y6266">
        <v>0</v>
      </c>
      <c r="Z6266" s="39" t="s">
        <v>12</v>
      </c>
      <c r="AA6266" s="39" t="s">
        <v>22286</v>
      </c>
      <c r="AB6266" s="39" t="s">
        <v>22259</v>
      </c>
      <c r="AC6266" s="39" t="s">
        <v>22259</v>
      </c>
      <c r="AD6266" s="39" t="s">
        <v>22259</v>
      </c>
      <c r="AE6266">
        <v>4</v>
      </c>
      <c r="AF6266" s="39" t="s">
        <v>18838</v>
      </c>
      <c r="AG6266">
        <v>0</v>
      </c>
      <c r="AH6266" s="39" t="s">
        <v>12</v>
      </c>
      <c r="AI6266" s="39" t="s">
        <v>12</v>
      </c>
      <c r="AJ6266" s="39" t="s">
        <v>12</v>
      </c>
      <c r="AK6266" s="39" t="s">
        <v>12</v>
      </c>
      <c r="AL6266" s="39" t="s">
        <v>12</v>
      </c>
      <c r="AM6266" s="39" t="s">
        <v>12</v>
      </c>
      <c r="AN6266" s="39" t="s">
        <v>12</v>
      </c>
      <c r="AO6266" s="39" t="s">
        <v>12</v>
      </c>
      <c r="AP6266" s="39" t="s">
        <v>12</v>
      </c>
      <c r="AQ6266" s="39" t="s">
        <v>12</v>
      </c>
      <c r="AR6266" s="39" t="s">
        <v>12</v>
      </c>
      <c r="AS6266">
        <v>0</v>
      </c>
      <c r="AT6266" s="39" t="s">
        <v>12</v>
      </c>
      <c r="AU6266" s="39" t="s">
        <v>12</v>
      </c>
      <c r="AV6266">
        <v>0</v>
      </c>
      <c r="AW6266">
        <v>0</v>
      </c>
      <c r="AX6266" s="39" t="s">
        <v>12</v>
      </c>
    </row>
    <row r="6267" spans="1:50" x14ac:dyDescent="0.15">
      <c r="A6267">
        <v>6</v>
      </c>
      <c r="B6267">
        <v>16</v>
      </c>
      <c r="C6267">
        <v>1</v>
      </c>
      <c r="D6267">
        <v>5</v>
      </c>
      <c r="E6267">
        <v>0</v>
      </c>
      <c r="F6267" s="39" t="s">
        <v>22953</v>
      </c>
      <c r="G6267" s="39" t="s">
        <v>12</v>
      </c>
      <c r="H6267">
        <v>260</v>
      </c>
      <c r="I6267">
        <v>0</v>
      </c>
      <c r="J6267">
        <v>0</v>
      </c>
      <c r="K6267">
        <v>0</v>
      </c>
      <c r="L6267">
        <v>0</v>
      </c>
      <c r="M6267" s="39" t="s">
        <v>12</v>
      </c>
      <c r="N6267" s="39" t="s">
        <v>12</v>
      </c>
      <c r="O6267" s="39" t="s">
        <v>12</v>
      </c>
      <c r="P6267" s="39" t="s">
        <v>12</v>
      </c>
      <c r="Q6267" s="39" t="s">
        <v>12</v>
      </c>
      <c r="R6267" s="39" t="s">
        <v>12</v>
      </c>
      <c r="S6267" s="39" t="s">
        <v>22610</v>
      </c>
      <c r="T6267">
        <v>0</v>
      </c>
      <c r="U6267" s="39" t="s">
        <v>12</v>
      </c>
      <c r="V6267" s="39" t="s">
        <v>12</v>
      </c>
      <c r="W6267" s="39" t="s">
        <v>12</v>
      </c>
      <c r="X6267">
        <v>0</v>
      </c>
      <c r="Y6267">
        <v>0</v>
      </c>
      <c r="Z6267" s="39" t="s">
        <v>12</v>
      </c>
      <c r="AA6267" s="39" t="s">
        <v>22262</v>
      </c>
      <c r="AB6267" s="39" t="s">
        <v>22259</v>
      </c>
      <c r="AC6267" s="39" t="s">
        <v>22259</v>
      </c>
      <c r="AD6267" s="39" t="s">
        <v>22259</v>
      </c>
      <c r="AE6267">
        <v>4</v>
      </c>
      <c r="AF6267" s="39" t="s">
        <v>18838</v>
      </c>
      <c r="AG6267">
        <v>0</v>
      </c>
      <c r="AH6267" s="39" t="s">
        <v>12</v>
      </c>
      <c r="AI6267" s="39" t="s">
        <v>12</v>
      </c>
      <c r="AJ6267" s="39" t="s">
        <v>12</v>
      </c>
      <c r="AK6267" s="39" t="s">
        <v>12</v>
      </c>
      <c r="AL6267" s="39" t="s">
        <v>12</v>
      </c>
      <c r="AM6267" s="39" t="s">
        <v>12</v>
      </c>
      <c r="AN6267" s="39" t="s">
        <v>12</v>
      </c>
      <c r="AO6267" s="39" t="s">
        <v>12</v>
      </c>
      <c r="AP6267" s="39" t="s">
        <v>12</v>
      </c>
      <c r="AQ6267" s="39" t="s">
        <v>12</v>
      </c>
      <c r="AR6267" s="39" t="s">
        <v>12</v>
      </c>
      <c r="AS6267">
        <v>0</v>
      </c>
      <c r="AT6267" s="39" t="s">
        <v>12</v>
      </c>
      <c r="AU6267" s="39" t="s">
        <v>12</v>
      </c>
      <c r="AV6267">
        <v>0</v>
      </c>
      <c r="AW6267">
        <v>0</v>
      </c>
      <c r="AX6267" s="39" t="s">
        <v>12</v>
      </c>
    </row>
    <row r="6268" spans="1:50" x14ac:dyDescent="0.15">
      <c r="A6268">
        <v>6</v>
      </c>
      <c r="B6268">
        <v>16</v>
      </c>
      <c r="C6268">
        <v>1</v>
      </c>
      <c r="D6268">
        <v>6</v>
      </c>
      <c r="E6268">
        <v>0</v>
      </c>
      <c r="F6268" s="39" t="s">
        <v>22954</v>
      </c>
      <c r="G6268" s="39" t="s">
        <v>12</v>
      </c>
      <c r="H6268">
        <v>1075</v>
      </c>
      <c r="I6268">
        <v>0</v>
      </c>
      <c r="J6268">
        <v>0</v>
      </c>
      <c r="K6268">
        <v>0</v>
      </c>
      <c r="L6268">
        <v>0</v>
      </c>
      <c r="M6268" s="39" t="s">
        <v>12</v>
      </c>
      <c r="N6268" s="39" t="s">
        <v>12</v>
      </c>
      <c r="O6268" s="39" t="s">
        <v>12</v>
      </c>
      <c r="P6268" s="39" t="s">
        <v>12</v>
      </c>
      <c r="Q6268" s="39" t="s">
        <v>12</v>
      </c>
      <c r="R6268" s="39" t="s">
        <v>12</v>
      </c>
      <c r="S6268" s="39" t="s">
        <v>22624</v>
      </c>
      <c r="T6268">
        <v>0</v>
      </c>
      <c r="U6268" s="39" t="s">
        <v>12</v>
      </c>
      <c r="V6268" s="39" t="s">
        <v>12</v>
      </c>
      <c r="W6268" s="39" t="s">
        <v>12</v>
      </c>
      <c r="X6268">
        <v>0</v>
      </c>
      <c r="Y6268">
        <v>0</v>
      </c>
      <c r="Z6268" s="39" t="s">
        <v>12</v>
      </c>
      <c r="AA6268" s="39" t="s">
        <v>22408</v>
      </c>
      <c r="AB6268" s="39" t="s">
        <v>22259</v>
      </c>
      <c r="AC6268" s="39" t="s">
        <v>22259</v>
      </c>
      <c r="AD6268" s="39" t="s">
        <v>22259</v>
      </c>
      <c r="AE6268">
        <v>4</v>
      </c>
      <c r="AF6268" s="39" t="s">
        <v>18301</v>
      </c>
      <c r="AG6268">
        <v>0</v>
      </c>
      <c r="AH6268" s="39" t="s">
        <v>12</v>
      </c>
      <c r="AI6268" s="39" t="s">
        <v>12</v>
      </c>
      <c r="AJ6268" s="39" t="s">
        <v>12</v>
      </c>
      <c r="AK6268" s="39" t="s">
        <v>12</v>
      </c>
      <c r="AL6268" s="39" t="s">
        <v>12</v>
      </c>
      <c r="AM6268" s="39" t="s">
        <v>12</v>
      </c>
      <c r="AN6268" s="39" t="s">
        <v>12</v>
      </c>
      <c r="AO6268" s="39" t="s">
        <v>12</v>
      </c>
      <c r="AP6268" s="39" t="s">
        <v>12</v>
      </c>
      <c r="AQ6268" s="39" t="s">
        <v>12</v>
      </c>
      <c r="AR6268" s="39" t="s">
        <v>12</v>
      </c>
      <c r="AS6268">
        <v>0</v>
      </c>
      <c r="AT6268" s="39" t="s">
        <v>12</v>
      </c>
      <c r="AU6268" s="39" t="s">
        <v>12</v>
      </c>
      <c r="AV6268">
        <v>0</v>
      </c>
      <c r="AW6268">
        <v>0</v>
      </c>
      <c r="AX6268" s="39" t="s">
        <v>12</v>
      </c>
    </row>
    <row r="6269" spans="1:50" x14ac:dyDescent="0.15">
      <c r="A6269">
        <v>6</v>
      </c>
      <c r="B6269">
        <v>16</v>
      </c>
      <c r="C6269">
        <v>1</v>
      </c>
      <c r="D6269">
        <v>7</v>
      </c>
      <c r="E6269">
        <v>0</v>
      </c>
      <c r="F6269" s="39" t="s">
        <v>813</v>
      </c>
      <c r="G6269" s="39" t="s">
        <v>12</v>
      </c>
      <c r="H6269">
        <v>1391</v>
      </c>
      <c r="I6269">
        <v>0</v>
      </c>
      <c r="J6269">
        <v>0</v>
      </c>
      <c r="K6269">
        <v>0</v>
      </c>
      <c r="L6269">
        <v>0</v>
      </c>
      <c r="M6269" s="39" t="s">
        <v>12</v>
      </c>
      <c r="N6269" s="39" t="s">
        <v>12</v>
      </c>
      <c r="O6269" s="39" t="s">
        <v>12</v>
      </c>
      <c r="P6269" s="39" t="s">
        <v>12</v>
      </c>
      <c r="Q6269" s="39" t="s">
        <v>12</v>
      </c>
      <c r="R6269" s="39" t="s">
        <v>12</v>
      </c>
      <c r="S6269" s="39" t="s">
        <v>22596</v>
      </c>
      <c r="T6269">
        <v>0</v>
      </c>
      <c r="U6269" s="39" t="s">
        <v>12</v>
      </c>
      <c r="V6269" s="39" t="s">
        <v>12</v>
      </c>
      <c r="W6269" s="39" t="s">
        <v>12</v>
      </c>
      <c r="X6269">
        <v>0</v>
      </c>
      <c r="Y6269">
        <v>0</v>
      </c>
      <c r="Z6269" s="39" t="s">
        <v>12</v>
      </c>
      <c r="AA6269" s="39" t="s">
        <v>22317</v>
      </c>
      <c r="AB6269" s="39" t="s">
        <v>22259</v>
      </c>
      <c r="AC6269" s="39" t="s">
        <v>22259</v>
      </c>
      <c r="AD6269" s="39" t="s">
        <v>22259</v>
      </c>
      <c r="AE6269">
        <v>4</v>
      </c>
      <c r="AF6269" s="39" t="s">
        <v>17066</v>
      </c>
      <c r="AG6269">
        <v>0</v>
      </c>
      <c r="AH6269" s="39" t="s">
        <v>12</v>
      </c>
      <c r="AI6269" s="39" t="s">
        <v>12</v>
      </c>
      <c r="AJ6269" s="39" t="s">
        <v>12</v>
      </c>
      <c r="AK6269" s="39" t="s">
        <v>12</v>
      </c>
      <c r="AL6269" s="39" t="s">
        <v>12</v>
      </c>
      <c r="AM6269" s="39" t="s">
        <v>12</v>
      </c>
      <c r="AN6269" s="39" t="s">
        <v>12</v>
      </c>
      <c r="AO6269" s="39" t="s">
        <v>12</v>
      </c>
      <c r="AP6269" s="39" t="s">
        <v>12</v>
      </c>
      <c r="AQ6269" s="39" t="s">
        <v>12</v>
      </c>
      <c r="AR6269" s="39" t="s">
        <v>12</v>
      </c>
      <c r="AS6269">
        <v>0</v>
      </c>
      <c r="AT6269" s="39" t="s">
        <v>12</v>
      </c>
      <c r="AU6269" s="39" t="s">
        <v>12</v>
      </c>
      <c r="AV6269">
        <v>0</v>
      </c>
      <c r="AW6269">
        <v>0</v>
      </c>
      <c r="AX6269" s="39" t="s">
        <v>12</v>
      </c>
    </row>
    <row r="6270" spans="1:50" x14ac:dyDescent="0.15">
      <c r="A6270">
        <v>6</v>
      </c>
      <c r="B6270">
        <v>16</v>
      </c>
      <c r="C6270">
        <v>1</v>
      </c>
      <c r="D6270">
        <v>8</v>
      </c>
      <c r="E6270">
        <v>0</v>
      </c>
      <c r="F6270" s="39" t="s">
        <v>22955</v>
      </c>
      <c r="G6270" s="39" t="s">
        <v>12</v>
      </c>
      <c r="H6270">
        <v>343</v>
      </c>
      <c r="I6270">
        <v>0</v>
      </c>
      <c r="J6270">
        <v>0</v>
      </c>
      <c r="K6270">
        <v>0</v>
      </c>
      <c r="L6270">
        <v>0</v>
      </c>
      <c r="M6270" s="39" t="s">
        <v>12</v>
      </c>
      <c r="N6270" s="39" t="s">
        <v>12</v>
      </c>
      <c r="O6270" s="39" t="s">
        <v>12</v>
      </c>
      <c r="P6270" s="39" t="s">
        <v>12</v>
      </c>
      <c r="Q6270" s="39" t="s">
        <v>12</v>
      </c>
      <c r="R6270" s="39" t="s">
        <v>12</v>
      </c>
      <c r="S6270" s="39" t="s">
        <v>22601</v>
      </c>
      <c r="T6270">
        <v>0</v>
      </c>
      <c r="U6270" s="39" t="s">
        <v>12</v>
      </c>
      <c r="V6270" s="39" t="s">
        <v>12</v>
      </c>
      <c r="W6270" s="39" t="s">
        <v>12</v>
      </c>
      <c r="X6270">
        <v>0</v>
      </c>
      <c r="Y6270">
        <v>0</v>
      </c>
      <c r="Z6270" s="39" t="s">
        <v>12</v>
      </c>
      <c r="AA6270" s="39" t="s">
        <v>22297</v>
      </c>
      <c r="AB6270" s="39" t="s">
        <v>22259</v>
      </c>
      <c r="AC6270" s="39" t="s">
        <v>22259</v>
      </c>
      <c r="AD6270" s="39" t="s">
        <v>22259</v>
      </c>
      <c r="AE6270">
        <v>4</v>
      </c>
      <c r="AF6270" s="39" t="s">
        <v>18301</v>
      </c>
      <c r="AG6270">
        <v>0</v>
      </c>
      <c r="AH6270" s="39" t="s">
        <v>12</v>
      </c>
      <c r="AI6270" s="39" t="s">
        <v>12</v>
      </c>
      <c r="AJ6270" s="39" t="s">
        <v>12</v>
      </c>
      <c r="AK6270" s="39" t="s">
        <v>12</v>
      </c>
      <c r="AL6270" s="39" t="s">
        <v>12</v>
      </c>
      <c r="AM6270" s="39" t="s">
        <v>12</v>
      </c>
      <c r="AN6270" s="39" t="s">
        <v>12</v>
      </c>
      <c r="AO6270" s="39" t="s">
        <v>12</v>
      </c>
      <c r="AP6270" s="39" t="s">
        <v>12</v>
      </c>
      <c r="AQ6270" s="39" t="s">
        <v>12</v>
      </c>
      <c r="AR6270" s="39" t="s">
        <v>12</v>
      </c>
      <c r="AS6270">
        <v>0</v>
      </c>
      <c r="AT6270" s="39" t="s">
        <v>12</v>
      </c>
      <c r="AU6270" s="39" t="s">
        <v>12</v>
      </c>
      <c r="AV6270">
        <v>0</v>
      </c>
      <c r="AW6270">
        <v>0</v>
      </c>
      <c r="AX6270" s="39" t="s">
        <v>12</v>
      </c>
    </row>
    <row r="6271" spans="1:50" x14ac:dyDescent="0.15">
      <c r="A6271">
        <v>6</v>
      </c>
      <c r="B6271">
        <v>17</v>
      </c>
      <c r="C6271">
        <v>1</v>
      </c>
      <c r="D6271">
        <v>1</v>
      </c>
      <c r="E6271">
        <v>0</v>
      </c>
      <c r="F6271" s="39" t="s">
        <v>22682</v>
      </c>
      <c r="G6271" s="39" t="s">
        <v>12</v>
      </c>
      <c r="H6271">
        <v>511</v>
      </c>
      <c r="I6271">
        <v>0</v>
      </c>
      <c r="J6271">
        <v>0</v>
      </c>
      <c r="K6271">
        <v>0</v>
      </c>
      <c r="L6271">
        <v>0</v>
      </c>
      <c r="M6271" s="39" t="s">
        <v>12</v>
      </c>
      <c r="N6271" s="39" t="s">
        <v>12</v>
      </c>
      <c r="O6271" s="39" t="s">
        <v>12</v>
      </c>
      <c r="P6271" s="39" t="s">
        <v>12</v>
      </c>
      <c r="Q6271" s="39" t="s">
        <v>12</v>
      </c>
      <c r="R6271" s="39" t="s">
        <v>12</v>
      </c>
      <c r="S6271" s="39" t="s">
        <v>22657</v>
      </c>
      <c r="T6271">
        <v>0</v>
      </c>
      <c r="U6271" s="39" t="s">
        <v>12</v>
      </c>
      <c r="V6271" s="39" t="s">
        <v>12</v>
      </c>
      <c r="W6271" s="39" t="s">
        <v>12</v>
      </c>
      <c r="X6271">
        <v>0</v>
      </c>
      <c r="Y6271">
        <v>0</v>
      </c>
      <c r="Z6271" s="39" t="s">
        <v>12</v>
      </c>
      <c r="AA6271" s="39" t="s">
        <v>22267</v>
      </c>
      <c r="AB6271" s="39" t="s">
        <v>22259</v>
      </c>
      <c r="AC6271" s="39" t="s">
        <v>22259</v>
      </c>
      <c r="AD6271" s="39" t="s">
        <v>22259</v>
      </c>
      <c r="AE6271">
        <v>4</v>
      </c>
      <c r="AF6271" s="39" t="s">
        <v>17066</v>
      </c>
      <c r="AG6271">
        <v>0</v>
      </c>
      <c r="AH6271" s="39" t="s">
        <v>12</v>
      </c>
      <c r="AI6271" s="39" t="s">
        <v>12</v>
      </c>
      <c r="AJ6271" s="39" t="s">
        <v>12</v>
      </c>
      <c r="AK6271" s="39" t="s">
        <v>12</v>
      </c>
      <c r="AL6271" s="39" t="s">
        <v>12</v>
      </c>
      <c r="AM6271" s="39" t="s">
        <v>12</v>
      </c>
      <c r="AN6271" s="39" t="s">
        <v>12</v>
      </c>
      <c r="AO6271" s="39" t="s">
        <v>12</v>
      </c>
      <c r="AP6271" s="39" t="s">
        <v>12</v>
      </c>
      <c r="AQ6271" s="39" t="s">
        <v>12</v>
      </c>
      <c r="AR6271" s="39" t="s">
        <v>12</v>
      </c>
      <c r="AS6271">
        <v>0</v>
      </c>
      <c r="AT6271" s="39" t="s">
        <v>12</v>
      </c>
      <c r="AU6271" s="39" t="s">
        <v>12</v>
      </c>
      <c r="AV6271">
        <v>0</v>
      </c>
      <c r="AW6271">
        <v>0</v>
      </c>
      <c r="AX6271" s="39" t="s">
        <v>12</v>
      </c>
    </row>
    <row r="6272" spans="1:50" x14ac:dyDescent="0.15">
      <c r="A6272">
        <v>6</v>
      </c>
      <c r="B6272">
        <v>17</v>
      </c>
      <c r="C6272">
        <v>1</v>
      </c>
      <c r="D6272">
        <v>2</v>
      </c>
      <c r="E6272">
        <v>0</v>
      </c>
      <c r="F6272" s="39" t="s">
        <v>18543</v>
      </c>
      <c r="G6272" s="39" t="s">
        <v>12</v>
      </c>
      <c r="H6272">
        <v>541</v>
      </c>
      <c r="I6272">
        <v>0</v>
      </c>
      <c r="J6272">
        <v>0</v>
      </c>
      <c r="K6272">
        <v>0</v>
      </c>
      <c r="L6272">
        <v>0</v>
      </c>
      <c r="M6272" s="39" t="s">
        <v>12</v>
      </c>
      <c r="N6272" s="39" t="s">
        <v>12</v>
      </c>
      <c r="O6272" s="39" t="s">
        <v>12</v>
      </c>
      <c r="P6272" s="39" t="s">
        <v>12</v>
      </c>
      <c r="Q6272" s="39" t="s">
        <v>12</v>
      </c>
      <c r="R6272" s="39" t="s">
        <v>12</v>
      </c>
      <c r="S6272" s="39" t="s">
        <v>22682</v>
      </c>
      <c r="T6272">
        <v>0</v>
      </c>
      <c r="U6272" s="39" t="s">
        <v>12</v>
      </c>
      <c r="V6272" s="39" t="s">
        <v>12</v>
      </c>
      <c r="W6272" s="39" t="s">
        <v>12</v>
      </c>
      <c r="X6272">
        <v>0</v>
      </c>
      <c r="Y6272">
        <v>0</v>
      </c>
      <c r="Z6272" s="39" t="s">
        <v>12</v>
      </c>
      <c r="AA6272" s="39" t="s">
        <v>22317</v>
      </c>
      <c r="AB6272" s="39" t="s">
        <v>22259</v>
      </c>
      <c r="AC6272" s="39" t="s">
        <v>22259</v>
      </c>
      <c r="AD6272" s="39" t="s">
        <v>22259</v>
      </c>
      <c r="AE6272">
        <v>4</v>
      </c>
      <c r="AF6272" s="39" t="s">
        <v>17066</v>
      </c>
      <c r="AG6272">
        <v>0</v>
      </c>
      <c r="AH6272" s="39" t="s">
        <v>12</v>
      </c>
      <c r="AI6272" s="39" t="s">
        <v>12</v>
      </c>
      <c r="AJ6272" s="39" t="s">
        <v>12</v>
      </c>
      <c r="AK6272" s="39" t="s">
        <v>12</v>
      </c>
      <c r="AL6272" s="39" t="s">
        <v>12</v>
      </c>
      <c r="AM6272" s="39" t="s">
        <v>12</v>
      </c>
      <c r="AN6272" s="39" t="s">
        <v>12</v>
      </c>
      <c r="AO6272" s="39" t="s">
        <v>12</v>
      </c>
      <c r="AP6272" s="39" t="s">
        <v>12</v>
      </c>
      <c r="AQ6272" s="39" t="s">
        <v>12</v>
      </c>
      <c r="AR6272" s="39" t="s">
        <v>12</v>
      </c>
      <c r="AS6272">
        <v>0</v>
      </c>
      <c r="AT6272" s="39" t="s">
        <v>12</v>
      </c>
      <c r="AU6272" s="39" t="s">
        <v>12</v>
      </c>
      <c r="AV6272">
        <v>0</v>
      </c>
      <c r="AW6272">
        <v>0</v>
      </c>
      <c r="AX6272" s="39" t="s">
        <v>12</v>
      </c>
    </row>
    <row r="6273" spans="1:50" x14ac:dyDescent="0.15">
      <c r="A6273">
        <v>6</v>
      </c>
      <c r="B6273">
        <v>17</v>
      </c>
      <c r="C6273">
        <v>1</v>
      </c>
      <c r="D6273">
        <v>3</v>
      </c>
      <c r="E6273">
        <v>0</v>
      </c>
      <c r="F6273" s="39" t="s">
        <v>18499</v>
      </c>
      <c r="G6273" s="39" t="s">
        <v>12</v>
      </c>
      <c r="H6273">
        <v>1662</v>
      </c>
      <c r="I6273">
        <v>0</v>
      </c>
      <c r="J6273">
        <v>0</v>
      </c>
      <c r="K6273">
        <v>0</v>
      </c>
      <c r="L6273">
        <v>0</v>
      </c>
      <c r="M6273" s="39" t="s">
        <v>12</v>
      </c>
      <c r="N6273" s="39" t="s">
        <v>12</v>
      </c>
      <c r="O6273" s="39" t="s">
        <v>12</v>
      </c>
      <c r="P6273" s="39" t="s">
        <v>12</v>
      </c>
      <c r="Q6273" s="39" t="s">
        <v>12</v>
      </c>
      <c r="R6273" s="39" t="s">
        <v>12</v>
      </c>
      <c r="S6273" s="39" t="s">
        <v>18533</v>
      </c>
      <c r="T6273">
        <v>0</v>
      </c>
      <c r="U6273" s="39" t="s">
        <v>12</v>
      </c>
      <c r="V6273" s="39" t="s">
        <v>12</v>
      </c>
      <c r="W6273" s="39" t="s">
        <v>12</v>
      </c>
      <c r="X6273">
        <v>0</v>
      </c>
      <c r="Y6273">
        <v>0</v>
      </c>
      <c r="Z6273" s="39" t="s">
        <v>12</v>
      </c>
      <c r="AA6273" s="39" t="s">
        <v>22274</v>
      </c>
      <c r="AB6273" s="39" t="s">
        <v>22259</v>
      </c>
      <c r="AC6273" s="39" t="s">
        <v>22259</v>
      </c>
      <c r="AD6273" s="39" t="s">
        <v>22259</v>
      </c>
      <c r="AE6273">
        <v>4</v>
      </c>
      <c r="AF6273" s="39" t="s">
        <v>17066</v>
      </c>
      <c r="AG6273">
        <v>0</v>
      </c>
      <c r="AH6273" s="39" t="s">
        <v>12</v>
      </c>
      <c r="AI6273" s="39" t="s">
        <v>12</v>
      </c>
      <c r="AJ6273" s="39" t="s">
        <v>12</v>
      </c>
      <c r="AK6273" s="39" t="s">
        <v>12</v>
      </c>
      <c r="AL6273" s="39" t="s">
        <v>12</v>
      </c>
      <c r="AM6273" s="39" t="s">
        <v>12</v>
      </c>
      <c r="AN6273" s="39" t="s">
        <v>12</v>
      </c>
      <c r="AO6273" s="39" t="s">
        <v>12</v>
      </c>
      <c r="AP6273" s="39" t="s">
        <v>12</v>
      </c>
      <c r="AQ6273" s="39" t="s">
        <v>12</v>
      </c>
      <c r="AR6273" s="39" t="s">
        <v>12</v>
      </c>
      <c r="AS6273">
        <v>0</v>
      </c>
      <c r="AT6273" s="39" t="s">
        <v>12</v>
      </c>
      <c r="AU6273" s="39" t="s">
        <v>12</v>
      </c>
      <c r="AV6273">
        <v>0</v>
      </c>
      <c r="AW6273">
        <v>0</v>
      </c>
      <c r="AX6273" s="39" t="s">
        <v>12</v>
      </c>
    </row>
    <row r="6274" spans="1:50" x14ac:dyDescent="0.15">
      <c r="A6274">
        <v>6</v>
      </c>
      <c r="B6274">
        <v>17</v>
      </c>
      <c r="C6274">
        <v>1</v>
      </c>
      <c r="D6274">
        <v>4</v>
      </c>
      <c r="E6274">
        <v>0</v>
      </c>
      <c r="F6274" s="39" t="s">
        <v>22956</v>
      </c>
      <c r="G6274" s="39" t="s">
        <v>12</v>
      </c>
      <c r="H6274">
        <v>395</v>
      </c>
      <c r="I6274">
        <v>0</v>
      </c>
      <c r="J6274">
        <v>0</v>
      </c>
      <c r="K6274">
        <v>0</v>
      </c>
      <c r="L6274">
        <v>0</v>
      </c>
      <c r="M6274" s="39" t="s">
        <v>12</v>
      </c>
      <c r="N6274" s="39" t="s">
        <v>12</v>
      </c>
      <c r="O6274" s="39" t="s">
        <v>12</v>
      </c>
      <c r="P6274" s="39" t="s">
        <v>12</v>
      </c>
      <c r="Q6274" s="39" t="s">
        <v>12</v>
      </c>
      <c r="R6274" s="39" t="s">
        <v>12</v>
      </c>
      <c r="S6274" s="39" t="s">
        <v>17406</v>
      </c>
      <c r="T6274">
        <v>0</v>
      </c>
      <c r="U6274" s="39" t="s">
        <v>12</v>
      </c>
      <c r="V6274" s="39" t="s">
        <v>12</v>
      </c>
      <c r="W6274" s="39" t="s">
        <v>12</v>
      </c>
      <c r="X6274">
        <v>0</v>
      </c>
      <c r="Y6274">
        <v>0</v>
      </c>
      <c r="Z6274" s="39" t="s">
        <v>12</v>
      </c>
      <c r="AA6274" s="39" t="s">
        <v>22396</v>
      </c>
      <c r="AB6274" s="39" t="s">
        <v>22259</v>
      </c>
      <c r="AC6274" s="39" t="s">
        <v>22259</v>
      </c>
      <c r="AD6274" s="39" t="s">
        <v>22259</v>
      </c>
      <c r="AE6274">
        <v>4</v>
      </c>
      <c r="AF6274" s="39" t="s">
        <v>17066</v>
      </c>
      <c r="AG6274">
        <v>0</v>
      </c>
      <c r="AH6274" s="39" t="s">
        <v>12</v>
      </c>
      <c r="AI6274" s="39" t="s">
        <v>12</v>
      </c>
      <c r="AJ6274" s="39" t="s">
        <v>12</v>
      </c>
      <c r="AK6274" s="39" t="s">
        <v>12</v>
      </c>
      <c r="AL6274" s="39" t="s">
        <v>12</v>
      </c>
      <c r="AM6274" s="39" t="s">
        <v>12</v>
      </c>
      <c r="AN6274" s="39" t="s">
        <v>12</v>
      </c>
      <c r="AO6274" s="39" t="s">
        <v>12</v>
      </c>
      <c r="AP6274" s="39" t="s">
        <v>12</v>
      </c>
      <c r="AQ6274" s="39" t="s">
        <v>12</v>
      </c>
      <c r="AR6274" s="39" t="s">
        <v>12</v>
      </c>
      <c r="AS6274">
        <v>0</v>
      </c>
      <c r="AT6274" s="39" t="s">
        <v>12</v>
      </c>
      <c r="AU6274" s="39" t="s">
        <v>12</v>
      </c>
      <c r="AV6274">
        <v>0</v>
      </c>
      <c r="AW6274">
        <v>0</v>
      </c>
      <c r="AX6274" s="39" t="s">
        <v>12</v>
      </c>
    </row>
    <row r="6275" spans="1:50" x14ac:dyDescent="0.15">
      <c r="A6275">
        <v>6</v>
      </c>
      <c r="B6275">
        <v>17</v>
      </c>
      <c r="C6275">
        <v>1</v>
      </c>
      <c r="D6275">
        <v>5</v>
      </c>
      <c r="E6275">
        <v>0</v>
      </c>
      <c r="F6275" s="39" t="s">
        <v>19076</v>
      </c>
      <c r="G6275" s="39" t="s">
        <v>12</v>
      </c>
      <c r="H6275">
        <v>192</v>
      </c>
      <c r="I6275">
        <v>0</v>
      </c>
      <c r="J6275">
        <v>0</v>
      </c>
      <c r="K6275">
        <v>0</v>
      </c>
      <c r="L6275">
        <v>0</v>
      </c>
      <c r="M6275" s="39" t="s">
        <v>12</v>
      </c>
      <c r="N6275" s="39" t="s">
        <v>12</v>
      </c>
      <c r="O6275" s="39" t="s">
        <v>12</v>
      </c>
      <c r="P6275" s="39" t="s">
        <v>12</v>
      </c>
      <c r="Q6275" s="39" t="s">
        <v>12</v>
      </c>
      <c r="R6275" s="39" t="s">
        <v>12</v>
      </c>
      <c r="S6275" s="39" t="s">
        <v>19287</v>
      </c>
      <c r="T6275">
        <v>0</v>
      </c>
      <c r="U6275" s="39" t="s">
        <v>12</v>
      </c>
      <c r="V6275" s="39" t="s">
        <v>12</v>
      </c>
      <c r="W6275" s="39" t="s">
        <v>12</v>
      </c>
      <c r="X6275">
        <v>0</v>
      </c>
      <c r="Y6275">
        <v>0</v>
      </c>
      <c r="Z6275" s="39" t="s">
        <v>12</v>
      </c>
      <c r="AA6275" s="39" t="s">
        <v>22408</v>
      </c>
      <c r="AB6275" s="39" t="s">
        <v>22259</v>
      </c>
      <c r="AC6275" s="39" t="s">
        <v>22259</v>
      </c>
      <c r="AD6275" s="39" t="s">
        <v>22259</v>
      </c>
      <c r="AE6275">
        <v>4</v>
      </c>
      <c r="AF6275" s="39" t="s">
        <v>17066</v>
      </c>
      <c r="AG6275">
        <v>0</v>
      </c>
      <c r="AH6275" s="39" t="s">
        <v>12</v>
      </c>
      <c r="AI6275" s="39" t="s">
        <v>12</v>
      </c>
      <c r="AJ6275" s="39" t="s">
        <v>12</v>
      </c>
      <c r="AK6275" s="39" t="s">
        <v>12</v>
      </c>
      <c r="AL6275" s="39" t="s">
        <v>12</v>
      </c>
      <c r="AM6275" s="39" t="s">
        <v>12</v>
      </c>
      <c r="AN6275" s="39" t="s">
        <v>12</v>
      </c>
      <c r="AO6275" s="39" t="s">
        <v>12</v>
      </c>
      <c r="AP6275" s="39" t="s">
        <v>12</v>
      </c>
      <c r="AQ6275" s="39" t="s">
        <v>12</v>
      </c>
      <c r="AR6275" s="39" t="s">
        <v>12</v>
      </c>
      <c r="AS6275">
        <v>0</v>
      </c>
      <c r="AT6275" s="39" t="s">
        <v>12</v>
      </c>
      <c r="AU6275" s="39" t="s">
        <v>12</v>
      </c>
      <c r="AV6275">
        <v>0</v>
      </c>
      <c r="AW6275">
        <v>0</v>
      </c>
      <c r="AX6275" s="39" t="s">
        <v>12</v>
      </c>
    </row>
    <row r="6276" spans="1:50" x14ac:dyDescent="0.15">
      <c r="A6276">
        <v>6</v>
      </c>
      <c r="B6276">
        <v>17</v>
      </c>
      <c r="C6276">
        <v>1</v>
      </c>
      <c r="D6276">
        <v>6</v>
      </c>
      <c r="E6276">
        <v>0</v>
      </c>
      <c r="F6276" s="39" t="s">
        <v>22957</v>
      </c>
      <c r="G6276" s="39" t="s">
        <v>12</v>
      </c>
      <c r="H6276">
        <v>253</v>
      </c>
      <c r="I6276">
        <v>0</v>
      </c>
      <c r="J6276">
        <v>0</v>
      </c>
      <c r="K6276">
        <v>0</v>
      </c>
      <c r="L6276">
        <v>0</v>
      </c>
      <c r="M6276" s="39" t="s">
        <v>12</v>
      </c>
      <c r="N6276" s="39" t="s">
        <v>12</v>
      </c>
      <c r="O6276" s="39" t="s">
        <v>12</v>
      </c>
      <c r="P6276" s="39" t="s">
        <v>12</v>
      </c>
      <c r="Q6276" s="39" t="s">
        <v>12</v>
      </c>
      <c r="R6276" s="39" t="s">
        <v>12</v>
      </c>
      <c r="S6276" s="39" t="s">
        <v>22646</v>
      </c>
      <c r="T6276">
        <v>0</v>
      </c>
      <c r="U6276" s="39" t="s">
        <v>12</v>
      </c>
      <c r="V6276" s="39" t="s">
        <v>12</v>
      </c>
      <c r="W6276" s="39" t="s">
        <v>12</v>
      </c>
      <c r="X6276">
        <v>0</v>
      </c>
      <c r="Y6276">
        <v>0</v>
      </c>
      <c r="Z6276" s="39" t="s">
        <v>12</v>
      </c>
      <c r="AA6276" s="39" t="s">
        <v>22286</v>
      </c>
      <c r="AB6276" s="39" t="s">
        <v>22259</v>
      </c>
      <c r="AC6276" s="39" t="s">
        <v>22259</v>
      </c>
      <c r="AD6276" s="39" t="s">
        <v>22259</v>
      </c>
      <c r="AE6276">
        <v>4</v>
      </c>
      <c r="AF6276" s="39" t="s">
        <v>17066</v>
      </c>
      <c r="AG6276">
        <v>0</v>
      </c>
      <c r="AH6276" s="39" t="s">
        <v>12</v>
      </c>
      <c r="AI6276" s="39" t="s">
        <v>12</v>
      </c>
      <c r="AJ6276" s="39" t="s">
        <v>12</v>
      </c>
      <c r="AK6276" s="39" t="s">
        <v>12</v>
      </c>
      <c r="AL6276" s="39" t="s">
        <v>12</v>
      </c>
      <c r="AM6276" s="39" t="s">
        <v>12</v>
      </c>
      <c r="AN6276" s="39" t="s">
        <v>12</v>
      </c>
      <c r="AO6276" s="39" t="s">
        <v>12</v>
      </c>
      <c r="AP6276" s="39" t="s">
        <v>12</v>
      </c>
      <c r="AQ6276" s="39" t="s">
        <v>12</v>
      </c>
      <c r="AR6276" s="39" t="s">
        <v>12</v>
      </c>
      <c r="AS6276">
        <v>0</v>
      </c>
      <c r="AT6276" s="39" t="s">
        <v>12</v>
      </c>
      <c r="AU6276" s="39" t="s">
        <v>12</v>
      </c>
      <c r="AV6276">
        <v>0</v>
      </c>
      <c r="AW6276">
        <v>0</v>
      </c>
      <c r="AX6276" s="39" t="s">
        <v>12</v>
      </c>
    </row>
    <row r="6277" spans="1:50" x14ac:dyDescent="0.15">
      <c r="A6277">
        <v>6</v>
      </c>
      <c r="B6277">
        <v>17</v>
      </c>
      <c r="C6277">
        <v>1</v>
      </c>
      <c r="D6277">
        <v>7</v>
      </c>
      <c r="E6277">
        <v>0</v>
      </c>
      <c r="F6277" s="39" t="s">
        <v>22958</v>
      </c>
      <c r="G6277" s="39" t="s">
        <v>12</v>
      </c>
      <c r="H6277">
        <v>1733</v>
      </c>
      <c r="I6277">
        <v>0</v>
      </c>
      <c r="J6277">
        <v>0</v>
      </c>
      <c r="K6277">
        <v>0</v>
      </c>
      <c r="L6277">
        <v>0</v>
      </c>
      <c r="M6277" s="39" t="s">
        <v>12</v>
      </c>
      <c r="N6277" s="39" t="s">
        <v>12</v>
      </c>
      <c r="O6277" s="39" t="s">
        <v>12</v>
      </c>
      <c r="P6277" s="39" t="s">
        <v>12</v>
      </c>
      <c r="Q6277" s="39" t="s">
        <v>12</v>
      </c>
      <c r="R6277" s="39" t="s">
        <v>12</v>
      </c>
      <c r="S6277" s="39" t="s">
        <v>22684</v>
      </c>
      <c r="T6277">
        <v>0</v>
      </c>
      <c r="U6277" s="39" t="s">
        <v>12</v>
      </c>
      <c r="V6277" s="39" t="s">
        <v>12</v>
      </c>
      <c r="W6277" s="39" t="s">
        <v>12</v>
      </c>
      <c r="X6277">
        <v>0</v>
      </c>
      <c r="Y6277">
        <v>0</v>
      </c>
      <c r="Z6277" s="39" t="s">
        <v>12</v>
      </c>
      <c r="AA6277" s="39" t="s">
        <v>22396</v>
      </c>
      <c r="AB6277" s="39" t="s">
        <v>22259</v>
      </c>
      <c r="AC6277" s="39" t="s">
        <v>22259</v>
      </c>
      <c r="AD6277" s="39" t="s">
        <v>22259</v>
      </c>
      <c r="AE6277">
        <v>4</v>
      </c>
      <c r="AF6277" s="39" t="s">
        <v>17066</v>
      </c>
      <c r="AG6277">
        <v>0</v>
      </c>
      <c r="AH6277" s="39" t="s">
        <v>12</v>
      </c>
      <c r="AI6277" s="39" t="s">
        <v>12</v>
      </c>
      <c r="AJ6277" s="39" t="s">
        <v>12</v>
      </c>
      <c r="AK6277" s="39" t="s">
        <v>12</v>
      </c>
      <c r="AL6277" s="39" t="s">
        <v>12</v>
      </c>
      <c r="AM6277" s="39" t="s">
        <v>12</v>
      </c>
      <c r="AN6277" s="39" t="s">
        <v>12</v>
      </c>
      <c r="AO6277" s="39" t="s">
        <v>12</v>
      </c>
      <c r="AP6277" s="39" t="s">
        <v>12</v>
      </c>
      <c r="AQ6277" s="39" t="s">
        <v>12</v>
      </c>
      <c r="AR6277" s="39" t="s">
        <v>12</v>
      </c>
      <c r="AS6277">
        <v>0</v>
      </c>
      <c r="AT6277" s="39" t="s">
        <v>12</v>
      </c>
      <c r="AU6277" s="39" t="s">
        <v>12</v>
      </c>
      <c r="AV6277">
        <v>0</v>
      </c>
      <c r="AW6277">
        <v>0</v>
      </c>
      <c r="AX6277" s="39" t="s">
        <v>12</v>
      </c>
    </row>
    <row r="6278" spans="1:50" x14ac:dyDescent="0.15">
      <c r="A6278">
        <v>6</v>
      </c>
      <c r="B6278">
        <v>17</v>
      </c>
      <c r="C6278">
        <v>1</v>
      </c>
      <c r="D6278">
        <v>8</v>
      </c>
      <c r="E6278">
        <v>0</v>
      </c>
      <c r="F6278" s="39" t="s">
        <v>19254</v>
      </c>
      <c r="G6278" s="39" t="s">
        <v>12</v>
      </c>
      <c r="H6278">
        <v>88</v>
      </c>
      <c r="I6278">
        <v>0</v>
      </c>
      <c r="J6278">
        <v>0</v>
      </c>
      <c r="K6278">
        <v>0</v>
      </c>
      <c r="L6278">
        <v>0</v>
      </c>
      <c r="M6278" s="39" t="s">
        <v>12</v>
      </c>
      <c r="N6278" s="39" t="s">
        <v>12</v>
      </c>
      <c r="O6278" s="39" t="s">
        <v>12</v>
      </c>
      <c r="P6278" s="39" t="s">
        <v>12</v>
      </c>
      <c r="Q6278" s="39" t="s">
        <v>12</v>
      </c>
      <c r="R6278" s="39" t="s">
        <v>12</v>
      </c>
      <c r="S6278" s="39" t="s">
        <v>19265</v>
      </c>
      <c r="T6278">
        <v>0</v>
      </c>
      <c r="U6278" s="39" t="s">
        <v>12</v>
      </c>
      <c r="V6278" s="39" t="s">
        <v>12</v>
      </c>
      <c r="W6278" s="39" t="s">
        <v>12</v>
      </c>
      <c r="X6278">
        <v>0</v>
      </c>
      <c r="Y6278">
        <v>0</v>
      </c>
      <c r="Z6278" s="39" t="s">
        <v>12</v>
      </c>
      <c r="AA6278" s="39" t="s">
        <v>22272</v>
      </c>
      <c r="AB6278" s="39" t="s">
        <v>22259</v>
      </c>
      <c r="AC6278" s="39" t="s">
        <v>22259</v>
      </c>
      <c r="AD6278" s="39" t="s">
        <v>22259</v>
      </c>
      <c r="AE6278">
        <v>4</v>
      </c>
      <c r="AF6278" s="39" t="s">
        <v>17061</v>
      </c>
      <c r="AG6278">
        <v>0</v>
      </c>
      <c r="AH6278" s="39" t="s">
        <v>12</v>
      </c>
      <c r="AI6278" s="39" t="s">
        <v>12</v>
      </c>
      <c r="AJ6278" s="39" t="s">
        <v>12</v>
      </c>
      <c r="AK6278" s="39" t="s">
        <v>12</v>
      </c>
      <c r="AL6278" s="39" t="s">
        <v>12</v>
      </c>
      <c r="AM6278" s="39" t="s">
        <v>12</v>
      </c>
      <c r="AN6278" s="39" t="s">
        <v>12</v>
      </c>
      <c r="AO6278" s="39" t="s">
        <v>12</v>
      </c>
      <c r="AP6278" s="39" t="s">
        <v>12</v>
      </c>
      <c r="AQ6278" s="39" t="s">
        <v>12</v>
      </c>
      <c r="AR6278" s="39" t="s">
        <v>12</v>
      </c>
      <c r="AS6278">
        <v>0</v>
      </c>
      <c r="AT6278" s="39" t="s">
        <v>12</v>
      </c>
      <c r="AU6278" s="39" t="s">
        <v>12</v>
      </c>
      <c r="AV6278">
        <v>0</v>
      </c>
      <c r="AW6278">
        <v>0</v>
      </c>
      <c r="AX6278" s="39" t="s">
        <v>12</v>
      </c>
    </row>
    <row r="6279" spans="1:50" x14ac:dyDescent="0.15">
      <c r="A6279">
        <v>6</v>
      </c>
      <c r="B6279">
        <v>17</v>
      </c>
      <c r="C6279">
        <v>1</v>
      </c>
      <c r="D6279">
        <v>50</v>
      </c>
      <c r="E6279">
        <v>0</v>
      </c>
      <c r="F6279" s="39" t="s">
        <v>12</v>
      </c>
      <c r="G6279" s="39" t="s">
        <v>12</v>
      </c>
      <c r="H6279">
        <v>1183</v>
      </c>
      <c r="I6279">
        <v>0</v>
      </c>
      <c r="J6279">
        <v>0</v>
      </c>
      <c r="K6279">
        <v>0</v>
      </c>
      <c r="L6279">
        <v>0</v>
      </c>
      <c r="M6279" s="39" t="s">
        <v>12</v>
      </c>
      <c r="N6279" s="39" t="s">
        <v>12</v>
      </c>
      <c r="O6279" s="39" t="s">
        <v>12</v>
      </c>
      <c r="P6279" s="39" t="s">
        <v>12</v>
      </c>
      <c r="Q6279" s="39" t="s">
        <v>12</v>
      </c>
      <c r="R6279" s="39" t="s">
        <v>12</v>
      </c>
      <c r="S6279" s="39" t="s">
        <v>22678</v>
      </c>
      <c r="T6279">
        <v>0</v>
      </c>
      <c r="U6279" s="39" t="s">
        <v>12</v>
      </c>
      <c r="V6279" s="39" t="s">
        <v>12</v>
      </c>
      <c r="W6279" s="39" t="s">
        <v>12</v>
      </c>
      <c r="X6279">
        <v>0</v>
      </c>
      <c r="Y6279">
        <v>0</v>
      </c>
      <c r="Z6279" s="39" t="s">
        <v>12</v>
      </c>
      <c r="AA6279" s="39" t="s">
        <v>12</v>
      </c>
      <c r="AB6279" s="39" t="s">
        <v>12</v>
      </c>
      <c r="AC6279" s="39" t="s">
        <v>12</v>
      </c>
      <c r="AD6279" s="39" t="s">
        <v>12</v>
      </c>
      <c r="AE6279">
        <v>1</v>
      </c>
      <c r="AF6279" s="39" t="s">
        <v>12</v>
      </c>
      <c r="AG6279">
        <v>0</v>
      </c>
      <c r="AH6279" s="39" t="s">
        <v>12</v>
      </c>
      <c r="AI6279" s="39" t="s">
        <v>12</v>
      </c>
      <c r="AJ6279" s="39" t="s">
        <v>12</v>
      </c>
      <c r="AK6279" s="39" t="s">
        <v>12</v>
      </c>
      <c r="AL6279" s="39" t="s">
        <v>12</v>
      </c>
      <c r="AM6279" s="39" t="s">
        <v>12</v>
      </c>
      <c r="AN6279" s="39" t="s">
        <v>12</v>
      </c>
      <c r="AO6279" s="39" t="s">
        <v>12</v>
      </c>
      <c r="AP6279" s="39" t="s">
        <v>12</v>
      </c>
      <c r="AQ6279" s="39" t="s">
        <v>12</v>
      </c>
      <c r="AR6279" s="39" t="s">
        <v>12</v>
      </c>
      <c r="AS6279">
        <v>0</v>
      </c>
      <c r="AT6279" s="39" t="s">
        <v>12</v>
      </c>
      <c r="AU6279" s="39" t="s">
        <v>12</v>
      </c>
      <c r="AV6279">
        <v>0</v>
      </c>
      <c r="AW6279">
        <v>0</v>
      </c>
      <c r="AX6279" s="39" t="s">
        <v>12</v>
      </c>
    </row>
    <row r="6280" spans="1:50" x14ac:dyDescent="0.15">
      <c r="A6280">
        <v>6</v>
      </c>
      <c r="B6280">
        <v>17</v>
      </c>
      <c r="C6280">
        <v>1</v>
      </c>
      <c r="D6280">
        <v>51</v>
      </c>
      <c r="E6280">
        <v>0</v>
      </c>
      <c r="F6280" s="39" t="s">
        <v>12</v>
      </c>
      <c r="G6280" s="39" t="s">
        <v>12</v>
      </c>
      <c r="H6280">
        <v>1407</v>
      </c>
      <c r="I6280">
        <v>0</v>
      </c>
      <c r="J6280">
        <v>0</v>
      </c>
      <c r="K6280">
        <v>0</v>
      </c>
      <c r="L6280">
        <v>0</v>
      </c>
      <c r="M6280" s="39" t="s">
        <v>12</v>
      </c>
      <c r="N6280" s="39" t="s">
        <v>12</v>
      </c>
      <c r="O6280" s="39" t="s">
        <v>12</v>
      </c>
      <c r="P6280" s="39" t="s">
        <v>12</v>
      </c>
      <c r="Q6280" s="39" t="s">
        <v>12</v>
      </c>
      <c r="R6280" s="39" t="s">
        <v>12</v>
      </c>
      <c r="S6280" s="39" t="s">
        <v>889</v>
      </c>
      <c r="T6280">
        <v>0</v>
      </c>
      <c r="U6280" s="39" t="s">
        <v>12</v>
      </c>
      <c r="V6280" s="39" t="s">
        <v>12</v>
      </c>
      <c r="W6280" s="39" t="s">
        <v>12</v>
      </c>
      <c r="X6280">
        <v>0</v>
      </c>
      <c r="Y6280">
        <v>0</v>
      </c>
      <c r="Z6280" s="39" t="s">
        <v>12</v>
      </c>
      <c r="AA6280" s="39" t="s">
        <v>12</v>
      </c>
      <c r="AB6280" s="39" t="s">
        <v>12</v>
      </c>
      <c r="AC6280" s="39" t="s">
        <v>12</v>
      </c>
      <c r="AD6280" s="39" t="s">
        <v>12</v>
      </c>
      <c r="AE6280">
        <v>1</v>
      </c>
      <c r="AF6280" s="39" t="s">
        <v>12</v>
      </c>
      <c r="AG6280">
        <v>0</v>
      </c>
      <c r="AH6280" s="39" t="s">
        <v>12</v>
      </c>
      <c r="AI6280" s="39" t="s">
        <v>12</v>
      </c>
      <c r="AJ6280" s="39" t="s">
        <v>12</v>
      </c>
      <c r="AK6280" s="39" t="s">
        <v>12</v>
      </c>
      <c r="AL6280" s="39" t="s">
        <v>12</v>
      </c>
      <c r="AM6280" s="39" t="s">
        <v>12</v>
      </c>
      <c r="AN6280" s="39" t="s">
        <v>12</v>
      </c>
      <c r="AO6280" s="39" t="s">
        <v>12</v>
      </c>
      <c r="AP6280" s="39" t="s">
        <v>12</v>
      </c>
      <c r="AQ6280" s="39" t="s">
        <v>12</v>
      </c>
      <c r="AR6280" s="39" t="s">
        <v>12</v>
      </c>
      <c r="AS6280">
        <v>0</v>
      </c>
      <c r="AT6280" s="39" t="s">
        <v>12</v>
      </c>
      <c r="AU6280" s="39" t="s">
        <v>12</v>
      </c>
      <c r="AV6280">
        <v>0</v>
      </c>
      <c r="AW6280">
        <v>0</v>
      </c>
      <c r="AX6280" s="39" t="s">
        <v>12</v>
      </c>
    </row>
    <row r="6281" spans="1:50" x14ac:dyDescent="0.15">
      <c r="A6281">
        <v>6</v>
      </c>
      <c r="B6281">
        <v>17</v>
      </c>
      <c r="C6281">
        <v>1</v>
      </c>
      <c r="D6281">
        <v>52</v>
      </c>
      <c r="E6281">
        <v>0</v>
      </c>
      <c r="F6281" s="39" t="s">
        <v>12</v>
      </c>
      <c r="G6281" s="39" t="s">
        <v>12</v>
      </c>
      <c r="H6281">
        <v>1644</v>
      </c>
      <c r="I6281">
        <v>0</v>
      </c>
      <c r="J6281">
        <v>0</v>
      </c>
      <c r="K6281">
        <v>0</v>
      </c>
      <c r="L6281">
        <v>0</v>
      </c>
      <c r="M6281" s="39" t="s">
        <v>12</v>
      </c>
      <c r="N6281" s="39" t="s">
        <v>12</v>
      </c>
      <c r="O6281" s="39" t="s">
        <v>12</v>
      </c>
      <c r="P6281" s="39" t="s">
        <v>12</v>
      </c>
      <c r="Q6281" s="39" t="s">
        <v>12</v>
      </c>
      <c r="R6281" s="39" t="s">
        <v>12</v>
      </c>
      <c r="S6281" s="39" t="s">
        <v>22663</v>
      </c>
      <c r="T6281">
        <v>0</v>
      </c>
      <c r="U6281" s="39" t="s">
        <v>12</v>
      </c>
      <c r="V6281" s="39" t="s">
        <v>12</v>
      </c>
      <c r="W6281" s="39" t="s">
        <v>12</v>
      </c>
      <c r="X6281">
        <v>0</v>
      </c>
      <c r="Y6281">
        <v>0</v>
      </c>
      <c r="Z6281" s="39" t="s">
        <v>12</v>
      </c>
      <c r="AA6281" s="39" t="s">
        <v>12</v>
      </c>
      <c r="AB6281" s="39" t="s">
        <v>12</v>
      </c>
      <c r="AC6281" s="39" t="s">
        <v>12</v>
      </c>
      <c r="AD6281" s="39" t="s">
        <v>12</v>
      </c>
      <c r="AE6281">
        <v>1</v>
      </c>
      <c r="AF6281" s="39" t="s">
        <v>12</v>
      </c>
      <c r="AG6281">
        <v>0</v>
      </c>
      <c r="AH6281" s="39" t="s">
        <v>12</v>
      </c>
      <c r="AI6281" s="39" t="s">
        <v>12</v>
      </c>
      <c r="AJ6281" s="39" t="s">
        <v>12</v>
      </c>
      <c r="AK6281" s="39" t="s">
        <v>12</v>
      </c>
      <c r="AL6281" s="39" t="s">
        <v>12</v>
      </c>
      <c r="AM6281" s="39" t="s">
        <v>12</v>
      </c>
      <c r="AN6281" s="39" t="s">
        <v>12</v>
      </c>
      <c r="AO6281" s="39" t="s">
        <v>12</v>
      </c>
      <c r="AP6281" s="39" t="s">
        <v>12</v>
      </c>
      <c r="AQ6281" s="39" t="s">
        <v>12</v>
      </c>
      <c r="AR6281" s="39" t="s">
        <v>12</v>
      </c>
      <c r="AS6281">
        <v>0</v>
      </c>
      <c r="AT6281" s="39" t="s">
        <v>12</v>
      </c>
      <c r="AU6281" s="39" t="s">
        <v>12</v>
      </c>
      <c r="AV6281">
        <v>0</v>
      </c>
      <c r="AW6281">
        <v>0</v>
      </c>
      <c r="AX6281" s="39" t="s">
        <v>12</v>
      </c>
    </row>
    <row r="6282" spans="1:50" x14ac:dyDescent="0.15">
      <c r="A6282">
        <v>6</v>
      </c>
      <c r="B6282">
        <v>18</v>
      </c>
      <c r="C6282">
        <v>1</v>
      </c>
      <c r="D6282">
        <v>1</v>
      </c>
      <c r="E6282">
        <v>0</v>
      </c>
      <c r="F6282" s="39" t="s">
        <v>22959</v>
      </c>
      <c r="G6282" s="39" t="s">
        <v>12</v>
      </c>
      <c r="H6282">
        <v>524</v>
      </c>
      <c r="I6282">
        <v>0</v>
      </c>
      <c r="J6282">
        <v>0</v>
      </c>
      <c r="K6282">
        <v>0</v>
      </c>
      <c r="L6282">
        <v>0</v>
      </c>
      <c r="M6282" s="39" t="s">
        <v>12</v>
      </c>
      <c r="N6282" s="39" t="s">
        <v>12</v>
      </c>
      <c r="O6282" s="39" t="s">
        <v>12</v>
      </c>
      <c r="P6282" s="39" t="s">
        <v>12</v>
      </c>
      <c r="Q6282" s="39" t="s">
        <v>12</v>
      </c>
      <c r="R6282" s="39" t="s">
        <v>12</v>
      </c>
      <c r="S6282" s="39" t="s">
        <v>22676</v>
      </c>
      <c r="T6282">
        <v>0</v>
      </c>
      <c r="U6282" s="39" t="s">
        <v>12</v>
      </c>
      <c r="V6282" s="39" t="s">
        <v>12</v>
      </c>
      <c r="W6282" s="39" t="s">
        <v>12</v>
      </c>
      <c r="X6282">
        <v>0</v>
      </c>
      <c r="Y6282">
        <v>0</v>
      </c>
      <c r="Z6282" s="39" t="s">
        <v>12</v>
      </c>
      <c r="AA6282" s="39" t="s">
        <v>22262</v>
      </c>
      <c r="AB6282" s="39" t="s">
        <v>22259</v>
      </c>
      <c r="AC6282" s="39" t="s">
        <v>22259</v>
      </c>
      <c r="AD6282" s="39" t="s">
        <v>22259</v>
      </c>
      <c r="AE6282">
        <v>4</v>
      </c>
      <c r="AF6282" s="39" t="s">
        <v>17066</v>
      </c>
      <c r="AG6282">
        <v>0</v>
      </c>
      <c r="AH6282" s="39" t="s">
        <v>12</v>
      </c>
      <c r="AI6282" s="39" t="s">
        <v>12</v>
      </c>
      <c r="AJ6282" s="39" t="s">
        <v>12</v>
      </c>
      <c r="AK6282" s="39" t="s">
        <v>12</v>
      </c>
      <c r="AL6282" s="39" t="s">
        <v>12</v>
      </c>
      <c r="AM6282" s="39" t="s">
        <v>12</v>
      </c>
      <c r="AN6282" s="39" t="s">
        <v>12</v>
      </c>
      <c r="AO6282" s="39" t="s">
        <v>12</v>
      </c>
      <c r="AP6282" s="39" t="s">
        <v>12</v>
      </c>
      <c r="AQ6282" s="39" t="s">
        <v>12</v>
      </c>
      <c r="AR6282" s="39" t="s">
        <v>12</v>
      </c>
      <c r="AS6282">
        <v>0</v>
      </c>
      <c r="AT6282" s="39" t="s">
        <v>12</v>
      </c>
      <c r="AU6282" s="39" t="s">
        <v>12</v>
      </c>
      <c r="AV6282">
        <v>0</v>
      </c>
      <c r="AW6282">
        <v>0</v>
      </c>
      <c r="AX6282" s="39" t="s">
        <v>12</v>
      </c>
    </row>
    <row r="6283" spans="1:50" x14ac:dyDescent="0.15">
      <c r="A6283">
        <v>6</v>
      </c>
      <c r="B6283">
        <v>18</v>
      </c>
      <c r="C6283">
        <v>1</v>
      </c>
      <c r="D6283">
        <v>2</v>
      </c>
      <c r="E6283">
        <v>0</v>
      </c>
      <c r="F6283" s="39" t="s">
        <v>22960</v>
      </c>
      <c r="G6283" s="39" t="s">
        <v>12</v>
      </c>
      <c r="H6283">
        <v>501</v>
      </c>
      <c r="I6283">
        <v>0</v>
      </c>
      <c r="J6283">
        <v>0</v>
      </c>
      <c r="K6283">
        <v>0</v>
      </c>
      <c r="L6283">
        <v>0</v>
      </c>
      <c r="M6283" s="39" t="s">
        <v>12</v>
      </c>
      <c r="N6283" s="39" t="s">
        <v>12</v>
      </c>
      <c r="O6283" s="39" t="s">
        <v>12</v>
      </c>
      <c r="P6283" s="39" t="s">
        <v>12</v>
      </c>
      <c r="Q6283" s="39" t="s">
        <v>12</v>
      </c>
      <c r="R6283" s="39" t="s">
        <v>12</v>
      </c>
      <c r="S6283" s="39" t="s">
        <v>22008</v>
      </c>
      <c r="T6283">
        <v>0</v>
      </c>
      <c r="U6283" s="39" t="s">
        <v>12</v>
      </c>
      <c r="V6283" s="39" t="s">
        <v>12</v>
      </c>
      <c r="W6283" s="39" t="s">
        <v>12</v>
      </c>
      <c r="X6283">
        <v>0</v>
      </c>
      <c r="Y6283">
        <v>0</v>
      </c>
      <c r="Z6283" s="39" t="s">
        <v>12</v>
      </c>
      <c r="AA6283" s="39" t="s">
        <v>22385</v>
      </c>
      <c r="AB6283" s="39" t="s">
        <v>22259</v>
      </c>
      <c r="AC6283" s="39" t="s">
        <v>22259</v>
      </c>
      <c r="AD6283" s="39" t="s">
        <v>22259</v>
      </c>
      <c r="AE6283">
        <v>4</v>
      </c>
      <c r="AF6283" s="39" t="s">
        <v>18301</v>
      </c>
      <c r="AG6283">
        <v>0</v>
      </c>
      <c r="AH6283" s="39" t="s">
        <v>12</v>
      </c>
      <c r="AI6283" s="39" t="s">
        <v>12</v>
      </c>
      <c r="AJ6283" s="39" t="s">
        <v>12</v>
      </c>
      <c r="AK6283" s="39" t="s">
        <v>12</v>
      </c>
      <c r="AL6283" s="39" t="s">
        <v>12</v>
      </c>
      <c r="AM6283" s="39" t="s">
        <v>12</v>
      </c>
      <c r="AN6283" s="39" t="s">
        <v>12</v>
      </c>
      <c r="AO6283" s="39" t="s">
        <v>12</v>
      </c>
      <c r="AP6283" s="39" t="s">
        <v>12</v>
      </c>
      <c r="AQ6283" s="39" t="s">
        <v>12</v>
      </c>
      <c r="AR6283" s="39" t="s">
        <v>12</v>
      </c>
      <c r="AS6283">
        <v>0</v>
      </c>
      <c r="AT6283" s="39" t="s">
        <v>12</v>
      </c>
      <c r="AU6283" s="39" t="s">
        <v>12</v>
      </c>
      <c r="AV6283">
        <v>0</v>
      </c>
      <c r="AW6283">
        <v>0</v>
      </c>
      <c r="AX6283" s="39" t="s">
        <v>12</v>
      </c>
    </row>
    <row r="6284" spans="1:50" x14ac:dyDescent="0.15">
      <c r="A6284">
        <v>6</v>
      </c>
      <c r="B6284">
        <v>18</v>
      </c>
      <c r="C6284">
        <v>1</v>
      </c>
      <c r="D6284">
        <v>3</v>
      </c>
      <c r="E6284">
        <v>0</v>
      </c>
      <c r="F6284" s="39" t="s">
        <v>22961</v>
      </c>
      <c r="G6284" s="39" t="s">
        <v>12</v>
      </c>
      <c r="H6284">
        <v>710</v>
      </c>
      <c r="I6284">
        <v>0</v>
      </c>
      <c r="J6284">
        <v>0</v>
      </c>
      <c r="K6284">
        <v>0</v>
      </c>
      <c r="L6284">
        <v>0</v>
      </c>
      <c r="M6284" s="39" t="s">
        <v>12</v>
      </c>
      <c r="N6284" s="39" t="s">
        <v>12</v>
      </c>
      <c r="O6284" s="39" t="s">
        <v>12</v>
      </c>
      <c r="P6284" s="39" t="s">
        <v>12</v>
      </c>
      <c r="Q6284" s="39" t="s">
        <v>12</v>
      </c>
      <c r="R6284" s="39" t="s">
        <v>12</v>
      </c>
      <c r="S6284" s="39" t="s">
        <v>22677</v>
      </c>
      <c r="T6284">
        <v>0</v>
      </c>
      <c r="U6284" s="39" t="s">
        <v>12</v>
      </c>
      <c r="V6284" s="39" t="s">
        <v>12</v>
      </c>
      <c r="W6284" s="39" t="s">
        <v>12</v>
      </c>
      <c r="X6284">
        <v>0</v>
      </c>
      <c r="Y6284">
        <v>0</v>
      </c>
      <c r="Z6284" s="39" t="s">
        <v>12</v>
      </c>
      <c r="AA6284" s="39" t="s">
        <v>22286</v>
      </c>
      <c r="AB6284" s="39" t="s">
        <v>22259</v>
      </c>
      <c r="AC6284" s="39" t="s">
        <v>22259</v>
      </c>
      <c r="AD6284" s="39" t="s">
        <v>22259</v>
      </c>
      <c r="AE6284">
        <v>4</v>
      </c>
      <c r="AF6284" s="39" t="s">
        <v>18301</v>
      </c>
      <c r="AG6284">
        <v>0</v>
      </c>
      <c r="AH6284" s="39" t="s">
        <v>12</v>
      </c>
      <c r="AI6284" s="39" t="s">
        <v>12</v>
      </c>
      <c r="AJ6284" s="39" t="s">
        <v>12</v>
      </c>
      <c r="AK6284" s="39" t="s">
        <v>12</v>
      </c>
      <c r="AL6284" s="39" t="s">
        <v>12</v>
      </c>
      <c r="AM6284" s="39" t="s">
        <v>12</v>
      </c>
      <c r="AN6284" s="39" t="s">
        <v>12</v>
      </c>
      <c r="AO6284" s="39" t="s">
        <v>12</v>
      </c>
      <c r="AP6284" s="39" t="s">
        <v>12</v>
      </c>
      <c r="AQ6284" s="39" t="s">
        <v>12</v>
      </c>
      <c r="AR6284" s="39" t="s">
        <v>12</v>
      </c>
      <c r="AS6284">
        <v>0</v>
      </c>
      <c r="AT6284" s="39" t="s">
        <v>12</v>
      </c>
      <c r="AU6284" s="39" t="s">
        <v>12</v>
      </c>
      <c r="AV6284">
        <v>0</v>
      </c>
      <c r="AW6284">
        <v>0</v>
      </c>
      <c r="AX6284" s="39" t="s">
        <v>12</v>
      </c>
    </row>
    <row r="6285" spans="1:50" x14ac:dyDescent="0.15">
      <c r="A6285">
        <v>6</v>
      </c>
      <c r="B6285">
        <v>18</v>
      </c>
      <c r="C6285">
        <v>1</v>
      </c>
      <c r="D6285">
        <v>4</v>
      </c>
      <c r="E6285">
        <v>0</v>
      </c>
      <c r="F6285" s="39" t="s">
        <v>22962</v>
      </c>
      <c r="G6285" s="39" t="s">
        <v>12</v>
      </c>
      <c r="H6285">
        <v>1741</v>
      </c>
      <c r="I6285">
        <v>0</v>
      </c>
      <c r="J6285">
        <v>0</v>
      </c>
      <c r="K6285">
        <v>0</v>
      </c>
      <c r="L6285">
        <v>0</v>
      </c>
      <c r="M6285" s="39" t="s">
        <v>12</v>
      </c>
      <c r="N6285" s="39" t="s">
        <v>12</v>
      </c>
      <c r="O6285" s="39" t="s">
        <v>12</v>
      </c>
      <c r="P6285" s="39" t="s">
        <v>12</v>
      </c>
      <c r="Q6285" s="39" t="s">
        <v>12</v>
      </c>
      <c r="R6285" s="39" t="s">
        <v>12</v>
      </c>
      <c r="S6285" s="39" t="s">
        <v>22685</v>
      </c>
      <c r="T6285">
        <v>0</v>
      </c>
      <c r="U6285" s="39" t="s">
        <v>12</v>
      </c>
      <c r="V6285" s="39" t="s">
        <v>12</v>
      </c>
      <c r="W6285" s="39" t="s">
        <v>12</v>
      </c>
      <c r="X6285">
        <v>0</v>
      </c>
      <c r="Y6285">
        <v>0</v>
      </c>
      <c r="Z6285" s="39" t="s">
        <v>12</v>
      </c>
      <c r="AA6285" s="39" t="s">
        <v>22272</v>
      </c>
      <c r="AB6285" s="39" t="s">
        <v>22259</v>
      </c>
      <c r="AC6285" s="39" t="s">
        <v>22259</v>
      </c>
      <c r="AD6285" s="39" t="s">
        <v>22259</v>
      </c>
      <c r="AE6285">
        <v>4</v>
      </c>
      <c r="AF6285" s="39" t="s">
        <v>17066</v>
      </c>
      <c r="AG6285">
        <v>0</v>
      </c>
      <c r="AH6285" s="39" t="s">
        <v>12</v>
      </c>
      <c r="AI6285" s="39" t="s">
        <v>12</v>
      </c>
      <c r="AJ6285" s="39" t="s">
        <v>12</v>
      </c>
      <c r="AK6285" s="39" t="s">
        <v>12</v>
      </c>
      <c r="AL6285" s="39" t="s">
        <v>12</v>
      </c>
      <c r="AM6285" s="39" t="s">
        <v>12</v>
      </c>
      <c r="AN6285" s="39" t="s">
        <v>12</v>
      </c>
      <c r="AO6285" s="39" t="s">
        <v>12</v>
      </c>
      <c r="AP6285" s="39" t="s">
        <v>12</v>
      </c>
      <c r="AQ6285" s="39" t="s">
        <v>12</v>
      </c>
      <c r="AR6285" s="39" t="s">
        <v>12</v>
      </c>
      <c r="AS6285">
        <v>0</v>
      </c>
      <c r="AT6285" s="39" t="s">
        <v>12</v>
      </c>
      <c r="AU6285" s="39" t="s">
        <v>12</v>
      </c>
      <c r="AV6285">
        <v>0</v>
      </c>
      <c r="AW6285">
        <v>0</v>
      </c>
      <c r="AX6285" s="39" t="s">
        <v>12</v>
      </c>
    </row>
    <row r="6286" spans="1:50" x14ac:dyDescent="0.15">
      <c r="A6286">
        <v>6</v>
      </c>
      <c r="B6286">
        <v>18</v>
      </c>
      <c r="C6286">
        <v>1</v>
      </c>
      <c r="D6286">
        <v>5</v>
      </c>
      <c r="E6286">
        <v>0</v>
      </c>
      <c r="F6286" s="39" t="s">
        <v>22963</v>
      </c>
      <c r="G6286" s="39" t="s">
        <v>12</v>
      </c>
      <c r="H6286">
        <v>201</v>
      </c>
      <c r="I6286">
        <v>0</v>
      </c>
      <c r="J6286">
        <v>0</v>
      </c>
      <c r="K6286">
        <v>0</v>
      </c>
      <c r="L6286">
        <v>0</v>
      </c>
      <c r="M6286" s="39" t="s">
        <v>12</v>
      </c>
      <c r="N6286" s="39" t="s">
        <v>12</v>
      </c>
      <c r="O6286" s="39" t="s">
        <v>12</v>
      </c>
      <c r="P6286" s="39" t="s">
        <v>12</v>
      </c>
      <c r="Q6286" s="39" t="s">
        <v>12</v>
      </c>
      <c r="R6286" s="39" t="s">
        <v>12</v>
      </c>
      <c r="S6286" s="39" t="s">
        <v>21739</v>
      </c>
      <c r="T6286">
        <v>0</v>
      </c>
      <c r="U6286" s="39" t="s">
        <v>12</v>
      </c>
      <c r="V6286" s="39" t="s">
        <v>12</v>
      </c>
      <c r="W6286" s="39" t="s">
        <v>12</v>
      </c>
      <c r="X6286">
        <v>0</v>
      </c>
      <c r="Y6286">
        <v>0</v>
      </c>
      <c r="Z6286" s="39" t="s">
        <v>12</v>
      </c>
      <c r="AA6286" s="39" t="s">
        <v>22495</v>
      </c>
      <c r="AB6286" s="39" t="s">
        <v>22259</v>
      </c>
      <c r="AC6286" s="39" t="s">
        <v>22259</v>
      </c>
      <c r="AD6286" s="39" t="s">
        <v>22259</v>
      </c>
      <c r="AE6286">
        <v>4</v>
      </c>
      <c r="AF6286" s="39" t="s">
        <v>17066</v>
      </c>
      <c r="AG6286">
        <v>0</v>
      </c>
      <c r="AH6286" s="39" t="s">
        <v>12</v>
      </c>
      <c r="AI6286" s="39" t="s">
        <v>12</v>
      </c>
      <c r="AJ6286" s="39" t="s">
        <v>12</v>
      </c>
      <c r="AK6286" s="39" t="s">
        <v>12</v>
      </c>
      <c r="AL6286" s="39" t="s">
        <v>12</v>
      </c>
      <c r="AM6286" s="39" t="s">
        <v>12</v>
      </c>
      <c r="AN6286" s="39" t="s">
        <v>12</v>
      </c>
      <c r="AO6286" s="39" t="s">
        <v>12</v>
      </c>
      <c r="AP6286" s="39" t="s">
        <v>12</v>
      </c>
      <c r="AQ6286" s="39" t="s">
        <v>12</v>
      </c>
      <c r="AR6286" s="39" t="s">
        <v>12</v>
      </c>
      <c r="AS6286">
        <v>0</v>
      </c>
      <c r="AT6286" s="39" t="s">
        <v>12</v>
      </c>
      <c r="AU6286" s="39" t="s">
        <v>12</v>
      </c>
      <c r="AV6286">
        <v>0</v>
      </c>
      <c r="AW6286">
        <v>0</v>
      </c>
      <c r="AX6286" s="39" t="s">
        <v>12</v>
      </c>
    </row>
    <row r="6287" spans="1:50" x14ac:dyDescent="0.15">
      <c r="A6287">
        <v>6</v>
      </c>
      <c r="B6287">
        <v>18</v>
      </c>
      <c r="C6287">
        <v>1</v>
      </c>
      <c r="D6287">
        <v>6</v>
      </c>
      <c r="E6287">
        <v>0</v>
      </c>
      <c r="F6287" s="39" t="s">
        <v>22964</v>
      </c>
      <c r="G6287" s="39" t="s">
        <v>12</v>
      </c>
      <c r="H6287">
        <v>1545</v>
      </c>
      <c r="I6287">
        <v>0</v>
      </c>
      <c r="J6287">
        <v>0</v>
      </c>
      <c r="K6287">
        <v>0</v>
      </c>
      <c r="L6287">
        <v>0</v>
      </c>
      <c r="M6287" s="39" t="s">
        <v>12</v>
      </c>
      <c r="N6287" s="39" t="s">
        <v>12</v>
      </c>
      <c r="O6287" s="39" t="s">
        <v>12</v>
      </c>
      <c r="P6287" s="39" t="s">
        <v>12</v>
      </c>
      <c r="Q6287" s="39" t="s">
        <v>12</v>
      </c>
      <c r="R6287" s="39" t="s">
        <v>12</v>
      </c>
      <c r="S6287" s="39" t="s">
        <v>19266</v>
      </c>
      <c r="T6287">
        <v>0</v>
      </c>
      <c r="U6287" s="39" t="s">
        <v>12</v>
      </c>
      <c r="V6287" s="39" t="s">
        <v>12</v>
      </c>
      <c r="W6287" s="39" t="s">
        <v>12</v>
      </c>
      <c r="X6287">
        <v>0</v>
      </c>
      <c r="Y6287">
        <v>0</v>
      </c>
      <c r="Z6287" s="39" t="s">
        <v>12</v>
      </c>
      <c r="AA6287" s="39" t="s">
        <v>22385</v>
      </c>
      <c r="AB6287" s="39" t="s">
        <v>22259</v>
      </c>
      <c r="AC6287" s="39" t="s">
        <v>22259</v>
      </c>
      <c r="AD6287" s="39" t="s">
        <v>22259</v>
      </c>
      <c r="AE6287">
        <v>4</v>
      </c>
      <c r="AF6287" s="39" t="s">
        <v>17061</v>
      </c>
      <c r="AG6287">
        <v>0</v>
      </c>
      <c r="AH6287" s="39" t="s">
        <v>12</v>
      </c>
      <c r="AI6287" s="39" t="s">
        <v>12</v>
      </c>
      <c r="AJ6287" s="39" t="s">
        <v>12</v>
      </c>
      <c r="AK6287" s="39" t="s">
        <v>12</v>
      </c>
      <c r="AL6287" s="39" t="s">
        <v>12</v>
      </c>
      <c r="AM6287" s="39" t="s">
        <v>12</v>
      </c>
      <c r="AN6287" s="39" t="s">
        <v>12</v>
      </c>
      <c r="AO6287" s="39" t="s">
        <v>12</v>
      </c>
      <c r="AP6287" s="39" t="s">
        <v>12</v>
      </c>
      <c r="AQ6287" s="39" t="s">
        <v>12</v>
      </c>
      <c r="AR6287" s="39" t="s">
        <v>12</v>
      </c>
      <c r="AS6287">
        <v>0</v>
      </c>
      <c r="AT6287" s="39" t="s">
        <v>12</v>
      </c>
      <c r="AU6287" s="39" t="s">
        <v>12</v>
      </c>
      <c r="AV6287">
        <v>0</v>
      </c>
      <c r="AW6287">
        <v>0</v>
      </c>
      <c r="AX6287" s="39" t="s">
        <v>12</v>
      </c>
    </row>
    <row r="6288" spans="1:50" x14ac:dyDescent="0.15">
      <c r="A6288">
        <v>6</v>
      </c>
      <c r="B6288">
        <v>18</v>
      </c>
      <c r="C6288">
        <v>1</v>
      </c>
      <c r="D6288">
        <v>7</v>
      </c>
      <c r="E6288">
        <v>0</v>
      </c>
      <c r="F6288" s="39" t="s">
        <v>22965</v>
      </c>
      <c r="G6288" s="39" t="s">
        <v>12</v>
      </c>
      <c r="H6288">
        <v>297</v>
      </c>
      <c r="I6288">
        <v>0</v>
      </c>
      <c r="J6288">
        <v>0</v>
      </c>
      <c r="K6288">
        <v>0</v>
      </c>
      <c r="L6288">
        <v>0</v>
      </c>
      <c r="M6288" s="39" t="s">
        <v>12</v>
      </c>
      <c r="N6288" s="39" t="s">
        <v>12</v>
      </c>
      <c r="O6288" s="39" t="s">
        <v>12</v>
      </c>
      <c r="P6288" s="39" t="s">
        <v>12</v>
      </c>
      <c r="Q6288" s="39" t="s">
        <v>12</v>
      </c>
      <c r="R6288" s="39" t="s">
        <v>12</v>
      </c>
      <c r="S6288" s="39" t="s">
        <v>22667</v>
      </c>
      <c r="T6288">
        <v>0</v>
      </c>
      <c r="U6288" s="39" t="s">
        <v>12</v>
      </c>
      <c r="V6288" s="39" t="s">
        <v>12</v>
      </c>
      <c r="W6288" s="39" t="s">
        <v>12</v>
      </c>
      <c r="X6288">
        <v>0</v>
      </c>
      <c r="Y6288">
        <v>0</v>
      </c>
      <c r="Z6288" s="39" t="s">
        <v>12</v>
      </c>
      <c r="AA6288" s="39" t="s">
        <v>22402</v>
      </c>
      <c r="AB6288" s="39" t="s">
        <v>22259</v>
      </c>
      <c r="AC6288" s="39" t="s">
        <v>22259</v>
      </c>
      <c r="AD6288" s="39" t="s">
        <v>22259</v>
      </c>
      <c r="AE6288">
        <v>4</v>
      </c>
      <c r="AF6288" s="39" t="s">
        <v>17066</v>
      </c>
      <c r="AG6288">
        <v>0</v>
      </c>
      <c r="AH6288" s="39" t="s">
        <v>12</v>
      </c>
      <c r="AI6288" s="39" t="s">
        <v>12</v>
      </c>
      <c r="AJ6288" s="39" t="s">
        <v>12</v>
      </c>
      <c r="AK6288" s="39" t="s">
        <v>12</v>
      </c>
      <c r="AL6288" s="39" t="s">
        <v>12</v>
      </c>
      <c r="AM6288" s="39" t="s">
        <v>12</v>
      </c>
      <c r="AN6288" s="39" t="s">
        <v>12</v>
      </c>
      <c r="AO6288" s="39" t="s">
        <v>12</v>
      </c>
      <c r="AP6288" s="39" t="s">
        <v>12</v>
      </c>
      <c r="AQ6288" s="39" t="s">
        <v>12</v>
      </c>
      <c r="AR6288" s="39" t="s">
        <v>12</v>
      </c>
      <c r="AS6288">
        <v>0</v>
      </c>
      <c r="AT6288" s="39" t="s">
        <v>12</v>
      </c>
      <c r="AU6288" s="39" t="s">
        <v>12</v>
      </c>
      <c r="AV6288">
        <v>0</v>
      </c>
      <c r="AW6288">
        <v>0</v>
      </c>
      <c r="AX6288" s="39" t="s">
        <v>12</v>
      </c>
    </row>
    <row r="6289" spans="1:50" x14ac:dyDescent="0.15">
      <c r="A6289">
        <v>6</v>
      </c>
      <c r="B6289">
        <v>18</v>
      </c>
      <c r="C6289">
        <v>1</v>
      </c>
      <c r="D6289">
        <v>8</v>
      </c>
      <c r="E6289">
        <v>0</v>
      </c>
      <c r="F6289" s="39" t="s">
        <v>22966</v>
      </c>
      <c r="G6289" s="39" t="s">
        <v>12</v>
      </c>
      <c r="H6289">
        <v>1439</v>
      </c>
      <c r="I6289">
        <v>0</v>
      </c>
      <c r="J6289">
        <v>0</v>
      </c>
      <c r="K6289">
        <v>0</v>
      </c>
      <c r="L6289">
        <v>0</v>
      </c>
      <c r="M6289" s="39" t="s">
        <v>12</v>
      </c>
      <c r="N6289" s="39" t="s">
        <v>12</v>
      </c>
      <c r="O6289" s="39" t="s">
        <v>12</v>
      </c>
      <c r="P6289" s="39" t="s">
        <v>12</v>
      </c>
      <c r="Q6289" s="39" t="s">
        <v>12</v>
      </c>
      <c r="R6289" s="39" t="s">
        <v>12</v>
      </c>
      <c r="S6289" s="39" t="s">
        <v>20753</v>
      </c>
      <c r="T6289">
        <v>0</v>
      </c>
      <c r="U6289" s="39" t="s">
        <v>12</v>
      </c>
      <c r="V6289" s="39" t="s">
        <v>12</v>
      </c>
      <c r="W6289" s="39" t="s">
        <v>12</v>
      </c>
      <c r="X6289">
        <v>0</v>
      </c>
      <c r="Y6289">
        <v>0</v>
      </c>
      <c r="Z6289" s="39" t="s">
        <v>12</v>
      </c>
      <c r="AA6289" s="39" t="s">
        <v>22264</v>
      </c>
      <c r="AB6289" s="39" t="s">
        <v>22259</v>
      </c>
      <c r="AC6289" s="39" t="s">
        <v>22259</v>
      </c>
      <c r="AD6289" s="39" t="s">
        <v>22259</v>
      </c>
      <c r="AE6289">
        <v>4</v>
      </c>
      <c r="AF6289" s="39" t="s">
        <v>17066</v>
      </c>
      <c r="AG6289">
        <v>0</v>
      </c>
      <c r="AH6289" s="39" t="s">
        <v>12</v>
      </c>
      <c r="AI6289" s="39" t="s">
        <v>12</v>
      </c>
      <c r="AJ6289" s="39" t="s">
        <v>12</v>
      </c>
      <c r="AK6289" s="39" t="s">
        <v>12</v>
      </c>
      <c r="AL6289" s="39" t="s">
        <v>12</v>
      </c>
      <c r="AM6289" s="39" t="s">
        <v>12</v>
      </c>
      <c r="AN6289" s="39" t="s">
        <v>12</v>
      </c>
      <c r="AO6289" s="39" t="s">
        <v>12</v>
      </c>
      <c r="AP6289" s="39" t="s">
        <v>12</v>
      </c>
      <c r="AQ6289" s="39" t="s">
        <v>12</v>
      </c>
      <c r="AR6289" s="39" t="s">
        <v>12</v>
      </c>
      <c r="AS6289">
        <v>0</v>
      </c>
      <c r="AT6289" s="39" t="s">
        <v>12</v>
      </c>
      <c r="AU6289" s="39" t="s">
        <v>12</v>
      </c>
      <c r="AV6289">
        <v>0</v>
      </c>
      <c r="AW6289">
        <v>0</v>
      </c>
      <c r="AX6289" s="39" t="s">
        <v>12</v>
      </c>
    </row>
    <row r="6290" spans="1:50" x14ac:dyDescent="0.15">
      <c r="A6290">
        <v>6</v>
      </c>
      <c r="B6290">
        <v>19</v>
      </c>
      <c r="C6290">
        <v>1</v>
      </c>
      <c r="D6290">
        <v>1</v>
      </c>
      <c r="E6290">
        <v>0</v>
      </c>
      <c r="F6290" s="39" t="s">
        <v>22967</v>
      </c>
      <c r="G6290" s="39" t="s">
        <v>20621</v>
      </c>
      <c r="H6290">
        <v>293</v>
      </c>
      <c r="I6290">
        <v>1301</v>
      </c>
      <c r="J6290">
        <v>1300</v>
      </c>
      <c r="K6290">
        <v>1306</v>
      </c>
      <c r="L6290">
        <v>1295</v>
      </c>
      <c r="M6290" s="39" t="s">
        <v>12</v>
      </c>
      <c r="N6290" s="39" t="s">
        <v>12</v>
      </c>
      <c r="O6290" s="39" t="s">
        <v>12</v>
      </c>
      <c r="P6290" s="39" t="s">
        <v>12</v>
      </c>
      <c r="Q6290" s="39" t="s">
        <v>12</v>
      </c>
      <c r="R6290" s="39" t="s">
        <v>12</v>
      </c>
      <c r="S6290" s="39" t="s">
        <v>22792</v>
      </c>
      <c r="T6290">
        <v>0</v>
      </c>
      <c r="U6290" s="39" t="s">
        <v>12</v>
      </c>
      <c r="V6290" s="39" t="s">
        <v>12</v>
      </c>
      <c r="W6290" s="39" t="s">
        <v>12</v>
      </c>
      <c r="X6290">
        <v>0</v>
      </c>
      <c r="Y6290">
        <v>0</v>
      </c>
      <c r="Z6290" s="39" t="s">
        <v>12</v>
      </c>
      <c r="AA6290" s="39" t="s">
        <v>22269</v>
      </c>
      <c r="AB6290" s="39" t="s">
        <v>22703</v>
      </c>
      <c r="AC6290" s="39" t="s">
        <v>22709</v>
      </c>
      <c r="AD6290" s="39" t="s">
        <v>22733</v>
      </c>
      <c r="AE6290">
        <v>8</v>
      </c>
      <c r="AF6290" s="39" t="s">
        <v>17066</v>
      </c>
      <c r="AG6290">
        <v>0</v>
      </c>
      <c r="AH6290" s="39" t="s">
        <v>12</v>
      </c>
      <c r="AI6290" s="39" t="s">
        <v>12</v>
      </c>
      <c r="AJ6290" s="39" t="s">
        <v>12</v>
      </c>
      <c r="AK6290" s="39" t="s">
        <v>12</v>
      </c>
      <c r="AL6290" s="39" t="s">
        <v>12</v>
      </c>
      <c r="AM6290" s="39" t="s">
        <v>12</v>
      </c>
      <c r="AN6290" s="39" t="s">
        <v>12</v>
      </c>
      <c r="AO6290" s="39" t="s">
        <v>12</v>
      </c>
      <c r="AP6290" s="39" t="s">
        <v>12</v>
      </c>
      <c r="AQ6290" s="39" t="s">
        <v>12</v>
      </c>
      <c r="AR6290" s="39" t="s">
        <v>12</v>
      </c>
      <c r="AS6290">
        <v>0</v>
      </c>
      <c r="AT6290" s="39" t="s">
        <v>12</v>
      </c>
      <c r="AU6290" s="39" t="s">
        <v>12</v>
      </c>
      <c r="AV6290">
        <v>0</v>
      </c>
      <c r="AW6290">
        <v>0</v>
      </c>
      <c r="AX6290" s="39" t="s">
        <v>12</v>
      </c>
    </row>
    <row r="6291" spans="1:50" x14ac:dyDescent="0.15">
      <c r="A6291">
        <v>6</v>
      </c>
      <c r="B6291">
        <v>19</v>
      </c>
      <c r="C6291">
        <v>1</v>
      </c>
      <c r="D6291">
        <v>2</v>
      </c>
      <c r="E6291">
        <v>0</v>
      </c>
      <c r="F6291" s="39" t="s">
        <v>22968</v>
      </c>
      <c r="G6291" s="39" t="s">
        <v>1089</v>
      </c>
      <c r="H6291">
        <v>72</v>
      </c>
      <c r="I6291">
        <v>344</v>
      </c>
      <c r="J6291">
        <v>334</v>
      </c>
      <c r="K6291">
        <v>333</v>
      </c>
      <c r="L6291">
        <v>332</v>
      </c>
      <c r="M6291" s="39" t="s">
        <v>12</v>
      </c>
      <c r="N6291" s="39" t="s">
        <v>12</v>
      </c>
      <c r="O6291" s="39" t="s">
        <v>12</v>
      </c>
      <c r="P6291" s="39" t="s">
        <v>12</v>
      </c>
      <c r="Q6291" s="39" t="s">
        <v>12</v>
      </c>
      <c r="R6291" s="39" t="s">
        <v>12</v>
      </c>
      <c r="S6291" s="39" t="s">
        <v>21028</v>
      </c>
      <c r="T6291">
        <v>0</v>
      </c>
      <c r="U6291" s="39" t="s">
        <v>12</v>
      </c>
      <c r="V6291" s="39" t="s">
        <v>12</v>
      </c>
      <c r="W6291" s="39" t="s">
        <v>12</v>
      </c>
      <c r="X6291">
        <v>0</v>
      </c>
      <c r="Y6291">
        <v>0</v>
      </c>
      <c r="Z6291" s="39" t="s">
        <v>12</v>
      </c>
      <c r="AA6291" s="39" t="s">
        <v>22297</v>
      </c>
      <c r="AB6291" s="39" t="s">
        <v>22780</v>
      </c>
      <c r="AC6291" s="39" t="s">
        <v>22736</v>
      </c>
      <c r="AD6291" s="39" t="s">
        <v>22709</v>
      </c>
      <c r="AE6291">
        <v>8</v>
      </c>
      <c r="AF6291" s="39" t="s">
        <v>17066</v>
      </c>
      <c r="AG6291">
        <v>0</v>
      </c>
      <c r="AH6291" s="39" t="s">
        <v>12</v>
      </c>
      <c r="AI6291" s="39" t="s">
        <v>12</v>
      </c>
      <c r="AJ6291" s="39" t="s">
        <v>12</v>
      </c>
      <c r="AK6291" s="39" t="s">
        <v>12</v>
      </c>
      <c r="AL6291" s="39" t="s">
        <v>12</v>
      </c>
      <c r="AM6291" s="39" t="s">
        <v>12</v>
      </c>
      <c r="AN6291" s="39" t="s">
        <v>12</v>
      </c>
      <c r="AO6291" s="39" t="s">
        <v>12</v>
      </c>
      <c r="AP6291" s="39" t="s">
        <v>12</v>
      </c>
      <c r="AQ6291" s="39" t="s">
        <v>12</v>
      </c>
      <c r="AR6291" s="39" t="s">
        <v>12</v>
      </c>
      <c r="AS6291">
        <v>0</v>
      </c>
      <c r="AT6291" s="39" t="s">
        <v>12</v>
      </c>
      <c r="AU6291" s="39" t="s">
        <v>12</v>
      </c>
      <c r="AV6291">
        <v>0</v>
      </c>
      <c r="AW6291">
        <v>0</v>
      </c>
      <c r="AX6291" s="39" t="s">
        <v>12</v>
      </c>
    </row>
    <row r="6292" spans="1:50" x14ac:dyDescent="0.15">
      <c r="A6292">
        <v>6</v>
      </c>
      <c r="B6292">
        <v>19</v>
      </c>
      <c r="C6292">
        <v>1</v>
      </c>
      <c r="D6292">
        <v>3</v>
      </c>
      <c r="E6292">
        <v>0</v>
      </c>
      <c r="F6292" s="39" t="s">
        <v>22969</v>
      </c>
      <c r="G6292" s="39" t="s">
        <v>21951</v>
      </c>
      <c r="H6292">
        <v>233</v>
      </c>
      <c r="I6292">
        <v>1025</v>
      </c>
      <c r="J6292">
        <v>1018</v>
      </c>
      <c r="K6292">
        <v>1020</v>
      </c>
      <c r="L6292">
        <v>1021</v>
      </c>
      <c r="M6292" s="39" t="s">
        <v>12</v>
      </c>
      <c r="N6292" s="39" t="s">
        <v>12</v>
      </c>
      <c r="O6292" s="39" t="s">
        <v>12</v>
      </c>
      <c r="P6292" s="39" t="s">
        <v>12</v>
      </c>
      <c r="Q6292" s="39" t="s">
        <v>12</v>
      </c>
      <c r="R6292" s="39" t="s">
        <v>12</v>
      </c>
      <c r="S6292" s="39" t="s">
        <v>22794</v>
      </c>
      <c r="T6292">
        <v>0</v>
      </c>
      <c r="U6292" s="39" t="s">
        <v>12</v>
      </c>
      <c r="V6292" s="39" t="s">
        <v>12</v>
      </c>
      <c r="W6292" s="39" t="s">
        <v>12</v>
      </c>
      <c r="X6292">
        <v>0</v>
      </c>
      <c r="Y6292">
        <v>0</v>
      </c>
      <c r="Z6292" s="39" t="s">
        <v>12</v>
      </c>
      <c r="AA6292" s="39" t="s">
        <v>22258</v>
      </c>
      <c r="AB6292" s="39" t="s">
        <v>22698</v>
      </c>
      <c r="AC6292" s="39" t="s">
        <v>22701</v>
      </c>
      <c r="AD6292" s="39" t="s">
        <v>22751</v>
      </c>
      <c r="AE6292">
        <v>8</v>
      </c>
      <c r="AF6292" s="39" t="s">
        <v>17066</v>
      </c>
      <c r="AG6292">
        <v>0</v>
      </c>
      <c r="AH6292" s="39" t="s">
        <v>12</v>
      </c>
      <c r="AI6292" s="39" t="s">
        <v>12</v>
      </c>
      <c r="AJ6292" s="39" t="s">
        <v>12</v>
      </c>
      <c r="AK6292" s="39" t="s">
        <v>12</v>
      </c>
      <c r="AL6292" s="39" t="s">
        <v>12</v>
      </c>
      <c r="AM6292" s="39" t="s">
        <v>12</v>
      </c>
      <c r="AN6292" s="39" t="s">
        <v>12</v>
      </c>
      <c r="AO6292" s="39" t="s">
        <v>12</v>
      </c>
      <c r="AP6292" s="39" t="s">
        <v>12</v>
      </c>
      <c r="AQ6292" s="39" t="s">
        <v>12</v>
      </c>
      <c r="AR6292" s="39" t="s">
        <v>12</v>
      </c>
      <c r="AS6292">
        <v>0</v>
      </c>
      <c r="AT6292" s="39" t="s">
        <v>12</v>
      </c>
      <c r="AU6292" s="39" t="s">
        <v>12</v>
      </c>
      <c r="AV6292">
        <v>0</v>
      </c>
      <c r="AW6292">
        <v>0</v>
      </c>
      <c r="AX6292" s="39" t="s">
        <v>12</v>
      </c>
    </row>
    <row r="6293" spans="1:50" x14ac:dyDescent="0.15">
      <c r="A6293">
        <v>6</v>
      </c>
      <c r="B6293">
        <v>19</v>
      </c>
      <c r="C6293">
        <v>1</v>
      </c>
      <c r="D6293">
        <v>4</v>
      </c>
      <c r="E6293">
        <v>0</v>
      </c>
      <c r="F6293" s="39" t="s">
        <v>22970</v>
      </c>
      <c r="G6293" s="39" t="s">
        <v>22971</v>
      </c>
      <c r="H6293">
        <v>160</v>
      </c>
      <c r="I6293">
        <v>674</v>
      </c>
      <c r="J6293">
        <v>675</v>
      </c>
      <c r="K6293">
        <v>665</v>
      </c>
      <c r="L6293">
        <v>668</v>
      </c>
      <c r="M6293" s="39" t="s">
        <v>12</v>
      </c>
      <c r="N6293" s="39" t="s">
        <v>12</v>
      </c>
      <c r="O6293" s="39" t="s">
        <v>12</v>
      </c>
      <c r="P6293" s="39" t="s">
        <v>12</v>
      </c>
      <c r="Q6293" s="39" t="s">
        <v>12</v>
      </c>
      <c r="R6293" s="39" t="s">
        <v>12</v>
      </c>
      <c r="S6293" s="39" t="s">
        <v>22805</v>
      </c>
      <c r="T6293">
        <v>0</v>
      </c>
      <c r="U6293" s="39" t="s">
        <v>12</v>
      </c>
      <c r="V6293" s="39" t="s">
        <v>12</v>
      </c>
      <c r="W6293" s="39" t="s">
        <v>12</v>
      </c>
      <c r="X6293">
        <v>0</v>
      </c>
      <c r="Y6293">
        <v>0</v>
      </c>
      <c r="Z6293" s="39" t="s">
        <v>12</v>
      </c>
      <c r="AA6293" s="39" t="s">
        <v>22269</v>
      </c>
      <c r="AB6293" s="39" t="s">
        <v>22737</v>
      </c>
      <c r="AC6293" s="39" t="s">
        <v>22700</v>
      </c>
      <c r="AD6293" s="39" t="s">
        <v>22825</v>
      </c>
      <c r="AE6293">
        <v>8</v>
      </c>
      <c r="AF6293" s="39" t="s">
        <v>18301</v>
      </c>
      <c r="AG6293">
        <v>0</v>
      </c>
      <c r="AH6293" s="39" t="s">
        <v>12</v>
      </c>
      <c r="AI6293" s="39" t="s">
        <v>12</v>
      </c>
      <c r="AJ6293" s="39" t="s">
        <v>12</v>
      </c>
      <c r="AK6293" s="39" t="s">
        <v>12</v>
      </c>
      <c r="AL6293" s="39" t="s">
        <v>12</v>
      </c>
      <c r="AM6293" s="39" t="s">
        <v>12</v>
      </c>
      <c r="AN6293" s="39" t="s">
        <v>12</v>
      </c>
      <c r="AO6293" s="39" t="s">
        <v>12</v>
      </c>
      <c r="AP6293" s="39" t="s">
        <v>12</v>
      </c>
      <c r="AQ6293" s="39" t="s">
        <v>12</v>
      </c>
      <c r="AR6293" s="39" t="s">
        <v>12</v>
      </c>
      <c r="AS6293">
        <v>0</v>
      </c>
      <c r="AT6293" s="39" t="s">
        <v>12</v>
      </c>
      <c r="AU6293" s="39" t="s">
        <v>12</v>
      </c>
      <c r="AV6293">
        <v>0</v>
      </c>
      <c r="AW6293">
        <v>0</v>
      </c>
      <c r="AX6293" s="39" t="s">
        <v>12</v>
      </c>
    </row>
    <row r="6294" spans="1:50" x14ac:dyDescent="0.15">
      <c r="A6294">
        <v>6</v>
      </c>
      <c r="B6294">
        <v>19</v>
      </c>
      <c r="C6294">
        <v>1</v>
      </c>
      <c r="D6294">
        <v>5</v>
      </c>
      <c r="E6294">
        <v>0</v>
      </c>
      <c r="F6294" s="39" t="s">
        <v>21050</v>
      </c>
      <c r="G6294" s="39" t="s">
        <v>20591</v>
      </c>
      <c r="H6294">
        <v>133</v>
      </c>
      <c r="I6294">
        <v>546</v>
      </c>
      <c r="J6294">
        <v>553</v>
      </c>
      <c r="K6294">
        <v>552</v>
      </c>
      <c r="L6294">
        <v>548</v>
      </c>
      <c r="M6294" s="39" t="s">
        <v>12</v>
      </c>
      <c r="N6294" s="39" t="s">
        <v>12</v>
      </c>
      <c r="O6294" s="39" t="s">
        <v>12</v>
      </c>
      <c r="P6294" s="39" t="s">
        <v>12</v>
      </c>
      <c r="Q6294" s="39" t="s">
        <v>12</v>
      </c>
      <c r="R6294" s="39" t="s">
        <v>12</v>
      </c>
      <c r="S6294" s="39" t="s">
        <v>22782</v>
      </c>
      <c r="T6294">
        <v>0</v>
      </c>
      <c r="U6294" s="39" t="s">
        <v>12</v>
      </c>
      <c r="V6294" s="39" t="s">
        <v>12</v>
      </c>
      <c r="W6294" s="39" t="s">
        <v>12</v>
      </c>
      <c r="X6294">
        <v>0</v>
      </c>
      <c r="Y6294">
        <v>0</v>
      </c>
      <c r="Z6294" s="39" t="s">
        <v>12</v>
      </c>
      <c r="AA6294" s="39" t="s">
        <v>22286</v>
      </c>
      <c r="AB6294" s="39" t="s">
        <v>22736</v>
      </c>
      <c r="AC6294" s="39" t="s">
        <v>22700</v>
      </c>
      <c r="AD6294" s="39" t="s">
        <v>22702</v>
      </c>
      <c r="AE6294">
        <v>8</v>
      </c>
      <c r="AF6294" s="39" t="s">
        <v>17066</v>
      </c>
      <c r="AG6294">
        <v>0</v>
      </c>
      <c r="AH6294" s="39" t="s">
        <v>12</v>
      </c>
      <c r="AI6294" s="39" t="s">
        <v>12</v>
      </c>
      <c r="AJ6294" s="39" t="s">
        <v>12</v>
      </c>
      <c r="AK6294" s="39" t="s">
        <v>12</v>
      </c>
      <c r="AL6294" s="39" t="s">
        <v>12</v>
      </c>
      <c r="AM6294" s="39" t="s">
        <v>12</v>
      </c>
      <c r="AN6294" s="39" t="s">
        <v>12</v>
      </c>
      <c r="AO6294" s="39" t="s">
        <v>12</v>
      </c>
      <c r="AP6294" s="39" t="s">
        <v>12</v>
      </c>
      <c r="AQ6294" s="39" t="s">
        <v>12</v>
      </c>
      <c r="AR6294" s="39" t="s">
        <v>12</v>
      </c>
      <c r="AS6294">
        <v>0</v>
      </c>
      <c r="AT6294" s="39" t="s">
        <v>12</v>
      </c>
      <c r="AU6294" s="39" t="s">
        <v>12</v>
      </c>
      <c r="AV6294">
        <v>0</v>
      </c>
      <c r="AW6294">
        <v>0</v>
      </c>
      <c r="AX6294" s="39" t="s">
        <v>12</v>
      </c>
    </row>
    <row r="6295" spans="1:50" x14ac:dyDescent="0.15">
      <c r="A6295">
        <v>6</v>
      </c>
      <c r="B6295">
        <v>19</v>
      </c>
      <c r="C6295">
        <v>1</v>
      </c>
      <c r="D6295">
        <v>6</v>
      </c>
      <c r="E6295">
        <v>0</v>
      </c>
      <c r="F6295" s="39" t="s">
        <v>22972</v>
      </c>
      <c r="G6295" s="39" t="s">
        <v>21287</v>
      </c>
      <c r="H6295">
        <v>115</v>
      </c>
      <c r="I6295">
        <v>491</v>
      </c>
      <c r="J6295">
        <v>490</v>
      </c>
      <c r="K6295">
        <v>489</v>
      </c>
      <c r="L6295">
        <v>488</v>
      </c>
      <c r="M6295" s="39" t="s">
        <v>12</v>
      </c>
      <c r="N6295" s="39" t="s">
        <v>12</v>
      </c>
      <c r="O6295" s="39" t="s">
        <v>12</v>
      </c>
      <c r="P6295" s="39" t="s">
        <v>12</v>
      </c>
      <c r="Q6295" s="39" t="s">
        <v>12</v>
      </c>
      <c r="R6295" s="39" t="s">
        <v>12</v>
      </c>
      <c r="S6295" s="39" t="s">
        <v>21014</v>
      </c>
      <c r="T6295">
        <v>0</v>
      </c>
      <c r="U6295" s="39" t="s">
        <v>12</v>
      </c>
      <c r="V6295" s="39" t="s">
        <v>12</v>
      </c>
      <c r="W6295" s="39" t="s">
        <v>12</v>
      </c>
      <c r="X6295">
        <v>0</v>
      </c>
      <c r="Y6295">
        <v>0</v>
      </c>
      <c r="Z6295" s="39" t="s">
        <v>12</v>
      </c>
      <c r="AA6295" s="39" t="s">
        <v>22272</v>
      </c>
      <c r="AB6295" s="39" t="s">
        <v>22690</v>
      </c>
      <c r="AC6295" s="39" t="s">
        <v>22702</v>
      </c>
      <c r="AD6295" s="39" t="s">
        <v>22751</v>
      </c>
      <c r="AE6295">
        <v>8</v>
      </c>
      <c r="AF6295" s="39" t="s">
        <v>17066</v>
      </c>
      <c r="AG6295">
        <v>0</v>
      </c>
      <c r="AH6295" s="39" t="s">
        <v>12</v>
      </c>
      <c r="AI6295" s="39" t="s">
        <v>12</v>
      </c>
      <c r="AJ6295" s="39" t="s">
        <v>12</v>
      </c>
      <c r="AK6295" s="39" t="s">
        <v>12</v>
      </c>
      <c r="AL6295" s="39" t="s">
        <v>12</v>
      </c>
      <c r="AM6295" s="39" t="s">
        <v>12</v>
      </c>
      <c r="AN6295" s="39" t="s">
        <v>12</v>
      </c>
      <c r="AO6295" s="39" t="s">
        <v>12</v>
      </c>
      <c r="AP6295" s="39" t="s">
        <v>12</v>
      </c>
      <c r="AQ6295" s="39" t="s">
        <v>12</v>
      </c>
      <c r="AR6295" s="39" t="s">
        <v>12</v>
      </c>
      <c r="AS6295">
        <v>0</v>
      </c>
      <c r="AT6295" s="39" t="s">
        <v>12</v>
      </c>
      <c r="AU6295" s="39" t="s">
        <v>12</v>
      </c>
      <c r="AV6295">
        <v>0</v>
      </c>
      <c r="AW6295">
        <v>0</v>
      </c>
      <c r="AX6295" s="39" t="s">
        <v>12</v>
      </c>
    </row>
    <row r="6296" spans="1:50" x14ac:dyDescent="0.15">
      <c r="A6296">
        <v>6</v>
      </c>
      <c r="B6296">
        <v>19</v>
      </c>
      <c r="C6296">
        <v>1</v>
      </c>
      <c r="D6296">
        <v>7</v>
      </c>
      <c r="E6296">
        <v>0</v>
      </c>
      <c r="F6296" s="39" t="s">
        <v>22973</v>
      </c>
      <c r="G6296" s="39" t="s">
        <v>22974</v>
      </c>
      <c r="H6296">
        <v>261</v>
      </c>
      <c r="I6296">
        <v>1161</v>
      </c>
      <c r="J6296">
        <v>1157</v>
      </c>
      <c r="K6296">
        <v>1169</v>
      </c>
      <c r="L6296">
        <v>1166</v>
      </c>
      <c r="M6296" s="39" t="s">
        <v>12</v>
      </c>
      <c r="N6296" s="39" t="s">
        <v>12</v>
      </c>
      <c r="O6296" s="39" t="s">
        <v>12</v>
      </c>
      <c r="P6296" s="39" t="s">
        <v>12</v>
      </c>
      <c r="Q6296" s="39" t="s">
        <v>12</v>
      </c>
      <c r="R6296" s="39" t="s">
        <v>12</v>
      </c>
      <c r="S6296" s="39" t="s">
        <v>22795</v>
      </c>
      <c r="T6296">
        <v>0</v>
      </c>
      <c r="U6296" s="39" t="s">
        <v>12</v>
      </c>
      <c r="V6296" s="39" t="s">
        <v>12</v>
      </c>
      <c r="W6296" s="39" t="s">
        <v>12</v>
      </c>
      <c r="X6296">
        <v>0</v>
      </c>
      <c r="Y6296">
        <v>0</v>
      </c>
      <c r="Z6296" s="39" t="s">
        <v>12</v>
      </c>
      <c r="AA6296" s="39" t="s">
        <v>22317</v>
      </c>
      <c r="AB6296" s="39" t="s">
        <v>22733</v>
      </c>
      <c r="AC6296" s="39" t="s">
        <v>22768</v>
      </c>
      <c r="AD6296" s="39" t="s">
        <v>22760</v>
      </c>
      <c r="AE6296">
        <v>8</v>
      </c>
      <c r="AF6296" s="39" t="s">
        <v>17066</v>
      </c>
      <c r="AG6296">
        <v>0</v>
      </c>
      <c r="AH6296" s="39" t="s">
        <v>12</v>
      </c>
      <c r="AI6296" s="39" t="s">
        <v>12</v>
      </c>
      <c r="AJ6296" s="39" t="s">
        <v>12</v>
      </c>
      <c r="AK6296" s="39" t="s">
        <v>12</v>
      </c>
      <c r="AL6296" s="39" t="s">
        <v>12</v>
      </c>
      <c r="AM6296" s="39" t="s">
        <v>12</v>
      </c>
      <c r="AN6296" s="39" t="s">
        <v>12</v>
      </c>
      <c r="AO6296" s="39" t="s">
        <v>12</v>
      </c>
      <c r="AP6296" s="39" t="s">
        <v>12</v>
      </c>
      <c r="AQ6296" s="39" t="s">
        <v>12</v>
      </c>
      <c r="AR6296" s="39" t="s">
        <v>12</v>
      </c>
      <c r="AS6296">
        <v>0</v>
      </c>
      <c r="AT6296" s="39" t="s">
        <v>12</v>
      </c>
      <c r="AU6296" s="39" t="s">
        <v>12</v>
      </c>
      <c r="AV6296">
        <v>0</v>
      </c>
      <c r="AW6296">
        <v>0</v>
      </c>
      <c r="AX6296" s="39" t="s">
        <v>12</v>
      </c>
    </row>
    <row r="6297" spans="1:50" x14ac:dyDescent="0.15">
      <c r="A6297">
        <v>6</v>
      </c>
      <c r="B6297">
        <v>19</v>
      </c>
      <c r="C6297">
        <v>1</v>
      </c>
      <c r="D6297">
        <v>8</v>
      </c>
      <c r="E6297">
        <v>0</v>
      </c>
      <c r="F6297" s="39" t="s">
        <v>22975</v>
      </c>
      <c r="G6297" s="39" t="s">
        <v>22976</v>
      </c>
      <c r="H6297">
        <v>53</v>
      </c>
      <c r="I6297">
        <v>259</v>
      </c>
      <c r="J6297">
        <v>258</v>
      </c>
      <c r="K6297">
        <v>264</v>
      </c>
      <c r="L6297">
        <v>271</v>
      </c>
      <c r="M6297" s="39" t="s">
        <v>12</v>
      </c>
      <c r="N6297" s="39" t="s">
        <v>12</v>
      </c>
      <c r="O6297" s="39" t="s">
        <v>12</v>
      </c>
      <c r="P6297" s="39" t="s">
        <v>12</v>
      </c>
      <c r="Q6297" s="39" t="s">
        <v>12</v>
      </c>
      <c r="R6297" s="39" t="s">
        <v>12</v>
      </c>
      <c r="S6297" s="39" t="s">
        <v>22803</v>
      </c>
      <c r="T6297">
        <v>0</v>
      </c>
      <c r="U6297" s="39" t="s">
        <v>12</v>
      </c>
      <c r="V6297" s="39" t="s">
        <v>12</v>
      </c>
      <c r="W6297" s="39" t="s">
        <v>12</v>
      </c>
      <c r="X6297">
        <v>0</v>
      </c>
      <c r="Y6297">
        <v>0</v>
      </c>
      <c r="Z6297" s="39" t="s">
        <v>12</v>
      </c>
      <c r="AA6297" s="39" t="s">
        <v>22297</v>
      </c>
      <c r="AB6297" s="39" t="s">
        <v>22736</v>
      </c>
      <c r="AC6297" s="39" t="s">
        <v>22744</v>
      </c>
      <c r="AD6297" s="39" t="s">
        <v>22703</v>
      </c>
      <c r="AE6297">
        <v>8</v>
      </c>
      <c r="AF6297" s="39" t="s">
        <v>18838</v>
      </c>
      <c r="AG6297">
        <v>0</v>
      </c>
      <c r="AH6297" s="39" t="s">
        <v>12</v>
      </c>
      <c r="AI6297" s="39" t="s">
        <v>12</v>
      </c>
      <c r="AJ6297" s="39" t="s">
        <v>12</v>
      </c>
      <c r="AK6297" s="39" t="s">
        <v>12</v>
      </c>
      <c r="AL6297" s="39" t="s">
        <v>12</v>
      </c>
      <c r="AM6297" s="39" t="s">
        <v>12</v>
      </c>
      <c r="AN6297" s="39" t="s">
        <v>12</v>
      </c>
      <c r="AO6297" s="39" t="s">
        <v>12</v>
      </c>
      <c r="AP6297" s="39" t="s">
        <v>12</v>
      </c>
      <c r="AQ6297" s="39" t="s">
        <v>12</v>
      </c>
      <c r="AR6297" s="39" t="s">
        <v>12</v>
      </c>
      <c r="AS6297">
        <v>0</v>
      </c>
      <c r="AT6297" s="39" t="s">
        <v>12</v>
      </c>
      <c r="AU6297" s="39" t="s">
        <v>12</v>
      </c>
      <c r="AV6297">
        <v>0</v>
      </c>
      <c r="AW6297">
        <v>0</v>
      </c>
      <c r="AX6297" s="39" t="s">
        <v>12</v>
      </c>
    </row>
    <row r="6298" spans="1:50" x14ac:dyDescent="0.15">
      <c r="A6298">
        <v>6</v>
      </c>
      <c r="B6298">
        <v>19</v>
      </c>
      <c r="C6298">
        <v>1</v>
      </c>
      <c r="D6298">
        <v>50</v>
      </c>
      <c r="E6298">
        <v>0</v>
      </c>
      <c r="F6298" s="39" t="s">
        <v>12</v>
      </c>
      <c r="G6298" s="39" t="s">
        <v>12</v>
      </c>
      <c r="H6298">
        <v>243</v>
      </c>
      <c r="I6298">
        <v>1069</v>
      </c>
      <c r="J6298">
        <v>1071</v>
      </c>
      <c r="K6298">
        <v>1078</v>
      </c>
      <c r="L6298">
        <v>1068</v>
      </c>
      <c r="M6298" s="39" t="s">
        <v>12</v>
      </c>
      <c r="N6298" s="39" t="s">
        <v>12</v>
      </c>
      <c r="O6298" s="39" t="s">
        <v>12</v>
      </c>
      <c r="P6298" s="39" t="s">
        <v>12</v>
      </c>
      <c r="Q6298" s="39" t="s">
        <v>12</v>
      </c>
      <c r="R6298" s="39" t="s">
        <v>12</v>
      </c>
      <c r="S6298" s="39" t="s">
        <v>22783</v>
      </c>
      <c r="T6298">
        <v>0</v>
      </c>
      <c r="U6298" s="39" t="s">
        <v>12</v>
      </c>
      <c r="V6298" s="39" t="s">
        <v>12</v>
      </c>
      <c r="W6298" s="39" t="s">
        <v>12</v>
      </c>
      <c r="X6298">
        <v>0</v>
      </c>
      <c r="Y6298">
        <v>0</v>
      </c>
      <c r="Z6298" s="39" t="s">
        <v>12</v>
      </c>
      <c r="AA6298" s="39" t="s">
        <v>12</v>
      </c>
      <c r="AB6298" s="39" t="s">
        <v>12</v>
      </c>
      <c r="AC6298" s="39" t="s">
        <v>12</v>
      </c>
      <c r="AD6298" s="39" t="s">
        <v>12</v>
      </c>
      <c r="AE6298">
        <v>1</v>
      </c>
      <c r="AF6298" s="39" t="s">
        <v>12</v>
      </c>
      <c r="AG6298">
        <v>0</v>
      </c>
      <c r="AH6298" s="39" t="s">
        <v>12</v>
      </c>
      <c r="AI6298" s="39" t="s">
        <v>12</v>
      </c>
      <c r="AJ6298" s="39" t="s">
        <v>12</v>
      </c>
      <c r="AK6298" s="39" t="s">
        <v>12</v>
      </c>
      <c r="AL6298" s="39" t="s">
        <v>12</v>
      </c>
      <c r="AM6298" s="39" t="s">
        <v>12</v>
      </c>
      <c r="AN6298" s="39" t="s">
        <v>12</v>
      </c>
      <c r="AO6298" s="39" t="s">
        <v>12</v>
      </c>
      <c r="AP6298" s="39" t="s">
        <v>12</v>
      </c>
      <c r="AQ6298" s="39" t="s">
        <v>12</v>
      </c>
      <c r="AR6298" s="39" t="s">
        <v>12</v>
      </c>
      <c r="AS6298">
        <v>0</v>
      </c>
      <c r="AT6298" s="39" t="s">
        <v>12</v>
      </c>
      <c r="AU6298" s="39" t="s">
        <v>12</v>
      </c>
      <c r="AV6298">
        <v>0</v>
      </c>
      <c r="AW6298">
        <v>0</v>
      </c>
      <c r="AX6298" s="39" t="s">
        <v>12</v>
      </c>
    </row>
    <row r="6299" spans="1:50" x14ac:dyDescent="0.15">
      <c r="A6299">
        <v>6</v>
      </c>
      <c r="B6299">
        <v>19</v>
      </c>
      <c r="C6299">
        <v>1</v>
      </c>
      <c r="D6299">
        <v>51</v>
      </c>
      <c r="E6299">
        <v>0</v>
      </c>
      <c r="F6299" s="39" t="s">
        <v>12</v>
      </c>
      <c r="G6299" s="39" t="s">
        <v>12</v>
      </c>
      <c r="H6299">
        <v>299</v>
      </c>
      <c r="I6299">
        <v>0</v>
      </c>
      <c r="J6299">
        <v>0</v>
      </c>
      <c r="K6299">
        <v>0</v>
      </c>
      <c r="L6299">
        <v>0</v>
      </c>
      <c r="M6299" s="39" t="s">
        <v>12</v>
      </c>
      <c r="N6299" s="39" t="s">
        <v>12</v>
      </c>
      <c r="O6299" s="39" t="s">
        <v>12</v>
      </c>
      <c r="P6299" s="39" t="s">
        <v>12</v>
      </c>
      <c r="Q6299" s="39" t="s">
        <v>12</v>
      </c>
      <c r="R6299" s="39" t="s">
        <v>12</v>
      </c>
      <c r="S6299" s="39" t="s">
        <v>22807</v>
      </c>
      <c r="T6299">
        <v>0</v>
      </c>
      <c r="U6299" s="39" t="s">
        <v>12</v>
      </c>
      <c r="V6299" s="39" t="s">
        <v>12</v>
      </c>
      <c r="W6299" s="39" t="s">
        <v>12</v>
      </c>
      <c r="X6299">
        <v>0</v>
      </c>
      <c r="Y6299">
        <v>0</v>
      </c>
      <c r="Z6299" s="39" t="s">
        <v>12</v>
      </c>
      <c r="AA6299" s="39" t="s">
        <v>12</v>
      </c>
      <c r="AB6299" s="39" t="s">
        <v>12</v>
      </c>
      <c r="AC6299" s="39" t="s">
        <v>12</v>
      </c>
      <c r="AD6299" s="39" t="s">
        <v>12</v>
      </c>
      <c r="AE6299">
        <v>1</v>
      </c>
      <c r="AF6299" s="39" t="s">
        <v>12</v>
      </c>
      <c r="AG6299">
        <v>0</v>
      </c>
      <c r="AH6299" s="39" t="s">
        <v>12</v>
      </c>
      <c r="AI6299" s="39" t="s">
        <v>12</v>
      </c>
      <c r="AJ6299" s="39" t="s">
        <v>12</v>
      </c>
      <c r="AK6299" s="39" t="s">
        <v>12</v>
      </c>
      <c r="AL6299" s="39" t="s">
        <v>12</v>
      </c>
      <c r="AM6299" s="39" t="s">
        <v>12</v>
      </c>
      <c r="AN6299" s="39" t="s">
        <v>12</v>
      </c>
      <c r="AO6299" s="39" t="s">
        <v>12</v>
      </c>
      <c r="AP6299" s="39" t="s">
        <v>12</v>
      </c>
      <c r="AQ6299" s="39" t="s">
        <v>12</v>
      </c>
      <c r="AR6299" s="39" t="s">
        <v>12</v>
      </c>
      <c r="AS6299">
        <v>0</v>
      </c>
      <c r="AT6299" s="39" t="s">
        <v>12</v>
      </c>
      <c r="AU6299" s="39" t="s">
        <v>12</v>
      </c>
      <c r="AV6299">
        <v>0</v>
      </c>
      <c r="AW6299">
        <v>0</v>
      </c>
      <c r="AX6299" s="39" t="s">
        <v>12</v>
      </c>
    </row>
    <row r="6300" spans="1:50" x14ac:dyDescent="0.15">
      <c r="A6300">
        <v>6</v>
      </c>
      <c r="B6300">
        <v>20</v>
      </c>
      <c r="C6300">
        <v>1</v>
      </c>
      <c r="D6300">
        <v>1</v>
      </c>
      <c r="E6300">
        <v>0</v>
      </c>
      <c r="F6300" s="39" t="s">
        <v>22977</v>
      </c>
      <c r="G6300" s="39" t="s">
        <v>22914</v>
      </c>
      <c r="H6300">
        <v>315</v>
      </c>
      <c r="I6300">
        <v>1384</v>
      </c>
      <c r="J6300">
        <v>1380</v>
      </c>
      <c r="K6300">
        <v>1389</v>
      </c>
      <c r="L6300">
        <v>1386</v>
      </c>
      <c r="M6300" s="39" t="s">
        <v>12</v>
      </c>
      <c r="N6300" s="39" t="s">
        <v>12</v>
      </c>
      <c r="O6300" s="39" t="s">
        <v>12</v>
      </c>
      <c r="P6300" s="39" t="s">
        <v>12</v>
      </c>
      <c r="Q6300" s="39" t="s">
        <v>12</v>
      </c>
      <c r="R6300" s="39" t="s">
        <v>12</v>
      </c>
      <c r="S6300" s="39" t="s">
        <v>22895</v>
      </c>
      <c r="T6300">
        <v>0</v>
      </c>
      <c r="U6300" s="39" t="s">
        <v>12</v>
      </c>
      <c r="V6300" s="39" t="s">
        <v>12</v>
      </c>
      <c r="W6300" s="39" t="s">
        <v>12</v>
      </c>
      <c r="X6300">
        <v>0</v>
      </c>
      <c r="Y6300">
        <v>0</v>
      </c>
      <c r="Z6300" s="39" t="s">
        <v>12</v>
      </c>
      <c r="AA6300" s="39" t="s">
        <v>22396</v>
      </c>
      <c r="AB6300" s="39" t="s">
        <v>22744</v>
      </c>
      <c r="AC6300" s="39" t="s">
        <v>22698</v>
      </c>
      <c r="AD6300" s="39" t="s">
        <v>22695</v>
      </c>
      <c r="AE6300">
        <v>8</v>
      </c>
      <c r="AF6300" s="39" t="s">
        <v>17066</v>
      </c>
      <c r="AG6300">
        <v>0</v>
      </c>
      <c r="AH6300" s="39" t="s">
        <v>12</v>
      </c>
      <c r="AI6300" s="39" t="s">
        <v>12</v>
      </c>
      <c r="AJ6300" s="39" t="s">
        <v>12</v>
      </c>
      <c r="AK6300" s="39" t="s">
        <v>12</v>
      </c>
      <c r="AL6300" s="39" t="s">
        <v>12</v>
      </c>
      <c r="AM6300" s="39" t="s">
        <v>12</v>
      </c>
      <c r="AN6300" s="39" t="s">
        <v>12</v>
      </c>
      <c r="AO6300" s="39" t="s">
        <v>12</v>
      </c>
      <c r="AP6300" s="39" t="s">
        <v>12</v>
      </c>
      <c r="AQ6300" s="39" t="s">
        <v>12</v>
      </c>
      <c r="AR6300" s="39" t="s">
        <v>12</v>
      </c>
      <c r="AS6300">
        <v>0</v>
      </c>
      <c r="AT6300" s="39" t="s">
        <v>12</v>
      </c>
      <c r="AU6300" s="39" t="s">
        <v>12</v>
      </c>
      <c r="AV6300">
        <v>0</v>
      </c>
      <c r="AW6300">
        <v>0</v>
      </c>
      <c r="AX6300" s="39" t="s">
        <v>12</v>
      </c>
    </row>
    <row r="6301" spans="1:50" x14ac:dyDescent="0.15">
      <c r="A6301">
        <v>6</v>
      </c>
      <c r="B6301">
        <v>20</v>
      </c>
      <c r="C6301">
        <v>1</v>
      </c>
      <c r="D6301">
        <v>2</v>
      </c>
      <c r="E6301">
        <v>0</v>
      </c>
      <c r="F6301" s="39" t="s">
        <v>2107</v>
      </c>
      <c r="G6301" s="39" t="s">
        <v>20647</v>
      </c>
      <c r="H6301">
        <v>281</v>
      </c>
      <c r="I6301">
        <v>1240</v>
      </c>
      <c r="J6301">
        <v>1234</v>
      </c>
      <c r="K6301">
        <v>1239</v>
      </c>
      <c r="L6301">
        <v>1236</v>
      </c>
      <c r="M6301" s="39" t="s">
        <v>12</v>
      </c>
      <c r="N6301" s="39" t="s">
        <v>12</v>
      </c>
      <c r="O6301" s="39" t="s">
        <v>12</v>
      </c>
      <c r="P6301" s="39" t="s">
        <v>12</v>
      </c>
      <c r="Q6301" s="39" t="s">
        <v>12</v>
      </c>
      <c r="R6301" s="39" t="s">
        <v>12</v>
      </c>
      <c r="S6301" s="39" t="s">
        <v>22887</v>
      </c>
      <c r="T6301">
        <v>0</v>
      </c>
      <c r="U6301" s="39" t="s">
        <v>12</v>
      </c>
      <c r="V6301" s="39" t="s">
        <v>12</v>
      </c>
      <c r="W6301" s="39" t="s">
        <v>12</v>
      </c>
      <c r="X6301">
        <v>0</v>
      </c>
      <c r="Y6301">
        <v>0</v>
      </c>
      <c r="Z6301" s="39" t="s">
        <v>12</v>
      </c>
      <c r="AA6301" s="39" t="s">
        <v>22495</v>
      </c>
      <c r="AB6301" s="39" t="s">
        <v>22698</v>
      </c>
      <c r="AC6301" s="39" t="s">
        <v>22791</v>
      </c>
      <c r="AD6301" s="39" t="s">
        <v>22701</v>
      </c>
      <c r="AE6301">
        <v>8</v>
      </c>
      <c r="AF6301" s="39" t="s">
        <v>17066</v>
      </c>
      <c r="AG6301">
        <v>0</v>
      </c>
      <c r="AH6301" s="39" t="s">
        <v>12</v>
      </c>
      <c r="AI6301" s="39" t="s">
        <v>12</v>
      </c>
      <c r="AJ6301" s="39" t="s">
        <v>12</v>
      </c>
      <c r="AK6301" s="39" t="s">
        <v>12</v>
      </c>
      <c r="AL6301" s="39" t="s">
        <v>12</v>
      </c>
      <c r="AM6301" s="39" t="s">
        <v>12</v>
      </c>
      <c r="AN6301" s="39" t="s">
        <v>12</v>
      </c>
      <c r="AO6301" s="39" t="s">
        <v>12</v>
      </c>
      <c r="AP6301" s="39" t="s">
        <v>12</v>
      </c>
      <c r="AQ6301" s="39" t="s">
        <v>12</v>
      </c>
      <c r="AR6301" s="39" t="s">
        <v>12</v>
      </c>
      <c r="AS6301">
        <v>0</v>
      </c>
      <c r="AT6301" s="39" t="s">
        <v>12</v>
      </c>
      <c r="AU6301" s="39" t="s">
        <v>12</v>
      </c>
      <c r="AV6301">
        <v>0</v>
      </c>
      <c r="AW6301">
        <v>0</v>
      </c>
      <c r="AX6301" s="39" t="s">
        <v>12</v>
      </c>
    </row>
    <row r="6302" spans="1:50" x14ac:dyDescent="0.15">
      <c r="A6302">
        <v>6</v>
      </c>
      <c r="B6302">
        <v>20</v>
      </c>
      <c r="C6302">
        <v>1</v>
      </c>
      <c r="D6302">
        <v>3</v>
      </c>
      <c r="E6302">
        <v>0</v>
      </c>
      <c r="F6302" s="39" t="s">
        <v>22978</v>
      </c>
      <c r="G6302" s="39" t="s">
        <v>22979</v>
      </c>
      <c r="H6302">
        <v>121</v>
      </c>
      <c r="I6302">
        <v>507</v>
      </c>
      <c r="J6302">
        <v>513</v>
      </c>
      <c r="K6302">
        <v>501</v>
      </c>
      <c r="L6302">
        <v>517</v>
      </c>
      <c r="M6302" s="39" t="s">
        <v>12</v>
      </c>
      <c r="N6302" s="39" t="s">
        <v>12</v>
      </c>
      <c r="O6302" s="39" t="s">
        <v>12</v>
      </c>
      <c r="P6302" s="39" t="s">
        <v>12</v>
      </c>
      <c r="Q6302" s="39" t="s">
        <v>12</v>
      </c>
      <c r="R6302" s="39" t="s">
        <v>12</v>
      </c>
      <c r="S6302" s="39" t="s">
        <v>18997</v>
      </c>
      <c r="T6302">
        <v>0</v>
      </c>
      <c r="U6302" s="39" t="s">
        <v>12</v>
      </c>
      <c r="V6302" s="39" t="s">
        <v>12</v>
      </c>
      <c r="W6302" s="39" t="s">
        <v>12</v>
      </c>
      <c r="X6302">
        <v>0</v>
      </c>
      <c r="Y6302">
        <v>0</v>
      </c>
      <c r="Z6302" s="39" t="s">
        <v>12</v>
      </c>
      <c r="AA6302" s="39" t="s">
        <v>22277</v>
      </c>
      <c r="AB6302" s="39" t="s">
        <v>22692</v>
      </c>
      <c r="AC6302" s="39" t="s">
        <v>22701</v>
      </c>
      <c r="AD6302" s="39" t="s">
        <v>22692</v>
      </c>
      <c r="AE6302">
        <v>8</v>
      </c>
      <c r="AF6302" s="39" t="s">
        <v>18301</v>
      </c>
      <c r="AG6302">
        <v>0</v>
      </c>
      <c r="AH6302" s="39" t="s">
        <v>12</v>
      </c>
      <c r="AI6302" s="39" t="s">
        <v>12</v>
      </c>
      <c r="AJ6302" s="39" t="s">
        <v>12</v>
      </c>
      <c r="AK6302" s="39" t="s">
        <v>12</v>
      </c>
      <c r="AL6302" s="39" t="s">
        <v>12</v>
      </c>
      <c r="AM6302" s="39" t="s">
        <v>12</v>
      </c>
      <c r="AN6302" s="39" t="s">
        <v>12</v>
      </c>
      <c r="AO6302" s="39" t="s">
        <v>12</v>
      </c>
      <c r="AP6302" s="39" t="s">
        <v>12</v>
      </c>
      <c r="AQ6302" s="39" t="s">
        <v>12</v>
      </c>
      <c r="AR6302" s="39" t="s">
        <v>12</v>
      </c>
      <c r="AS6302">
        <v>0</v>
      </c>
      <c r="AT6302" s="39" t="s">
        <v>12</v>
      </c>
      <c r="AU6302" s="39" t="s">
        <v>12</v>
      </c>
      <c r="AV6302">
        <v>0</v>
      </c>
      <c r="AW6302">
        <v>0</v>
      </c>
      <c r="AX6302" s="39" t="s">
        <v>12</v>
      </c>
    </row>
    <row r="6303" spans="1:50" x14ac:dyDescent="0.15">
      <c r="A6303">
        <v>6</v>
      </c>
      <c r="B6303">
        <v>20</v>
      </c>
      <c r="C6303">
        <v>1</v>
      </c>
      <c r="D6303">
        <v>4</v>
      </c>
      <c r="E6303">
        <v>0</v>
      </c>
      <c r="F6303" s="39" t="s">
        <v>22980</v>
      </c>
      <c r="G6303" s="39" t="s">
        <v>22981</v>
      </c>
      <c r="H6303">
        <v>137</v>
      </c>
      <c r="I6303">
        <v>566</v>
      </c>
      <c r="J6303">
        <v>563</v>
      </c>
      <c r="K6303">
        <v>573</v>
      </c>
      <c r="L6303">
        <v>568</v>
      </c>
      <c r="M6303" s="39" t="s">
        <v>22982</v>
      </c>
      <c r="N6303" s="39" t="s">
        <v>22983</v>
      </c>
      <c r="O6303" s="39" t="s">
        <v>12</v>
      </c>
      <c r="P6303" s="39" t="s">
        <v>12</v>
      </c>
      <c r="Q6303" s="39" t="s">
        <v>12</v>
      </c>
      <c r="R6303" s="39" t="s">
        <v>12</v>
      </c>
      <c r="S6303" s="39" t="s">
        <v>22908</v>
      </c>
      <c r="T6303">
        <v>0</v>
      </c>
      <c r="U6303" s="39" t="s">
        <v>12</v>
      </c>
      <c r="V6303" s="39" t="s">
        <v>12</v>
      </c>
      <c r="W6303" s="39" t="s">
        <v>12</v>
      </c>
      <c r="X6303">
        <v>0</v>
      </c>
      <c r="Y6303">
        <v>0</v>
      </c>
      <c r="Z6303" s="39" t="s">
        <v>12</v>
      </c>
      <c r="AA6303" s="39" t="s">
        <v>22814</v>
      </c>
      <c r="AB6303" s="39" t="s">
        <v>22781</v>
      </c>
      <c r="AC6303" s="39" t="s">
        <v>22736</v>
      </c>
      <c r="AD6303" s="39" t="s">
        <v>22799</v>
      </c>
      <c r="AE6303">
        <v>8</v>
      </c>
      <c r="AF6303" s="39" t="s">
        <v>17066</v>
      </c>
      <c r="AG6303">
        <v>0</v>
      </c>
      <c r="AH6303" s="39" t="s">
        <v>12</v>
      </c>
      <c r="AI6303" s="39" t="s">
        <v>12</v>
      </c>
      <c r="AJ6303" s="39" t="s">
        <v>12</v>
      </c>
      <c r="AK6303" s="39" t="s">
        <v>12</v>
      </c>
      <c r="AL6303" s="39" t="s">
        <v>12</v>
      </c>
      <c r="AM6303" s="39" t="s">
        <v>12</v>
      </c>
      <c r="AN6303" s="39" t="s">
        <v>12</v>
      </c>
      <c r="AO6303" s="39" t="s">
        <v>12</v>
      </c>
      <c r="AP6303" s="39" t="s">
        <v>12</v>
      </c>
      <c r="AQ6303" s="39" t="s">
        <v>12</v>
      </c>
      <c r="AR6303" s="39" t="s">
        <v>12</v>
      </c>
      <c r="AS6303">
        <v>0</v>
      </c>
      <c r="AT6303" s="39" t="s">
        <v>12</v>
      </c>
      <c r="AU6303" s="39" t="s">
        <v>12</v>
      </c>
      <c r="AV6303">
        <v>0</v>
      </c>
      <c r="AW6303">
        <v>0</v>
      </c>
      <c r="AX6303" s="39" t="s">
        <v>12</v>
      </c>
    </row>
    <row r="6304" spans="1:50" x14ac:dyDescent="0.15">
      <c r="A6304">
        <v>6</v>
      </c>
      <c r="B6304">
        <v>20</v>
      </c>
      <c r="C6304">
        <v>1</v>
      </c>
      <c r="D6304">
        <v>5</v>
      </c>
      <c r="E6304">
        <v>0</v>
      </c>
      <c r="F6304" s="39" t="s">
        <v>22984</v>
      </c>
      <c r="G6304" s="39" t="s">
        <v>20691</v>
      </c>
      <c r="H6304">
        <v>286</v>
      </c>
      <c r="I6304">
        <v>1259</v>
      </c>
      <c r="J6304">
        <v>1261</v>
      </c>
      <c r="K6304">
        <v>1268</v>
      </c>
      <c r="L6304">
        <v>1266</v>
      </c>
      <c r="M6304" s="39" t="s">
        <v>12</v>
      </c>
      <c r="N6304" s="39" t="s">
        <v>12</v>
      </c>
      <c r="O6304" s="39" t="s">
        <v>12</v>
      </c>
      <c r="P6304" s="39" t="s">
        <v>12</v>
      </c>
      <c r="Q6304" s="39" t="s">
        <v>12</v>
      </c>
      <c r="R6304" s="39" t="s">
        <v>12</v>
      </c>
      <c r="S6304" s="39" t="s">
        <v>22909</v>
      </c>
      <c r="T6304">
        <v>0</v>
      </c>
      <c r="U6304" s="39" t="s">
        <v>12</v>
      </c>
      <c r="V6304" s="39" t="s">
        <v>12</v>
      </c>
      <c r="W6304" s="39" t="s">
        <v>12</v>
      </c>
      <c r="X6304">
        <v>0</v>
      </c>
      <c r="Y6304">
        <v>0</v>
      </c>
      <c r="Z6304" s="39" t="s">
        <v>12</v>
      </c>
      <c r="AA6304" s="39" t="s">
        <v>22385</v>
      </c>
      <c r="AB6304" s="39" t="s">
        <v>22694</v>
      </c>
      <c r="AC6304" s="39" t="s">
        <v>22780</v>
      </c>
      <c r="AD6304" s="39" t="s">
        <v>22760</v>
      </c>
      <c r="AE6304">
        <v>8</v>
      </c>
      <c r="AF6304" s="39" t="s">
        <v>17061</v>
      </c>
      <c r="AG6304">
        <v>0</v>
      </c>
      <c r="AH6304" s="39" t="s">
        <v>12</v>
      </c>
      <c r="AI6304" s="39" t="s">
        <v>12</v>
      </c>
      <c r="AJ6304" s="39" t="s">
        <v>12</v>
      </c>
      <c r="AK6304" s="39" t="s">
        <v>12</v>
      </c>
      <c r="AL6304" s="39" t="s">
        <v>12</v>
      </c>
      <c r="AM6304" s="39" t="s">
        <v>12</v>
      </c>
      <c r="AN6304" s="39" t="s">
        <v>12</v>
      </c>
      <c r="AO6304" s="39" t="s">
        <v>12</v>
      </c>
      <c r="AP6304" s="39" t="s">
        <v>12</v>
      </c>
      <c r="AQ6304" s="39" t="s">
        <v>12</v>
      </c>
      <c r="AR6304" s="39" t="s">
        <v>12</v>
      </c>
      <c r="AS6304">
        <v>0</v>
      </c>
      <c r="AT6304" s="39" t="s">
        <v>12</v>
      </c>
      <c r="AU6304" s="39" t="s">
        <v>12</v>
      </c>
      <c r="AV6304">
        <v>0</v>
      </c>
      <c r="AW6304">
        <v>0</v>
      </c>
      <c r="AX6304" s="39" t="s">
        <v>12</v>
      </c>
    </row>
    <row r="6305" spans="1:50" x14ac:dyDescent="0.15">
      <c r="A6305">
        <v>6</v>
      </c>
      <c r="B6305">
        <v>20</v>
      </c>
      <c r="C6305">
        <v>1</v>
      </c>
      <c r="D6305">
        <v>6</v>
      </c>
      <c r="E6305">
        <v>0</v>
      </c>
      <c r="F6305" s="39" t="s">
        <v>22985</v>
      </c>
      <c r="G6305" s="39" t="s">
        <v>22899</v>
      </c>
      <c r="H6305">
        <v>290</v>
      </c>
      <c r="I6305">
        <v>1283</v>
      </c>
      <c r="J6305">
        <v>1281</v>
      </c>
      <c r="K6305">
        <v>1291</v>
      </c>
      <c r="L6305">
        <v>1290</v>
      </c>
      <c r="M6305" s="39" t="s">
        <v>12</v>
      </c>
      <c r="N6305" s="39" t="s">
        <v>12</v>
      </c>
      <c r="O6305" s="39" t="s">
        <v>12</v>
      </c>
      <c r="P6305" s="39" t="s">
        <v>12</v>
      </c>
      <c r="Q6305" s="39" t="s">
        <v>12</v>
      </c>
      <c r="R6305" s="39" t="s">
        <v>12</v>
      </c>
      <c r="S6305" s="39" t="s">
        <v>22874</v>
      </c>
      <c r="T6305">
        <v>0</v>
      </c>
      <c r="U6305" s="39" t="s">
        <v>12</v>
      </c>
      <c r="V6305" s="39" t="s">
        <v>12</v>
      </c>
      <c r="W6305" s="39" t="s">
        <v>12</v>
      </c>
      <c r="X6305">
        <v>0</v>
      </c>
      <c r="Y6305">
        <v>0</v>
      </c>
      <c r="Z6305" s="39" t="s">
        <v>12</v>
      </c>
      <c r="AA6305" s="39" t="s">
        <v>22317</v>
      </c>
      <c r="AB6305" s="39" t="s">
        <v>22751</v>
      </c>
      <c r="AC6305" s="39" t="s">
        <v>22760</v>
      </c>
      <c r="AD6305" s="39" t="s">
        <v>22709</v>
      </c>
      <c r="AE6305">
        <v>8</v>
      </c>
      <c r="AF6305" s="39" t="s">
        <v>17061</v>
      </c>
      <c r="AG6305">
        <v>0</v>
      </c>
      <c r="AH6305" s="39" t="s">
        <v>12</v>
      </c>
      <c r="AI6305" s="39" t="s">
        <v>12</v>
      </c>
      <c r="AJ6305" s="39" t="s">
        <v>12</v>
      </c>
      <c r="AK6305" s="39" t="s">
        <v>12</v>
      </c>
      <c r="AL6305" s="39" t="s">
        <v>12</v>
      </c>
      <c r="AM6305" s="39" t="s">
        <v>12</v>
      </c>
      <c r="AN6305" s="39" t="s">
        <v>12</v>
      </c>
      <c r="AO6305" s="39" t="s">
        <v>12</v>
      </c>
      <c r="AP6305" s="39" t="s">
        <v>12</v>
      </c>
      <c r="AQ6305" s="39" t="s">
        <v>12</v>
      </c>
      <c r="AR6305" s="39" t="s">
        <v>12</v>
      </c>
      <c r="AS6305">
        <v>0</v>
      </c>
      <c r="AT6305" s="39" t="s">
        <v>12</v>
      </c>
      <c r="AU6305" s="39" t="s">
        <v>12</v>
      </c>
      <c r="AV6305">
        <v>0</v>
      </c>
      <c r="AW6305">
        <v>0</v>
      </c>
      <c r="AX6305" s="39" t="s">
        <v>12</v>
      </c>
    </row>
    <row r="6306" spans="1:50" x14ac:dyDescent="0.15">
      <c r="A6306">
        <v>6</v>
      </c>
      <c r="B6306">
        <v>20</v>
      </c>
      <c r="C6306">
        <v>1</v>
      </c>
      <c r="D6306">
        <v>7</v>
      </c>
      <c r="E6306">
        <v>0</v>
      </c>
      <c r="F6306" s="39" t="s">
        <v>22986</v>
      </c>
      <c r="G6306" s="39" t="s">
        <v>22916</v>
      </c>
      <c r="H6306">
        <v>157</v>
      </c>
      <c r="I6306">
        <v>662</v>
      </c>
      <c r="J6306">
        <v>655</v>
      </c>
      <c r="K6306">
        <v>658</v>
      </c>
      <c r="L6306">
        <v>661</v>
      </c>
      <c r="M6306" s="39" t="s">
        <v>12</v>
      </c>
      <c r="N6306" s="39" t="s">
        <v>12</v>
      </c>
      <c r="O6306" s="39" t="s">
        <v>12</v>
      </c>
      <c r="P6306" s="39" t="s">
        <v>12</v>
      </c>
      <c r="Q6306" s="39" t="s">
        <v>12</v>
      </c>
      <c r="R6306" s="39" t="s">
        <v>12</v>
      </c>
      <c r="S6306" s="39" t="s">
        <v>22894</v>
      </c>
      <c r="T6306">
        <v>0</v>
      </c>
      <c r="U6306" s="39" t="s">
        <v>12</v>
      </c>
      <c r="V6306" s="39" t="s">
        <v>12</v>
      </c>
      <c r="W6306" s="39" t="s">
        <v>12</v>
      </c>
      <c r="X6306">
        <v>0</v>
      </c>
      <c r="Y6306">
        <v>0</v>
      </c>
      <c r="Z6306" s="39" t="s">
        <v>12</v>
      </c>
      <c r="AA6306" s="39" t="s">
        <v>22396</v>
      </c>
      <c r="AB6306" s="39" t="s">
        <v>22733</v>
      </c>
      <c r="AC6306" s="39" t="s">
        <v>22692</v>
      </c>
      <c r="AD6306" s="39" t="s">
        <v>22786</v>
      </c>
      <c r="AE6306">
        <v>8</v>
      </c>
      <c r="AF6306" s="39" t="s">
        <v>17066</v>
      </c>
      <c r="AG6306">
        <v>0</v>
      </c>
      <c r="AH6306" s="39" t="s">
        <v>12</v>
      </c>
      <c r="AI6306" s="39" t="s">
        <v>12</v>
      </c>
      <c r="AJ6306" s="39" t="s">
        <v>12</v>
      </c>
      <c r="AK6306" s="39" t="s">
        <v>12</v>
      </c>
      <c r="AL6306" s="39" t="s">
        <v>12</v>
      </c>
      <c r="AM6306" s="39" t="s">
        <v>12</v>
      </c>
      <c r="AN6306" s="39" t="s">
        <v>12</v>
      </c>
      <c r="AO6306" s="39" t="s">
        <v>12</v>
      </c>
      <c r="AP6306" s="39" t="s">
        <v>12</v>
      </c>
      <c r="AQ6306" s="39" t="s">
        <v>12</v>
      </c>
      <c r="AR6306" s="39" t="s">
        <v>12</v>
      </c>
      <c r="AS6306">
        <v>0</v>
      </c>
      <c r="AT6306" s="39" t="s">
        <v>12</v>
      </c>
      <c r="AU6306" s="39" t="s">
        <v>12</v>
      </c>
      <c r="AV6306">
        <v>0</v>
      </c>
      <c r="AW6306">
        <v>0</v>
      </c>
      <c r="AX6306" s="39" t="s">
        <v>12</v>
      </c>
    </row>
    <row r="6307" spans="1:50" x14ac:dyDescent="0.15">
      <c r="A6307">
        <v>6</v>
      </c>
      <c r="B6307">
        <v>20</v>
      </c>
      <c r="C6307">
        <v>1</v>
      </c>
      <c r="D6307">
        <v>8</v>
      </c>
      <c r="E6307">
        <v>0</v>
      </c>
      <c r="F6307" s="39" t="s">
        <v>22987</v>
      </c>
      <c r="G6307" s="39" t="s">
        <v>20674</v>
      </c>
      <c r="H6307">
        <v>151</v>
      </c>
      <c r="I6307">
        <v>630</v>
      </c>
      <c r="J6307">
        <v>627</v>
      </c>
      <c r="K6307">
        <v>625</v>
      </c>
      <c r="L6307">
        <v>631</v>
      </c>
      <c r="M6307" s="39" t="s">
        <v>12</v>
      </c>
      <c r="N6307" s="39" t="s">
        <v>12</v>
      </c>
      <c r="O6307" s="39" t="s">
        <v>12</v>
      </c>
      <c r="P6307" s="39" t="s">
        <v>12</v>
      </c>
      <c r="Q6307" s="39" t="s">
        <v>12</v>
      </c>
      <c r="R6307" s="39" t="s">
        <v>12</v>
      </c>
      <c r="S6307" s="39" t="s">
        <v>22892</v>
      </c>
      <c r="T6307">
        <v>0</v>
      </c>
      <c r="U6307" s="39" t="s">
        <v>12</v>
      </c>
      <c r="V6307" s="39" t="s">
        <v>12</v>
      </c>
      <c r="W6307" s="39" t="s">
        <v>12</v>
      </c>
      <c r="X6307">
        <v>0</v>
      </c>
      <c r="Y6307">
        <v>0</v>
      </c>
      <c r="Z6307" s="39" t="s">
        <v>12</v>
      </c>
      <c r="AA6307" s="39" t="s">
        <v>22258</v>
      </c>
      <c r="AB6307" s="39" t="s">
        <v>22706</v>
      </c>
      <c r="AC6307" s="39" t="s">
        <v>22748</v>
      </c>
      <c r="AD6307" s="39" t="s">
        <v>22700</v>
      </c>
      <c r="AE6307">
        <v>8</v>
      </c>
      <c r="AF6307" s="39" t="s">
        <v>17066</v>
      </c>
      <c r="AG6307">
        <v>0</v>
      </c>
      <c r="AH6307" s="39" t="s">
        <v>12</v>
      </c>
      <c r="AI6307" s="39" t="s">
        <v>12</v>
      </c>
      <c r="AJ6307" s="39" t="s">
        <v>12</v>
      </c>
      <c r="AK6307" s="39" t="s">
        <v>12</v>
      </c>
      <c r="AL6307" s="39" t="s">
        <v>12</v>
      </c>
      <c r="AM6307" s="39" t="s">
        <v>12</v>
      </c>
      <c r="AN6307" s="39" t="s">
        <v>12</v>
      </c>
      <c r="AO6307" s="39" t="s">
        <v>12</v>
      </c>
      <c r="AP6307" s="39" t="s">
        <v>12</v>
      </c>
      <c r="AQ6307" s="39" t="s">
        <v>12</v>
      </c>
      <c r="AR6307" s="39" t="s">
        <v>12</v>
      </c>
      <c r="AS6307">
        <v>0</v>
      </c>
      <c r="AT6307" s="39" t="s">
        <v>12</v>
      </c>
      <c r="AU6307" s="39" t="s">
        <v>12</v>
      </c>
      <c r="AV6307">
        <v>0</v>
      </c>
      <c r="AW6307">
        <v>0</v>
      </c>
      <c r="AX6307" s="39" t="s">
        <v>12</v>
      </c>
    </row>
    <row r="6308" spans="1:50" x14ac:dyDescent="0.15">
      <c r="A6308">
        <v>6</v>
      </c>
      <c r="B6308">
        <v>20</v>
      </c>
      <c r="C6308">
        <v>1</v>
      </c>
      <c r="D6308">
        <v>50</v>
      </c>
      <c r="E6308">
        <v>0</v>
      </c>
      <c r="F6308" s="39" t="s">
        <v>12</v>
      </c>
      <c r="G6308" s="39" t="s">
        <v>12</v>
      </c>
      <c r="H6308">
        <v>79</v>
      </c>
      <c r="I6308">
        <v>354</v>
      </c>
      <c r="J6308">
        <v>353</v>
      </c>
      <c r="K6308">
        <v>356</v>
      </c>
      <c r="L6308">
        <v>355</v>
      </c>
      <c r="M6308" s="39" t="s">
        <v>12</v>
      </c>
      <c r="N6308" s="39" t="s">
        <v>12</v>
      </c>
      <c r="O6308" s="39" t="s">
        <v>12</v>
      </c>
      <c r="P6308" s="39" t="s">
        <v>12</v>
      </c>
      <c r="Q6308" s="39" t="s">
        <v>12</v>
      </c>
      <c r="R6308" s="39" t="s">
        <v>12</v>
      </c>
      <c r="S6308" s="39" t="s">
        <v>22913</v>
      </c>
      <c r="T6308">
        <v>0</v>
      </c>
      <c r="U6308" s="39" t="s">
        <v>12</v>
      </c>
      <c r="V6308" s="39" t="s">
        <v>12</v>
      </c>
      <c r="W6308" s="39" t="s">
        <v>12</v>
      </c>
      <c r="X6308">
        <v>0</v>
      </c>
      <c r="Y6308">
        <v>0</v>
      </c>
      <c r="Z6308" s="39" t="s">
        <v>12</v>
      </c>
      <c r="AA6308" s="39" t="s">
        <v>12</v>
      </c>
      <c r="AB6308" s="39" t="s">
        <v>12</v>
      </c>
      <c r="AC6308" s="39" t="s">
        <v>12</v>
      </c>
      <c r="AD6308" s="39" t="s">
        <v>12</v>
      </c>
      <c r="AE6308">
        <v>1</v>
      </c>
      <c r="AF6308" s="39" t="s">
        <v>12</v>
      </c>
      <c r="AG6308">
        <v>0</v>
      </c>
      <c r="AH6308" s="39" t="s">
        <v>12</v>
      </c>
      <c r="AI6308" s="39" t="s">
        <v>12</v>
      </c>
      <c r="AJ6308" s="39" t="s">
        <v>12</v>
      </c>
      <c r="AK6308" s="39" t="s">
        <v>12</v>
      </c>
      <c r="AL6308" s="39" t="s">
        <v>12</v>
      </c>
      <c r="AM6308" s="39" t="s">
        <v>12</v>
      </c>
      <c r="AN6308" s="39" t="s">
        <v>12</v>
      </c>
      <c r="AO6308" s="39" t="s">
        <v>12</v>
      </c>
      <c r="AP6308" s="39" t="s">
        <v>12</v>
      </c>
      <c r="AQ6308" s="39" t="s">
        <v>12</v>
      </c>
      <c r="AR6308" s="39" t="s">
        <v>12</v>
      </c>
      <c r="AS6308">
        <v>0</v>
      </c>
      <c r="AT6308" s="39" t="s">
        <v>12</v>
      </c>
      <c r="AU6308" s="39" t="s">
        <v>12</v>
      </c>
      <c r="AV6308">
        <v>0</v>
      </c>
      <c r="AW6308">
        <v>0</v>
      </c>
      <c r="AX6308" s="39" t="s">
        <v>12</v>
      </c>
    </row>
    <row r="6309" spans="1:50" x14ac:dyDescent="0.15">
      <c r="A6309">
        <v>6</v>
      </c>
      <c r="B6309">
        <v>20</v>
      </c>
      <c r="C6309">
        <v>1</v>
      </c>
      <c r="D6309">
        <v>51</v>
      </c>
      <c r="E6309">
        <v>0</v>
      </c>
      <c r="F6309" s="39" t="s">
        <v>12</v>
      </c>
      <c r="G6309" s="39" t="s">
        <v>12</v>
      </c>
      <c r="H6309">
        <v>296</v>
      </c>
      <c r="I6309">
        <v>0</v>
      </c>
      <c r="J6309">
        <v>0</v>
      </c>
      <c r="K6309">
        <v>0</v>
      </c>
      <c r="L6309">
        <v>0</v>
      </c>
      <c r="M6309" s="39" t="s">
        <v>12</v>
      </c>
      <c r="N6309" s="39" t="s">
        <v>12</v>
      </c>
      <c r="O6309" s="39" t="s">
        <v>12</v>
      </c>
      <c r="P6309" s="39" t="s">
        <v>12</v>
      </c>
      <c r="Q6309" s="39" t="s">
        <v>12</v>
      </c>
      <c r="R6309" s="39" t="s">
        <v>12</v>
      </c>
      <c r="S6309" s="39" t="s">
        <v>22884</v>
      </c>
      <c r="T6309">
        <v>0</v>
      </c>
      <c r="U6309" s="39" t="s">
        <v>12</v>
      </c>
      <c r="V6309" s="39" t="s">
        <v>12</v>
      </c>
      <c r="W6309" s="39" t="s">
        <v>12</v>
      </c>
      <c r="X6309">
        <v>0</v>
      </c>
      <c r="Y6309">
        <v>0</v>
      </c>
      <c r="Z6309" s="39" t="s">
        <v>12</v>
      </c>
      <c r="AA6309" s="39" t="s">
        <v>12</v>
      </c>
      <c r="AB6309" s="39" t="s">
        <v>12</v>
      </c>
      <c r="AC6309" s="39" t="s">
        <v>12</v>
      </c>
      <c r="AD6309" s="39" t="s">
        <v>12</v>
      </c>
      <c r="AE6309">
        <v>1</v>
      </c>
      <c r="AF6309" s="39" t="s">
        <v>12</v>
      </c>
      <c r="AG6309">
        <v>0</v>
      </c>
      <c r="AH6309" s="39" t="s">
        <v>12</v>
      </c>
      <c r="AI6309" s="39" t="s">
        <v>12</v>
      </c>
      <c r="AJ6309" s="39" t="s">
        <v>12</v>
      </c>
      <c r="AK6309" s="39" t="s">
        <v>12</v>
      </c>
      <c r="AL6309" s="39" t="s">
        <v>12</v>
      </c>
      <c r="AM6309" s="39" t="s">
        <v>12</v>
      </c>
      <c r="AN6309" s="39" t="s">
        <v>12</v>
      </c>
      <c r="AO6309" s="39" t="s">
        <v>12</v>
      </c>
      <c r="AP6309" s="39" t="s">
        <v>12</v>
      </c>
      <c r="AQ6309" s="39" t="s">
        <v>12</v>
      </c>
      <c r="AR6309" s="39" t="s">
        <v>12</v>
      </c>
      <c r="AS6309">
        <v>0</v>
      </c>
      <c r="AT6309" s="39" t="s">
        <v>12</v>
      </c>
      <c r="AU6309" s="39" t="s">
        <v>12</v>
      </c>
      <c r="AV6309">
        <v>0</v>
      </c>
      <c r="AW6309">
        <v>0</v>
      </c>
      <c r="AX6309" s="39" t="s">
        <v>12</v>
      </c>
    </row>
    <row r="6310" spans="1:50" x14ac:dyDescent="0.15">
      <c r="A6310">
        <v>6</v>
      </c>
      <c r="B6310">
        <v>21</v>
      </c>
      <c r="C6310">
        <v>1</v>
      </c>
      <c r="D6310">
        <v>1</v>
      </c>
      <c r="E6310">
        <v>0</v>
      </c>
      <c r="F6310" s="39" t="s">
        <v>22988</v>
      </c>
      <c r="G6310" s="39" t="s">
        <v>12</v>
      </c>
      <c r="H6310">
        <v>51</v>
      </c>
      <c r="I6310">
        <v>0</v>
      </c>
      <c r="J6310">
        <v>0</v>
      </c>
      <c r="K6310">
        <v>0</v>
      </c>
      <c r="L6310">
        <v>0</v>
      </c>
      <c r="M6310" s="39" t="s">
        <v>12</v>
      </c>
      <c r="N6310" s="39" t="s">
        <v>12</v>
      </c>
      <c r="O6310" s="39" t="s">
        <v>12</v>
      </c>
      <c r="P6310" s="39" t="s">
        <v>12</v>
      </c>
      <c r="Q6310" s="39" t="s">
        <v>12</v>
      </c>
      <c r="R6310" s="39" t="s">
        <v>17277</v>
      </c>
      <c r="S6310" s="39" t="s">
        <v>12</v>
      </c>
      <c r="T6310">
        <v>0</v>
      </c>
      <c r="U6310" s="39" t="s">
        <v>12</v>
      </c>
      <c r="V6310" s="39" t="s">
        <v>12</v>
      </c>
      <c r="W6310" s="39" t="s">
        <v>12</v>
      </c>
      <c r="X6310">
        <v>0</v>
      </c>
      <c r="Y6310">
        <v>0</v>
      </c>
      <c r="Z6310" s="39" t="s">
        <v>12</v>
      </c>
      <c r="AA6310" s="39" t="s">
        <v>22274</v>
      </c>
      <c r="AB6310" s="39" t="s">
        <v>12</v>
      </c>
      <c r="AC6310" s="39" t="s">
        <v>12</v>
      </c>
      <c r="AD6310" s="39" t="s">
        <v>12</v>
      </c>
      <c r="AE6310">
        <v>1</v>
      </c>
      <c r="AF6310" s="39" t="s">
        <v>17043</v>
      </c>
      <c r="AG6310">
        <v>0</v>
      </c>
      <c r="AH6310" s="39" t="s">
        <v>12</v>
      </c>
      <c r="AI6310" s="39" t="s">
        <v>12</v>
      </c>
      <c r="AJ6310" s="39" t="s">
        <v>12</v>
      </c>
      <c r="AK6310" s="39" t="s">
        <v>12</v>
      </c>
      <c r="AL6310" s="39" t="s">
        <v>12</v>
      </c>
      <c r="AM6310" s="39" t="s">
        <v>12</v>
      </c>
      <c r="AN6310" s="39" t="s">
        <v>12</v>
      </c>
      <c r="AO6310" s="39" t="s">
        <v>12</v>
      </c>
      <c r="AP6310" s="39" t="s">
        <v>12</v>
      </c>
      <c r="AQ6310" s="39" t="s">
        <v>12</v>
      </c>
      <c r="AR6310" s="39" t="s">
        <v>12</v>
      </c>
      <c r="AS6310">
        <v>0</v>
      </c>
      <c r="AT6310" s="39" t="s">
        <v>12</v>
      </c>
      <c r="AU6310" s="39" t="s">
        <v>12</v>
      </c>
      <c r="AV6310">
        <v>0</v>
      </c>
      <c r="AW6310">
        <v>0</v>
      </c>
      <c r="AX6310" s="39" t="s">
        <v>12</v>
      </c>
    </row>
    <row r="6311" spans="1:50" x14ac:dyDescent="0.15">
      <c r="A6311">
        <v>6</v>
      </c>
      <c r="B6311">
        <v>21</v>
      </c>
      <c r="C6311">
        <v>1</v>
      </c>
      <c r="D6311">
        <v>2</v>
      </c>
      <c r="E6311">
        <v>0</v>
      </c>
      <c r="F6311" s="39" t="s">
        <v>22989</v>
      </c>
      <c r="G6311" s="39" t="s">
        <v>12</v>
      </c>
      <c r="H6311">
        <v>1574</v>
      </c>
      <c r="I6311">
        <v>0</v>
      </c>
      <c r="J6311">
        <v>0</v>
      </c>
      <c r="K6311">
        <v>0</v>
      </c>
      <c r="L6311">
        <v>0</v>
      </c>
      <c r="M6311" s="39" t="s">
        <v>12</v>
      </c>
      <c r="N6311" s="39" t="s">
        <v>12</v>
      </c>
      <c r="O6311" s="39" t="s">
        <v>12</v>
      </c>
      <c r="P6311" s="39" t="s">
        <v>12</v>
      </c>
      <c r="Q6311" s="39" t="s">
        <v>12</v>
      </c>
      <c r="R6311" s="39" t="s">
        <v>22990</v>
      </c>
      <c r="S6311" s="39" t="s">
        <v>12</v>
      </c>
      <c r="T6311">
        <v>0</v>
      </c>
      <c r="U6311" s="39" t="s">
        <v>12</v>
      </c>
      <c r="V6311" s="39" t="s">
        <v>12</v>
      </c>
      <c r="W6311" s="39" t="s">
        <v>12</v>
      </c>
      <c r="X6311">
        <v>0</v>
      </c>
      <c r="Y6311">
        <v>0</v>
      </c>
      <c r="Z6311" s="39" t="s">
        <v>12</v>
      </c>
      <c r="AA6311" s="39" t="s">
        <v>22308</v>
      </c>
      <c r="AB6311" s="39" t="s">
        <v>12</v>
      </c>
      <c r="AC6311" s="39" t="s">
        <v>12</v>
      </c>
      <c r="AD6311" s="39" t="s">
        <v>12</v>
      </c>
      <c r="AE6311">
        <v>1</v>
      </c>
      <c r="AF6311" s="39" t="s">
        <v>17061</v>
      </c>
      <c r="AG6311">
        <v>0</v>
      </c>
      <c r="AH6311" s="39" t="s">
        <v>12</v>
      </c>
      <c r="AI6311" s="39" t="s">
        <v>12</v>
      </c>
      <c r="AJ6311" s="39" t="s">
        <v>12</v>
      </c>
      <c r="AK6311" s="39" t="s">
        <v>12</v>
      </c>
      <c r="AL6311" s="39" t="s">
        <v>12</v>
      </c>
      <c r="AM6311" s="39" t="s">
        <v>12</v>
      </c>
      <c r="AN6311" s="39" t="s">
        <v>12</v>
      </c>
      <c r="AO6311" s="39" t="s">
        <v>12</v>
      </c>
      <c r="AP6311" s="39" t="s">
        <v>12</v>
      </c>
      <c r="AQ6311" s="39" t="s">
        <v>12</v>
      </c>
      <c r="AR6311" s="39" t="s">
        <v>12</v>
      </c>
      <c r="AS6311">
        <v>0</v>
      </c>
      <c r="AT6311" s="39" t="s">
        <v>12</v>
      </c>
      <c r="AU6311" s="39" t="s">
        <v>12</v>
      </c>
      <c r="AV6311">
        <v>0</v>
      </c>
      <c r="AW6311">
        <v>0</v>
      </c>
      <c r="AX6311" s="39" t="s">
        <v>12</v>
      </c>
    </row>
    <row r="6312" spans="1:50" x14ac:dyDescent="0.15">
      <c r="A6312">
        <v>6</v>
      </c>
      <c r="B6312">
        <v>21</v>
      </c>
      <c r="C6312">
        <v>1</v>
      </c>
      <c r="D6312">
        <v>3</v>
      </c>
      <c r="E6312">
        <v>0</v>
      </c>
      <c r="F6312" s="39" t="s">
        <v>22991</v>
      </c>
      <c r="G6312" s="39" t="s">
        <v>12</v>
      </c>
      <c r="H6312">
        <v>1511</v>
      </c>
      <c r="I6312">
        <v>0</v>
      </c>
      <c r="J6312">
        <v>0</v>
      </c>
      <c r="K6312">
        <v>0</v>
      </c>
      <c r="L6312">
        <v>0</v>
      </c>
      <c r="M6312" s="39" t="s">
        <v>12</v>
      </c>
      <c r="N6312" s="39" t="s">
        <v>12</v>
      </c>
      <c r="O6312" s="39" t="s">
        <v>12</v>
      </c>
      <c r="P6312" s="39" t="s">
        <v>12</v>
      </c>
      <c r="Q6312" s="39" t="s">
        <v>12</v>
      </c>
      <c r="R6312" s="39" t="s">
        <v>17273</v>
      </c>
      <c r="S6312" s="39" t="s">
        <v>12</v>
      </c>
      <c r="T6312">
        <v>0</v>
      </c>
      <c r="U6312" s="39" t="s">
        <v>12</v>
      </c>
      <c r="V6312" s="39" t="s">
        <v>12</v>
      </c>
      <c r="W6312" s="39" t="s">
        <v>12</v>
      </c>
      <c r="X6312">
        <v>0</v>
      </c>
      <c r="Y6312">
        <v>0</v>
      </c>
      <c r="Z6312" s="39" t="s">
        <v>12</v>
      </c>
      <c r="AA6312" s="39" t="s">
        <v>22269</v>
      </c>
      <c r="AB6312" s="39" t="s">
        <v>12</v>
      </c>
      <c r="AC6312" s="39" t="s">
        <v>12</v>
      </c>
      <c r="AD6312" s="39" t="s">
        <v>12</v>
      </c>
      <c r="AE6312">
        <v>1</v>
      </c>
      <c r="AF6312" s="39" t="s">
        <v>17066</v>
      </c>
      <c r="AG6312">
        <v>0</v>
      </c>
      <c r="AH6312" s="39" t="s">
        <v>12</v>
      </c>
      <c r="AI6312" s="39" t="s">
        <v>12</v>
      </c>
      <c r="AJ6312" s="39" t="s">
        <v>12</v>
      </c>
      <c r="AK6312" s="39" t="s">
        <v>12</v>
      </c>
      <c r="AL6312" s="39" t="s">
        <v>12</v>
      </c>
      <c r="AM6312" s="39" t="s">
        <v>12</v>
      </c>
      <c r="AN6312" s="39" t="s">
        <v>12</v>
      </c>
      <c r="AO6312" s="39" t="s">
        <v>12</v>
      </c>
      <c r="AP6312" s="39" t="s">
        <v>12</v>
      </c>
      <c r="AQ6312" s="39" t="s">
        <v>12</v>
      </c>
      <c r="AR6312" s="39" t="s">
        <v>12</v>
      </c>
      <c r="AS6312">
        <v>0</v>
      </c>
      <c r="AT6312" s="39" t="s">
        <v>12</v>
      </c>
      <c r="AU6312" s="39" t="s">
        <v>12</v>
      </c>
      <c r="AV6312">
        <v>0</v>
      </c>
      <c r="AW6312">
        <v>0</v>
      </c>
      <c r="AX6312" s="39" t="s">
        <v>12</v>
      </c>
    </row>
    <row r="6313" spans="1:50" x14ac:dyDescent="0.15">
      <c r="A6313">
        <v>6</v>
      </c>
      <c r="B6313">
        <v>21</v>
      </c>
      <c r="C6313">
        <v>1</v>
      </c>
      <c r="D6313">
        <v>4</v>
      </c>
      <c r="E6313">
        <v>0</v>
      </c>
      <c r="F6313" s="39" t="s">
        <v>17276</v>
      </c>
      <c r="G6313" s="39" t="s">
        <v>12</v>
      </c>
      <c r="H6313">
        <v>884</v>
      </c>
      <c r="I6313">
        <v>0</v>
      </c>
      <c r="J6313">
        <v>0</v>
      </c>
      <c r="K6313">
        <v>0</v>
      </c>
      <c r="L6313">
        <v>0</v>
      </c>
      <c r="M6313" s="39" t="s">
        <v>12</v>
      </c>
      <c r="N6313" s="39" t="s">
        <v>12</v>
      </c>
      <c r="O6313" s="39" t="s">
        <v>12</v>
      </c>
      <c r="P6313" s="39" t="s">
        <v>12</v>
      </c>
      <c r="Q6313" s="39" t="s">
        <v>12</v>
      </c>
      <c r="R6313" s="39" t="s">
        <v>19130</v>
      </c>
      <c r="S6313" s="39" t="s">
        <v>12</v>
      </c>
      <c r="T6313">
        <v>0</v>
      </c>
      <c r="U6313" s="39" t="s">
        <v>12</v>
      </c>
      <c r="V6313" s="39" t="s">
        <v>12</v>
      </c>
      <c r="W6313" s="39" t="s">
        <v>12</v>
      </c>
      <c r="X6313">
        <v>0</v>
      </c>
      <c r="Y6313">
        <v>0</v>
      </c>
      <c r="Z6313" s="39" t="s">
        <v>12</v>
      </c>
      <c r="AA6313" s="39" t="s">
        <v>22269</v>
      </c>
      <c r="AB6313" s="39" t="s">
        <v>12</v>
      </c>
      <c r="AC6313" s="39" t="s">
        <v>12</v>
      </c>
      <c r="AD6313" s="39" t="s">
        <v>12</v>
      </c>
      <c r="AE6313">
        <v>1</v>
      </c>
      <c r="AF6313" s="39" t="s">
        <v>17066</v>
      </c>
      <c r="AG6313">
        <v>0</v>
      </c>
      <c r="AH6313" s="39" t="s">
        <v>12</v>
      </c>
      <c r="AI6313" s="39" t="s">
        <v>12</v>
      </c>
      <c r="AJ6313" s="39" t="s">
        <v>12</v>
      </c>
      <c r="AK6313" s="39" t="s">
        <v>12</v>
      </c>
      <c r="AL6313" s="39" t="s">
        <v>12</v>
      </c>
      <c r="AM6313" s="39" t="s">
        <v>12</v>
      </c>
      <c r="AN6313" s="39" t="s">
        <v>12</v>
      </c>
      <c r="AO6313" s="39" t="s">
        <v>12</v>
      </c>
      <c r="AP6313" s="39" t="s">
        <v>12</v>
      </c>
      <c r="AQ6313" s="39" t="s">
        <v>12</v>
      </c>
      <c r="AR6313" s="39" t="s">
        <v>12</v>
      </c>
      <c r="AS6313">
        <v>0</v>
      </c>
      <c r="AT6313" s="39" t="s">
        <v>12</v>
      </c>
      <c r="AU6313" s="39" t="s">
        <v>12</v>
      </c>
      <c r="AV6313">
        <v>0</v>
      </c>
      <c r="AW6313">
        <v>0</v>
      </c>
      <c r="AX6313" s="39" t="s">
        <v>12</v>
      </c>
    </row>
    <row r="6314" spans="1:50" x14ac:dyDescent="0.15">
      <c r="A6314">
        <v>6</v>
      </c>
      <c r="B6314">
        <v>21</v>
      </c>
      <c r="C6314">
        <v>1</v>
      </c>
      <c r="D6314">
        <v>5</v>
      </c>
      <c r="E6314">
        <v>0</v>
      </c>
      <c r="F6314" s="39" t="s">
        <v>19107</v>
      </c>
      <c r="G6314" s="39" t="s">
        <v>12</v>
      </c>
      <c r="H6314">
        <v>1754</v>
      </c>
      <c r="I6314">
        <v>0</v>
      </c>
      <c r="J6314">
        <v>0</v>
      </c>
      <c r="K6314">
        <v>0</v>
      </c>
      <c r="L6314">
        <v>0</v>
      </c>
      <c r="M6314" s="39" t="s">
        <v>12</v>
      </c>
      <c r="N6314" s="39" t="s">
        <v>12</v>
      </c>
      <c r="O6314" s="39" t="s">
        <v>12</v>
      </c>
      <c r="P6314" s="39" t="s">
        <v>12</v>
      </c>
      <c r="Q6314" s="39" t="s">
        <v>12</v>
      </c>
      <c r="R6314" s="39" t="s">
        <v>22992</v>
      </c>
      <c r="S6314" s="39" t="s">
        <v>12</v>
      </c>
      <c r="T6314">
        <v>0</v>
      </c>
      <c r="U6314" s="39" t="s">
        <v>12</v>
      </c>
      <c r="V6314" s="39" t="s">
        <v>12</v>
      </c>
      <c r="W6314" s="39" t="s">
        <v>12</v>
      </c>
      <c r="X6314">
        <v>0</v>
      </c>
      <c r="Y6314">
        <v>0</v>
      </c>
      <c r="Z6314" s="39" t="s">
        <v>12</v>
      </c>
      <c r="AA6314" s="39" t="s">
        <v>22286</v>
      </c>
      <c r="AB6314" s="39" t="s">
        <v>12</v>
      </c>
      <c r="AC6314" s="39" t="s">
        <v>12</v>
      </c>
      <c r="AD6314" s="39" t="s">
        <v>12</v>
      </c>
      <c r="AE6314">
        <v>1</v>
      </c>
      <c r="AF6314" s="39" t="s">
        <v>17066</v>
      </c>
      <c r="AG6314">
        <v>0</v>
      </c>
      <c r="AH6314" s="39" t="s">
        <v>12</v>
      </c>
      <c r="AI6314" s="39" t="s">
        <v>12</v>
      </c>
      <c r="AJ6314" s="39" t="s">
        <v>12</v>
      </c>
      <c r="AK6314" s="39" t="s">
        <v>12</v>
      </c>
      <c r="AL6314" s="39" t="s">
        <v>12</v>
      </c>
      <c r="AM6314" s="39" t="s">
        <v>12</v>
      </c>
      <c r="AN6314" s="39" t="s">
        <v>12</v>
      </c>
      <c r="AO6314" s="39" t="s">
        <v>12</v>
      </c>
      <c r="AP6314" s="39" t="s">
        <v>12</v>
      </c>
      <c r="AQ6314" s="39" t="s">
        <v>12</v>
      </c>
      <c r="AR6314" s="39" t="s">
        <v>12</v>
      </c>
      <c r="AS6314">
        <v>0</v>
      </c>
      <c r="AT6314" s="39" t="s">
        <v>12</v>
      </c>
      <c r="AU6314" s="39" t="s">
        <v>12</v>
      </c>
      <c r="AV6314">
        <v>0</v>
      </c>
      <c r="AW6314">
        <v>0</v>
      </c>
      <c r="AX6314" s="39" t="s">
        <v>12</v>
      </c>
    </row>
    <row r="6315" spans="1:50" x14ac:dyDescent="0.15">
      <c r="A6315">
        <v>6</v>
      </c>
      <c r="B6315">
        <v>21</v>
      </c>
      <c r="C6315">
        <v>1</v>
      </c>
      <c r="D6315">
        <v>6</v>
      </c>
      <c r="E6315">
        <v>0</v>
      </c>
      <c r="F6315" s="39" t="s">
        <v>22993</v>
      </c>
      <c r="G6315" s="39" t="s">
        <v>12</v>
      </c>
      <c r="H6315">
        <v>1428</v>
      </c>
      <c r="I6315">
        <v>0</v>
      </c>
      <c r="J6315">
        <v>0</v>
      </c>
      <c r="K6315">
        <v>0</v>
      </c>
      <c r="L6315">
        <v>0</v>
      </c>
      <c r="M6315" s="39" t="s">
        <v>12</v>
      </c>
      <c r="N6315" s="39" t="s">
        <v>12</v>
      </c>
      <c r="O6315" s="39" t="s">
        <v>12</v>
      </c>
      <c r="P6315" s="39" t="s">
        <v>12</v>
      </c>
      <c r="Q6315" s="39" t="s">
        <v>12</v>
      </c>
      <c r="R6315" s="39" t="s">
        <v>19128</v>
      </c>
      <c r="S6315" s="39" t="s">
        <v>12</v>
      </c>
      <c r="T6315">
        <v>0</v>
      </c>
      <c r="U6315" s="39" t="s">
        <v>12</v>
      </c>
      <c r="V6315" s="39" t="s">
        <v>12</v>
      </c>
      <c r="W6315" s="39" t="s">
        <v>12</v>
      </c>
      <c r="X6315">
        <v>0</v>
      </c>
      <c r="Y6315">
        <v>0</v>
      </c>
      <c r="Z6315" s="39" t="s">
        <v>12</v>
      </c>
      <c r="AA6315" s="39" t="s">
        <v>22269</v>
      </c>
      <c r="AB6315" s="39" t="s">
        <v>12</v>
      </c>
      <c r="AC6315" s="39" t="s">
        <v>12</v>
      </c>
      <c r="AD6315" s="39" t="s">
        <v>12</v>
      </c>
      <c r="AE6315">
        <v>1</v>
      </c>
      <c r="AF6315" s="39" t="s">
        <v>17066</v>
      </c>
      <c r="AG6315">
        <v>0</v>
      </c>
      <c r="AH6315" s="39" t="s">
        <v>12</v>
      </c>
      <c r="AI6315" s="39" t="s">
        <v>12</v>
      </c>
      <c r="AJ6315" s="39" t="s">
        <v>12</v>
      </c>
      <c r="AK6315" s="39" t="s">
        <v>12</v>
      </c>
      <c r="AL6315" s="39" t="s">
        <v>12</v>
      </c>
      <c r="AM6315" s="39" t="s">
        <v>12</v>
      </c>
      <c r="AN6315" s="39" t="s">
        <v>12</v>
      </c>
      <c r="AO6315" s="39" t="s">
        <v>12</v>
      </c>
      <c r="AP6315" s="39" t="s">
        <v>12</v>
      </c>
      <c r="AQ6315" s="39" t="s">
        <v>12</v>
      </c>
      <c r="AR6315" s="39" t="s">
        <v>12</v>
      </c>
      <c r="AS6315">
        <v>0</v>
      </c>
      <c r="AT6315" s="39" t="s">
        <v>12</v>
      </c>
      <c r="AU6315" s="39" t="s">
        <v>12</v>
      </c>
      <c r="AV6315">
        <v>0</v>
      </c>
      <c r="AW6315">
        <v>0</v>
      </c>
      <c r="AX6315" s="39" t="s">
        <v>12</v>
      </c>
    </row>
    <row r="6316" spans="1:50" x14ac:dyDescent="0.15">
      <c r="A6316">
        <v>6</v>
      </c>
      <c r="B6316">
        <v>21</v>
      </c>
      <c r="C6316">
        <v>1</v>
      </c>
      <c r="D6316">
        <v>7</v>
      </c>
      <c r="E6316">
        <v>0</v>
      </c>
      <c r="F6316" s="39" t="s">
        <v>570</v>
      </c>
      <c r="G6316" s="39" t="s">
        <v>12</v>
      </c>
      <c r="H6316">
        <v>1446</v>
      </c>
      <c r="I6316">
        <v>0</v>
      </c>
      <c r="J6316">
        <v>0</v>
      </c>
      <c r="K6316">
        <v>0</v>
      </c>
      <c r="L6316">
        <v>0</v>
      </c>
      <c r="M6316" s="39" t="s">
        <v>12</v>
      </c>
      <c r="N6316" s="39" t="s">
        <v>12</v>
      </c>
      <c r="O6316" s="39" t="s">
        <v>12</v>
      </c>
      <c r="P6316" s="39" t="s">
        <v>12</v>
      </c>
      <c r="Q6316" s="39" t="s">
        <v>12</v>
      </c>
      <c r="R6316" s="39" t="s">
        <v>17273</v>
      </c>
      <c r="S6316" s="39" t="s">
        <v>12</v>
      </c>
      <c r="T6316">
        <v>0</v>
      </c>
      <c r="U6316" s="39" t="s">
        <v>12</v>
      </c>
      <c r="V6316" s="39" t="s">
        <v>12</v>
      </c>
      <c r="W6316" s="39" t="s">
        <v>12</v>
      </c>
      <c r="X6316">
        <v>0</v>
      </c>
      <c r="Y6316">
        <v>0</v>
      </c>
      <c r="Z6316" s="39" t="s">
        <v>12</v>
      </c>
      <c r="AA6316" s="39" t="s">
        <v>22258</v>
      </c>
      <c r="AB6316" s="39" t="s">
        <v>12</v>
      </c>
      <c r="AC6316" s="39" t="s">
        <v>12</v>
      </c>
      <c r="AD6316" s="39" t="s">
        <v>12</v>
      </c>
      <c r="AE6316">
        <v>1</v>
      </c>
      <c r="AF6316" s="39" t="s">
        <v>17066</v>
      </c>
      <c r="AG6316">
        <v>0</v>
      </c>
      <c r="AH6316" s="39" t="s">
        <v>12</v>
      </c>
      <c r="AI6316" s="39" t="s">
        <v>12</v>
      </c>
      <c r="AJ6316" s="39" t="s">
        <v>12</v>
      </c>
      <c r="AK6316" s="39" t="s">
        <v>12</v>
      </c>
      <c r="AL6316" s="39" t="s">
        <v>12</v>
      </c>
      <c r="AM6316" s="39" t="s">
        <v>12</v>
      </c>
      <c r="AN6316" s="39" t="s">
        <v>12</v>
      </c>
      <c r="AO6316" s="39" t="s">
        <v>12</v>
      </c>
      <c r="AP6316" s="39" t="s">
        <v>12</v>
      </c>
      <c r="AQ6316" s="39" t="s">
        <v>12</v>
      </c>
      <c r="AR6316" s="39" t="s">
        <v>12</v>
      </c>
      <c r="AS6316">
        <v>0</v>
      </c>
      <c r="AT6316" s="39" t="s">
        <v>12</v>
      </c>
      <c r="AU6316" s="39" t="s">
        <v>12</v>
      </c>
      <c r="AV6316">
        <v>0</v>
      </c>
      <c r="AW6316">
        <v>0</v>
      </c>
      <c r="AX6316" s="39" t="s">
        <v>12</v>
      </c>
    </row>
    <row r="6317" spans="1:50" x14ac:dyDescent="0.15">
      <c r="A6317">
        <v>6</v>
      </c>
      <c r="B6317">
        <v>21</v>
      </c>
      <c r="C6317">
        <v>1</v>
      </c>
      <c r="D6317">
        <v>8</v>
      </c>
      <c r="E6317">
        <v>0</v>
      </c>
      <c r="F6317" s="39" t="s">
        <v>22994</v>
      </c>
      <c r="G6317" s="39" t="s">
        <v>12</v>
      </c>
      <c r="H6317">
        <v>1590</v>
      </c>
      <c r="I6317">
        <v>0</v>
      </c>
      <c r="J6317">
        <v>0</v>
      </c>
      <c r="K6317">
        <v>0</v>
      </c>
      <c r="L6317">
        <v>0</v>
      </c>
      <c r="M6317" s="39" t="s">
        <v>12</v>
      </c>
      <c r="N6317" s="39" t="s">
        <v>12</v>
      </c>
      <c r="O6317" s="39" t="s">
        <v>12</v>
      </c>
      <c r="P6317" s="39" t="s">
        <v>12</v>
      </c>
      <c r="Q6317" s="39" t="s">
        <v>12</v>
      </c>
      <c r="R6317" s="39" t="s">
        <v>17528</v>
      </c>
      <c r="S6317" s="39" t="s">
        <v>12</v>
      </c>
      <c r="T6317">
        <v>0</v>
      </c>
      <c r="U6317" s="39" t="s">
        <v>12</v>
      </c>
      <c r="V6317" s="39" t="s">
        <v>12</v>
      </c>
      <c r="W6317" s="39" t="s">
        <v>12</v>
      </c>
      <c r="X6317">
        <v>0</v>
      </c>
      <c r="Y6317">
        <v>0</v>
      </c>
      <c r="Z6317" s="39" t="s">
        <v>12</v>
      </c>
      <c r="AA6317" s="39" t="s">
        <v>22272</v>
      </c>
      <c r="AB6317" s="39" t="s">
        <v>12</v>
      </c>
      <c r="AC6317" s="39" t="s">
        <v>12</v>
      </c>
      <c r="AD6317" s="39" t="s">
        <v>12</v>
      </c>
      <c r="AE6317">
        <v>1</v>
      </c>
      <c r="AF6317" s="39" t="s">
        <v>17061</v>
      </c>
      <c r="AG6317">
        <v>0</v>
      </c>
      <c r="AH6317" s="39" t="s">
        <v>12</v>
      </c>
      <c r="AI6317" s="39" t="s">
        <v>12</v>
      </c>
      <c r="AJ6317" s="39" t="s">
        <v>12</v>
      </c>
      <c r="AK6317" s="39" t="s">
        <v>12</v>
      </c>
      <c r="AL6317" s="39" t="s">
        <v>12</v>
      </c>
      <c r="AM6317" s="39" t="s">
        <v>12</v>
      </c>
      <c r="AN6317" s="39" t="s">
        <v>12</v>
      </c>
      <c r="AO6317" s="39" t="s">
        <v>12</v>
      </c>
      <c r="AP6317" s="39" t="s">
        <v>12</v>
      </c>
      <c r="AQ6317" s="39" t="s">
        <v>12</v>
      </c>
      <c r="AR6317" s="39" t="s">
        <v>12</v>
      </c>
      <c r="AS6317">
        <v>0</v>
      </c>
      <c r="AT6317" s="39" t="s">
        <v>12</v>
      </c>
      <c r="AU6317" s="39" t="s">
        <v>12</v>
      </c>
      <c r="AV6317">
        <v>0</v>
      </c>
      <c r="AW6317">
        <v>0</v>
      </c>
      <c r="AX6317" s="39" t="s">
        <v>12</v>
      </c>
    </row>
    <row r="6318" spans="1:50" x14ac:dyDescent="0.15">
      <c r="A6318">
        <v>6</v>
      </c>
      <c r="B6318">
        <v>21</v>
      </c>
      <c r="C6318">
        <v>1</v>
      </c>
      <c r="D6318">
        <v>9</v>
      </c>
      <c r="E6318">
        <v>0</v>
      </c>
      <c r="F6318" s="39" t="s">
        <v>22995</v>
      </c>
      <c r="G6318" s="39" t="s">
        <v>12</v>
      </c>
      <c r="H6318">
        <v>62</v>
      </c>
      <c r="I6318">
        <v>0</v>
      </c>
      <c r="J6318">
        <v>0</v>
      </c>
      <c r="K6318">
        <v>0</v>
      </c>
      <c r="L6318">
        <v>0</v>
      </c>
      <c r="M6318" s="39" t="s">
        <v>12</v>
      </c>
      <c r="N6318" s="39" t="s">
        <v>12</v>
      </c>
      <c r="O6318" s="39" t="s">
        <v>12</v>
      </c>
      <c r="P6318" s="39" t="s">
        <v>12</v>
      </c>
      <c r="Q6318" s="39" t="s">
        <v>12</v>
      </c>
      <c r="R6318" s="39" t="s">
        <v>22996</v>
      </c>
      <c r="S6318" s="39" t="s">
        <v>12</v>
      </c>
      <c r="T6318">
        <v>0</v>
      </c>
      <c r="U6318" s="39" t="s">
        <v>12</v>
      </c>
      <c r="V6318" s="39" t="s">
        <v>12</v>
      </c>
      <c r="W6318" s="39" t="s">
        <v>12</v>
      </c>
      <c r="X6318">
        <v>0</v>
      </c>
      <c r="Y6318">
        <v>0</v>
      </c>
      <c r="Z6318" s="39" t="s">
        <v>12</v>
      </c>
      <c r="AA6318" s="39" t="s">
        <v>22385</v>
      </c>
      <c r="AB6318" s="39" t="s">
        <v>12</v>
      </c>
      <c r="AC6318" s="39" t="s">
        <v>12</v>
      </c>
      <c r="AD6318" s="39" t="s">
        <v>12</v>
      </c>
      <c r="AE6318">
        <v>1</v>
      </c>
      <c r="AF6318" s="39" t="s">
        <v>17061</v>
      </c>
      <c r="AG6318">
        <v>0</v>
      </c>
      <c r="AH6318" s="39" t="s">
        <v>12</v>
      </c>
      <c r="AI6318" s="39" t="s">
        <v>12</v>
      </c>
      <c r="AJ6318" s="39" t="s">
        <v>12</v>
      </c>
      <c r="AK6318" s="39" t="s">
        <v>12</v>
      </c>
      <c r="AL6318" s="39" t="s">
        <v>12</v>
      </c>
      <c r="AM6318" s="39" t="s">
        <v>12</v>
      </c>
      <c r="AN6318" s="39" t="s">
        <v>12</v>
      </c>
      <c r="AO6318" s="39" t="s">
        <v>12</v>
      </c>
      <c r="AP6318" s="39" t="s">
        <v>12</v>
      </c>
      <c r="AQ6318" s="39" t="s">
        <v>12</v>
      </c>
      <c r="AR6318" s="39" t="s">
        <v>12</v>
      </c>
      <c r="AS6318">
        <v>0</v>
      </c>
      <c r="AT6318" s="39" t="s">
        <v>12</v>
      </c>
      <c r="AU6318" s="39" t="s">
        <v>12</v>
      </c>
      <c r="AV6318">
        <v>0</v>
      </c>
      <c r="AW6318">
        <v>0</v>
      </c>
      <c r="AX6318" s="39" t="s">
        <v>12</v>
      </c>
    </row>
    <row r="6319" spans="1:50" x14ac:dyDescent="0.15">
      <c r="A6319">
        <v>6</v>
      </c>
      <c r="B6319">
        <v>21</v>
      </c>
      <c r="C6319">
        <v>1</v>
      </c>
      <c r="D6319">
        <v>10</v>
      </c>
      <c r="E6319">
        <v>0</v>
      </c>
      <c r="F6319" s="39" t="s">
        <v>22997</v>
      </c>
      <c r="G6319" s="39" t="s">
        <v>12</v>
      </c>
      <c r="H6319">
        <v>82</v>
      </c>
      <c r="I6319">
        <v>0</v>
      </c>
      <c r="J6319">
        <v>0</v>
      </c>
      <c r="K6319">
        <v>0</v>
      </c>
      <c r="L6319">
        <v>0</v>
      </c>
      <c r="M6319" s="39" t="s">
        <v>12</v>
      </c>
      <c r="N6319" s="39" t="s">
        <v>12</v>
      </c>
      <c r="O6319" s="39" t="s">
        <v>12</v>
      </c>
      <c r="P6319" s="39" t="s">
        <v>12</v>
      </c>
      <c r="Q6319" s="39" t="s">
        <v>12</v>
      </c>
      <c r="R6319" s="39" t="s">
        <v>19116</v>
      </c>
      <c r="S6319" s="39" t="s">
        <v>12</v>
      </c>
      <c r="T6319">
        <v>0</v>
      </c>
      <c r="U6319" s="39" t="s">
        <v>12</v>
      </c>
      <c r="V6319" s="39" t="s">
        <v>12</v>
      </c>
      <c r="W6319" s="39" t="s">
        <v>12</v>
      </c>
      <c r="X6319">
        <v>0</v>
      </c>
      <c r="Y6319">
        <v>0</v>
      </c>
      <c r="Z6319" s="39" t="s">
        <v>12</v>
      </c>
      <c r="AA6319" s="39" t="s">
        <v>22277</v>
      </c>
      <c r="AB6319" s="39" t="s">
        <v>12</v>
      </c>
      <c r="AC6319" s="39" t="s">
        <v>12</v>
      </c>
      <c r="AD6319" s="39" t="s">
        <v>12</v>
      </c>
      <c r="AE6319">
        <v>1</v>
      </c>
      <c r="AF6319" s="39" t="s">
        <v>17061</v>
      </c>
      <c r="AG6319">
        <v>0</v>
      </c>
      <c r="AH6319" s="39" t="s">
        <v>12</v>
      </c>
      <c r="AI6319" s="39" t="s">
        <v>12</v>
      </c>
      <c r="AJ6319" s="39" t="s">
        <v>12</v>
      </c>
      <c r="AK6319" s="39" t="s">
        <v>12</v>
      </c>
      <c r="AL6319" s="39" t="s">
        <v>12</v>
      </c>
      <c r="AM6319" s="39" t="s">
        <v>12</v>
      </c>
      <c r="AN6319" s="39" t="s">
        <v>12</v>
      </c>
      <c r="AO6319" s="39" t="s">
        <v>12</v>
      </c>
      <c r="AP6319" s="39" t="s">
        <v>12</v>
      </c>
      <c r="AQ6319" s="39" t="s">
        <v>12</v>
      </c>
      <c r="AR6319" s="39" t="s">
        <v>12</v>
      </c>
      <c r="AS6319">
        <v>0</v>
      </c>
      <c r="AT6319" s="39" t="s">
        <v>12</v>
      </c>
      <c r="AU6319" s="39" t="s">
        <v>12</v>
      </c>
      <c r="AV6319">
        <v>0</v>
      </c>
      <c r="AW6319">
        <v>0</v>
      </c>
      <c r="AX6319" s="39" t="s">
        <v>12</v>
      </c>
    </row>
    <row r="6320" spans="1:50" x14ac:dyDescent="0.15">
      <c r="A6320">
        <v>6</v>
      </c>
      <c r="B6320">
        <v>21</v>
      </c>
      <c r="C6320">
        <v>2</v>
      </c>
      <c r="D6320">
        <v>1</v>
      </c>
      <c r="E6320">
        <v>0</v>
      </c>
      <c r="F6320" s="39" t="s">
        <v>19118</v>
      </c>
      <c r="G6320" s="39" t="s">
        <v>12</v>
      </c>
      <c r="H6320">
        <v>1112</v>
      </c>
      <c r="I6320">
        <v>0</v>
      </c>
      <c r="J6320">
        <v>0</v>
      </c>
      <c r="K6320">
        <v>0</v>
      </c>
      <c r="L6320">
        <v>0</v>
      </c>
      <c r="M6320" s="39" t="s">
        <v>12</v>
      </c>
      <c r="N6320" s="39" t="s">
        <v>12</v>
      </c>
      <c r="O6320" s="39" t="s">
        <v>12</v>
      </c>
      <c r="P6320" s="39" t="s">
        <v>12</v>
      </c>
      <c r="Q6320" s="39" t="s">
        <v>12</v>
      </c>
      <c r="R6320" s="39" t="s">
        <v>22992</v>
      </c>
      <c r="S6320" s="39" t="s">
        <v>12</v>
      </c>
      <c r="T6320">
        <v>0</v>
      </c>
      <c r="U6320" s="39" t="s">
        <v>12</v>
      </c>
      <c r="V6320" s="39" t="s">
        <v>12</v>
      </c>
      <c r="W6320" s="39" t="s">
        <v>12</v>
      </c>
      <c r="X6320">
        <v>0</v>
      </c>
      <c r="Y6320">
        <v>0</v>
      </c>
      <c r="Z6320" s="39" t="s">
        <v>12</v>
      </c>
      <c r="AA6320" s="39" t="s">
        <v>22286</v>
      </c>
      <c r="AB6320" s="39" t="s">
        <v>12</v>
      </c>
      <c r="AC6320" s="39" t="s">
        <v>12</v>
      </c>
      <c r="AD6320" s="39" t="s">
        <v>12</v>
      </c>
      <c r="AE6320">
        <v>1</v>
      </c>
      <c r="AF6320" s="39" t="s">
        <v>17066</v>
      </c>
      <c r="AG6320">
        <v>0</v>
      </c>
      <c r="AH6320" s="39" t="s">
        <v>12</v>
      </c>
      <c r="AI6320" s="39" t="s">
        <v>12</v>
      </c>
      <c r="AJ6320" s="39" t="s">
        <v>12</v>
      </c>
      <c r="AK6320" s="39" t="s">
        <v>12</v>
      </c>
      <c r="AL6320" s="39" t="s">
        <v>12</v>
      </c>
      <c r="AM6320" s="39" t="s">
        <v>12</v>
      </c>
      <c r="AN6320" s="39" t="s">
        <v>12</v>
      </c>
      <c r="AO6320" s="39" t="s">
        <v>12</v>
      </c>
      <c r="AP6320" s="39" t="s">
        <v>12</v>
      </c>
      <c r="AQ6320" s="39" t="s">
        <v>12</v>
      </c>
      <c r="AR6320" s="39" t="s">
        <v>12</v>
      </c>
      <c r="AS6320">
        <v>0</v>
      </c>
      <c r="AT6320" s="39" t="s">
        <v>12</v>
      </c>
      <c r="AU6320" s="39" t="s">
        <v>12</v>
      </c>
      <c r="AV6320">
        <v>0</v>
      </c>
      <c r="AW6320">
        <v>0</v>
      </c>
      <c r="AX6320" s="39" t="s">
        <v>12</v>
      </c>
    </row>
    <row r="6321" spans="1:50" x14ac:dyDescent="0.15">
      <c r="A6321">
        <v>6</v>
      </c>
      <c r="B6321">
        <v>21</v>
      </c>
      <c r="C6321">
        <v>2</v>
      </c>
      <c r="D6321">
        <v>2</v>
      </c>
      <c r="E6321">
        <v>0</v>
      </c>
      <c r="F6321" s="39" t="s">
        <v>22991</v>
      </c>
      <c r="G6321" s="39" t="s">
        <v>12</v>
      </c>
      <c r="H6321">
        <v>767</v>
      </c>
      <c r="I6321">
        <v>0</v>
      </c>
      <c r="J6321">
        <v>0</v>
      </c>
      <c r="K6321">
        <v>0</v>
      </c>
      <c r="L6321">
        <v>0</v>
      </c>
      <c r="M6321" s="39" t="s">
        <v>12</v>
      </c>
      <c r="N6321" s="39" t="s">
        <v>12</v>
      </c>
      <c r="O6321" s="39" t="s">
        <v>12</v>
      </c>
      <c r="P6321" s="39" t="s">
        <v>12</v>
      </c>
      <c r="Q6321" s="39" t="s">
        <v>12</v>
      </c>
      <c r="R6321" s="39" t="s">
        <v>19113</v>
      </c>
      <c r="S6321" s="39" t="s">
        <v>12</v>
      </c>
      <c r="T6321">
        <v>0</v>
      </c>
      <c r="U6321" s="39" t="s">
        <v>12</v>
      </c>
      <c r="V6321" s="39" t="s">
        <v>12</v>
      </c>
      <c r="W6321" s="39" t="s">
        <v>12</v>
      </c>
      <c r="X6321">
        <v>0</v>
      </c>
      <c r="Y6321">
        <v>0</v>
      </c>
      <c r="Z6321" s="39" t="s">
        <v>12</v>
      </c>
      <c r="AA6321" s="39" t="s">
        <v>22352</v>
      </c>
      <c r="AB6321" s="39" t="s">
        <v>12</v>
      </c>
      <c r="AC6321" s="39" t="s">
        <v>12</v>
      </c>
      <c r="AD6321" s="39" t="s">
        <v>12</v>
      </c>
      <c r="AE6321">
        <v>1</v>
      </c>
      <c r="AF6321" s="39" t="s">
        <v>17066</v>
      </c>
      <c r="AG6321">
        <v>0</v>
      </c>
      <c r="AH6321" s="39" t="s">
        <v>12</v>
      </c>
      <c r="AI6321" s="39" t="s">
        <v>12</v>
      </c>
      <c r="AJ6321" s="39" t="s">
        <v>12</v>
      </c>
      <c r="AK6321" s="39" t="s">
        <v>12</v>
      </c>
      <c r="AL6321" s="39" t="s">
        <v>12</v>
      </c>
      <c r="AM6321" s="39" t="s">
        <v>12</v>
      </c>
      <c r="AN6321" s="39" t="s">
        <v>12</v>
      </c>
      <c r="AO6321" s="39" t="s">
        <v>12</v>
      </c>
      <c r="AP6321" s="39" t="s">
        <v>12</v>
      </c>
      <c r="AQ6321" s="39" t="s">
        <v>12</v>
      </c>
      <c r="AR6321" s="39" t="s">
        <v>12</v>
      </c>
      <c r="AS6321">
        <v>0</v>
      </c>
      <c r="AT6321" s="39" t="s">
        <v>12</v>
      </c>
      <c r="AU6321" s="39" t="s">
        <v>12</v>
      </c>
      <c r="AV6321">
        <v>0</v>
      </c>
      <c r="AW6321">
        <v>0</v>
      </c>
      <c r="AX6321" s="39" t="s">
        <v>12</v>
      </c>
    </row>
    <row r="6322" spans="1:50" x14ac:dyDescent="0.15">
      <c r="A6322">
        <v>6</v>
      </c>
      <c r="B6322">
        <v>21</v>
      </c>
      <c r="C6322">
        <v>2</v>
      </c>
      <c r="D6322">
        <v>3</v>
      </c>
      <c r="E6322">
        <v>0</v>
      </c>
      <c r="F6322" s="39" t="s">
        <v>19112</v>
      </c>
      <c r="G6322" s="39" t="s">
        <v>12</v>
      </c>
      <c r="H6322">
        <v>874</v>
      </c>
      <c r="I6322">
        <v>0</v>
      </c>
      <c r="J6322">
        <v>0</v>
      </c>
      <c r="K6322">
        <v>0</v>
      </c>
      <c r="L6322">
        <v>0</v>
      </c>
      <c r="M6322" s="39" t="s">
        <v>12</v>
      </c>
      <c r="N6322" s="39" t="s">
        <v>12</v>
      </c>
      <c r="O6322" s="39" t="s">
        <v>12</v>
      </c>
      <c r="P6322" s="39" t="s">
        <v>12</v>
      </c>
      <c r="Q6322" s="39" t="s">
        <v>12</v>
      </c>
      <c r="R6322" s="39" t="s">
        <v>19125</v>
      </c>
      <c r="S6322" s="39" t="s">
        <v>12</v>
      </c>
      <c r="T6322">
        <v>0</v>
      </c>
      <c r="U6322" s="39" t="s">
        <v>12</v>
      </c>
      <c r="V6322" s="39" t="s">
        <v>12</v>
      </c>
      <c r="W6322" s="39" t="s">
        <v>12</v>
      </c>
      <c r="X6322">
        <v>0</v>
      </c>
      <c r="Y6322">
        <v>0</v>
      </c>
      <c r="Z6322" s="39" t="s">
        <v>12</v>
      </c>
      <c r="AA6322" s="39" t="s">
        <v>22286</v>
      </c>
      <c r="AB6322" s="39" t="s">
        <v>12</v>
      </c>
      <c r="AC6322" s="39" t="s">
        <v>12</v>
      </c>
      <c r="AD6322" s="39" t="s">
        <v>12</v>
      </c>
      <c r="AE6322">
        <v>1</v>
      </c>
      <c r="AF6322" s="39" t="s">
        <v>17066</v>
      </c>
      <c r="AG6322">
        <v>0</v>
      </c>
      <c r="AH6322" s="39" t="s">
        <v>12</v>
      </c>
      <c r="AI6322" s="39" t="s">
        <v>12</v>
      </c>
      <c r="AJ6322" s="39" t="s">
        <v>12</v>
      </c>
      <c r="AK6322" s="39" t="s">
        <v>12</v>
      </c>
      <c r="AL6322" s="39" t="s">
        <v>12</v>
      </c>
      <c r="AM6322" s="39" t="s">
        <v>12</v>
      </c>
      <c r="AN6322" s="39" t="s">
        <v>12</v>
      </c>
      <c r="AO6322" s="39" t="s">
        <v>12</v>
      </c>
      <c r="AP6322" s="39" t="s">
        <v>12</v>
      </c>
      <c r="AQ6322" s="39" t="s">
        <v>12</v>
      </c>
      <c r="AR6322" s="39" t="s">
        <v>12</v>
      </c>
      <c r="AS6322">
        <v>0</v>
      </c>
      <c r="AT6322" s="39" t="s">
        <v>12</v>
      </c>
      <c r="AU6322" s="39" t="s">
        <v>12</v>
      </c>
      <c r="AV6322">
        <v>0</v>
      </c>
      <c r="AW6322">
        <v>0</v>
      </c>
      <c r="AX6322" s="39" t="s">
        <v>12</v>
      </c>
    </row>
    <row r="6323" spans="1:50" x14ac:dyDescent="0.15">
      <c r="A6323">
        <v>6</v>
      </c>
      <c r="B6323">
        <v>21</v>
      </c>
      <c r="C6323">
        <v>2</v>
      </c>
      <c r="D6323">
        <v>4</v>
      </c>
      <c r="E6323">
        <v>0</v>
      </c>
      <c r="F6323" s="39" t="s">
        <v>526</v>
      </c>
      <c r="G6323" s="39" t="s">
        <v>12</v>
      </c>
      <c r="H6323">
        <v>1471</v>
      </c>
      <c r="I6323">
        <v>0</v>
      </c>
      <c r="J6323">
        <v>0</v>
      </c>
      <c r="K6323">
        <v>0</v>
      </c>
      <c r="L6323">
        <v>0</v>
      </c>
      <c r="M6323" s="39" t="s">
        <v>12</v>
      </c>
      <c r="N6323" s="39" t="s">
        <v>12</v>
      </c>
      <c r="O6323" s="39" t="s">
        <v>12</v>
      </c>
      <c r="P6323" s="39" t="s">
        <v>12</v>
      </c>
      <c r="Q6323" s="39" t="s">
        <v>12</v>
      </c>
      <c r="R6323" s="39" t="s">
        <v>19122</v>
      </c>
      <c r="S6323" s="39" t="s">
        <v>12</v>
      </c>
      <c r="T6323">
        <v>0</v>
      </c>
      <c r="U6323" s="39" t="s">
        <v>12</v>
      </c>
      <c r="V6323" s="39" t="s">
        <v>12</v>
      </c>
      <c r="W6323" s="39" t="s">
        <v>12</v>
      </c>
      <c r="X6323">
        <v>0</v>
      </c>
      <c r="Y6323">
        <v>0</v>
      </c>
      <c r="Z6323" s="39" t="s">
        <v>12</v>
      </c>
      <c r="AA6323" s="39" t="s">
        <v>22262</v>
      </c>
      <c r="AB6323" s="39" t="s">
        <v>12</v>
      </c>
      <c r="AC6323" s="39" t="s">
        <v>12</v>
      </c>
      <c r="AD6323" s="39" t="s">
        <v>12</v>
      </c>
      <c r="AE6323">
        <v>1</v>
      </c>
      <c r="AF6323" s="39" t="s">
        <v>17066</v>
      </c>
      <c r="AG6323">
        <v>0</v>
      </c>
      <c r="AH6323" s="39" t="s">
        <v>12</v>
      </c>
      <c r="AI6323" s="39" t="s">
        <v>12</v>
      </c>
      <c r="AJ6323" s="39" t="s">
        <v>12</v>
      </c>
      <c r="AK6323" s="39" t="s">
        <v>12</v>
      </c>
      <c r="AL6323" s="39" t="s">
        <v>12</v>
      </c>
      <c r="AM6323" s="39" t="s">
        <v>12</v>
      </c>
      <c r="AN6323" s="39" t="s">
        <v>12</v>
      </c>
      <c r="AO6323" s="39" t="s">
        <v>12</v>
      </c>
      <c r="AP6323" s="39" t="s">
        <v>12</v>
      </c>
      <c r="AQ6323" s="39" t="s">
        <v>12</v>
      </c>
      <c r="AR6323" s="39" t="s">
        <v>12</v>
      </c>
      <c r="AS6323">
        <v>0</v>
      </c>
      <c r="AT6323" s="39" t="s">
        <v>12</v>
      </c>
      <c r="AU6323" s="39" t="s">
        <v>12</v>
      </c>
      <c r="AV6323">
        <v>0</v>
      </c>
      <c r="AW6323">
        <v>0</v>
      </c>
      <c r="AX6323" s="39" t="s">
        <v>12</v>
      </c>
    </row>
    <row r="6324" spans="1:50" x14ac:dyDescent="0.15">
      <c r="A6324">
        <v>6</v>
      </c>
      <c r="B6324">
        <v>21</v>
      </c>
      <c r="C6324">
        <v>2</v>
      </c>
      <c r="D6324">
        <v>5</v>
      </c>
      <c r="E6324">
        <v>0</v>
      </c>
      <c r="F6324" s="39" t="s">
        <v>19149</v>
      </c>
      <c r="G6324" s="39" t="s">
        <v>12</v>
      </c>
      <c r="H6324">
        <v>527</v>
      </c>
      <c r="I6324">
        <v>0</v>
      </c>
      <c r="J6324">
        <v>0</v>
      </c>
      <c r="K6324">
        <v>0</v>
      </c>
      <c r="L6324">
        <v>0</v>
      </c>
      <c r="M6324" s="39" t="s">
        <v>12</v>
      </c>
      <c r="N6324" s="39" t="s">
        <v>12</v>
      </c>
      <c r="O6324" s="39" t="s">
        <v>12</v>
      </c>
      <c r="P6324" s="39" t="s">
        <v>12</v>
      </c>
      <c r="Q6324" s="39" t="s">
        <v>12</v>
      </c>
      <c r="R6324" s="39" t="s">
        <v>19145</v>
      </c>
      <c r="S6324" s="39" t="s">
        <v>12</v>
      </c>
      <c r="T6324">
        <v>0</v>
      </c>
      <c r="U6324" s="39" t="s">
        <v>12</v>
      </c>
      <c r="V6324" s="39" t="s">
        <v>12</v>
      </c>
      <c r="W6324" s="39" t="s">
        <v>12</v>
      </c>
      <c r="X6324">
        <v>0</v>
      </c>
      <c r="Y6324">
        <v>0</v>
      </c>
      <c r="Z6324" s="39" t="s">
        <v>12</v>
      </c>
      <c r="AA6324" s="39" t="s">
        <v>22297</v>
      </c>
      <c r="AB6324" s="39" t="s">
        <v>12</v>
      </c>
      <c r="AC6324" s="39" t="s">
        <v>12</v>
      </c>
      <c r="AD6324" s="39" t="s">
        <v>12</v>
      </c>
      <c r="AE6324">
        <v>1</v>
      </c>
      <c r="AF6324" s="39" t="s">
        <v>17066</v>
      </c>
      <c r="AG6324">
        <v>0</v>
      </c>
      <c r="AH6324" s="39" t="s">
        <v>12</v>
      </c>
      <c r="AI6324" s="39" t="s">
        <v>12</v>
      </c>
      <c r="AJ6324" s="39" t="s">
        <v>12</v>
      </c>
      <c r="AK6324" s="39" t="s">
        <v>12</v>
      </c>
      <c r="AL6324" s="39" t="s">
        <v>12</v>
      </c>
      <c r="AM6324" s="39" t="s">
        <v>12</v>
      </c>
      <c r="AN6324" s="39" t="s">
        <v>12</v>
      </c>
      <c r="AO6324" s="39" t="s">
        <v>12</v>
      </c>
      <c r="AP6324" s="39" t="s">
        <v>12</v>
      </c>
      <c r="AQ6324" s="39" t="s">
        <v>12</v>
      </c>
      <c r="AR6324" s="39" t="s">
        <v>12</v>
      </c>
      <c r="AS6324">
        <v>0</v>
      </c>
      <c r="AT6324" s="39" t="s">
        <v>12</v>
      </c>
      <c r="AU6324" s="39" t="s">
        <v>12</v>
      </c>
      <c r="AV6324">
        <v>0</v>
      </c>
      <c r="AW6324">
        <v>0</v>
      </c>
      <c r="AX6324" s="39" t="s">
        <v>12</v>
      </c>
    </row>
    <row r="6325" spans="1:50" x14ac:dyDescent="0.15">
      <c r="A6325">
        <v>6</v>
      </c>
      <c r="B6325">
        <v>21</v>
      </c>
      <c r="C6325">
        <v>2</v>
      </c>
      <c r="D6325">
        <v>6</v>
      </c>
      <c r="E6325">
        <v>0</v>
      </c>
      <c r="F6325" s="39" t="s">
        <v>19149</v>
      </c>
      <c r="G6325" s="39" t="s">
        <v>12</v>
      </c>
      <c r="H6325">
        <v>1083</v>
      </c>
      <c r="I6325">
        <v>0</v>
      </c>
      <c r="J6325">
        <v>0</v>
      </c>
      <c r="K6325">
        <v>0</v>
      </c>
      <c r="L6325">
        <v>0</v>
      </c>
      <c r="M6325" s="39" t="s">
        <v>12</v>
      </c>
      <c r="N6325" s="39" t="s">
        <v>12</v>
      </c>
      <c r="O6325" s="39" t="s">
        <v>12</v>
      </c>
      <c r="P6325" s="39" t="s">
        <v>12</v>
      </c>
      <c r="Q6325" s="39" t="s">
        <v>12</v>
      </c>
      <c r="R6325" s="39" t="s">
        <v>19145</v>
      </c>
      <c r="S6325" s="39" t="s">
        <v>12</v>
      </c>
      <c r="T6325">
        <v>0</v>
      </c>
      <c r="U6325" s="39" t="s">
        <v>12</v>
      </c>
      <c r="V6325" s="39" t="s">
        <v>12</v>
      </c>
      <c r="W6325" s="39" t="s">
        <v>12</v>
      </c>
      <c r="X6325">
        <v>0</v>
      </c>
      <c r="Y6325">
        <v>0</v>
      </c>
      <c r="Z6325" s="39" t="s">
        <v>12</v>
      </c>
      <c r="AA6325" s="39" t="s">
        <v>22274</v>
      </c>
      <c r="AB6325" s="39" t="s">
        <v>12</v>
      </c>
      <c r="AC6325" s="39" t="s">
        <v>12</v>
      </c>
      <c r="AD6325" s="39" t="s">
        <v>12</v>
      </c>
      <c r="AE6325">
        <v>1</v>
      </c>
      <c r="AF6325" s="39" t="s">
        <v>17066</v>
      </c>
      <c r="AG6325">
        <v>0</v>
      </c>
      <c r="AH6325" s="39" t="s">
        <v>12</v>
      </c>
      <c r="AI6325" s="39" t="s">
        <v>12</v>
      </c>
      <c r="AJ6325" s="39" t="s">
        <v>12</v>
      </c>
      <c r="AK6325" s="39" t="s">
        <v>12</v>
      </c>
      <c r="AL6325" s="39" t="s">
        <v>12</v>
      </c>
      <c r="AM6325" s="39" t="s">
        <v>12</v>
      </c>
      <c r="AN6325" s="39" t="s">
        <v>12</v>
      </c>
      <c r="AO6325" s="39" t="s">
        <v>12</v>
      </c>
      <c r="AP6325" s="39" t="s">
        <v>12</v>
      </c>
      <c r="AQ6325" s="39" t="s">
        <v>12</v>
      </c>
      <c r="AR6325" s="39" t="s">
        <v>12</v>
      </c>
      <c r="AS6325">
        <v>0</v>
      </c>
      <c r="AT6325" s="39" t="s">
        <v>12</v>
      </c>
      <c r="AU6325" s="39" t="s">
        <v>12</v>
      </c>
      <c r="AV6325">
        <v>0</v>
      </c>
      <c r="AW6325">
        <v>0</v>
      </c>
      <c r="AX6325" s="39" t="s">
        <v>12</v>
      </c>
    </row>
    <row r="6326" spans="1:50" x14ac:dyDescent="0.15">
      <c r="A6326">
        <v>6</v>
      </c>
      <c r="B6326">
        <v>21</v>
      </c>
      <c r="C6326">
        <v>2</v>
      </c>
      <c r="D6326">
        <v>7</v>
      </c>
      <c r="E6326">
        <v>0</v>
      </c>
      <c r="F6326" s="39" t="s">
        <v>22998</v>
      </c>
      <c r="G6326" s="39" t="s">
        <v>12</v>
      </c>
      <c r="H6326">
        <v>332</v>
      </c>
      <c r="I6326">
        <v>0</v>
      </c>
      <c r="J6326">
        <v>0</v>
      </c>
      <c r="K6326">
        <v>0</v>
      </c>
      <c r="L6326">
        <v>0</v>
      </c>
      <c r="M6326" s="39" t="s">
        <v>12</v>
      </c>
      <c r="N6326" s="39" t="s">
        <v>12</v>
      </c>
      <c r="O6326" s="39" t="s">
        <v>12</v>
      </c>
      <c r="P6326" s="39" t="s">
        <v>12</v>
      </c>
      <c r="Q6326" s="39" t="s">
        <v>12</v>
      </c>
      <c r="R6326" s="39" t="s">
        <v>19125</v>
      </c>
      <c r="S6326" s="39" t="s">
        <v>12</v>
      </c>
      <c r="T6326">
        <v>0</v>
      </c>
      <c r="U6326" s="39" t="s">
        <v>12</v>
      </c>
      <c r="V6326" s="39" t="s">
        <v>12</v>
      </c>
      <c r="W6326" s="39" t="s">
        <v>12</v>
      </c>
      <c r="X6326">
        <v>0</v>
      </c>
      <c r="Y6326">
        <v>0</v>
      </c>
      <c r="Z6326" s="39" t="s">
        <v>12</v>
      </c>
      <c r="AA6326" s="39" t="s">
        <v>22396</v>
      </c>
      <c r="AB6326" s="39" t="s">
        <v>12</v>
      </c>
      <c r="AC6326" s="39" t="s">
        <v>12</v>
      </c>
      <c r="AD6326" s="39" t="s">
        <v>12</v>
      </c>
      <c r="AE6326">
        <v>1</v>
      </c>
      <c r="AF6326" s="39" t="s">
        <v>17066</v>
      </c>
      <c r="AG6326">
        <v>0</v>
      </c>
      <c r="AH6326" s="39" t="s">
        <v>12</v>
      </c>
      <c r="AI6326" s="39" t="s">
        <v>12</v>
      </c>
      <c r="AJ6326" s="39" t="s">
        <v>12</v>
      </c>
      <c r="AK6326" s="39" t="s">
        <v>12</v>
      </c>
      <c r="AL6326" s="39" t="s">
        <v>12</v>
      </c>
      <c r="AM6326" s="39" t="s">
        <v>12</v>
      </c>
      <c r="AN6326" s="39" t="s">
        <v>12</v>
      </c>
      <c r="AO6326" s="39" t="s">
        <v>12</v>
      </c>
      <c r="AP6326" s="39" t="s">
        <v>12</v>
      </c>
      <c r="AQ6326" s="39" t="s">
        <v>12</v>
      </c>
      <c r="AR6326" s="39" t="s">
        <v>12</v>
      </c>
      <c r="AS6326">
        <v>0</v>
      </c>
      <c r="AT6326" s="39" t="s">
        <v>12</v>
      </c>
      <c r="AU6326" s="39" t="s">
        <v>12</v>
      </c>
      <c r="AV6326">
        <v>0</v>
      </c>
      <c r="AW6326">
        <v>0</v>
      </c>
      <c r="AX6326" s="39" t="s">
        <v>12</v>
      </c>
    </row>
    <row r="6327" spans="1:50" x14ac:dyDescent="0.15">
      <c r="A6327">
        <v>6</v>
      </c>
      <c r="B6327">
        <v>21</v>
      </c>
      <c r="C6327">
        <v>2</v>
      </c>
      <c r="D6327">
        <v>8</v>
      </c>
      <c r="E6327">
        <v>0</v>
      </c>
      <c r="F6327" s="39" t="s">
        <v>726</v>
      </c>
      <c r="G6327" s="39" t="s">
        <v>12</v>
      </c>
      <c r="H6327">
        <v>480</v>
      </c>
      <c r="I6327">
        <v>0</v>
      </c>
      <c r="J6327">
        <v>0</v>
      </c>
      <c r="K6327">
        <v>0</v>
      </c>
      <c r="L6327">
        <v>0</v>
      </c>
      <c r="M6327" s="39" t="s">
        <v>12</v>
      </c>
      <c r="N6327" s="39" t="s">
        <v>12</v>
      </c>
      <c r="O6327" s="39" t="s">
        <v>12</v>
      </c>
      <c r="P6327" s="39" t="s">
        <v>12</v>
      </c>
      <c r="Q6327" s="39" t="s">
        <v>12</v>
      </c>
      <c r="R6327" s="39" t="s">
        <v>17276</v>
      </c>
      <c r="S6327" s="39" t="s">
        <v>12</v>
      </c>
      <c r="T6327">
        <v>0</v>
      </c>
      <c r="U6327" s="39" t="s">
        <v>12</v>
      </c>
      <c r="V6327" s="39" t="s">
        <v>12</v>
      </c>
      <c r="W6327" s="39" t="s">
        <v>12</v>
      </c>
      <c r="X6327">
        <v>0</v>
      </c>
      <c r="Y6327">
        <v>0</v>
      </c>
      <c r="Z6327" s="39" t="s">
        <v>12</v>
      </c>
      <c r="AA6327" s="39" t="s">
        <v>22274</v>
      </c>
      <c r="AB6327" s="39" t="s">
        <v>12</v>
      </c>
      <c r="AC6327" s="39" t="s">
        <v>12</v>
      </c>
      <c r="AD6327" s="39" t="s">
        <v>12</v>
      </c>
      <c r="AE6327">
        <v>1</v>
      </c>
      <c r="AF6327" s="39" t="s">
        <v>17061</v>
      </c>
      <c r="AG6327">
        <v>0</v>
      </c>
      <c r="AH6327" s="39" t="s">
        <v>12</v>
      </c>
      <c r="AI6327" s="39" t="s">
        <v>12</v>
      </c>
      <c r="AJ6327" s="39" t="s">
        <v>12</v>
      </c>
      <c r="AK6327" s="39" t="s">
        <v>12</v>
      </c>
      <c r="AL6327" s="39" t="s">
        <v>12</v>
      </c>
      <c r="AM6327" s="39" t="s">
        <v>12</v>
      </c>
      <c r="AN6327" s="39" t="s">
        <v>12</v>
      </c>
      <c r="AO6327" s="39" t="s">
        <v>12</v>
      </c>
      <c r="AP6327" s="39" t="s">
        <v>12</v>
      </c>
      <c r="AQ6327" s="39" t="s">
        <v>12</v>
      </c>
      <c r="AR6327" s="39" t="s">
        <v>12</v>
      </c>
      <c r="AS6327">
        <v>0</v>
      </c>
      <c r="AT6327" s="39" t="s">
        <v>12</v>
      </c>
      <c r="AU6327" s="39" t="s">
        <v>12</v>
      </c>
      <c r="AV6327">
        <v>0</v>
      </c>
      <c r="AW6327">
        <v>0</v>
      </c>
      <c r="AX6327" s="39" t="s">
        <v>12</v>
      </c>
    </row>
    <row r="6328" spans="1:50" x14ac:dyDescent="0.15">
      <c r="A6328">
        <v>6</v>
      </c>
      <c r="B6328">
        <v>21</v>
      </c>
      <c r="C6328">
        <v>2</v>
      </c>
      <c r="D6328">
        <v>9</v>
      </c>
      <c r="E6328">
        <v>0</v>
      </c>
      <c r="F6328" s="39" t="s">
        <v>22996</v>
      </c>
      <c r="G6328" s="39" t="s">
        <v>12</v>
      </c>
      <c r="H6328">
        <v>1730</v>
      </c>
      <c r="I6328">
        <v>0</v>
      </c>
      <c r="J6328">
        <v>0</v>
      </c>
      <c r="K6328">
        <v>0</v>
      </c>
      <c r="L6328">
        <v>0</v>
      </c>
      <c r="M6328" s="39" t="s">
        <v>12</v>
      </c>
      <c r="N6328" s="39" t="s">
        <v>12</v>
      </c>
      <c r="O6328" s="39" t="s">
        <v>12</v>
      </c>
      <c r="P6328" s="39" t="s">
        <v>12</v>
      </c>
      <c r="Q6328" s="39" t="s">
        <v>12</v>
      </c>
      <c r="R6328" s="39" t="s">
        <v>19113</v>
      </c>
      <c r="S6328" s="39" t="s">
        <v>12</v>
      </c>
      <c r="T6328">
        <v>0</v>
      </c>
      <c r="U6328" s="39" t="s">
        <v>12</v>
      </c>
      <c r="V6328" s="39" t="s">
        <v>12</v>
      </c>
      <c r="W6328" s="39" t="s">
        <v>12</v>
      </c>
      <c r="X6328">
        <v>0</v>
      </c>
      <c r="Y6328">
        <v>0</v>
      </c>
      <c r="Z6328" s="39" t="s">
        <v>12</v>
      </c>
      <c r="AA6328" s="39" t="s">
        <v>22308</v>
      </c>
      <c r="AB6328" s="39" t="s">
        <v>12</v>
      </c>
      <c r="AC6328" s="39" t="s">
        <v>12</v>
      </c>
      <c r="AD6328" s="39" t="s">
        <v>12</v>
      </c>
      <c r="AE6328">
        <v>1</v>
      </c>
      <c r="AF6328" s="39" t="s">
        <v>17061</v>
      </c>
      <c r="AG6328">
        <v>0</v>
      </c>
      <c r="AH6328" s="39" t="s">
        <v>12</v>
      </c>
      <c r="AI6328" s="39" t="s">
        <v>12</v>
      </c>
      <c r="AJ6328" s="39" t="s">
        <v>12</v>
      </c>
      <c r="AK6328" s="39" t="s">
        <v>12</v>
      </c>
      <c r="AL6328" s="39" t="s">
        <v>12</v>
      </c>
      <c r="AM6328" s="39" t="s">
        <v>12</v>
      </c>
      <c r="AN6328" s="39" t="s">
        <v>12</v>
      </c>
      <c r="AO6328" s="39" t="s">
        <v>12</v>
      </c>
      <c r="AP6328" s="39" t="s">
        <v>12</v>
      </c>
      <c r="AQ6328" s="39" t="s">
        <v>12</v>
      </c>
      <c r="AR6328" s="39" t="s">
        <v>12</v>
      </c>
      <c r="AS6328">
        <v>0</v>
      </c>
      <c r="AT6328" s="39" t="s">
        <v>12</v>
      </c>
      <c r="AU6328" s="39" t="s">
        <v>12</v>
      </c>
      <c r="AV6328">
        <v>0</v>
      </c>
      <c r="AW6328">
        <v>0</v>
      </c>
      <c r="AX6328" s="39" t="s">
        <v>12</v>
      </c>
    </row>
    <row r="6329" spans="1:50" x14ac:dyDescent="0.15">
      <c r="A6329">
        <v>6</v>
      </c>
      <c r="B6329">
        <v>21</v>
      </c>
      <c r="C6329">
        <v>2</v>
      </c>
      <c r="D6329">
        <v>10</v>
      </c>
      <c r="E6329">
        <v>0</v>
      </c>
      <c r="F6329" s="39" t="s">
        <v>22999</v>
      </c>
      <c r="G6329" s="39" t="s">
        <v>12</v>
      </c>
      <c r="H6329">
        <v>1272</v>
      </c>
      <c r="I6329">
        <v>0</v>
      </c>
      <c r="J6329">
        <v>0</v>
      </c>
      <c r="K6329">
        <v>0</v>
      </c>
      <c r="L6329">
        <v>0</v>
      </c>
      <c r="M6329" s="39" t="s">
        <v>12</v>
      </c>
      <c r="N6329" s="39" t="s">
        <v>12</v>
      </c>
      <c r="O6329" s="39" t="s">
        <v>12</v>
      </c>
      <c r="P6329" s="39" t="s">
        <v>12</v>
      </c>
      <c r="Q6329" s="39" t="s">
        <v>12</v>
      </c>
      <c r="R6329" s="39" t="s">
        <v>22992</v>
      </c>
      <c r="S6329" s="39" t="s">
        <v>12</v>
      </c>
      <c r="T6329">
        <v>0</v>
      </c>
      <c r="U6329" s="39" t="s">
        <v>12</v>
      </c>
      <c r="V6329" s="39" t="s">
        <v>12</v>
      </c>
      <c r="W6329" s="39" t="s">
        <v>12</v>
      </c>
      <c r="X6329">
        <v>0</v>
      </c>
      <c r="Y6329">
        <v>0</v>
      </c>
      <c r="Z6329" s="39" t="s">
        <v>12</v>
      </c>
      <c r="AA6329" s="39" t="s">
        <v>22272</v>
      </c>
      <c r="AB6329" s="39" t="s">
        <v>12</v>
      </c>
      <c r="AC6329" s="39" t="s">
        <v>12</v>
      </c>
      <c r="AD6329" s="39" t="s">
        <v>12</v>
      </c>
      <c r="AE6329">
        <v>1</v>
      </c>
      <c r="AF6329" s="39" t="s">
        <v>17061</v>
      </c>
      <c r="AG6329">
        <v>0</v>
      </c>
      <c r="AH6329" s="39" t="s">
        <v>12</v>
      </c>
      <c r="AI6329" s="39" t="s">
        <v>12</v>
      </c>
      <c r="AJ6329" s="39" t="s">
        <v>12</v>
      </c>
      <c r="AK6329" s="39" t="s">
        <v>12</v>
      </c>
      <c r="AL6329" s="39" t="s">
        <v>12</v>
      </c>
      <c r="AM6329" s="39" t="s">
        <v>12</v>
      </c>
      <c r="AN6329" s="39" t="s">
        <v>12</v>
      </c>
      <c r="AO6329" s="39" t="s">
        <v>12</v>
      </c>
      <c r="AP6329" s="39" t="s">
        <v>12</v>
      </c>
      <c r="AQ6329" s="39" t="s">
        <v>12</v>
      </c>
      <c r="AR6329" s="39" t="s">
        <v>12</v>
      </c>
      <c r="AS6329">
        <v>0</v>
      </c>
      <c r="AT6329" s="39" t="s">
        <v>12</v>
      </c>
      <c r="AU6329" s="39" t="s">
        <v>12</v>
      </c>
      <c r="AV6329">
        <v>0</v>
      </c>
      <c r="AW6329">
        <v>0</v>
      </c>
      <c r="AX6329" s="39" t="s">
        <v>12</v>
      </c>
    </row>
    <row r="6330" spans="1:50" x14ac:dyDescent="0.15">
      <c r="A6330">
        <v>6</v>
      </c>
      <c r="B6330">
        <v>21</v>
      </c>
      <c r="C6330">
        <v>3</v>
      </c>
      <c r="D6330">
        <v>1</v>
      </c>
      <c r="E6330">
        <v>0</v>
      </c>
      <c r="F6330" s="39" t="s">
        <v>19103</v>
      </c>
      <c r="G6330" s="39" t="s">
        <v>12</v>
      </c>
      <c r="H6330">
        <v>1299</v>
      </c>
      <c r="I6330">
        <v>0</v>
      </c>
      <c r="J6330">
        <v>0</v>
      </c>
      <c r="K6330">
        <v>0</v>
      </c>
      <c r="L6330">
        <v>0</v>
      </c>
      <c r="M6330" s="39" t="s">
        <v>12</v>
      </c>
      <c r="N6330" s="39" t="s">
        <v>12</v>
      </c>
      <c r="O6330" s="39" t="s">
        <v>12</v>
      </c>
      <c r="P6330" s="39" t="s">
        <v>12</v>
      </c>
      <c r="Q6330" s="39" t="s">
        <v>12</v>
      </c>
      <c r="R6330" s="39" t="s">
        <v>107</v>
      </c>
      <c r="S6330" s="39" t="s">
        <v>12</v>
      </c>
      <c r="T6330">
        <v>0</v>
      </c>
      <c r="U6330" s="39" t="s">
        <v>12</v>
      </c>
      <c r="V6330" s="39" t="s">
        <v>12</v>
      </c>
      <c r="W6330" s="39" t="s">
        <v>12</v>
      </c>
      <c r="X6330">
        <v>0</v>
      </c>
      <c r="Y6330">
        <v>0</v>
      </c>
      <c r="Z6330" s="39" t="s">
        <v>12</v>
      </c>
      <c r="AA6330" s="39" t="s">
        <v>22385</v>
      </c>
      <c r="AB6330" s="39" t="s">
        <v>12</v>
      </c>
      <c r="AC6330" s="39" t="s">
        <v>12</v>
      </c>
      <c r="AD6330" s="39" t="s">
        <v>12</v>
      </c>
      <c r="AE6330">
        <v>1</v>
      </c>
      <c r="AF6330" s="39" t="s">
        <v>17061</v>
      </c>
      <c r="AG6330">
        <v>0</v>
      </c>
      <c r="AH6330" s="39" t="s">
        <v>12</v>
      </c>
      <c r="AI6330" s="39" t="s">
        <v>12</v>
      </c>
      <c r="AJ6330" s="39" t="s">
        <v>12</v>
      </c>
      <c r="AK6330" s="39" t="s">
        <v>12</v>
      </c>
      <c r="AL6330" s="39" t="s">
        <v>12</v>
      </c>
      <c r="AM6330" s="39" t="s">
        <v>12</v>
      </c>
      <c r="AN6330" s="39" t="s">
        <v>12</v>
      </c>
      <c r="AO6330" s="39" t="s">
        <v>12</v>
      </c>
      <c r="AP6330" s="39" t="s">
        <v>12</v>
      </c>
      <c r="AQ6330" s="39" t="s">
        <v>12</v>
      </c>
      <c r="AR6330" s="39" t="s">
        <v>12</v>
      </c>
      <c r="AS6330">
        <v>0</v>
      </c>
      <c r="AT6330" s="39" t="s">
        <v>12</v>
      </c>
      <c r="AU6330" s="39" t="s">
        <v>12</v>
      </c>
      <c r="AV6330">
        <v>0</v>
      </c>
      <c r="AW6330">
        <v>0</v>
      </c>
      <c r="AX6330" s="39" t="s">
        <v>12</v>
      </c>
    </row>
    <row r="6331" spans="1:50" x14ac:dyDescent="0.15">
      <c r="A6331">
        <v>6</v>
      </c>
      <c r="B6331">
        <v>21</v>
      </c>
      <c r="C6331">
        <v>3</v>
      </c>
      <c r="D6331">
        <v>2</v>
      </c>
      <c r="E6331">
        <v>0</v>
      </c>
      <c r="F6331" s="39" t="s">
        <v>22992</v>
      </c>
      <c r="G6331" s="39" t="s">
        <v>12</v>
      </c>
      <c r="H6331">
        <v>938</v>
      </c>
      <c r="I6331">
        <v>0</v>
      </c>
      <c r="J6331">
        <v>0</v>
      </c>
      <c r="K6331">
        <v>0</v>
      </c>
      <c r="L6331">
        <v>0</v>
      </c>
      <c r="M6331" s="39" t="s">
        <v>12</v>
      </c>
      <c r="N6331" s="39" t="s">
        <v>12</v>
      </c>
      <c r="O6331" s="39" t="s">
        <v>12</v>
      </c>
      <c r="P6331" s="39" t="s">
        <v>12</v>
      </c>
      <c r="Q6331" s="39" t="s">
        <v>12</v>
      </c>
      <c r="R6331" s="39" t="s">
        <v>23000</v>
      </c>
      <c r="S6331" s="39" t="s">
        <v>12</v>
      </c>
      <c r="T6331">
        <v>0</v>
      </c>
      <c r="U6331" s="39" t="s">
        <v>12</v>
      </c>
      <c r="V6331" s="39" t="s">
        <v>12</v>
      </c>
      <c r="W6331" s="39" t="s">
        <v>12</v>
      </c>
      <c r="X6331">
        <v>0</v>
      </c>
      <c r="Y6331">
        <v>0</v>
      </c>
      <c r="Z6331" s="39" t="s">
        <v>12</v>
      </c>
      <c r="AA6331" s="39" t="s">
        <v>22264</v>
      </c>
      <c r="AB6331" s="39" t="s">
        <v>12</v>
      </c>
      <c r="AC6331" s="39" t="s">
        <v>12</v>
      </c>
      <c r="AD6331" s="39" t="s">
        <v>12</v>
      </c>
      <c r="AE6331">
        <v>1</v>
      </c>
      <c r="AF6331" s="39" t="s">
        <v>17066</v>
      </c>
      <c r="AG6331">
        <v>0</v>
      </c>
      <c r="AH6331" s="39" t="s">
        <v>12</v>
      </c>
      <c r="AI6331" s="39" t="s">
        <v>12</v>
      </c>
      <c r="AJ6331" s="39" t="s">
        <v>12</v>
      </c>
      <c r="AK6331" s="39" t="s">
        <v>12</v>
      </c>
      <c r="AL6331" s="39" t="s">
        <v>12</v>
      </c>
      <c r="AM6331" s="39" t="s">
        <v>12</v>
      </c>
      <c r="AN6331" s="39" t="s">
        <v>12</v>
      </c>
      <c r="AO6331" s="39" t="s">
        <v>12</v>
      </c>
      <c r="AP6331" s="39" t="s">
        <v>12</v>
      </c>
      <c r="AQ6331" s="39" t="s">
        <v>12</v>
      </c>
      <c r="AR6331" s="39" t="s">
        <v>12</v>
      </c>
      <c r="AS6331">
        <v>0</v>
      </c>
      <c r="AT6331" s="39" t="s">
        <v>12</v>
      </c>
      <c r="AU6331" s="39" t="s">
        <v>12</v>
      </c>
      <c r="AV6331">
        <v>0</v>
      </c>
      <c r="AW6331">
        <v>0</v>
      </c>
      <c r="AX6331" s="39" t="s">
        <v>12</v>
      </c>
    </row>
    <row r="6332" spans="1:50" x14ac:dyDescent="0.15">
      <c r="A6332">
        <v>6</v>
      </c>
      <c r="B6332">
        <v>21</v>
      </c>
      <c r="C6332">
        <v>3</v>
      </c>
      <c r="D6332">
        <v>3</v>
      </c>
      <c r="E6332">
        <v>0</v>
      </c>
      <c r="F6332" s="39" t="s">
        <v>19149</v>
      </c>
      <c r="G6332" s="39" t="s">
        <v>12</v>
      </c>
      <c r="H6332">
        <v>965</v>
      </c>
      <c r="I6332">
        <v>0</v>
      </c>
      <c r="J6332">
        <v>0</v>
      </c>
      <c r="K6332">
        <v>0</v>
      </c>
      <c r="L6332">
        <v>0</v>
      </c>
      <c r="M6332" s="39" t="s">
        <v>12</v>
      </c>
      <c r="N6332" s="39" t="s">
        <v>12</v>
      </c>
      <c r="O6332" s="39" t="s">
        <v>12</v>
      </c>
      <c r="P6332" s="39" t="s">
        <v>12</v>
      </c>
      <c r="Q6332" s="39" t="s">
        <v>12</v>
      </c>
      <c r="R6332" s="39" t="s">
        <v>572</v>
      </c>
      <c r="S6332" s="39" t="s">
        <v>12</v>
      </c>
      <c r="T6332">
        <v>0</v>
      </c>
      <c r="U6332" s="39" t="s">
        <v>12</v>
      </c>
      <c r="V6332" s="39" t="s">
        <v>12</v>
      </c>
      <c r="W6332" s="39" t="s">
        <v>12</v>
      </c>
      <c r="X6332">
        <v>0</v>
      </c>
      <c r="Y6332">
        <v>0</v>
      </c>
      <c r="Z6332" s="39" t="s">
        <v>12</v>
      </c>
      <c r="AA6332" s="39" t="s">
        <v>22317</v>
      </c>
      <c r="AB6332" s="39" t="s">
        <v>12</v>
      </c>
      <c r="AC6332" s="39" t="s">
        <v>12</v>
      </c>
      <c r="AD6332" s="39" t="s">
        <v>12</v>
      </c>
      <c r="AE6332">
        <v>1</v>
      </c>
      <c r="AF6332" s="39" t="s">
        <v>17066</v>
      </c>
      <c r="AG6332">
        <v>0</v>
      </c>
      <c r="AH6332" s="39" t="s">
        <v>12</v>
      </c>
      <c r="AI6332" s="39" t="s">
        <v>12</v>
      </c>
      <c r="AJ6332" s="39" t="s">
        <v>12</v>
      </c>
      <c r="AK6332" s="39" t="s">
        <v>12</v>
      </c>
      <c r="AL6332" s="39" t="s">
        <v>12</v>
      </c>
      <c r="AM6332" s="39" t="s">
        <v>12</v>
      </c>
      <c r="AN6332" s="39" t="s">
        <v>12</v>
      </c>
      <c r="AO6332" s="39" t="s">
        <v>12</v>
      </c>
      <c r="AP6332" s="39" t="s">
        <v>12</v>
      </c>
      <c r="AQ6332" s="39" t="s">
        <v>12</v>
      </c>
      <c r="AR6332" s="39" t="s">
        <v>12</v>
      </c>
      <c r="AS6332">
        <v>0</v>
      </c>
      <c r="AT6332" s="39" t="s">
        <v>12</v>
      </c>
      <c r="AU6332" s="39" t="s">
        <v>12</v>
      </c>
      <c r="AV6332">
        <v>0</v>
      </c>
      <c r="AW6332">
        <v>0</v>
      </c>
      <c r="AX6332" s="39" t="s">
        <v>12</v>
      </c>
    </row>
    <row r="6333" spans="1:50" x14ac:dyDescent="0.15">
      <c r="A6333">
        <v>6</v>
      </c>
      <c r="B6333">
        <v>21</v>
      </c>
      <c r="C6333">
        <v>3</v>
      </c>
      <c r="D6333">
        <v>4</v>
      </c>
      <c r="E6333">
        <v>0</v>
      </c>
      <c r="F6333" s="39" t="s">
        <v>19121</v>
      </c>
      <c r="G6333" s="39" t="s">
        <v>12</v>
      </c>
      <c r="H6333">
        <v>784</v>
      </c>
      <c r="I6333">
        <v>0</v>
      </c>
      <c r="J6333">
        <v>0</v>
      </c>
      <c r="K6333">
        <v>0</v>
      </c>
      <c r="L6333">
        <v>0</v>
      </c>
      <c r="M6333" s="39" t="s">
        <v>12</v>
      </c>
      <c r="N6333" s="39" t="s">
        <v>12</v>
      </c>
      <c r="O6333" s="39" t="s">
        <v>12</v>
      </c>
      <c r="P6333" s="39" t="s">
        <v>12</v>
      </c>
      <c r="Q6333" s="39" t="s">
        <v>12</v>
      </c>
      <c r="R6333" s="39" t="s">
        <v>17255</v>
      </c>
      <c r="S6333" s="39" t="s">
        <v>12</v>
      </c>
      <c r="T6333">
        <v>0</v>
      </c>
      <c r="U6333" s="39" t="s">
        <v>12</v>
      </c>
      <c r="V6333" s="39" t="s">
        <v>12</v>
      </c>
      <c r="W6333" s="39" t="s">
        <v>12</v>
      </c>
      <c r="X6333">
        <v>0</v>
      </c>
      <c r="Y6333">
        <v>0</v>
      </c>
      <c r="Z6333" s="39" t="s">
        <v>12</v>
      </c>
      <c r="AA6333" s="39" t="s">
        <v>22412</v>
      </c>
      <c r="AB6333" s="39" t="s">
        <v>12</v>
      </c>
      <c r="AC6333" s="39" t="s">
        <v>12</v>
      </c>
      <c r="AD6333" s="39" t="s">
        <v>12</v>
      </c>
      <c r="AE6333">
        <v>1</v>
      </c>
      <c r="AF6333" s="39" t="s">
        <v>17066</v>
      </c>
      <c r="AG6333">
        <v>0</v>
      </c>
      <c r="AH6333" s="39" t="s">
        <v>12</v>
      </c>
      <c r="AI6333" s="39" t="s">
        <v>12</v>
      </c>
      <c r="AJ6333" s="39" t="s">
        <v>12</v>
      </c>
      <c r="AK6333" s="39" t="s">
        <v>12</v>
      </c>
      <c r="AL6333" s="39" t="s">
        <v>12</v>
      </c>
      <c r="AM6333" s="39" t="s">
        <v>12</v>
      </c>
      <c r="AN6333" s="39" t="s">
        <v>12</v>
      </c>
      <c r="AO6333" s="39" t="s">
        <v>12</v>
      </c>
      <c r="AP6333" s="39" t="s">
        <v>12</v>
      </c>
      <c r="AQ6333" s="39" t="s">
        <v>12</v>
      </c>
      <c r="AR6333" s="39" t="s">
        <v>12</v>
      </c>
      <c r="AS6333">
        <v>0</v>
      </c>
      <c r="AT6333" s="39" t="s">
        <v>12</v>
      </c>
      <c r="AU6333" s="39" t="s">
        <v>12</v>
      </c>
      <c r="AV6333">
        <v>0</v>
      </c>
      <c r="AW6333">
        <v>0</v>
      </c>
      <c r="AX6333" s="39" t="s">
        <v>12</v>
      </c>
    </row>
    <row r="6334" spans="1:50" x14ac:dyDescent="0.15">
      <c r="A6334">
        <v>6</v>
      </c>
      <c r="B6334">
        <v>21</v>
      </c>
      <c r="C6334">
        <v>3</v>
      </c>
      <c r="D6334">
        <v>5</v>
      </c>
      <c r="E6334">
        <v>0</v>
      </c>
      <c r="F6334" s="39" t="s">
        <v>19135</v>
      </c>
      <c r="G6334" s="39" t="s">
        <v>12</v>
      </c>
      <c r="H6334">
        <v>550</v>
      </c>
      <c r="I6334">
        <v>0</v>
      </c>
      <c r="J6334">
        <v>0</v>
      </c>
      <c r="K6334">
        <v>0</v>
      </c>
      <c r="L6334">
        <v>0</v>
      </c>
      <c r="M6334" s="39" t="s">
        <v>12</v>
      </c>
      <c r="N6334" s="39" t="s">
        <v>12</v>
      </c>
      <c r="O6334" s="39" t="s">
        <v>12</v>
      </c>
      <c r="P6334" s="39" t="s">
        <v>12</v>
      </c>
      <c r="Q6334" s="39" t="s">
        <v>12</v>
      </c>
      <c r="R6334" s="39" t="s">
        <v>19149</v>
      </c>
      <c r="S6334" s="39" t="s">
        <v>12</v>
      </c>
      <c r="T6334">
        <v>0</v>
      </c>
      <c r="U6334" s="39" t="s">
        <v>12</v>
      </c>
      <c r="V6334" s="39" t="s">
        <v>12</v>
      </c>
      <c r="W6334" s="39" t="s">
        <v>12</v>
      </c>
      <c r="X6334">
        <v>0</v>
      </c>
      <c r="Y6334">
        <v>0</v>
      </c>
      <c r="Z6334" s="39" t="s">
        <v>12</v>
      </c>
      <c r="AA6334" s="39" t="s">
        <v>22352</v>
      </c>
      <c r="AB6334" s="39" t="s">
        <v>12</v>
      </c>
      <c r="AC6334" s="39" t="s">
        <v>12</v>
      </c>
      <c r="AD6334" s="39" t="s">
        <v>12</v>
      </c>
      <c r="AE6334">
        <v>1</v>
      </c>
      <c r="AF6334" s="39" t="s">
        <v>17066</v>
      </c>
      <c r="AG6334">
        <v>0</v>
      </c>
      <c r="AH6334" s="39" t="s">
        <v>12</v>
      </c>
      <c r="AI6334" s="39" t="s">
        <v>12</v>
      </c>
      <c r="AJ6334" s="39" t="s">
        <v>12</v>
      </c>
      <c r="AK6334" s="39" t="s">
        <v>12</v>
      </c>
      <c r="AL6334" s="39" t="s">
        <v>12</v>
      </c>
      <c r="AM6334" s="39" t="s">
        <v>12</v>
      </c>
      <c r="AN6334" s="39" t="s">
        <v>12</v>
      </c>
      <c r="AO6334" s="39" t="s">
        <v>12</v>
      </c>
      <c r="AP6334" s="39" t="s">
        <v>12</v>
      </c>
      <c r="AQ6334" s="39" t="s">
        <v>12</v>
      </c>
      <c r="AR6334" s="39" t="s">
        <v>12</v>
      </c>
      <c r="AS6334">
        <v>0</v>
      </c>
      <c r="AT6334" s="39" t="s">
        <v>12</v>
      </c>
      <c r="AU6334" s="39" t="s">
        <v>12</v>
      </c>
      <c r="AV6334">
        <v>0</v>
      </c>
      <c r="AW6334">
        <v>0</v>
      </c>
      <c r="AX6334" s="39" t="s">
        <v>12</v>
      </c>
    </row>
    <row r="6335" spans="1:50" x14ac:dyDescent="0.15">
      <c r="A6335">
        <v>6</v>
      </c>
      <c r="B6335">
        <v>21</v>
      </c>
      <c r="C6335">
        <v>3</v>
      </c>
      <c r="D6335">
        <v>6</v>
      </c>
      <c r="E6335">
        <v>0</v>
      </c>
      <c r="F6335" s="39" t="s">
        <v>575</v>
      </c>
      <c r="G6335" s="39" t="s">
        <v>12</v>
      </c>
      <c r="H6335">
        <v>586</v>
      </c>
      <c r="I6335">
        <v>0</v>
      </c>
      <c r="J6335">
        <v>0</v>
      </c>
      <c r="K6335">
        <v>0</v>
      </c>
      <c r="L6335">
        <v>0</v>
      </c>
      <c r="M6335" s="39" t="s">
        <v>12</v>
      </c>
      <c r="N6335" s="39" t="s">
        <v>12</v>
      </c>
      <c r="O6335" s="39" t="s">
        <v>12</v>
      </c>
      <c r="P6335" s="39" t="s">
        <v>12</v>
      </c>
      <c r="Q6335" s="39" t="s">
        <v>12</v>
      </c>
      <c r="R6335" s="39" t="s">
        <v>17255</v>
      </c>
      <c r="S6335" s="39" t="s">
        <v>12</v>
      </c>
      <c r="T6335">
        <v>0</v>
      </c>
      <c r="U6335" s="39" t="s">
        <v>12</v>
      </c>
      <c r="V6335" s="39" t="s">
        <v>12</v>
      </c>
      <c r="W6335" s="39" t="s">
        <v>12</v>
      </c>
      <c r="X6335">
        <v>0</v>
      </c>
      <c r="Y6335">
        <v>0</v>
      </c>
      <c r="Z6335" s="39" t="s">
        <v>12</v>
      </c>
      <c r="AA6335" s="39" t="s">
        <v>22274</v>
      </c>
      <c r="AB6335" s="39" t="s">
        <v>12</v>
      </c>
      <c r="AC6335" s="39" t="s">
        <v>12</v>
      </c>
      <c r="AD6335" s="39" t="s">
        <v>12</v>
      </c>
      <c r="AE6335">
        <v>1</v>
      </c>
      <c r="AF6335" s="39" t="s">
        <v>17066</v>
      </c>
      <c r="AG6335">
        <v>0</v>
      </c>
      <c r="AH6335" s="39" t="s">
        <v>12</v>
      </c>
      <c r="AI6335" s="39" t="s">
        <v>12</v>
      </c>
      <c r="AJ6335" s="39" t="s">
        <v>12</v>
      </c>
      <c r="AK6335" s="39" t="s">
        <v>12</v>
      </c>
      <c r="AL6335" s="39" t="s">
        <v>12</v>
      </c>
      <c r="AM6335" s="39" t="s">
        <v>12</v>
      </c>
      <c r="AN6335" s="39" t="s">
        <v>12</v>
      </c>
      <c r="AO6335" s="39" t="s">
        <v>12</v>
      </c>
      <c r="AP6335" s="39" t="s">
        <v>12</v>
      </c>
      <c r="AQ6335" s="39" t="s">
        <v>12</v>
      </c>
      <c r="AR6335" s="39" t="s">
        <v>12</v>
      </c>
      <c r="AS6335">
        <v>0</v>
      </c>
      <c r="AT6335" s="39" t="s">
        <v>12</v>
      </c>
      <c r="AU6335" s="39" t="s">
        <v>12</v>
      </c>
      <c r="AV6335">
        <v>0</v>
      </c>
      <c r="AW6335">
        <v>0</v>
      </c>
      <c r="AX6335" s="39" t="s">
        <v>12</v>
      </c>
    </row>
    <row r="6336" spans="1:50" x14ac:dyDescent="0.15">
      <c r="A6336">
        <v>6</v>
      </c>
      <c r="B6336">
        <v>21</v>
      </c>
      <c r="C6336">
        <v>3</v>
      </c>
      <c r="D6336">
        <v>7</v>
      </c>
      <c r="E6336">
        <v>0</v>
      </c>
      <c r="F6336" s="39" t="s">
        <v>17275</v>
      </c>
      <c r="G6336" s="39" t="s">
        <v>12</v>
      </c>
      <c r="H6336">
        <v>165</v>
      </c>
      <c r="I6336">
        <v>0</v>
      </c>
      <c r="J6336">
        <v>0</v>
      </c>
      <c r="K6336">
        <v>0</v>
      </c>
      <c r="L6336">
        <v>0</v>
      </c>
      <c r="M6336" s="39" t="s">
        <v>12</v>
      </c>
      <c r="N6336" s="39" t="s">
        <v>12</v>
      </c>
      <c r="O6336" s="39" t="s">
        <v>12</v>
      </c>
      <c r="P6336" s="39" t="s">
        <v>12</v>
      </c>
      <c r="Q6336" s="39" t="s">
        <v>12</v>
      </c>
      <c r="R6336" s="39" t="s">
        <v>19150</v>
      </c>
      <c r="S6336" s="39" t="s">
        <v>12</v>
      </c>
      <c r="T6336">
        <v>0</v>
      </c>
      <c r="U6336" s="39" t="s">
        <v>12</v>
      </c>
      <c r="V6336" s="39" t="s">
        <v>12</v>
      </c>
      <c r="W6336" s="39" t="s">
        <v>12</v>
      </c>
      <c r="X6336">
        <v>0</v>
      </c>
      <c r="Y6336">
        <v>0</v>
      </c>
      <c r="Z6336" s="39" t="s">
        <v>12</v>
      </c>
      <c r="AA6336" s="39" t="s">
        <v>22269</v>
      </c>
      <c r="AB6336" s="39" t="s">
        <v>12</v>
      </c>
      <c r="AC6336" s="39" t="s">
        <v>12</v>
      </c>
      <c r="AD6336" s="39" t="s">
        <v>12</v>
      </c>
      <c r="AE6336">
        <v>1</v>
      </c>
      <c r="AF6336" s="39" t="s">
        <v>17066</v>
      </c>
      <c r="AG6336">
        <v>0</v>
      </c>
      <c r="AH6336" s="39" t="s">
        <v>12</v>
      </c>
      <c r="AI6336" s="39" t="s">
        <v>12</v>
      </c>
      <c r="AJ6336" s="39" t="s">
        <v>12</v>
      </c>
      <c r="AK6336" s="39" t="s">
        <v>12</v>
      </c>
      <c r="AL6336" s="39" t="s">
        <v>12</v>
      </c>
      <c r="AM6336" s="39" t="s">
        <v>12</v>
      </c>
      <c r="AN6336" s="39" t="s">
        <v>12</v>
      </c>
      <c r="AO6336" s="39" t="s">
        <v>12</v>
      </c>
      <c r="AP6336" s="39" t="s">
        <v>12</v>
      </c>
      <c r="AQ6336" s="39" t="s">
        <v>12</v>
      </c>
      <c r="AR6336" s="39" t="s">
        <v>12</v>
      </c>
      <c r="AS6336">
        <v>0</v>
      </c>
      <c r="AT6336" s="39" t="s">
        <v>12</v>
      </c>
      <c r="AU6336" s="39" t="s">
        <v>12</v>
      </c>
      <c r="AV6336">
        <v>0</v>
      </c>
      <c r="AW6336">
        <v>0</v>
      </c>
      <c r="AX6336" s="39" t="s">
        <v>12</v>
      </c>
    </row>
    <row r="6337" spans="1:50" x14ac:dyDescent="0.15">
      <c r="A6337">
        <v>6</v>
      </c>
      <c r="B6337">
        <v>21</v>
      </c>
      <c r="C6337">
        <v>3</v>
      </c>
      <c r="D6337">
        <v>8</v>
      </c>
      <c r="E6337">
        <v>0</v>
      </c>
      <c r="F6337" s="39" t="s">
        <v>23001</v>
      </c>
      <c r="G6337" s="39" t="s">
        <v>12</v>
      </c>
      <c r="H6337">
        <v>552</v>
      </c>
      <c r="I6337">
        <v>0</v>
      </c>
      <c r="J6337">
        <v>0</v>
      </c>
      <c r="K6337">
        <v>0</v>
      </c>
      <c r="L6337">
        <v>0</v>
      </c>
      <c r="M6337" s="39" t="s">
        <v>12</v>
      </c>
      <c r="N6337" s="39" t="s">
        <v>12</v>
      </c>
      <c r="O6337" s="39" t="s">
        <v>12</v>
      </c>
      <c r="P6337" s="39" t="s">
        <v>12</v>
      </c>
      <c r="Q6337" s="39" t="s">
        <v>12</v>
      </c>
      <c r="R6337" s="39" t="s">
        <v>23000</v>
      </c>
      <c r="S6337" s="39" t="s">
        <v>12</v>
      </c>
      <c r="T6337">
        <v>0</v>
      </c>
      <c r="U6337" s="39" t="s">
        <v>12</v>
      </c>
      <c r="V6337" s="39" t="s">
        <v>12</v>
      </c>
      <c r="W6337" s="39" t="s">
        <v>12</v>
      </c>
      <c r="X6337">
        <v>0</v>
      </c>
      <c r="Y6337">
        <v>0</v>
      </c>
      <c r="Z6337" s="39" t="s">
        <v>12</v>
      </c>
      <c r="AA6337" s="39" t="s">
        <v>22274</v>
      </c>
      <c r="AB6337" s="39" t="s">
        <v>12</v>
      </c>
      <c r="AC6337" s="39" t="s">
        <v>12</v>
      </c>
      <c r="AD6337" s="39" t="s">
        <v>12</v>
      </c>
      <c r="AE6337">
        <v>1</v>
      </c>
      <c r="AF6337" s="39" t="s">
        <v>17066</v>
      </c>
      <c r="AG6337">
        <v>0</v>
      </c>
      <c r="AH6337" s="39" t="s">
        <v>12</v>
      </c>
      <c r="AI6337" s="39" t="s">
        <v>12</v>
      </c>
      <c r="AJ6337" s="39" t="s">
        <v>12</v>
      </c>
      <c r="AK6337" s="39" t="s">
        <v>12</v>
      </c>
      <c r="AL6337" s="39" t="s">
        <v>12</v>
      </c>
      <c r="AM6337" s="39" t="s">
        <v>12</v>
      </c>
      <c r="AN6337" s="39" t="s">
        <v>12</v>
      </c>
      <c r="AO6337" s="39" t="s">
        <v>12</v>
      </c>
      <c r="AP6337" s="39" t="s">
        <v>12</v>
      </c>
      <c r="AQ6337" s="39" t="s">
        <v>12</v>
      </c>
      <c r="AR6337" s="39" t="s">
        <v>12</v>
      </c>
      <c r="AS6337">
        <v>0</v>
      </c>
      <c r="AT6337" s="39" t="s">
        <v>12</v>
      </c>
      <c r="AU6337" s="39" t="s">
        <v>12</v>
      </c>
      <c r="AV6337">
        <v>0</v>
      </c>
      <c r="AW6337">
        <v>0</v>
      </c>
      <c r="AX6337" s="39" t="s">
        <v>12</v>
      </c>
    </row>
    <row r="6338" spans="1:50" x14ac:dyDescent="0.15">
      <c r="A6338">
        <v>6</v>
      </c>
      <c r="B6338">
        <v>21</v>
      </c>
      <c r="C6338">
        <v>3</v>
      </c>
      <c r="D6338">
        <v>9</v>
      </c>
      <c r="E6338">
        <v>0</v>
      </c>
      <c r="F6338" s="39" t="s">
        <v>19106</v>
      </c>
      <c r="G6338" s="39" t="s">
        <v>12</v>
      </c>
      <c r="H6338">
        <v>231</v>
      </c>
      <c r="I6338">
        <v>0</v>
      </c>
      <c r="J6338">
        <v>0</v>
      </c>
      <c r="K6338">
        <v>0</v>
      </c>
      <c r="L6338">
        <v>0</v>
      </c>
      <c r="M6338" s="39" t="s">
        <v>12</v>
      </c>
      <c r="N6338" s="39" t="s">
        <v>12</v>
      </c>
      <c r="O6338" s="39" t="s">
        <v>12</v>
      </c>
      <c r="P6338" s="39" t="s">
        <v>12</v>
      </c>
      <c r="Q6338" s="39" t="s">
        <v>12</v>
      </c>
      <c r="R6338" s="39" t="s">
        <v>107</v>
      </c>
      <c r="S6338" s="39" t="s">
        <v>12</v>
      </c>
      <c r="T6338">
        <v>0</v>
      </c>
      <c r="U6338" s="39" t="s">
        <v>12</v>
      </c>
      <c r="V6338" s="39" t="s">
        <v>12</v>
      </c>
      <c r="W6338" s="39" t="s">
        <v>12</v>
      </c>
      <c r="X6338">
        <v>0</v>
      </c>
      <c r="Y6338">
        <v>0</v>
      </c>
      <c r="Z6338" s="39" t="s">
        <v>12</v>
      </c>
      <c r="AA6338" s="39" t="s">
        <v>22258</v>
      </c>
      <c r="AB6338" s="39" t="s">
        <v>12</v>
      </c>
      <c r="AC6338" s="39" t="s">
        <v>12</v>
      </c>
      <c r="AD6338" s="39" t="s">
        <v>12</v>
      </c>
      <c r="AE6338">
        <v>1</v>
      </c>
      <c r="AF6338" s="39" t="s">
        <v>17066</v>
      </c>
      <c r="AG6338">
        <v>0</v>
      </c>
      <c r="AH6338" s="39" t="s">
        <v>12</v>
      </c>
      <c r="AI6338" s="39" t="s">
        <v>12</v>
      </c>
      <c r="AJ6338" s="39" t="s">
        <v>12</v>
      </c>
      <c r="AK6338" s="39" t="s">
        <v>12</v>
      </c>
      <c r="AL6338" s="39" t="s">
        <v>12</v>
      </c>
      <c r="AM6338" s="39" t="s">
        <v>12</v>
      </c>
      <c r="AN6338" s="39" t="s">
        <v>12</v>
      </c>
      <c r="AO6338" s="39" t="s">
        <v>12</v>
      </c>
      <c r="AP6338" s="39" t="s">
        <v>12</v>
      </c>
      <c r="AQ6338" s="39" t="s">
        <v>12</v>
      </c>
      <c r="AR6338" s="39" t="s">
        <v>12</v>
      </c>
      <c r="AS6338">
        <v>0</v>
      </c>
      <c r="AT6338" s="39" t="s">
        <v>12</v>
      </c>
      <c r="AU6338" s="39" t="s">
        <v>12</v>
      </c>
      <c r="AV6338">
        <v>0</v>
      </c>
      <c r="AW6338">
        <v>0</v>
      </c>
      <c r="AX6338" s="39" t="s">
        <v>12</v>
      </c>
    </row>
    <row r="6339" spans="1:50" x14ac:dyDescent="0.15">
      <c r="A6339">
        <v>6</v>
      </c>
      <c r="B6339">
        <v>21</v>
      </c>
      <c r="C6339">
        <v>3</v>
      </c>
      <c r="D6339">
        <v>10</v>
      </c>
      <c r="E6339">
        <v>0</v>
      </c>
      <c r="F6339" s="39" t="s">
        <v>23002</v>
      </c>
      <c r="G6339" s="39" t="s">
        <v>12</v>
      </c>
      <c r="H6339">
        <v>180</v>
      </c>
      <c r="I6339">
        <v>0</v>
      </c>
      <c r="J6339">
        <v>0</v>
      </c>
      <c r="K6339">
        <v>0</v>
      </c>
      <c r="L6339">
        <v>0</v>
      </c>
      <c r="M6339" s="39" t="s">
        <v>12</v>
      </c>
      <c r="N6339" s="39" t="s">
        <v>12</v>
      </c>
      <c r="O6339" s="39" t="s">
        <v>12</v>
      </c>
      <c r="P6339" s="39" t="s">
        <v>12</v>
      </c>
      <c r="Q6339" s="39" t="s">
        <v>12</v>
      </c>
      <c r="R6339" s="39" t="s">
        <v>19145</v>
      </c>
      <c r="S6339" s="39" t="s">
        <v>12</v>
      </c>
      <c r="T6339">
        <v>0</v>
      </c>
      <c r="U6339" s="39" t="s">
        <v>12</v>
      </c>
      <c r="V6339" s="39" t="s">
        <v>12</v>
      </c>
      <c r="W6339" s="39" t="s">
        <v>12</v>
      </c>
      <c r="X6339">
        <v>0</v>
      </c>
      <c r="Y6339">
        <v>0</v>
      </c>
      <c r="Z6339" s="39" t="s">
        <v>12</v>
      </c>
      <c r="AA6339" s="39" t="s">
        <v>22264</v>
      </c>
      <c r="AB6339" s="39" t="s">
        <v>12</v>
      </c>
      <c r="AC6339" s="39" t="s">
        <v>12</v>
      </c>
      <c r="AD6339" s="39" t="s">
        <v>12</v>
      </c>
      <c r="AE6339">
        <v>1</v>
      </c>
      <c r="AF6339" s="39" t="s">
        <v>17061</v>
      </c>
      <c r="AG6339">
        <v>0</v>
      </c>
      <c r="AH6339" s="39" t="s">
        <v>12</v>
      </c>
      <c r="AI6339" s="39" t="s">
        <v>12</v>
      </c>
      <c r="AJ6339" s="39" t="s">
        <v>12</v>
      </c>
      <c r="AK6339" s="39" t="s">
        <v>12</v>
      </c>
      <c r="AL6339" s="39" t="s">
        <v>12</v>
      </c>
      <c r="AM6339" s="39" t="s">
        <v>12</v>
      </c>
      <c r="AN6339" s="39" t="s">
        <v>12</v>
      </c>
      <c r="AO6339" s="39" t="s">
        <v>12</v>
      </c>
      <c r="AP6339" s="39" t="s">
        <v>12</v>
      </c>
      <c r="AQ6339" s="39" t="s">
        <v>12</v>
      </c>
      <c r="AR6339" s="39" t="s">
        <v>12</v>
      </c>
      <c r="AS6339">
        <v>0</v>
      </c>
      <c r="AT6339" s="39" t="s">
        <v>12</v>
      </c>
      <c r="AU6339" s="39" t="s">
        <v>12</v>
      </c>
      <c r="AV6339">
        <v>0</v>
      </c>
      <c r="AW6339">
        <v>0</v>
      </c>
      <c r="AX6339" s="39" t="s">
        <v>12</v>
      </c>
    </row>
    <row r="6340" spans="1:50" x14ac:dyDescent="0.15">
      <c r="A6340">
        <v>6</v>
      </c>
      <c r="B6340">
        <v>21</v>
      </c>
      <c r="C6340">
        <v>4</v>
      </c>
      <c r="D6340">
        <v>1</v>
      </c>
      <c r="E6340">
        <v>0</v>
      </c>
      <c r="F6340" s="39" t="s">
        <v>19124</v>
      </c>
      <c r="G6340" s="39" t="s">
        <v>12</v>
      </c>
      <c r="H6340">
        <v>471</v>
      </c>
      <c r="I6340">
        <v>0</v>
      </c>
      <c r="J6340">
        <v>0</v>
      </c>
      <c r="K6340">
        <v>0</v>
      </c>
      <c r="L6340">
        <v>0</v>
      </c>
      <c r="M6340" s="39" t="s">
        <v>12</v>
      </c>
      <c r="N6340" s="39" t="s">
        <v>12</v>
      </c>
      <c r="O6340" s="39" t="s">
        <v>12</v>
      </c>
      <c r="P6340" s="39" t="s">
        <v>12</v>
      </c>
      <c r="Q6340" s="39" t="s">
        <v>12</v>
      </c>
      <c r="R6340" s="39" t="s">
        <v>19141</v>
      </c>
      <c r="S6340" s="39" t="s">
        <v>12</v>
      </c>
      <c r="T6340">
        <v>0</v>
      </c>
      <c r="U6340" s="39" t="s">
        <v>12</v>
      </c>
      <c r="V6340" s="39" t="s">
        <v>12</v>
      </c>
      <c r="W6340" s="39" t="s">
        <v>12</v>
      </c>
      <c r="X6340">
        <v>0</v>
      </c>
      <c r="Y6340">
        <v>0</v>
      </c>
      <c r="Z6340" s="39" t="s">
        <v>12</v>
      </c>
      <c r="AA6340" s="39" t="s">
        <v>22317</v>
      </c>
      <c r="AB6340" s="39" t="s">
        <v>12</v>
      </c>
      <c r="AC6340" s="39" t="s">
        <v>12</v>
      </c>
      <c r="AD6340" s="39" t="s">
        <v>12</v>
      </c>
      <c r="AE6340">
        <v>1</v>
      </c>
      <c r="AF6340" s="39" t="s">
        <v>17066</v>
      </c>
      <c r="AG6340">
        <v>0</v>
      </c>
      <c r="AH6340" s="39" t="s">
        <v>12</v>
      </c>
      <c r="AI6340" s="39" t="s">
        <v>12</v>
      </c>
      <c r="AJ6340" s="39" t="s">
        <v>12</v>
      </c>
      <c r="AK6340" s="39" t="s">
        <v>12</v>
      </c>
      <c r="AL6340" s="39" t="s">
        <v>12</v>
      </c>
      <c r="AM6340" s="39" t="s">
        <v>12</v>
      </c>
      <c r="AN6340" s="39" t="s">
        <v>12</v>
      </c>
      <c r="AO6340" s="39" t="s">
        <v>12</v>
      </c>
      <c r="AP6340" s="39" t="s">
        <v>12</v>
      </c>
      <c r="AQ6340" s="39" t="s">
        <v>12</v>
      </c>
      <c r="AR6340" s="39" t="s">
        <v>12</v>
      </c>
      <c r="AS6340">
        <v>0</v>
      </c>
      <c r="AT6340" s="39" t="s">
        <v>12</v>
      </c>
      <c r="AU6340" s="39" t="s">
        <v>12</v>
      </c>
      <c r="AV6340">
        <v>0</v>
      </c>
      <c r="AW6340">
        <v>0</v>
      </c>
      <c r="AX6340" s="39" t="s">
        <v>12</v>
      </c>
    </row>
    <row r="6341" spans="1:50" x14ac:dyDescent="0.15">
      <c r="A6341">
        <v>6</v>
      </c>
      <c r="B6341">
        <v>21</v>
      </c>
      <c r="C6341">
        <v>4</v>
      </c>
      <c r="D6341">
        <v>2</v>
      </c>
      <c r="E6341">
        <v>0</v>
      </c>
      <c r="F6341" s="39" t="s">
        <v>19111</v>
      </c>
      <c r="G6341" s="39" t="s">
        <v>12</v>
      </c>
      <c r="H6341">
        <v>1345</v>
      </c>
      <c r="I6341">
        <v>0</v>
      </c>
      <c r="J6341">
        <v>0</v>
      </c>
      <c r="K6341">
        <v>0</v>
      </c>
      <c r="L6341">
        <v>0</v>
      </c>
      <c r="M6341" s="39" t="s">
        <v>12</v>
      </c>
      <c r="N6341" s="39" t="s">
        <v>12</v>
      </c>
      <c r="O6341" s="39" t="s">
        <v>12</v>
      </c>
      <c r="P6341" s="39" t="s">
        <v>12</v>
      </c>
      <c r="Q6341" s="39" t="s">
        <v>12</v>
      </c>
      <c r="R6341" s="39" t="s">
        <v>19140</v>
      </c>
      <c r="S6341" s="39" t="s">
        <v>12</v>
      </c>
      <c r="T6341">
        <v>0</v>
      </c>
      <c r="U6341" s="39" t="s">
        <v>12</v>
      </c>
      <c r="V6341" s="39" t="s">
        <v>12</v>
      </c>
      <c r="W6341" s="39" t="s">
        <v>12</v>
      </c>
      <c r="X6341">
        <v>0</v>
      </c>
      <c r="Y6341">
        <v>0</v>
      </c>
      <c r="Z6341" s="39" t="s">
        <v>12</v>
      </c>
      <c r="AA6341" s="39" t="s">
        <v>22297</v>
      </c>
      <c r="AB6341" s="39" t="s">
        <v>12</v>
      </c>
      <c r="AC6341" s="39" t="s">
        <v>12</v>
      </c>
      <c r="AD6341" s="39" t="s">
        <v>12</v>
      </c>
      <c r="AE6341">
        <v>1</v>
      </c>
      <c r="AF6341" s="39" t="s">
        <v>17066</v>
      </c>
      <c r="AG6341">
        <v>0</v>
      </c>
      <c r="AH6341" s="39" t="s">
        <v>12</v>
      </c>
      <c r="AI6341" s="39" t="s">
        <v>12</v>
      </c>
      <c r="AJ6341" s="39" t="s">
        <v>12</v>
      </c>
      <c r="AK6341" s="39" t="s">
        <v>12</v>
      </c>
      <c r="AL6341" s="39" t="s">
        <v>12</v>
      </c>
      <c r="AM6341" s="39" t="s">
        <v>12</v>
      </c>
      <c r="AN6341" s="39" t="s">
        <v>12</v>
      </c>
      <c r="AO6341" s="39" t="s">
        <v>12</v>
      </c>
      <c r="AP6341" s="39" t="s">
        <v>12</v>
      </c>
      <c r="AQ6341" s="39" t="s">
        <v>12</v>
      </c>
      <c r="AR6341" s="39" t="s">
        <v>12</v>
      </c>
      <c r="AS6341">
        <v>0</v>
      </c>
      <c r="AT6341" s="39" t="s">
        <v>12</v>
      </c>
      <c r="AU6341" s="39" t="s">
        <v>12</v>
      </c>
      <c r="AV6341">
        <v>0</v>
      </c>
      <c r="AW6341">
        <v>0</v>
      </c>
      <c r="AX6341" s="39" t="s">
        <v>12</v>
      </c>
    </row>
    <row r="6342" spans="1:50" x14ac:dyDescent="0.15">
      <c r="A6342">
        <v>6</v>
      </c>
      <c r="B6342">
        <v>21</v>
      </c>
      <c r="C6342">
        <v>4</v>
      </c>
      <c r="D6342">
        <v>3</v>
      </c>
      <c r="E6342">
        <v>0</v>
      </c>
      <c r="F6342" s="39" t="s">
        <v>23003</v>
      </c>
      <c r="G6342" s="39" t="s">
        <v>12</v>
      </c>
      <c r="H6342">
        <v>291</v>
      </c>
      <c r="I6342">
        <v>0</v>
      </c>
      <c r="J6342">
        <v>0</v>
      </c>
      <c r="K6342">
        <v>0</v>
      </c>
      <c r="L6342">
        <v>0</v>
      </c>
      <c r="M6342" s="39" t="s">
        <v>12</v>
      </c>
      <c r="N6342" s="39" t="s">
        <v>12</v>
      </c>
      <c r="O6342" s="39" t="s">
        <v>12</v>
      </c>
      <c r="P6342" s="39" t="s">
        <v>12</v>
      </c>
      <c r="Q6342" s="39" t="s">
        <v>12</v>
      </c>
      <c r="R6342" s="39" t="s">
        <v>19136</v>
      </c>
      <c r="S6342" s="39" t="s">
        <v>12</v>
      </c>
      <c r="T6342">
        <v>0</v>
      </c>
      <c r="U6342" s="39" t="s">
        <v>12</v>
      </c>
      <c r="V6342" s="39" t="s">
        <v>12</v>
      </c>
      <c r="W6342" s="39" t="s">
        <v>12</v>
      </c>
      <c r="X6342">
        <v>0</v>
      </c>
      <c r="Y6342">
        <v>0</v>
      </c>
      <c r="Z6342" s="39" t="s">
        <v>12</v>
      </c>
      <c r="AA6342" s="39" t="s">
        <v>22286</v>
      </c>
      <c r="AB6342" s="39" t="s">
        <v>12</v>
      </c>
      <c r="AC6342" s="39" t="s">
        <v>12</v>
      </c>
      <c r="AD6342" s="39" t="s">
        <v>12</v>
      </c>
      <c r="AE6342">
        <v>1</v>
      </c>
      <c r="AF6342" s="39" t="s">
        <v>17066</v>
      </c>
      <c r="AG6342">
        <v>0</v>
      </c>
      <c r="AH6342" s="39" t="s">
        <v>12</v>
      </c>
      <c r="AI6342" s="39" t="s">
        <v>12</v>
      </c>
      <c r="AJ6342" s="39" t="s">
        <v>12</v>
      </c>
      <c r="AK6342" s="39" t="s">
        <v>12</v>
      </c>
      <c r="AL6342" s="39" t="s">
        <v>12</v>
      </c>
      <c r="AM6342" s="39" t="s">
        <v>12</v>
      </c>
      <c r="AN6342" s="39" t="s">
        <v>12</v>
      </c>
      <c r="AO6342" s="39" t="s">
        <v>12</v>
      </c>
      <c r="AP6342" s="39" t="s">
        <v>12</v>
      </c>
      <c r="AQ6342" s="39" t="s">
        <v>12</v>
      </c>
      <c r="AR6342" s="39" t="s">
        <v>12</v>
      </c>
      <c r="AS6342">
        <v>0</v>
      </c>
      <c r="AT6342" s="39" t="s">
        <v>12</v>
      </c>
      <c r="AU6342" s="39" t="s">
        <v>12</v>
      </c>
      <c r="AV6342">
        <v>0</v>
      </c>
      <c r="AW6342">
        <v>0</v>
      </c>
      <c r="AX6342" s="39" t="s">
        <v>12</v>
      </c>
    </row>
    <row r="6343" spans="1:50" x14ac:dyDescent="0.15">
      <c r="A6343">
        <v>6</v>
      </c>
      <c r="B6343">
        <v>21</v>
      </c>
      <c r="C6343">
        <v>4</v>
      </c>
      <c r="D6343">
        <v>4</v>
      </c>
      <c r="E6343">
        <v>0</v>
      </c>
      <c r="F6343" s="39" t="s">
        <v>580</v>
      </c>
      <c r="G6343" s="39" t="s">
        <v>12</v>
      </c>
      <c r="H6343">
        <v>1162</v>
      </c>
      <c r="I6343">
        <v>0</v>
      </c>
      <c r="J6343">
        <v>0</v>
      </c>
      <c r="K6343">
        <v>0</v>
      </c>
      <c r="L6343">
        <v>0</v>
      </c>
      <c r="M6343" s="39" t="s">
        <v>12</v>
      </c>
      <c r="N6343" s="39" t="s">
        <v>12</v>
      </c>
      <c r="O6343" s="39" t="s">
        <v>12</v>
      </c>
      <c r="P6343" s="39" t="s">
        <v>12</v>
      </c>
      <c r="Q6343" s="39" t="s">
        <v>12</v>
      </c>
      <c r="R6343" s="39" t="s">
        <v>23004</v>
      </c>
      <c r="S6343" s="39" t="s">
        <v>12</v>
      </c>
      <c r="T6343">
        <v>0</v>
      </c>
      <c r="U6343" s="39" t="s">
        <v>12</v>
      </c>
      <c r="V6343" s="39" t="s">
        <v>12</v>
      </c>
      <c r="W6343" s="39" t="s">
        <v>12</v>
      </c>
      <c r="X6343">
        <v>0</v>
      </c>
      <c r="Y6343">
        <v>0</v>
      </c>
      <c r="Z6343" s="39" t="s">
        <v>12</v>
      </c>
      <c r="AA6343" s="39" t="s">
        <v>22258</v>
      </c>
      <c r="AB6343" s="39" t="s">
        <v>12</v>
      </c>
      <c r="AC6343" s="39" t="s">
        <v>12</v>
      </c>
      <c r="AD6343" s="39" t="s">
        <v>12</v>
      </c>
      <c r="AE6343">
        <v>1</v>
      </c>
      <c r="AF6343" s="39" t="s">
        <v>17066</v>
      </c>
      <c r="AG6343">
        <v>0</v>
      </c>
      <c r="AH6343" s="39" t="s">
        <v>12</v>
      </c>
      <c r="AI6343" s="39" t="s">
        <v>12</v>
      </c>
      <c r="AJ6343" s="39" t="s">
        <v>12</v>
      </c>
      <c r="AK6343" s="39" t="s">
        <v>12</v>
      </c>
      <c r="AL6343" s="39" t="s">
        <v>12</v>
      </c>
      <c r="AM6343" s="39" t="s">
        <v>12</v>
      </c>
      <c r="AN6343" s="39" t="s">
        <v>12</v>
      </c>
      <c r="AO6343" s="39" t="s">
        <v>12</v>
      </c>
      <c r="AP6343" s="39" t="s">
        <v>12</v>
      </c>
      <c r="AQ6343" s="39" t="s">
        <v>12</v>
      </c>
      <c r="AR6343" s="39" t="s">
        <v>12</v>
      </c>
      <c r="AS6343">
        <v>0</v>
      </c>
      <c r="AT6343" s="39" t="s">
        <v>12</v>
      </c>
      <c r="AU6343" s="39" t="s">
        <v>12</v>
      </c>
      <c r="AV6343">
        <v>0</v>
      </c>
      <c r="AW6343">
        <v>0</v>
      </c>
      <c r="AX6343" s="39" t="s">
        <v>12</v>
      </c>
    </row>
    <row r="6344" spans="1:50" x14ac:dyDescent="0.15">
      <c r="A6344">
        <v>6</v>
      </c>
      <c r="B6344">
        <v>21</v>
      </c>
      <c r="C6344">
        <v>4</v>
      </c>
      <c r="D6344">
        <v>5</v>
      </c>
      <c r="E6344">
        <v>0</v>
      </c>
      <c r="F6344" s="39" t="s">
        <v>23005</v>
      </c>
      <c r="G6344" s="39" t="s">
        <v>12</v>
      </c>
      <c r="H6344">
        <v>961</v>
      </c>
      <c r="I6344">
        <v>0</v>
      </c>
      <c r="J6344">
        <v>0</v>
      </c>
      <c r="K6344">
        <v>0</v>
      </c>
      <c r="L6344">
        <v>0</v>
      </c>
      <c r="M6344" s="39" t="s">
        <v>12</v>
      </c>
      <c r="N6344" s="39" t="s">
        <v>12</v>
      </c>
      <c r="O6344" s="39" t="s">
        <v>12</v>
      </c>
      <c r="P6344" s="39" t="s">
        <v>12</v>
      </c>
      <c r="Q6344" s="39" t="s">
        <v>12</v>
      </c>
      <c r="R6344" s="39" t="s">
        <v>23006</v>
      </c>
      <c r="S6344" s="39" t="s">
        <v>12</v>
      </c>
      <c r="T6344">
        <v>0</v>
      </c>
      <c r="U6344" s="39" t="s">
        <v>12</v>
      </c>
      <c r="V6344" s="39" t="s">
        <v>12</v>
      </c>
      <c r="W6344" s="39" t="s">
        <v>12</v>
      </c>
      <c r="X6344">
        <v>0</v>
      </c>
      <c r="Y6344">
        <v>0</v>
      </c>
      <c r="Z6344" s="39" t="s">
        <v>12</v>
      </c>
      <c r="AA6344" s="39" t="s">
        <v>22286</v>
      </c>
      <c r="AB6344" s="39" t="s">
        <v>12</v>
      </c>
      <c r="AC6344" s="39" t="s">
        <v>12</v>
      </c>
      <c r="AD6344" s="39" t="s">
        <v>12</v>
      </c>
      <c r="AE6344">
        <v>1</v>
      </c>
      <c r="AF6344" s="39" t="s">
        <v>18301</v>
      </c>
      <c r="AG6344">
        <v>0</v>
      </c>
      <c r="AH6344" s="39" t="s">
        <v>12</v>
      </c>
      <c r="AI6344" s="39" t="s">
        <v>12</v>
      </c>
      <c r="AJ6344" s="39" t="s">
        <v>12</v>
      </c>
      <c r="AK6344" s="39" t="s">
        <v>12</v>
      </c>
      <c r="AL6344" s="39" t="s">
        <v>12</v>
      </c>
      <c r="AM6344" s="39" t="s">
        <v>12</v>
      </c>
      <c r="AN6344" s="39" t="s">
        <v>12</v>
      </c>
      <c r="AO6344" s="39" t="s">
        <v>12</v>
      </c>
      <c r="AP6344" s="39" t="s">
        <v>12</v>
      </c>
      <c r="AQ6344" s="39" t="s">
        <v>12</v>
      </c>
      <c r="AR6344" s="39" t="s">
        <v>12</v>
      </c>
      <c r="AS6344">
        <v>0</v>
      </c>
      <c r="AT6344" s="39" t="s">
        <v>12</v>
      </c>
      <c r="AU6344" s="39" t="s">
        <v>12</v>
      </c>
      <c r="AV6344">
        <v>0</v>
      </c>
      <c r="AW6344">
        <v>0</v>
      </c>
      <c r="AX6344" s="39" t="s">
        <v>12</v>
      </c>
    </row>
    <row r="6345" spans="1:50" x14ac:dyDescent="0.15">
      <c r="A6345">
        <v>6</v>
      </c>
      <c r="B6345">
        <v>21</v>
      </c>
      <c r="C6345">
        <v>4</v>
      </c>
      <c r="D6345">
        <v>6</v>
      </c>
      <c r="E6345">
        <v>0</v>
      </c>
      <c r="F6345" s="39" t="s">
        <v>23007</v>
      </c>
      <c r="G6345" s="39" t="s">
        <v>12</v>
      </c>
      <c r="H6345">
        <v>413</v>
      </c>
      <c r="I6345">
        <v>0</v>
      </c>
      <c r="J6345">
        <v>0</v>
      </c>
      <c r="K6345">
        <v>0</v>
      </c>
      <c r="L6345">
        <v>0</v>
      </c>
      <c r="M6345" s="39" t="s">
        <v>12</v>
      </c>
      <c r="N6345" s="39" t="s">
        <v>12</v>
      </c>
      <c r="O6345" s="39" t="s">
        <v>12</v>
      </c>
      <c r="P6345" s="39" t="s">
        <v>12</v>
      </c>
      <c r="Q6345" s="39" t="s">
        <v>12</v>
      </c>
      <c r="R6345" s="39" t="s">
        <v>23008</v>
      </c>
      <c r="S6345" s="39" t="s">
        <v>12</v>
      </c>
      <c r="T6345">
        <v>0</v>
      </c>
      <c r="U6345" s="39" t="s">
        <v>12</v>
      </c>
      <c r="V6345" s="39" t="s">
        <v>12</v>
      </c>
      <c r="W6345" s="39" t="s">
        <v>12</v>
      </c>
      <c r="X6345">
        <v>0</v>
      </c>
      <c r="Y6345">
        <v>0</v>
      </c>
      <c r="Z6345" s="39" t="s">
        <v>12</v>
      </c>
      <c r="AA6345" s="39" t="s">
        <v>22396</v>
      </c>
      <c r="AB6345" s="39" t="s">
        <v>12</v>
      </c>
      <c r="AC6345" s="39" t="s">
        <v>12</v>
      </c>
      <c r="AD6345" s="39" t="s">
        <v>12</v>
      </c>
      <c r="AE6345">
        <v>1</v>
      </c>
      <c r="AF6345" s="39" t="s">
        <v>18301</v>
      </c>
      <c r="AG6345">
        <v>0</v>
      </c>
      <c r="AH6345" s="39" t="s">
        <v>12</v>
      </c>
      <c r="AI6345" s="39" t="s">
        <v>12</v>
      </c>
      <c r="AJ6345" s="39" t="s">
        <v>12</v>
      </c>
      <c r="AK6345" s="39" t="s">
        <v>12</v>
      </c>
      <c r="AL6345" s="39" t="s">
        <v>12</v>
      </c>
      <c r="AM6345" s="39" t="s">
        <v>12</v>
      </c>
      <c r="AN6345" s="39" t="s">
        <v>12</v>
      </c>
      <c r="AO6345" s="39" t="s">
        <v>12</v>
      </c>
      <c r="AP6345" s="39" t="s">
        <v>12</v>
      </c>
      <c r="AQ6345" s="39" t="s">
        <v>12</v>
      </c>
      <c r="AR6345" s="39" t="s">
        <v>12</v>
      </c>
      <c r="AS6345">
        <v>0</v>
      </c>
      <c r="AT6345" s="39" t="s">
        <v>12</v>
      </c>
      <c r="AU6345" s="39" t="s">
        <v>12</v>
      </c>
      <c r="AV6345">
        <v>0</v>
      </c>
      <c r="AW6345">
        <v>0</v>
      </c>
      <c r="AX6345" s="39" t="s">
        <v>12</v>
      </c>
    </row>
    <row r="6346" spans="1:50" x14ac:dyDescent="0.15">
      <c r="A6346">
        <v>6</v>
      </c>
      <c r="B6346">
        <v>21</v>
      </c>
      <c r="C6346">
        <v>4</v>
      </c>
      <c r="D6346">
        <v>7</v>
      </c>
      <c r="E6346">
        <v>0</v>
      </c>
      <c r="F6346" s="39" t="s">
        <v>581</v>
      </c>
      <c r="G6346" s="39" t="s">
        <v>12</v>
      </c>
      <c r="H6346">
        <v>529</v>
      </c>
      <c r="I6346">
        <v>0</v>
      </c>
      <c r="J6346">
        <v>0</v>
      </c>
      <c r="K6346">
        <v>0</v>
      </c>
      <c r="L6346">
        <v>0</v>
      </c>
      <c r="M6346" s="39" t="s">
        <v>12</v>
      </c>
      <c r="N6346" s="39" t="s">
        <v>12</v>
      </c>
      <c r="O6346" s="39" t="s">
        <v>12</v>
      </c>
      <c r="P6346" s="39" t="s">
        <v>12</v>
      </c>
      <c r="Q6346" s="39" t="s">
        <v>12</v>
      </c>
      <c r="R6346" s="39" t="s">
        <v>23009</v>
      </c>
      <c r="S6346" s="39" t="s">
        <v>12</v>
      </c>
      <c r="T6346">
        <v>0</v>
      </c>
      <c r="U6346" s="39" t="s">
        <v>12</v>
      </c>
      <c r="V6346" s="39" t="s">
        <v>12</v>
      </c>
      <c r="W6346" s="39" t="s">
        <v>12</v>
      </c>
      <c r="X6346">
        <v>0</v>
      </c>
      <c r="Y6346">
        <v>0</v>
      </c>
      <c r="Z6346" s="39" t="s">
        <v>12</v>
      </c>
      <c r="AA6346" s="39" t="s">
        <v>22297</v>
      </c>
      <c r="AB6346" s="39" t="s">
        <v>12</v>
      </c>
      <c r="AC6346" s="39" t="s">
        <v>12</v>
      </c>
      <c r="AD6346" s="39" t="s">
        <v>12</v>
      </c>
      <c r="AE6346">
        <v>1</v>
      </c>
      <c r="AF6346" s="39" t="s">
        <v>17066</v>
      </c>
      <c r="AG6346">
        <v>0</v>
      </c>
      <c r="AH6346" s="39" t="s">
        <v>12</v>
      </c>
      <c r="AI6346" s="39" t="s">
        <v>12</v>
      </c>
      <c r="AJ6346" s="39" t="s">
        <v>12</v>
      </c>
      <c r="AK6346" s="39" t="s">
        <v>12</v>
      </c>
      <c r="AL6346" s="39" t="s">
        <v>12</v>
      </c>
      <c r="AM6346" s="39" t="s">
        <v>12</v>
      </c>
      <c r="AN6346" s="39" t="s">
        <v>12</v>
      </c>
      <c r="AO6346" s="39" t="s">
        <v>12</v>
      </c>
      <c r="AP6346" s="39" t="s">
        <v>12</v>
      </c>
      <c r="AQ6346" s="39" t="s">
        <v>12</v>
      </c>
      <c r="AR6346" s="39" t="s">
        <v>12</v>
      </c>
      <c r="AS6346">
        <v>0</v>
      </c>
      <c r="AT6346" s="39" t="s">
        <v>12</v>
      </c>
      <c r="AU6346" s="39" t="s">
        <v>12</v>
      </c>
      <c r="AV6346">
        <v>0</v>
      </c>
      <c r="AW6346">
        <v>0</v>
      </c>
      <c r="AX6346" s="39" t="s">
        <v>12</v>
      </c>
    </row>
    <row r="6347" spans="1:50" x14ac:dyDescent="0.15">
      <c r="A6347">
        <v>6</v>
      </c>
      <c r="B6347">
        <v>21</v>
      </c>
      <c r="C6347">
        <v>4</v>
      </c>
      <c r="D6347">
        <v>8</v>
      </c>
      <c r="E6347">
        <v>0</v>
      </c>
      <c r="F6347" s="39" t="s">
        <v>17255</v>
      </c>
      <c r="G6347" s="39" t="s">
        <v>12</v>
      </c>
      <c r="H6347">
        <v>1025</v>
      </c>
      <c r="I6347">
        <v>0</v>
      </c>
      <c r="J6347">
        <v>0</v>
      </c>
      <c r="K6347">
        <v>0</v>
      </c>
      <c r="L6347">
        <v>0</v>
      </c>
      <c r="M6347" s="39" t="s">
        <v>12</v>
      </c>
      <c r="N6347" s="39" t="s">
        <v>12</v>
      </c>
      <c r="O6347" s="39" t="s">
        <v>12</v>
      </c>
      <c r="P6347" s="39" t="s">
        <v>12</v>
      </c>
      <c r="Q6347" s="39" t="s">
        <v>12</v>
      </c>
      <c r="R6347" s="39" t="s">
        <v>19143</v>
      </c>
      <c r="S6347" s="39" t="s">
        <v>12</v>
      </c>
      <c r="T6347">
        <v>0</v>
      </c>
      <c r="U6347" s="39" t="s">
        <v>12</v>
      </c>
      <c r="V6347" s="39" t="s">
        <v>12</v>
      </c>
      <c r="W6347" s="39" t="s">
        <v>12</v>
      </c>
      <c r="X6347">
        <v>0</v>
      </c>
      <c r="Y6347">
        <v>0</v>
      </c>
      <c r="Z6347" s="39" t="s">
        <v>12</v>
      </c>
      <c r="AA6347" s="39" t="s">
        <v>22286</v>
      </c>
      <c r="AB6347" s="39" t="s">
        <v>12</v>
      </c>
      <c r="AC6347" s="39" t="s">
        <v>12</v>
      </c>
      <c r="AD6347" s="39" t="s">
        <v>12</v>
      </c>
      <c r="AE6347">
        <v>1</v>
      </c>
      <c r="AF6347" s="39" t="s">
        <v>17066</v>
      </c>
      <c r="AG6347">
        <v>0</v>
      </c>
      <c r="AH6347" s="39" t="s">
        <v>12</v>
      </c>
      <c r="AI6347" s="39" t="s">
        <v>12</v>
      </c>
      <c r="AJ6347" s="39" t="s">
        <v>12</v>
      </c>
      <c r="AK6347" s="39" t="s">
        <v>12</v>
      </c>
      <c r="AL6347" s="39" t="s">
        <v>12</v>
      </c>
      <c r="AM6347" s="39" t="s">
        <v>12</v>
      </c>
      <c r="AN6347" s="39" t="s">
        <v>12</v>
      </c>
      <c r="AO6347" s="39" t="s">
        <v>12</v>
      </c>
      <c r="AP6347" s="39" t="s">
        <v>12</v>
      </c>
      <c r="AQ6347" s="39" t="s">
        <v>12</v>
      </c>
      <c r="AR6347" s="39" t="s">
        <v>12</v>
      </c>
      <c r="AS6347">
        <v>0</v>
      </c>
      <c r="AT6347" s="39" t="s">
        <v>12</v>
      </c>
      <c r="AU6347" s="39" t="s">
        <v>12</v>
      </c>
      <c r="AV6347">
        <v>0</v>
      </c>
      <c r="AW6347">
        <v>0</v>
      </c>
      <c r="AX6347" s="39" t="s">
        <v>12</v>
      </c>
    </row>
    <row r="6348" spans="1:50" x14ac:dyDescent="0.15">
      <c r="A6348">
        <v>6</v>
      </c>
      <c r="B6348">
        <v>21</v>
      </c>
      <c r="C6348">
        <v>4</v>
      </c>
      <c r="D6348">
        <v>9</v>
      </c>
      <c r="E6348">
        <v>0</v>
      </c>
      <c r="F6348" s="39" t="s">
        <v>19122</v>
      </c>
      <c r="G6348" s="39" t="s">
        <v>12</v>
      </c>
      <c r="H6348">
        <v>534</v>
      </c>
      <c r="I6348">
        <v>0</v>
      </c>
      <c r="J6348">
        <v>0</v>
      </c>
      <c r="K6348">
        <v>0</v>
      </c>
      <c r="L6348">
        <v>0</v>
      </c>
      <c r="M6348" s="39" t="s">
        <v>12</v>
      </c>
      <c r="N6348" s="39" t="s">
        <v>12</v>
      </c>
      <c r="O6348" s="39" t="s">
        <v>12</v>
      </c>
      <c r="P6348" s="39" t="s">
        <v>12</v>
      </c>
      <c r="Q6348" s="39" t="s">
        <v>12</v>
      </c>
      <c r="R6348" s="39" t="s">
        <v>19147</v>
      </c>
      <c r="S6348" s="39" t="s">
        <v>12</v>
      </c>
      <c r="T6348">
        <v>0</v>
      </c>
      <c r="U6348" s="39" t="s">
        <v>12</v>
      </c>
      <c r="V6348" s="39" t="s">
        <v>12</v>
      </c>
      <c r="W6348" s="39" t="s">
        <v>12</v>
      </c>
      <c r="X6348">
        <v>0</v>
      </c>
      <c r="Y6348">
        <v>0</v>
      </c>
      <c r="Z6348" s="39" t="s">
        <v>12</v>
      </c>
      <c r="AA6348" s="39" t="s">
        <v>22269</v>
      </c>
      <c r="AB6348" s="39" t="s">
        <v>12</v>
      </c>
      <c r="AC6348" s="39" t="s">
        <v>12</v>
      </c>
      <c r="AD6348" s="39" t="s">
        <v>12</v>
      </c>
      <c r="AE6348">
        <v>1</v>
      </c>
      <c r="AF6348" s="39" t="s">
        <v>17066</v>
      </c>
      <c r="AG6348">
        <v>0</v>
      </c>
      <c r="AH6348" s="39" t="s">
        <v>12</v>
      </c>
      <c r="AI6348" s="39" t="s">
        <v>12</v>
      </c>
      <c r="AJ6348" s="39" t="s">
        <v>12</v>
      </c>
      <c r="AK6348" s="39" t="s">
        <v>12</v>
      </c>
      <c r="AL6348" s="39" t="s">
        <v>12</v>
      </c>
      <c r="AM6348" s="39" t="s">
        <v>12</v>
      </c>
      <c r="AN6348" s="39" t="s">
        <v>12</v>
      </c>
      <c r="AO6348" s="39" t="s">
        <v>12</v>
      </c>
      <c r="AP6348" s="39" t="s">
        <v>12</v>
      </c>
      <c r="AQ6348" s="39" t="s">
        <v>12</v>
      </c>
      <c r="AR6348" s="39" t="s">
        <v>12</v>
      </c>
      <c r="AS6348">
        <v>0</v>
      </c>
      <c r="AT6348" s="39" t="s">
        <v>12</v>
      </c>
      <c r="AU6348" s="39" t="s">
        <v>12</v>
      </c>
      <c r="AV6348">
        <v>0</v>
      </c>
      <c r="AW6348">
        <v>0</v>
      </c>
      <c r="AX6348" s="39" t="s">
        <v>12</v>
      </c>
    </row>
    <row r="6349" spans="1:50" x14ac:dyDescent="0.15">
      <c r="A6349">
        <v>6</v>
      </c>
      <c r="B6349">
        <v>21</v>
      </c>
      <c r="C6349">
        <v>4</v>
      </c>
      <c r="D6349">
        <v>10</v>
      </c>
      <c r="E6349">
        <v>0</v>
      </c>
      <c r="F6349" s="39" t="s">
        <v>19126</v>
      </c>
      <c r="G6349" s="39" t="s">
        <v>12</v>
      </c>
      <c r="H6349">
        <v>155</v>
      </c>
      <c r="I6349">
        <v>0</v>
      </c>
      <c r="J6349">
        <v>0</v>
      </c>
      <c r="K6349">
        <v>0</v>
      </c>
      <c r="L6349">
        <v>0</v>
      </c>
      <c r="M6349" s="39" t="s">
        <v>12</v>
      </c>
      <c r="N6349" s="39" t="s">
        <v>12</v>
      </c>
      <c r="O6349" s="39" t="s">
        <v>12</v>
      </c>
      <c r="P6349" s="39" t="s">
        <v>12</v>
      </c>
      <c r="Q6349" s="39" t="s">
        <v>12</v>
      </c>
      <c r="R6349" s="39" t="s">
        <v>19149</v>
      </c>
      <c r="S6349" s="39" t="s">
        <v>12</v>
      </c>
      <c r="T6349">
        <v>0</v>
      </c>
      <c r="U6349" s="39" t="s">
        <v>12</v>
      </c>
      <c r="V6349" s="39" t="s">
        <v>12</v>
      </c>
      <c r="W6349" s="39" t="s">
        <v>12</v>
      </c>
      <c r="X6349">
        <v>0</v>
      </c>
      <c r="Y6349">
        <v>0</v>
      </c>
      <c r="Z6349" s="39" t="s">
        <v>12</v>
      </c>
      <c r="AA6349" s="39" t="s">
        <v>22297</v>
      </c>
      <c r="AB6349" s="39" t="s">
        <v>12</v>
      </c>
      <c r="AC6349" s="39" t="s">
        <v>12</v>
      </c>
      <c r="AD6349" s="39" t="s">
        <v>12</v>
      </c>
      <c r="AE6349">
        <v>1</v>
      </c>
      <c r="AF6349" s="39" t="s">
        <v>17061</v>
      </c>
      <c r="AG6349">
        <v>0</v>
      </c>
      <c r="AH6349" s="39" t="s">
        <v>12</v>
      </c>
      <c r="AI6349" s="39" t="s">
        <v>12</v>
      </c>
      <c r="AJ6349" s="39" t="s">
        <v>12</v>
      </c>
      <c r="AK6349" s="39" t="s">
        <v>12</v>
      </c>
      <c r="AL6349" s="39" t="s">
        <v>12</v>
      </c>
      <c r="AM6349" s="39" t="s">
        <v>12</v>
      </c>
      <c r="AN6349" s="39" t="s">
        <v>12</v>
      </c>
      <c r="AO6349" s="39" t="s">
        <v>12</v>
      </c>
      <c r="AP6349" s="39" t="s">
        <v>12</v>
      </c>
      <c r="AQ6349" s="39" t="s">
        <v>12</v>
      </c>
      <c r="AR6349" s="39" t="s">
        <v>12</v>
      </c>
      <c r="AS6349">
        <v>0</v>
      </c>
      <c r="AT6349" s="39" t="s">
        <v>12</v>
      </c>
      <c r="AU6349" s="39" t="s">
        <v>12</v>
      </c>
      <c r="AV6349">
        <v>0</v>
      </c>
      <c r="AW6349">
        <v>0</v>
      </c>
      <c r="AX6349" s="39" t="s">
        <v>12</v>
      </c>
    </row>
    <row r="6350" spans="1:50" x14ac:dyDescent="0.15">
      <c r="A6350">
        <v>6</v>
      </c>
      <c r="B6350">
        <v>21</v>
      </c>
      <c r="C6350">
        <v>5</v>
      </c>
      <c r="D6350">
        <v>1</v>
      </c>
      <c r="E6350">
        <v>0</v>
      </c>
      <c r="F6350" s="39" t="s">
        <v>529</v>
      </c>
      <c r="G6350" s="39" t="s">
        <v>12</v>
      </c>
      <c r="H6350">
        <v>489</v>
      </c>
      <c r="I6350">
        <v>0</v>
      </c>
      <c r="J6350">
        <v>0</v>
      </c>
      <c r="K6350">
        <v>0</v>
      </c>
      <c r="L6350">
        <v>0</v>
      </c>
      <c r="M6350" s="39" t="s">
        <v>12</v>
      </c>
      <c r="N6350" s="39" t="s">
        <v>12</v>
      </c>
      <c r="O6350" s="39" t="s">
        <v>12</v>
      </c>
      <c r="P6350" s="39" t="s">
        <v>12</v>
      </c>
      <c r="Q6350" s="39" t="s">
        <v>12</v>
      </c>
      <c r="R6350" s="39" t="s">
        <v>19142</v>
      </c>
      <c r="S6350" s="39" t="s">
        <v>12</v>
      </c>
      <c r="T6350">
        <v>0</v>
      </c>
      <c r="U6350" s="39" t="s">
        <v>12</v>
      </c>
      <c r="V6350" s="39" t="s">
        <v>12</v>
      </c>
      <c r="W6350" s="39" t="s">
        <v>12</v>
      </c>
      <c r="X6350">
        <v>0</v>
      </c>
      <c r="Y6350">
        <v>0</v>
      </c>
      <c r="Z6350" s="39" t="s">
        <v>12</v>
      </c>
      <c r="AA6350" s="39" t="s">
        <v>22277</v>
      </c>
      <c r="AB6350" s="39" t="s">
        <v>12</v>
      </c>
      <c r="AC6350" s="39" t="s">
        <v>12</v>
      </c>
      <c r="AD6350" s="39" t="s">
        <v>12</v>
      </c>
      <c r="AE6350">
        <v>1</v>
      </c>
      <c r="AF6350" s="39" t="s">
        <v>17066</v>
      </c>
      <c r="AG6350">
        <v>0</v>
      </c>
      <c r="AH6350" s="39" t="s">
        <v>12</v>
      </c>
      <c r="AI6350" s="39" t="s">
        <v>12</v>
      </c>
      <c r="AJ6350" s="39" t="s">
        <v>12</v>
      </c>
      <c r="AK6350" s="39" t="s">
        <v>12</v>
      </c>
      <c r="AL6350" s="39" t="s">
        <v>12</v>
      </c>
      <c r="AM6350" s="39" t="s">
        <v>12</v>
      </c>
      <c r="AN6350" s="39" t="s">
        <v>12</v>
      </c>
      <c r="AO6350" s="39" t="s">
        <v>12</v>
      </c>
      <c r="AP6350" s="39" t="s">
        <v>12</v>
      </c>
      <c r="AQ6350" s="39" t="s">
        <v>12</v>
      </c>
      <c r="AR6350" s="39" t="s">
        <v>12</v>
      </c>
      <c r="AS6350">
        <v>0</v>
      </c>
      <c r="AT6350" s="39" t="s">
        <v>12</v>
      </c>
      <c r="AU6350" s="39" t="s">
        <v>12</v>
      </c>
      <c r="AV6350">
        <v>0</v>
      </c>
      <c r="AW6350">
        <v>0</v>
      </c>
      <c r="AX6350" s="39" t="s">
        <v>12</v>
      </c>
    </row>
    <row r="6351" spans="1:50" x14ac:dyDescent="0.15">
      <c r="A6351">
        <v>6</v>
      </c>
      <c r="B6351">
        <v>21</v>
      </c>
      <c r="C6351">
        <v>5</v>
      </c>
      <c r="D6351">
        <v>2</v>
      </c>
      <c r="E6351">
        <v>0</v>
      </c>
      <c r="F6351" s="39" t="s">
        <v>527</v>
      </c>
      <c r="G6351" s="39" t="s">
        <v>12</v>
      </c>
      <c r="H6351">
        <v>1647</v>
      </c>
      <c r="I6351">
        <v>0</v>
      </c>
      <c r="J6351">
        <v>0</v>
      </c>
      <c r="K6351">
        <v>0</v>
      </c>
      <c r="L6351">
        <v>0</v>
      </c>
      <c r="M6351" s="39" t="s">
        <v>12</v>
      </c>
      <c r="N6351" s="39" t="s">
        <v>12</v>
      </c>
      <c r="O6351" s="39" t="s">
        <v>12</v>
      </c>
      <c r="P6351" s="39" t="s">
        <v>12</v>
      </c>
      <c r="Q6351" s="39" t="s">
        <v>12</v>
      </c>
      <c r="R6351" s="39" t="s">
        <v>576</v>
      </c>
      <c r="S6351" s="39" t="s">
        <v>12</v>
      </c>
      <c r="T6351">
        <v>0</v>
      </c>
      <c r="U6351" s="39" t="s">
        <v>12</v>
      </c>
      <c r="V6351" s="39" t="s">
        <v>12</v>
      </c>
      <c r="W6351" s="39" t="s">
        <v>12</v>
      </c>
      <c r="X6351">
        <v>0</v>
      </c>
      <c r="Y6351">
        <v>0</v>
      </c>
      <c r="Z6351" s="39" t="s">
        <v>12</v>
      </c>
      <c r="AA6351" s="39" t="s">
        <v>22269</v>
      </c>
      <c r="AB6351" s="39" t="s">
        <v>12</v>
      </c>
      <c r="AC6351" s="39" t="s">
        <v>12</v>
      </c>
      <c r="AD6351" s="39" t="s">
        <v>12</v>
      </c>
      <c r="AE6351">
        <v>1</v>
      </c>
      <c r="AF6351" s="39" t="s">
        <v>17066</v>
      </c>
      <c r="AG6351">
        <v>0</v>
      </c>
      <c r="AH6351" s="39" t="s">
        <v>12</v>
      </c>
      <c r="AI6351" s="39" t="s">
        <v>12</v>
      </c>
      <c r="AJ6351" s="39" t="s">
        <v>12</v>
      </c>
      <c r="AK6351" s="39" t="s">
        <v>12</v>
      </c>
      <c r="AL6351" s="39" t="s">
        <v>12</v>
      </c>
      <c r="AM6351" s="39" t="s">
        <v>12</v>
      </c>
      <c r="AN6351" s="39" t="s">
        <v>12</v>
      </c>
      <c r="AO6351" s="39" t="s">
        <v>12</v>
      </c>
      <c r="AP6351" s="39" t="s">
        <v>12</v>
      </c>
      <c r="AQ6351" s="39" t="s">
        <v>12</v>
      </c>
      <c r="AR6351" s="39" t="s">
        <v>12</v>
      </c>
      <c r="AS6351">
        <v>0</v>
      </c>
      <c r="AT6351" s="39" t="s">
        <v>12</v>
      </c>
      <c r="AU6351" s="39" t="s">
        <v>12</v>
      </c>
      <c r="AV6351">
        <v>0</v>
      </c>
      <c r="AW6351">
        <v>0</v>
      </c>
      <c r="AX6351" s="39" t="s">
        <v>12</v>
      </c>
    </row>
    <row r="6352" spans="1:50" x14ac:dyDescent="0.15">
      <c r="A6352">
        <v>6</v>
      </c>
      <c r="B6352">
        <v>21</v>
      </c>
      <c r="C6352">
        <v>5</v>
      </c>
      <c r="D6352">
        <v>3</v>
      </c>
      <c r="E6352">
        <v>0</v>
      </c>
      <c r="F6352" s="39" t="s">
        <v>23010</v>
      </c>
      <c r="G6352" s="39" t="s">
        <v>12</v>
      </c>
      <c r="H6352">
        <v>875</v>
      </c>
      <c r="I6352">
        <v>0</v>
      </c>
      <c r="J6352">
        <v>0</v>
      </c>
      <c r="K6352">
        <v>0</v>
      </c>
      <c r="L6352">
        <v>0</v>
      </c>
      <c r="M6352" s="39" t="s">
        <v>12</v>
      </c>
      <c r="N6352" s="39" t="s">
        <v>12</v>
      </c>
      <c r="O6352" s="39" t="s">
        <v>12</v>
      </c>
      <c r="P6352" s="39" t="s">
        <v>12</v>
      </c>
      <c r="Q6352" s="39" t="s">
        <v>12</v>
      </c>
      <c r="R6352" s="39" t="s">
        <v>528</v>
      </c>
      <c r="S6352" s="39" t="s">
        <v>12</v>
      </c>
      <c r="T6352">
        <v>0</v>
      </c>
      <c r="U6352" s="39" t="s">
        <v>12</v>
      </c>
      <c r="V6352" s="39" t="s">
        <v>12</v>
      </c>
      <c r="W6352" s="39" t="s">
        <v>12</v>
      </c>
      <c r="X6352">
        <v>0</v>
      </c>
      <c r="Y6352">
        <v>0</v>
      </c>
      <c r="Z6352" s="39" t="s">
        <v>12</v>
      </c>
      <c r="AA6352" s="39" t="s">
        <v>22272</v>
      </c>
      <c r="AB6352" s="39" t="s">
        <v>12</v>
      </c>
      <c r="AC6352" s="39" t="s">
        <v>12</v>
      </c>
      <c r="AD6352" s="39" t="s">
        <v>12</v>
      </c>
      <c r="AE6352">
        <v>1</v>
      </c>
      <c r="AF6352" s="39" t="s">
        <v>17066</v>
      </c>
      <c r="AG6352">
        <v>0</v>
      </c>
      <c r="AH6352" s="39" t="s">
        <v>12</v>
      </c>
      <c r="AI6352" s="39" t="s">
        <v>12</v>
      </c>
      <c r="AJ6352" s="39" t="s">
        <v>12</v>
      </c>
      <c r="AK6352" s="39" t="s">
        <v>12</v>
      </c>
      <c r="AL6352" s="39" t="s">
        <v>12</v>
      </c>
      <c r="AM6352" s="39" t="s">
        <v>12</v>
      </c>
      <c r="AN6352" s="39" t="s">
        <v>12</v>
      </c>
      <c r="AO6352" s="39" t="s">
        <v>12</v>
      </c>
      <c r="AP6352" s="39" t="s">
        <v>12</v>
      </c>
      <c r="AQ6352" s="39" t="s">
        <v>12</v>
      </c>
      <c r="AR6352" s="39" t="s">
        <v>12</v>
      </c>
      <c r="AS6352">
        <v>0</v>
      </c>
      <c r="AT6352" s="39" t="s">
        <v>12</v>
      </c>
      <c r="AU6352" s="39" t="s">
        <v>12</v>
      </c>
      <c r="AV6352">
        <v>0</v>
      </c>
      <c r="AW6352">
        <v>0</v>
      </c>
      <c r="AX6352" s="39" t="s">
        <v>12</v>
      </c>
    </row>
    <row r="6353" spans="1:50" x14ac:dyDescent="0.15">
      <c r="A6353">
        <v>6</v>
      </c>
      <c r="B6353">
        <v>21</v>
      </c>
      <c r="C6353">
        <v>5</v>
      </c>
      <c r="D6353">
        <v>4</v>
      </c>
      <c r="E6353">
        <v>0</v>
      </c>
      <c r="F6353" s="39" t="s">
        <v>23008</v>
      </c>
      <c r="G6353" s="39" t="s">
        <v>12</v>
      </c>
      <c r="H6353">
        <v>939</v>
      </c>
      <c r="I6353">
        <v>0</v>
      </c>
      <c r="J6353">
        <v>0</v>
      </c>
      <c r="K6353">
        <v>0</v>
      </c>
      <c r="L6353">
        <v>0</v>
      </c>
      <c r="M6353" s="39" t="s">
        <v>12</v>
      </c>
      <c r="N6353" s="39" t="s">
        <v>12</v>
      </c>
      <c r="O6353" s="39" t="s">
        <v>12</v>
      </c>
      <c r="P6353" s="39" t="s">
        <v>12</v>
      </c>
      <c r="Q6353" s="39" t="s">
        <v>12</v>
      </c>
      <c r="R6353" s="39" t="s">
        <v>19123</v>
      </c>
      <c r="S6353" s="39" t="s">
        <v>12</v>
      </c>
      <c r="T6353">
        <v>0</v>
      </c>
      <c r="U6353" s="39" t="s">
        <v>12</v>
      </c>
      <c r="V6353" s="39" t="s">
        <v>12</v>
      </c>
      <c r="W6353" s="39" t="s">
        <v>12</v>
      </c>
      <c r="X6353">
        <v>0</v>
      </c>
      <c r="Y6353">
        <v>0</v>
      </c>
      <c r="Z6353" s="39" t="s">
        <v>12</v>
      </c>
      <c r="AA6353" s="39" t="s">
        <v>22286</v>
      </c>
      <c r="AB6353" s="39" t="s">
        <v>12</v>
      </c>
      <c r="AC6353" s="39" t="s">
        <v>12</v>
      </c>
      <c r="AD6353" s="39" t="s">
        <v>12</v>
      </c>
      <c r="AE6353">
        <v>1</v>
      </c>
      <c r="AF6353" s="39" t="s">
        <v>18301</v>
      </c>
      <c r="AG6353">
        <v>0</v>
      </c>
      <c r="AH6353" s="39" t="s">
        <v>12</v>
      </c>
      <c r="AI6353" s="39" t="s">
        <v>12</v>
      </c>
      <c r="AJ6353" s="39" t="s">
        <v>12</v>
      </c>
      <c r="AK6353" s="39" t="s">
        <v>12</v>
      </c>
      <c r="AL6353" s="39" t="s">
        <v>12</v>
      </c>
      <c r="AM6353" s="39" t="s">
        <v>12</v>
      </c>
      <c r="AN6353" s="39" t="s">
        <v>12</v>
      </c>
      <c r="AO6353" s="39" t="s">
        <v>12</v>
      </c>
      <c r="AP6353" s="39" t="s">
        <v>12</v>
      </c>
      <c r="AQ6353" s="39" t="s">
        <v>12</v>
      </c>
      <c r="AR6353" s="39" t="s">
        <v>12</v>
      </c>
      <c r="AS6353">
        <v>0</v>
      </c>
      <c r="AT6353" s="39" t="s">
        <v>12</v>
      </c>
      <c r="AU6353" s="39" t="s">
        <v>12</v>
      </c>
      <c r="AV6353">
        <v>0</v>
      </c>
      <c r="AW6353">
        <v>0</v>
      </c>
      <c r="AX6353" s="39" t="s">
        <v>12</v>
      </c>
    </row>
    <row r="6354" spans="1:50" x14ac:dyDescent="0.15">
      <c r="A6354">
        <v>6</v>
      </c>
      <c r="B6354">
        <v>21</v>
      </c>
      <c r="C6354">
        <v>5</v>
      </c>
      <c r="D6354">
        <v>5</v>
      </c>
      <c r="E6354">
        <v>0</v>
      </c>
      <c r="F6354" s="39" t="s">
        <v>19152</v>
      </c>
      <c r="G6354" s="39" t="s">
        <v>12</v>
      </c>
      <c r="H6354">
        <v>1068</v>
      </c>
      <c r="I6354">
        <v>0</v>
      </c>
      <c r="J6354">
        <v>0</v>
      </c>
      <c r="K6354">
        <v>0</v>
      </c>
      <c r="L6354">
        <v>0</v>
      </c>
      <c r="M6354" s="39" t="s">
        <v>12</v>
      </c>
      <c r="N6354" s="39" t="s">
        <v>12</v>
      </c>
      <c r="O6354" s="39" t="s">
        <v>12</v>
      </c>
      <c r="P6354" s="39" t="s">
        <v>12</v>
      </c>
      <c r="Q6354" s="39" t="s">
        <v>12</v>
      </c>
      <c r="R6354" s="39" t="s">
        <v>586</v>
      </c>
      <c r="S6354" s="39" t="s">
        <v>12</v>
      </c>
      <c r="T6354">
        <v>0</v>
      </c>
      <c r="U6354" s="39" t="s">
        <v>12</v>
      </c>
      <c r="V6354" s="39" t="s">
        <v>12</v>
      </c>
      <c r="W6354" s="39" t="s">
        <v>12</v>
      </c>
      <c r="X6354">
        <v>0</v>
      </c>
      <c r="Y6354">
        <v>0</v>
      </c>
      <c r="Z6354" s="39" t="s">
        <v>12</v>
      </c>
      <c r="AA6354" s="39" t="s">
        <v>22297</v>
      </c>
      <c r="AB6354" s="39" t="s">
        <v>12</v>
      </c>
      <c r="AC6354" s="39" t="s">
        <v>12</v>
      </c>
      <c r="AD6354" s="39" t="s">
        <v>12</v>
      </c>
      <c r="AE6354">
        <v>1</v>
      </c>
      <c r="AF6354" s="39" t="s">
        <v>18301</v>
      </c>
      <c r="AG6354">
        <v>0</v>
      </c>
      <c r="AH6354" s="39" t="s">
        <v>12</v>
      </c>
      <c r="AI6354" s="39" t="s">
        <v>12</v>
      </c>
      <c r="AJ6354" s="39" t="s">
        <v>12</v>
      </c>
      <c r="AK6354" s="39" t="s">
        <v>12</v>
      </c>
      <c r="AL6354" s="39" t="s">
        <v>12</v>
      </c>
      <c r="AM6354" s="39" t="s">
        <v>12</v>
      </c>
      <c r="AN6354" s="39" t="s">
        <v>12</v>
      </c>
      <c r="AO6354" s="39" t="s">
        <v>12</v>
      </c>
      <c r="AP6354" s="39" t="s">
        <v>12</v>
      </c>
      <c r="AQ6354" s="39" t="s">
        <v>12</v>
      </c>
      <c r="AR6354" s="39" t="s">
        <v>12</v>
      </c>
      <c r="AS6354">
        <v>0</v>
      </c>
      <c r="AT6354" s="39" t="s">
        <v>12</v>
      </c>
      <c r="AU6354" s="39" t="s">
        <v>12</v>
      </c>
      <c r="AV6354">
        <v>0</v>
      </c>
      <c r="AW6354">
        <v>0</v>
      </c>
      <c r="AX6354" s="39" t="s">
        <v>12</v>
      </c>
    </row>
    <row r="6355" spans="1:50" x14ac:dyDescent="0.15">
      <c r="A6355">
        <v>6</v>
      </c>
      <c r="B6355">
        <v>21</v>
      </c>
      <c r="C6355">
        <v>5</v>
      </c>
      <c r="D6355">
        <v>6</v>
      </c>
      <c r="E6355">
        <v>0</v>
      </c>
      <c r="F6355" s="39" t="s">
        <v>23008</v>
      </c>
      <c r="G6355" s="39" t="s">
        <v>12</v>
      </c>
      <c r="H6355">
        <v>384</v>
      </c>
      <c r="I6355">
        <v>0</v>
      </c>
      <c r="J6355">
        <v>0</v>
      </c>
      <c r="K6355">
        <v>0</v>
      </c>
      <c r="L6355">
        <v>0</v>
      </c>
      <c r="M6355" s="39" t="s">
        <v>12</v>
      </c>
      <c r="N6355" s="39" t="s">
        <v>12</v>
      </c>
      <c r="O6355" s="39" t="s">
        <v>12</v>
      </c>
      <c r="P6355" s="39" t="s">
        <v>12</v>
      </c>
      <c r="Q6355" s="39" t="s">
        <v>12</v>
      </c>
      <c r="R6355" s="39" t="s">
        <v>23011</v>
      </c>
      <c r="S6355" s="39" t="s">
        <v>12</v>
      </c>
      <c r="T6355">
        <v>0</v>
      </c>
      <c r="U6355" s="39" t="s">
        <v>12</v>
      </c>
      <c r="V6355" s="39" t="s">
        <v>12</v>
      </c>
      <c r="W6355" s="39" t="s">
        <v>12</v>
      </c>
      <c r="X6355">
        <v>0</v>
      </c>
      <c r="Y6355">
        <v>0</v>
      </c>
      <c r="Z6355" s="39" t="s">
        <v>12</v>
      </c>
      <c r="AA6355" s="39" t="s">
        <v>22385</v>
      </c>
      <c r="AB6355" s="39" t="s">
        <v>12</v>
      </c>
      <c r="AC6355" s="39" t="s">
        <v>12</v>
      </c>
      <c r="AD6355" s="39" t="s">
        <v>12</v>
      </c>
      <c r="AE6355">
        <v>1</v>
      </c>
      <c r="AF6355" s="39" t="s">
        <v>18301</v>
      </c>
      <c r="AG6355">
        <v>0</v>
      </c>
      <c r="AH6355" s="39" t="s">
        <v>12</v>
      </c>
      <c r="AI6355" s="39" t="s">
        <v>12</v>
      </c>
      <c r="AJ6355" s="39" t="s">
        <v>12</v>
      </c>
      <c r="AK6355" s="39" t="s">
        <v>12</v>
      </c>
      <c r="AL6355" s="39" t="s">
        <v>12</v>
      </c>
      <c r="AM6355" s="39" t="s">
        <v>12</v>
      </c>
      <c r="AN6355" s="39" t="s">
        <v>12</v>
      </c>
      <c r="AO6355" s="39" t="s">
        <v>12</v>
      </c>
      <c r="AP6355" s="39" t="s">
        <v>12</v>
      </c>
      <c r="AQ6355" s="39" t="s">
        <v>12</v>
      </c>
      <c r="AR6355" s="39" t="s">
        <v>12</v>
      </c>
      <c r="AS6355">
        <v>0</v>
      </c>
      <c r="AT6355" s="39" t="s">
        <v>12</v>
      </c>
      <c r="AU6355" s="39" t="s">
        <v>12</v>
      </c>
      <c r="AV6355">
        <v>0</v>
      </c>
      <c r="AW6355">
        <v>0</v>
      </c>
      <c r="AX6355" s="39" t="s">
        <v>12</v>
      </c>
    </row>
    <row r="6356" spans="1:50" x14ac:dyDescent="0.15">
      <c r="A6356">
        <v>6</v>
      </c>
      <c r="B6356">
        <v>21</v>
      </c>
      <c r="C6356">
        <v>5</v>
      </c>
      <c r="D6356">
        <v>7</v>
      </c>
      <c r="E6356">
        <v>0</v>
      </c>
      <c r="F6356" s="39" t="s">
        <v>23012</v>
      </c>
      <c r="G6356" s="39" t="s">
        <v>12</v>
      </c>
      <c r="H6356">
        <v>379</v>
      </c>
      <c r="I6356">
        <v>0</v>
      </c>
      <c r="J6356">
        <v>0</v>
      </c>
      <c r="K6356">
        <v>0</v>
      </c>
      <c r="L6356">
        <v>0</v>
      </c>
      <c r="M6356" s="39" t="s">
        <v>12</v>
      </c>
      <c r="N6356" s="39" t="s">
        <v>12</v>
      </c>
      <c r="O6356" s="39" t="s">
        <v>12</v>
      </c>
      <c r="P6356" s="39" t="s">
        <v>12</v>
      </c>
      <c r="Q6356" s="39" t="s">
        <v>12</v>
      </c>
      <c r="R6356" s="39" t="s">
        <v>19907</v>
      </c>
      <c r="S6356" s="39" t="s">
        <v>12</v>
      </c>
      <c r="T6356">
        <v>0</v>
      </c>
      <c r="U6356" s="39" t="s">
        <v>12</v>
      </c>
      <c r="V6356" s="39" t="s">
        <v>12</v>
      </c>
      <c r="W6356" s="39" t="s">
        <v>12</v>
      </c>
      <c r="X6356">
        <v>0</v>
      </c>
      <c r="Y6356">
        <v>0</v>
      </c>
      <c r="Z6356" s="39" t="s">
        <v>12</v>
      </c>
      <c r="AA6356" s="39" t="s">
        <v>22269</v>
      </c>
      <c r="AB6356" s="39" t="s">
        <v>12</v>
      </c>
      <c r="AC6356" s="39" t="s">
        <v>12</v>
      </c>
      <c r="AD6356" s="39" t="s">
        <v>12</v>
      </c>
      <c r="AE6356">
        <v>1</v>
      </c>
      <c r="AF6356" s="39" t="s">
        <v>17066</v>
      </c>
      <c r="AG6356">
        <v>0</v>
      </c>
      <c r="AH6356" s="39" t="s">
        <v>12</v>
      </c>
      <c r="AI6356" s="39" t="s">
        <v>12</v>
      </c>
      <c r="AJ6356" s="39" t="s">
        <v>12</v>
      </c>
      <c r="AK6356" s="39" t="s">
        <v>12</v>
      </c>
      <c r="AL6356" s="39" t="s">
        <v>12</v>
      </c>
      <c r="AM6356" s="39" t="s">
        <v>12</v>
      </c>
      <c r="AN6356" s="39" t="s">
        <v>12</v>
      </c>
      <c r="AO6356" s="39" t="s">
        <v>12</v>
      </c>
      <c r="AP6356" s="39" t="s">
        <v>12</v>
      </c>
      <c r="AQ6356" s="39" t="s">
        <v>12</v>
      </c>
      <c r="AR6356" s="39" t="s">
        <v>12</v>
      </c>
      <c r="AS6356">
        <v>0</v>
      </c>
      <c r="AT6356" s="39" t="s">
        <v>12</v>
      </c>
      <c r="AU6356" s="39" t="s">
        <v>12</v>
      </c>
      <c r="AV6356">
        <v>0</v>
      </c>
      <c r="AW6356">
        <v>0</v>
      </c>
      <c r="AX6356" s="39" t="s">
        <v>12</v>
      </c>
    </row>
    <row r="6357" spans="1:50" x14ac:dyDescent="0.15">
      <c r="A6357">
        <v>6</v>
      </c>
      <c r="B6357">
        <v>21</v>
      </c>
      <c r="C6357">
        <v>5</v>
      </c>
      <c r="D6357">
        <v>8</v>
      </c>
      <c r="E6357">
        <v>0</v>
      </c>
      <c r="F6357" s="39" t="s">
        <v>19125</v>
      </c>
      <c r="G6357" s="39" t="s">
        <v>12</v>
      </c>
      <c r="H6357">
        <v>344</v>
      </c>
      <c r="I6357">
        <v>0</v>
      </c>
      <c r="J6357">
        <v>0</v>
      </c>
      <c r="K6357">
        <v>0</v>
      </c>
      <c r="L6357">
        <v>0</v>
      </c>
      <c r="M6357" s="39" t="s">
        <v>12</v>
      </c>
      <c r="N6357" s="39" t="s">
        <v>12</v>
      </c>
      <c r="O6357" s="39" t="s">
        <v>12</v>
      </c>
      <c r="P6357" s="39" t="s">
        <v>12</v>
      </c>
      <c r="Q6357" s="39" t="s">
        <v>12</v>
      </c>
      <c r="R6357" s="39" t="s">
        <v>19143</v>
      </c>
      <c r="S6357" s="39" t="s">
        <v>12</v>
      </c>
      <c r="T6357">
        <v>0</v>
      </c>
      <c r="U6357" s="39" t="s">
        <v>12</v>
      </c>
      <c r="V6357" s="39" t="s">
        <v>12</v>
      </c>
      <c r="W6357" s="39" t="s">
        <v>12</v>
      </c>
      <c r="X6357">
        <v>0</v>
      </c>
      <c r="Y6357">
        <v>0</v>
      </c>
      <c r="Z6357" s="39" t="s">
        <v>12</v>
      </c>
      <c r="AA6357" s="39" t="s">
        <v>22495</v>
      </c>
      <c r="AB6357" s="39" t="s">
        <v>12</v>
      </c>
      <c r="AC6357" s="39" t="s">
        <v>12</v>
      </c>
      <c r="AD6357" s="39" t="s">
        <v>12</v>
      </c>
      <c r="AE6357">
        <v>1</v>
      </c>
      <c r="AF6357" s="39" t="s">
        <v>17066</v>
      </c>
      <c r="AG6357">
        <v>0</v>
      </c>
      <c r="AH6357" s="39" t="s">
        <v>12</v>
      </c>
      <c r="AI6357" s="39" t="s">
        <v>12</v>
      </c>
      <c r="AJ6357" s="39" t="s">
        <v>12</v>
      </c>
      <c r="AK6357" s="39" t="s">
        <v>12</v>
      </c>
      <c r="AL6357" s="39" t="s">
        <v>12</v>
      </c>
      <c r="AM6357" s="39" t="s">
        <v>12</v>
      </c>
      <c r="AN6357" s="39" t="s">
        <v>12</v>
      </c>
      <c r="AO6357" s="39" t="s">
        <v>12</v>
      </c>
      <c r="AP6357" s="39" t="s">
        <v>12</v>
      </c>
      <c r="AQ6357" s="39" t="s">
        <v>12</v>
      </c>
      <c r="AR6357" s="39" t="s">
        <v>12</v>
      </c>
      <c r="AS6357">
        <v>0</v>
      </c>
      <c r="AT6357" s="39" t="s">
        <v>12</v>
      </c>
      <c r="AU6357" s="39" t="s">
        <v>12</v>
      </c>
      <c r="AV6357">
        <v>0</v>
      </c>
      <c r="AW6357">
        <v>0</v>
      </c>
      <c r="AX6357" s="39" t="s">
        <v>12</v>
      </c>
    </row>
    <row r="6358" spans="1:50" x14ac:dyDescent="0.15">
      <c r="A6358">
        <v>6</v>
      </c>
      <c r="B6358">
        <v>21</v>
      </c>
      <c r="C6358">
        <v>5</v>
      </c>
      <c r="D6358">
        <v>9</v>
      </c>
      <c r="E6358">
        <v>0</v>
      </c>
      <c r="F6358" s="39" t="s">
        <v>19109</v>
      </c>
      <c r="G6358" s="39" t="s">
        <v>12</v>
      </c>
      <c r="H6358">
        <v>106</v>
      </c>
      <c r="I6358">
        <v>0</v>
      </c>
      <c r="J6358">
        <v>0</v>
      </c>
      <c r="K6358">
        <v>0</v>
      </c>
      <c r="L6358">
        <v>0</v>
      </c>
      <c r="M6358" s="39" t="s">
        <v>12</v>
      </c>
      <c r="N6358" s="39" t="s">
        <v>12</v>
      </c>
      <c r="O6358" s="39" t="s">
        <v>12</v>
      </c>
      <c r="P6358" s="39" t="s">
        <v>12</v>
      </c>
      <c r="Q6358" s="39" t="s">
        <v>12</v>
      </c>
      <c r="R6358" s="39" t="s">
        <v>19147</v>
      </c>
      <c r="S6358" s="39" t="s">
        <v>12</v>
      </c>
      <c r="T6358">
        <v>0</v>
      </c>
      <c r="U6358" s="39" t="s">
        <v>12</v>
      </c>
      <c r="V6358" s="39" t="s">
        <v>12</v>
      </c>
      <c r="W6358" s="39" t="s">
        <v>12</v>
      </c>
      <c r="X6358">
        <v>0</v>
      </c>
      <c r="Y6358">
        <v>0</v>
      </c>
      <c r="Z6358" s="39" t="s">
        <v>12</v>
      </c>
      <c r="AA6358" s="39" t="s">
        <v>22274</v>
      </c>
      <c r="AB6358" s="39" t="s">
        <v>12</v>
      </c>
      <c r="AC6358" s="39" t="s">
        <v>12</v>
      </c>
      <c r="AD6358" s="39" t="s">
        <v>12</v>
      </c>
      <c r="AE6358">
        <v>1</v>
      </c>
      <c r="AF6358" s="39" t="s">
        <v>17066</v>
      </c>
      <c r="AG6358">
        <v>0</v>
      </c>
      <c r="AH6358" s="39" t="s">
        <v>12</v>
      </c>
      <c r="AI6358" s="39" t="s">
        <v>12</v>
      </c>
      <c r="AJ6358" s="39" t="s">
        <v>12</v>
      </c>
      <c r="AK6358" s="39" t="s">
        <v>12</v>
      </c>
      <c r="AL6358" s="39" t="s">
        <v>12</v>
      </c>
      <c r="AM6358" s="39" t="s">
        <v>12</v>
      </c>
      <c r="AN6358" s="39" t="s">
        <v>12</v>
      </c>
      <c r="AO6358" s="39" t="s">
        <v>12</v>
      </c>
      <c r="AP6358" s="39" t="s">
        <v>12</v>
      </c>
      <c r="AQ6358" s="39" t="s">
        <v>12</v>
      </c>
      <c r="AR6358" s="39" t="s">
        <v>12</v>
      </c>
      <c r="AS6358">
        <v>0</v>
      </c>
      <c r="AT6358" s="39" t="s">
        <v>12</v>
      </c>
      <c r="AU6358" s="39" t="s">
        <v>12</v>
      </c>
      <c r="AV6358">
        <v>0</v>
      </c>
      <c r="AW6358">
        <v>0</v>
      </c>
      <c r="AX6358" s="39" t="s">
        <v>12</v>
      </c>
    </row>
    <row r="6359" spans="1:50" x14ac:dyDescent="0.15">
      <c r="A6359">
        <v>6</v>
      </c>
      <c r="B6359">
        <v>21</v>
      </c>
      <c r="C6359">
        <v>5</v>
      </c>
      <c r="D6359">
        <v>10</v>
      </c>
      <c r="E6359">
        <v>0</v>
      </c>
      <c r="F6359" s="39" t="s">
        <v>19111</v>
      </c>
      <c r="G6359" s="39" t="s">
        <v>12</v>
      </c>
      <c r="H6359">
        <v>86</v>
      </c>
      <c r="I6359">
        <v>0</v>
      </c>
      <c r="J6359">
        <v>0</v>
      </c>
      <c r="K6359">
        <v>0</v>
      </c>
      <c r="L6359">
        <v>0</v>
      </c>
      <c r="M6359" s="39" t="s">
        <v>12</v>
      </c>
      <c r="N6359" s="39" t="s">
        <v>12</v>
      </c>
      <c r="O6359" s="39" t="s">
        <v>12</v>
      </c>
      <c r="P6359" s="39" t="s">
        <v>12</v>
      </c>
      <c r="Q6359" s="39" t="s">
        <v>12</v>
      </c>
      <c r="R6359" s="39" t="s">
        <v>23013</v>
      </c>
      <c r="S6359" s="39" t="s">
        <v>12</v>
      </c>
      <c r="T6359">
        <v>0</v>
      </c>
      <c r="U6359" s="39" t="s">
        <v>12</v>
      </c>
      <c r="V6359" s="39" t="s">
        <v>12</v>
      </c>
      <c r="W6359" s="39" t="s">
        <v>12</v>
      </c>
      <c r="X6359">
        <v>0</v>
      </c>
      <c r="Y6359">
        <v>0</v>
      </c>
      <c r="Z6359" s="39" t="s">
        <v>12</v>
      </c>
      <c r="AA6359" s="39" t="s">
        <v>22262</v>
      </c>
      <c r="AB6359" s="39" t="s">
        <v>12</v>
      </c>
      <c r="AC6359" s="39" t="s">
        <v>12</v>
      </c>
      <c r="AD6359" s="39" t="s">
        <v>12</v>
      </c>
      <c r="AE6359">
        <v>1</v>
      </c>
      <c r="AF6359" s="39" t="s">
        <v>17066</v>
      </c>
      <c r="AG6359">
        <v>0</v>
      </c>
      <c r="AH6359" s="39" t="s">
        <v>12</v>
      </c>
      <c r="AI6359" s="39" t="s">
        <v>12</v>
      </c>
      <c r="AJ6359" s="39" t="s">
        <v>12</v>
      </c>
      <c r="AK6359" s="39" t="s">
        <v>12</v>
      </c>
      <c r="AL6359" s="39" t="s">
        <v>12</v>
      </c>
      <c r="AM6359" s="39" t="s">
        <v>12</v>
      </c>
      <c r="AN6359" s="39" t="s">
        <v>12</v>
      </c>
      <c r="AO6359" s="39" t="s">
        <v>12</v>
      </c>
      <c r="AP6359" s="39" t="s">
        <v>12</v>
      </c>
      <c r="AQ6359" s="39" t="s">
        <v>12</v>
      </c>
      <c r="AR6359" s="39" t="s">
        <v>12</v>
      </c>
      <c r="AS6359">
        <v>0</v>
      </c>
      <c r="AT6359" s="39" t="s">
        <v>12</v>
      </c>
      <c r="AU6359" s="39" t="s">
        <v>12</v>
      </c>
      <c r="AV6359">
        <v>0</v>
      </c>
      <c r="AW6359">
        <v>0</v>
      </c>
      <c r="AX6359" s="39" t="s">
        <v>12</v>
      </c>
    </row>
    <row r="6360" spans="1:50" x14ac:dyDescent="0.15">
      <c r="A6360">
        <v>6</v>
      </c>
      <c r="B6360">
        <v>21</v>
      </c>
      <c r="C6360">
        <v>6</v>
      </c>
      <c r="D6360">
        <v>1</v>
      </c>
      <c r="E6360">
        <v>0</v>
      </c>
      <c r="F6360" s="39" t="s">
        <v>19131</v>
      </c>
      <c r="G6360" s="39" t="s">
        <v>12</v>
      </c>
      <c r="H6360">
        <v>675</v>
      </c>
      <c r="I6360">
        <v>0</v>
      </c>
      <c r="J6360">
        <v>0</v>
      </c>
      <c r="K6360">
        <v>0</v>
      </c>
      <c r="L6360">
        <v>0</v>
      </c>
      <c r="M6360" s="39" t="s">
        <v>12</v>
      </c>
      <c r="N6360" s="39" t="s">
        <v>12</v>
      </c>
      <c r="O6360" s="39" t="s">
        <v>12</v>
      </c>
      <c r="P6360" s="39" t="s">
        <v>12</v>
      </c>
      <c r="Q6360" s="39" t="s">
        <v>12</v>
      </c>
      <c r="R6360" s="39" t="s">
        <v>527</v>
      </c>
      <c r="S6360" s="39" t="s">
        <v>12</v>
      </c>
      <c r="T6360">
        <v>0</v>
      </c>
      <c r="U6360" s="39" t="s">
        <v>12</v>
      </c>
      <c r="V6360" s="39" t="s">
        <v>12</v>
      </c>
      <c r="W6360" s="39" t="s">
        <v>12</v>
      </c>
      <c r="X6360">
        <v>0</v>
      </c>
      <c r="Y6360">
        <v>0</v>
      </c>
      <c r="Z6360" s="39" t="s">
        <v>12</v>
      </c>
      <c r="AA6360" s="39" t="s">
        <v>22277</v>
      </c>
      <c r="AB6360" s="39" t="s">
        <v>12</v>
      </c>
      <c r="AC6360" s="39" t="s">
        <v>12</v>
      </c>
      <c r="AD6360" s="39" t="s">
        <v>12</v>
      </c>
      <c r="AE6360">
        <v>1</v>
      </c>
      <c r="AF6360" s="39" t="s">
        <v>17066</v>
      </c>
      <c r="AG6360">
        <v>0</v>
      </c>
      <c r="AH6360" s="39" t="s">
        <v>12</v>
      </c>
      <c r="AI6360" s="39" t="s">
        <v>12</v>
      </c>
      <c r="AJ6360" s="39" t="s">
        <v>12</v>
      </c>
      <c r="AK6360" s="39" t="s">
        <v>12</v>
      </c>
      <c r="AL6360" s="39" t="s">
        <v>12</v>
      </c>
      <c r="AM6360" s="39" t="s">
        <v>12</v>
      </c>
      <c r="AN6360" s="39" t="s">
        <v>12</v>
      </c>
      <c r="AO6360" s="39" t="s">
        <v>12</v>
      </c>
      <c r="AP6360" s="39" t="s">
        <v>12</v>
      </c>
      <c r="AQ6360" s="39" t="s">
        <v>12</v>
      </c>
      <c r="AR6360" s="39" t="s">
        <v>12</v>
      </c>
      <c r="AS6360">
        <v>0</v>
      </c>
      <c r="AT6360" s="39" t="s">
        <v>12</v>
      </c>
      <c r="AU6360" s="39" t="s">
        <v>12</v>
      </c>
      <c r="AV6360">
        <v>0</v>
      </c>
      <c r="AW6360">
        <v>0</v>
      </c>
      <c r="AX6360" s="39" t="s">
        <v>12</v>
      </c>
    </row>
    <row r="6361" spans="1:50" x14ac:dyDescent="0.15">
      <c r="A6361">
        <v>6</v>
      </c>
      <c r="B6361">
        <v>21</v>
      </c>
      <c r="C6361">
        <v>6</v>
      </c>
      <c r="D6361">
        <v>2</v>
      </c>
      <c r="E6361">
        <v>0</v>
      </c>
      <c r="F6361" s="39" t="s">
        <v>19121</v>
      </c>
      <c r="G6361" s="39" t="s">
        <v>12</v>
      </c>
      <c r="H6361">
        <v>665</v>
      </c>
      <c r="I6361">
        <v>0</v>
      </c>
      <c r="J6361">
        <v>0</v>
      </c>
      <c r="K6361">
        <v>0</v>
      </c>
      <c r="L6361">
        <v>0</v>
      </c>
      <c r="M6361" s="39" t="s">
        <v>12</v>
      </c>
      <c r="N6361" s="39" t="s">
        <v>12</v>
      </c>
      <c r="O6361" s="39" t="s">
        <v>12</v>
      </c>
      <c r="P6361" s="39" t="s">
        <v>12</v>
      </c>
      <c r="Q6361" s="39" t="s">
        <v>12</v>
      </c>
      <c r="R6361" s="39" t="s">
        <v>582</v>
      </c>
      <c r="S6361" s="39" t="s">
        <v>12</v>
      </c>
      <c r="T6361">
        <v>0</v>
      </c>
      <c r="U6361" s="39" t="s">
        <v>12</v>
      </c>
      <c r="V6361" s="39" t="s">
        <v>12</v>
      </c>
      <c r="W6361" s="39" t="s">
        <v>12</v>
      </c>
      <c r="X6361">
        <v>0</v>
      </c>
      <c r="Y6361">
        <v>0</v>
      </c>
      <c r="Z6361" s="39" t="s">
        <v>12</v>
      </c>
      <c r="AA6361" s="39" t="s">
        <v>22274</v>
      </c>
      <c r="AB6361" s="39" t="s">
        <v>12</v>
      </c>
      <c r="AC6361" s="39" t="s">
        <v>12</v>
      </c>
      <c r="AD6361" s="39" t="s">
        <v>12</v>
      </c>
      <c r="AE6361">
        <v>1</v>
      </c>
      <c r="AF6361" s="39" t="s">
        <v>17066</v>
      </c>
      <c r="AG6361">
        <v>0</v>
      </c>
      <c r="AH6361" s="39" t="s">
        <v>12</v>
      </c>
      <c r="AI6361" s="39" t="s">
        <v>12</v>
      </c>
      <c r="AJ6361" s="39" t="s">
        <v>12</v>
      </c>
      <c r="AK6361" s="39" t="s">
        <v>12</v>
      </c>
      <c r="AL6361" s="39" t="s">
        <v>12</v>
      </c>
      <c r="AM6361" s="39" t="s">
        <v>12</v>
      </c>
      <c r="AN6361" s="39" t="s">
        <v>12</v>
      </c>
      <c r="AO6361" s="39" t="s">
        <v>12</v>
      </c>
      <c r="AP6361" s="39" t="s">
        <v>12</v>
      </c>
      <c r="AQ6361" s="39" t="s">
        <v>12</v>
      </c>
      <c r="AR6361" s="39" t="s">
        <v>12</v>
      </c>
      <c r="AS6361">
        <v>0</v>
      </c>
      <c r="AT6361" s="39" t="s">
        <v>12</v>
      </c>
      <c r="AU6361" s="39" t="s">
        <v>12</v>
      </c>
      <c r="AV6361">
        <v>0</v>
      </c>
      <c r="AW6361">
        <v>0</v>
      </c>
      <c r="AX6361" s="39" t="s">
        <v>12</v>
      </c>
    </row>
    <row r="6362" spans="1:50" x14ac:dyDescent="0.15">
      <c r="A6362">
        <v>6</v>
      </c>
      <c r="B6362">
        <v>21</v>
      </c>
      <c r="C6362">
        <v>6</v>
      </c>
      <c r="D6362">
        <v>3</v>
      </c>
      <c r="E6362">
        <v>0</v>
      </c>
      <c r="F6362" s="39" t="s">
        <v>23014</v>
      </c>
      <c r="G6362" s="39" t="s">
        <v>12</v>
      </c>
      <c r="H6362">
        <v>741</v>
      </c>
      <c r="I6362">
        <v>0</v>
      </c>
      <c r="J6362">
        <v>0</v>
      </c>
      <c r="K6362">
        <v>0</v>
      </c>
      <c r="L6362">
        <v>0</v>
      </c>
      <c r="M6362" s="39" t="s">
        <v>12</v>
      </c>
      <c r="N6362" s="39" t="s">
        <v>12</v>
      </c>
      <c r="O6362" s="39" t="s">
        <v>12</v>
      </c>
      <c r="P6362" s="39" t="s">
        <v>12</v>
      </c>
      <c r="Q6362" s="39" t="s">
        <v>12</v>
      </c>
      <c r="R6362" s="39" t="s">
        <v>19154</v>
      </c>
      <c r="S6362" s="39" t="s">
        <v>12</v>
      </c>
      <c r="T6362">
        <v>0</v>
      </c>
      <c r="U6362" s="39" t="s">
        <v>12</v>
      </c>
      <c r="V6362" s="39" t="s">
        <v>12</v>
      </c>
      <c r="W6362" s="39" t="s">
        <v>12</v>
      </c>
      <c r="X6362">
        <v>0</v>
      </c>
      <c r="Y6362">
        <v>0</v>
      </c>
      <c r="Z6362" s="39" t="s">
        <v>12</v>
      </c>
      <c r="AA6362" s="39" t="s">
        <v>22262</v>
      </c>
      <c r="AB6362" s="39" t="s">
        <v>12</v>
      </c>
      <c r="AC6362" s="39" t="s">
        <v>12</v>
      </c>
      <c r="AD6362" s="39" t="s">
        <v>12</v>
      </c>
      <c r="AE6362">
        <v>1</v>
      </c>
      <c r="AF6362" s="39" t="s">
        <v>18838</v>
      </c>
      <c r="AG6362">
        <v>0</v>
      </c>
      <c r="AH6362" s="39" t="s">
        <v>12</v>
      </c>
      <c r="AI6362" s="39" t="s">
        <v>12</v>
      </c>
      <c r="AJ6362" s="39" t="s">
        <v>12</v>
      </c>
      <c r="AK6362" s="39" t="s">
        <v>12</v>
      </c>
      <c r="AL6362" s="39" t="s">
        <v>12</v>
      </c>
      <c r="AM6362" s="39" t="s">
        <v>12</v>
      </c>
      <c r="AN6362" s="39" t="s">
        <v>12</v>
      </c>
      <c r="AO6362" s="39" t="s">
        <v>12</v>
      </c>
      <c r="AP6362" s="39" t="s">
        <v>12</v>
      </c>
      <c r="AQ6362" s="39" t="s">
        <v>12</v>
      </c>
      <c r="AR6362" s="39" t="s">
        <v>12</v>
      </c>
      <c r="AS6362">
        <v>0</v>
      </c>
      <c r="AT6362" s="39" t="s">
        <v>12</v>
      </c>
      <c r="AU6362" s="39" t="s">
        <v>12</v>
      </c>
      <c r="AV6362">
        <v>0</v>
      </c>
      <c r="AW6362">
        <v>0</v>
      </c>
      <c r="AX6362" s="39" t="s">
        <v>12</v>
      </c>
    </row>
    <row r="6363" spans="1:50" x14ac:dyDescent="0.15">
      <c r="A6363">
        <v>6</v>
      </c>
      <c r="B6363">
        <v>21</v>
      </c>
      <c r="C6363">
        <v>6</v>
      </c>
      <c r="D6363">
        <v>4</v>
      </c>
      <c r="E6363">
        <v>0</v>
      </c>
      <c r="F6363" s="39" t="s">
        <v>23015</v>
      </c>
      <c r="G6363" s="39" t="s">
        <v>12</v>
      </c>
      <c r="H6363">
        <v>1327</v>
      </c>
      <c r="I6363">
        <v>0</v>
      </c>
      <c r="J6363">
        <v>0</v>
      </c>
      <c r="K6363">
        <v>0</v>
      </c>
      <c r="L6363">
        <v>0</v>
      </c>
      <c r="M6363" s="39" t="s">
        <v>12</v>
      </c>
      <c r="N6363" s="39" t="s">
        <v>12</v>
      </c>
      <c r="O6363" s="39" t="s">
        <v>12</v>
      </c>
      <c r="P6363" s="39" t="s">
        <v>12</v>
      </c>
      <c r="Q6363" s="39" t="s">
        <v>12</v>
      </c>
      <c r="R6363" s="39" t="s">
        <v>23016</v>
      </c>
      <c r="S6363" s="39" t="s">
        <v>12</v>
      </c>
      <c r="T6363">
        <v>0</v>
      </c>
      <c r="U6363" s="39" t="s">
        <v>12</v>
      </c>
      <c r="V6363" s="39" t="s">
        <v>12</v>
      </c>
      <c r="W6363" s="39" t="s">
        <v>12</v>
      </c>
      <c r="X6363">
        <v>0</v>
      </c>
      <c r="Y6363">
        <v>0</v>
      </c>
      <c r="Z6363" s="39" t="s">
        <v>12</v>
      </c>
      <c r="AA6363" s="39" t="s">
        <v>22317</v>
      </c>
      <c r="AB6363" s="39" t="s">
        <v>12</v>
      </c>
      <c r="AC6363" s="39" t="s">
        <v>12</v>
      </c>
      <c r="AD6363" s="39" t="s">
        <v>12</v>
      </c>
      <c r="AE6363">
        <v>1</v>
      </c>
      <c r="AF6363" s="39" t="s">
        <v>18301</v>
      </c>
      <c r="AG6363">
        <v>0</v>
      </c>
      <c r="AH6363" s="39" t="s">
        <v>12</v>
      </c>
      <c r="AI6363" s="39" t="s">
        <v>12</v>
      </c>
      <c r="AJ6363" s="39" t="s">
        <v>12</v>
      </c>
      <c r="AK6363" s="39" t="s">
        <v>12</v>
      </c>
      <c r="AL6363" s="39" t="s">
        <v>12</v>
      </c>
      <c r="AM6363" s="39" t="s">
        <v>12</v>
      </c>
      <c r="AN6363" s="39" t="s">
        <v>12</v>
      </c>
      <c r="AO6363" s="39" t="s">
        <v>12</v>
      </c>
      <c r="AP6363" s="39" t="s">
        <v>12</v>
      </c>
      <c r="AQ6363" s="39" t="s">
        <v>12</v>
      </c>
      <c r="AR6363" s="39" t="s">
        <v>12</v>
      </c>
      <c r="AS6363">
        <v>0</v>
      </c>
      <c r="AT6363" s="39" t="s">
        <v>12</v>
      </c>
      <c r="AU6363" s="39" t="s">
        <v>12</v>
      </c>
      <c r="AV6363">
        <v>0</v>
      </c>
      <c r="AW6363">
        <v>0</v>
      </c>
      <c r="AX6363" s="39" t="s">
        <v>12</v>
      </c>
    </row>
    <row r="6364" spans="1:50" x14ac:dyDescent="0.15">
      <c r="A6364">
        <v>6</v>
      </c>
      <c r="B6364">
        <v>21</v>
      </c>
      <c r="C6364">
        <v>6</v>
      </c>
      <c r="D6364">
        <v>5</v>
      </c>
      <c r="E6364">
        <v>0</v>
      </c>
      <c r="F6364" s="39" t="s">
        <v>23017</v>
      </c>
      <c r="G6364" s="39" t="s">
        <v>12</v>
      </c>
      <c r="H6364">
        <v>668</v>
      </c>
      <c r="I6364">
        <v>0</v>
      </c>
      <c r="J6364">
        <v>0</v>
      </c>
      <c r="K6364">
        <v>0</v>
      </c>
      <c r="L6364">
        <v>0</v>
      </c>
      <c r="M6364" s="39" t="s">
        <v>12</v>
      </c>
      <c r="N6364" s="39" t="s">
        <v>12</v>
      </c>
      <c r="O6364" s="39" t="s">
        <v>12</v>
      </c>
      <c r="P6364" s="39" t="s">
        <v>12</v>
      </c>
      <c r="Q6364" s="39" t="s">
        <v>12</v>
      </c>
      <c r="R6364" s="39" t="s">
        <v>23018</v>
      </c>
      <c r="S6364" s="39" t="s">
        <v>12</v>
      </c>
      <c r="T6364">
        <v>0</v>
      </c>
      <c r="U6364" s="39" t="s">
        <v>12</v>
      </c>
      <c r="V6364" s="39" t="s">
        <v>12</v>
      </c>
      <c r="W6364" s="39" t="s">
        <v>12</v>
      </c>
      <c r="X6364">
        <v>0</v>
      </c>
      <c r="Y6364">
        <v>0</v>
      </c>
      <c r="Z6364" s="39" t="s">
        <v>12</v>
      </c>
      <c r="AA6364" s="39" t="s">
        <v>22267</v>
      </c>
      <c r="AB6364" s="39" t="s">
        <v>12</v>
      </c>
      <c r="AC6364" s="39" t="s">
        <v>12</v>
      </c>
      <c r="AD6364" s="39" t="s">
        <v>12</v>
      </c>
      <c r="AE6364">
        <v>1</v>
      </c>
      <c r="AF6364" s="39" t="s">
        <v>18838</v>
      </c>
      <c r="AG6364">
        <v>0</v>
      </c>
      <c r="AH6364" s="39" t="s">
        <v>12</v>
      </c>
      <c r="AI6364" s="39" t="s">
        <v>12</v>
      </c>
      <c r="AJ6364" s="39" t="s">
        <v>12</v>
      </c>
      <c r="AK6364" s="39" t="s">
        <v>12</v>
      </c>
      <c r="AL6364" s="39" t="s">
        <v>12</v>
      </c>
      <c r="AM6364" s="39" t="s">
        <v>12</v>
      </c>
      <c r="AN6364" s="39" t="s">
        <v>12</v>
      </c>
      <c r="AO6364" s="39" t="s">
        <v>12</v>
      </c>
      <c r="AP6364" s="39" t="s">
        <v>12</v>
      </c>
      <c r="AQ6364" s="39" t="s">
        <v>12</v>
      </c>
      <c r="AR6364" s="39" t="s">
        <v>12</v>
      </c>
      <c r="AS6364">
        <v>0</v>
      </c>
      <c r="AT6364" s="39" t="s">
        <v>12</v>
      </c>
      <c r="AU6364" s="39" t="s">
        <v>12</v>
      </c>
      <c r="AV6364">
        <v>0</v>
      </c>
      <c r="AW6364">
        <v>0</v>
      </c>
      <c r="AX6364" s="39" t="s">
        <v>12</v>
      </c>
    </row>
    <row r="6365" spans="1:50" x14ac:dyDescent="0.15">
      <c r="A6365">
        <v>6</v>
      </c>
      <c r="B6365">
        <v>21</v>
      </c>
      <c r="C6365">
        <v>6</v>
      </c>
      <c r="D6365">
        <v>6</v>
      </c>
      <c r="E6365">
        <v>0</v>
      </c>
      <c r="F6365" s="39" t="s">
        <v>17284</v>
      </c>
      <c r="G6365" s="39" t="s">
        <v>12</v>
      </c>
      <c r="H6365">
        <v>1704</v>
      </c>
      <c r="I6365">
        <v>0</v>
      </c>
      <c r="J6365">
        <v>0</v>
      </c>
      <c r="K6365">
        <v>0</v>
      </c>
      <c r="L6365">
        <v>0</v>
      </c>
      <c r="M6365" s="39" t="s">
        <v>12</v>
      </c>
      <c r="N6365" s="39" t="s">
        <v>12</v>
      </c>
      <c r="O6365" s="39" t="s">
        <v>12</v>
      </c>
      <c r="P6365" s="39" t="s">
        <v>12</v>
      </c>
      <c r="Q6365" s="39" t="s">
        <v>12</v>
      </c>
      <c r="R6365" s="39" t="s">
        <v>23019</v>
      </c>
      <c r="S6365" s="39" t="s">
        <v>12</v>
      </c>
      <c r="T6365">
        <v>0</v>
      </c>
      <c r="U6365" s="39" t="s">
        <v>12</v>
      </c>
      <c r="V6365" s="39" t="s">
        <v>12</v>
      </c>
      <c r="W6365" s="39" t="s">
        <v>12</v>
      </c>
      <c r="X6365">
        <v>0</v>
      </c>
      <c r="Y6365">
        <v>0</v>
      </c>
      <c r="Z6365" s="39" t="s">
        <v>12</v>
      </c>
      <c r="AA6365" s="39" t="s">
        <v>22317</v>
      </c>
      <c r="AB6365" s="39" t="s">
        <v>12</v>
      </c>
      <c r="AC6365" s="39" t="s">
        <v>12</v>
      </c>
      <c r="AD6365" s="39" t="s">
        <v>12</v>
      </c>
      <c r="AE6365">
        <v>1</v>
      </c>
      <c r="AF6365" s="39" t="s">
        <v>18301</v>
      </c>
      <c r="AG6365">
        <v>0</v>
      </c>
      <c r="AH6365" s="39" t="s">
        <v>12</v>
      </c>
      <c r="AI6365" s="39" t="s">
        <v>12</v>
      </c>
      <c r="AJ6365" s="39" t="s">
        <v>12</v>
      </c>
      <c r="AK6365" s="39" t="s">
        <v>12</v>
      </c>
      <c r="AL6365" s="39" t="s">
        <v>12</v>
      </c>
      <c r="AM6365" s="39" t="s">
        <v>12</v>
      </c>
      <c r="AN6365" s="39" t="s">
        <v>12</v>
      </c>
      <c r="AO6365" s="39" t="s">
        <v>12</v>
      </c>
      <c r="AP6365" s="39" t="s">
        <v>12</v>
      </c>
      <c r="AQ6365" s="39" t="s">
        <v>12</v>
      </c>
      <c r="AR6365" s="39" t="s">
        <v>12</v>
      </c>
      <c r="AS6365">
        <v>0</v>
      </c>
      <c r="AT6365" s="39" t="s">
        <v>12</v>
      </c>
      <c r="AU6365" s="39" t="s">
        <v>12</v>
      </c>
      <c r="AV6365">
        <v>0</v>
      </c>
      <c r="AW6365">
        <v>0</v>
      </c>
      <c r="AX6365" s="39" t="s">
        <v>12</v>
      </c>
    </row>
    <row r="6366" spans="1:50" x14ac:dyDescent="0.15">
      <c r="A6366">
        <v>6</v>
      </c>
      <c r="B6366">
        <v>21</v>
      </c>
      <c r="C6366">
        <v>6</v>
      </c>
      <c r="D6366">
        <v>7</v>
      </c>
      <c r="E6366">
        <v>0</v>
      </c>
      <c r="F6366" s="39" t="s">
        <v>19134</v>
      </c>
      <c r="G6366" s="39" t="s">
        <v>12</v>
      </c>
      <c r="H6366">
        <v>1030</v>
      </c>
      <c r="I6366">
        <v>0</v>
      </c>
      <c r="J6366">
        <v>0</v>
      </c>
      <c r="K6366">
        <v>0</v>
      </c>
      <c r="L6366">
        <v>0</v>
      </c>
      <c r="M6366" s="39" t="s">
        <v>12</v>
      </c>
      <c r="N6366" s="39" t="s">
        <v>12</v>
      </c>
      <c r="O6366" s="39" t="s">
        <v>12</v>
      </c>
      <c r="P6366" s="39" t="s">
        <v>12</v>
      </c>
      <c r="Q6366" s="39" t="s">
        <v>12</v>
      </c>
      <c r="R6366" s="39" t="s">
        <v>583</v>
      </c>
      <c r="S6366" s="39" t="s">
        <v>12</v>
      </c>
      <c r="T6366">
        <v>0</v>
      </c>
      <c r="U6366" s="39" t="s">
        <v>12</v>
      </c>
      <c r="V6366" s="39" t="s">
        <v>12</v>
      </c>
      <c r="W6366" s="39" t="s">
        <v>12</v>
      </c>
      <c r="X6366">
        <v>0</v>
      </c>
      <c r="Y6366">
        <v>0</v>
      </c>
      <c r="Z6366" s="39" t="s">
        <v>12</v>
      </c>
      <c r="AA6366" s="39" t="s">
        <v>22274</v>
      </c>
      <c r="AB6366" s="39" t="s">
        <v>12</v>
      </c>
      <c r="AC6366" s="39" t="s">
        <v>12</v>
      </c>
      <c r="AD6366" s="39" t="s">
        <v>12</v>
      </c>
      <c r="AE6366">
        <v>1</v>
      </c>
      <c r="AF6366" s="39" t="s">
        <v>17066</v>
      </c>
      <c r="AG6366">
        <v>0</v>
      </c>
      <c r="AH6366" s="39" t="s">
        <v>12</v>
      </c>
      <c r="AI6366" s="39" t="s">
        <v>12</v>
      </c>
      <c r="AJ6366" s="39" t="s">
        <v>12</v>
      </c>
      <c r="AK6366" s="39" t="s">
        <v>12</v>
      </c>
      <c r="AL6366" s="39" t="s">
        <v>12</v>
      </c>
      <c r="AM6366" s="39" t="s">
        <v>12</v>
      </c>
      <c r="AN6366" s="39" t="s">
        <v>12</v>
      </c>
      <c r="AO6366" s="39" t="s">
        <v>12</v>
      </c>
      <c r="AP6366" s="39" t="s">
        <v>12</v>
      </c>
      <c r="AQ6366" s="39" t="s">
        <v>12</v>
      </c>
      <c r="AR6366" s="39" t="s">
        <v>12</v>
      </c>
      <c r="AS6366">
        <v>0</v>
      </c>
      <c r="AT6366" s="39" t="s">
        <v>12</v>
      </c>
      <c r="AU6366" s="39" t="s">
        <v>12</v>
      </c>
      <c r="AV6366">
        <v>0</v>
      </c>
      <c r="AW6366">
        <v>0</v>
      </c>
      <c r="AX6366" s="39" t="s">
        <v>12</v>
      </c>
    </row>
    <row r="6367" spans="1:50" x14ac:dyDescent="0.15">
      <c r="A6367">
        <v>6</v>
      </c>
      <c r="B6367">
        <v>21</v>
      </c>
      <c r="C6367">
        <v>6</v>
      </c>
      <c r="D6367">
        <v>8</v>
      </c>
      <c r="E6367">
        <v>0</v>
      </c>
      <c r="F6367" s="39" t="s">
        <v>19109</v>
      </c>
      <c r="G6367" s="39" t="s">
        <v>12</v>
      </c>
      <c r="H6367">
        <v>1610</v>
      </c>
      <c r="I6367">
        <v>0</v>
      </c>
      <c r="J6367">
        <v>0</v>
      </c>
      <c r="K6367">
        <v>0</v>
      </c>
      <c r="L6367">
        <v>0</v>
      </c>
      <c r="M6367" s="39" t="s">
        <v>12</v>
      </c>
      <c r="N6367" s="39" t="s">
        <v>12</v>
      </c>
      <c r="O6367" s="39" t="s">
        <v>12</v>
      </c>
      <c r="P6367" s="39" t="s">
        <v>12</v>
      </c>
      <c r="Q6367" s="39" t="s">
        <v>12</v>
      </c>
      <c r="R6367" s="39" t="s">
        <v>23020</v>
      </c>
      <c r="S6367" s="39" t="s">
        <v>12</v>
      </c>
      <c r="T6367">
        <v>0</v>
      </c>
      <c r="U6367" s="39" t="s">
        <v>12</v>
      </c>
      <c r="V6367" s="39" t="s">
        <v>12</v>
      </c>
      <c r="W6367" s="39" t="s">
        <v>12</v>
      </c>
      <c r="X6367">
        <v>0</v>
      </c>
      <c r="Y6367">
        <v>0</v>
      </c>
      <c r="Z6367" s="39" t="s">
        <v>12</v>
      </c>
      <c r="AA6367" s="39" t="s">
        <v>22308</v>
      </c>
      <c r="AB6367" s="39" t="s">
        <v>22259</v>
      </c>
      <c r="AC6367" s="39" t="s">
        <v>12</v>
      </c>
      <c r="AD6367" s="39" t="s">
        <v>12</v>
      </c>
      <c r="AE6367">
        <v>1</v>
      </c>
      <c r="AF6367" s="39" t="s">
        <v>17066</v>
      </c>
      <c r="AG6367">
        <v>0</v>
      </c>
      <c r="AH6367" s="39" t="s">
        <v>12</v>
      </c>
      <c r="AI6367" s="39" t="s">
        <v>12</v>
      </c>
      <c r="AJ6367" s="39" t="s">
        <v>12</v>
      </c>
      <c r="AK6367" s="39" t="s">
        <v>12</v>
      </c>
      <c r="AL6367" s="39" t="s">
        <v>12</v>
      </c>
      <c r="AM6367" s="39" t="s">
        <v>12</v>
      </c>
      <c r="AN6367" s="39" t="s">
        <v>12</v>
      </c>
      <c r="AO6367" s="39" t="s">
        <v>12</v>
      </c>
      <c r="AP6367" s="39" t="s">
        <v>12</v>
      </c>
      <c r="AQ6367" s="39" t="s">
        <v>12</v>
      </c>
      <c r="AR6367" s="39" t="s">
        <v>12</v>
      </c>
      <c r="AS6367">
        <v>0</v>
      </c>
      <c r="AT6367" s="39" t="s">
        <v>12</v>
      </c>
      <c r="AU6367" s="39" t="s">
        <v>12</v>
      </c>
      <c r="AV6367">
        <v>0</v>
      </c>
      <c r="AW6367">
        <v>0</v>
      </c>
      <c r="AX6367" s="39" t="s">
        <v>12</v>
      </c>
    </row>
    <row r="6368" spans="1:50" x14ac:dyDescent="0.15">
      <c r="A6368">
        <v>6</v>
      </c>
      <c r="B6368">
        <v>21</v>
      </c>
      <c r="C6368">
        <v>6</v>
      </c>
      <c r="D6368">
        <v>9</v>
      </c>
      <c r="E6368">
        <v>0</v>
      </c>
      <c r="F6368" s="39" t="s">
        <v>19100</v>
      </c>
      <c r="G6368" s="39" t="s">
        <v>12</v>
      </c>
      <c r="H6368">
        <v>1082</v>
      </c>
      <c r="I6368">
        <v>0</v>
      </c>
      <c r="J6368">
        <v>0</v>
      </c>
      <c r="K6368">
        <v>0</v>
      </c>
      <c r="L6368">
        <v>0</v>
      </c>
      <c r="M6368" s="39" t="s">
        <v>12</v>
      </c>
      <c r="N6368" s="39" t="s">
        <v>12</v>
      </c>
      <c r="O6368" s="39" t="s">
        <v>12</v>
      </c>
      <c r="P6368" s="39" t="s">
        <v>12</v>
      </c>
      <c r="Q6368" s="39" t="s">
        <v>12</v>
      </c>
      <c r="R6368" s="39" t="s">
        <v>19135</v>
      </c>
      <c r="S6368" s="39" t="s">
        <v>12</v>
      </c>
      <c r="T6368">
        <v>0</v>
      </c>
      <c r="U6368" s="39" t="s">
        <v>12</v>
      </c>
      <c r="V6368" s="39" t="s">
        <v>12</v>
      </c>
      <c r="W6368" s="39" t="s">
        <v>12</v>
      </c>
      <c r="X6368">
        <v>0</v>
      </c>
      <c r="Y6368">
        <v>0</v>
      </c>
      <c r="Z6368" s="39" t="s">
        <v>12</v>
      </c>
      <c r="AA6368" s="39" t="s">
        <v>22317</v>
      </c>
      <c r="AB6368" s="39" t="s">
        <v>22259</v>
      </c>
      <c r="AC6368" s="39" t="s">
        <v>12</v>
      </c>
      <c r="AD6368" s="39" t="s">
        <v>12</v>
      </c>
      <c r="AE6368">
        <v>1</v>
      </c>
      <c r="AF6368" s="39" t="s">
        <v>17066</v>
      </c>
      <c r="AG6368">
        <v>0</v>
      </c>
      <c r="AH6368" s="39" t="s">
        <v>12</v>
      </c>
      <c r="AI6368" s="39" t="s">
        <v>12</v>
      </c>
      <c r="AJ6368" s="39" t="s">
        <v>12</v>
      </c>
      <c r="AK6368" s="39" t="s">
        <v>12</v>
      </c>
      <c r="AL6368" s="39" t="s">
        <v>12</v>
      </c>
      <c r="AM6368" s="39" t="s">
        <v>12</v>
      </c>
      <c r="AN6368" s="39" t="s">
        <v>12</v>
      </c>
      <c r="AO6368" s="39" t="s">
        <v>12</v>
      </c>
      <c r="AP6368" s="39" t="s">
        <v>12</v>
      </c>
      <c r="AQ6368" s="39" t="s">
        <v>12</v>
      </c>
      <c r="AR6368" s="39" t="s">
        <v>12</v>
      </c>
      <c r="AS6368">
        <v>0</v>
      </c>
      <c r="AT6368" s="39" t="s">
        <v>12</v>
      </c>
      <c r="AU6368" s="39" t="s">
        <v>12</v>
      </c>
      <c r="AV6368">
        <v>0</v>
      </c>
      <c r="AW6368">
        <v>0</v>
      </c>
      <c r="AX6368" s="39" t="s">
        <v>12</v>
      </c>
    </row>
    <row r="6369" spans="1:50" x14ac:dyDescent="0.15">
      <c r="A6369">
        <v>6</v>
      </c>
      <c r="B6369">
        <v>21</v>
      </c>
      <c r="C6369">
        <v>6</v>
      </c>
      <c r="D6369">
        <v>10</v>
      </c>
      <c r="E6369">
        <v>0</v>
      </c>
      <c r="F6369" s="39" t="s">
        <v>19108</v>
      </c>
      <c r="G6369" s="39" t="s">
        <v>12</v>
      </c>
      <c r="H6369">
        <v>1565</v>
      </c>
      <c r="I6369">
        <v>0</v>
      </c>
      <c r="J6369">
        <v>0</v>
      </c>
      <c r="K6369">
        <v>0</v>
      </c>
      <c r="L6369">
        <v>0</v>
      </c>
      <c r="M6369" s="39" t="s">
        <v>12</v>
      </c>
      <c r="N6369" s="39" t="s">
        <v>12</v>
      </c>
      <c r="O6369" s="39" t="s">
        <v>12</v>
      </c>
      <c r="P6369" s="39" t="s">
        <v>12</v>
      </c>
      <c r="Q6369" s="39" t="s">
        <v>12</v>
      </c>
      <c r="R6369" s="39" t="s">
        <v>19141</v>
      </c>
      <c r="S6369" s="39" t="s">
        <v>12</v>
      </c>
      <c r="T6369">
        <v>0</v>
      </c>
      <c r="U6369" s="39" t="s">
        <v>12</v>
      </c>
      <c r="V6369" s="39" t="s">
        <v>12</v>
      </c>
      <c r="W6369" s="39" t="s">
        <v>12</v>
      </c>
      <c r="X6369">
        <v>0</v>
      </c>
      <c r="Y6369">
        <v>0</v>
      </c>
      <c r="Z6369" s="39" t="s">
        <v>12</v>
      </c>
      <c r="AA6369" s="39" t="s">
        <v>22297</v>
      </c>
      <c r="AB6369" s="39" t="s">
        <v>22259</v>
      </c>
      <c r="AC6369" s="39" t="s">
        <v>12</v>
      </c>
      <c r="AD6369" s="39" t="s">
        <v>12</v>
      </c>
      <c r="AE6369">
        <v>1</v>
      </c>
      <c r="AF6369" s="39" t="s">
        <v>17066</v>
      </c>
      <c r="AG6369">
        <v>0</v>
      </c>
      <c r="AH6369" s="39" t="s">
        <v>12</v>
      </c>
      <c r="AI6369" s="39" t="s">
        <v>12</v>
      </c>
      <c r="AJ6369" s="39" t="s">
        <v>12</v>
      </c>
      <c r="AK6369" s="39" t="s">
        <v>12</v>
      </c>
      <c r="AL6369" s="39" t="s">
        <v>12</v>
      </c>
      <c r="AM6369" s="39" t="s">
        <v>12</v>
      </c>
      <c r="AN6369" s="39" t="s">
        <v>12</v>
      </c>
      <c r="AO6369" s="39" t="s">
        <v>12</v>
      </c>
      <c r="AP6369" s="39" t="s">
        <v>12</v>
      </c>
      <c r="AQ6369" s="39" t="s">
        <v>12</v>
      </c>
      <c r="AR6369" s="39" t="s">
        <v>12</v>
      </c>
      <c r="AS6369">
        <v>0</v>
      </c>
      <c r="AT6369" s="39" t="s">
        <v>12</v>
      </c>
      <c r="AU6369" s="39" t="s">
        <v>12</v>
      </c>
      <c r="AV6369">
        <v>0</v>
      </c>
      <c r="AW6369">
        <v>0</v>
      </c>
      <c r="AX6369" s="39" t="s">
        <v>12</v>
      </c>
    </row>
    <row r="6370" spans="1:50" x14ac:dyDescent="0.15">
      <c r="A6370">
        <v>6</v>
      </c>
      <c r="B6370">
        <v>22</v>
      </c>
      <c r="C6370">
        <v>1</v>
      </c>
      <c r="D6370">
        <v>1</v>
      </c>
      <c r="E6370">
        <v>0</v>
      </c>
      <c r="F6370" s="39" t="s">
        <v>12</v>
      </c>
      <c r="G6370" s="39" t="s">
        <v>12</v>
      </c>
      <c r="H6370">
        <v>0</v>
      </c>
      <c r="I6370">
        <v>0</v>
      </c>
      <c r="J6370">
        <v>0</v>
      </c>
      <c r="K6370">
        <v>0</v>
      </c>
      <c r="L6370">
        <v>0</v>
      </c>
      <c r="M6370" s="39" t="s">
        <v>12</v>
      </c>
      <c r="N6370" s="39" t="s">
        <v>12</v>
      </c>
      <c r="O6370" s="39" t="s">
        <v>12</v>
      </c>
      <c r="P6370" s="39" t="s">
        <v>12</v>
      </c>
      <c r="Q6370" s="39" t="s">
        <v>12</v>
      </c>
      <c r="R6370" s="39" t="s">
        <v>12</v>
      </c>
      <c r="S6370" s="39" t="s">
        <v>12</v>
      </c>
      <c r="T6370">
        <v>0</v>
      </c>
      <c r="U6370" s="39" t="s">
        <v>12</v>
      </c>
      <c r="V6370" s="39" t="s">
        <v>12</v>
      </c>
      <c r="W6370" s="39" t="s">
        <v>12</v>
      </c>
      <c r="X6370">
        <v>0</v>
      </c>
      <c r="Y6370">
        <v>0</v>
      </c>
      <c r="Z6370" s="39" t="s">
        <v>12</v>
      </c>
      <c r="AA6370" s="39" t="s">
        <v>16997</v>
      </c>
      <c r="AB6370" s="39" t="s">
        <v>12</v>
      </c>
      <c r="AC6370" s="39" t="s">
        <v>12</v>
      </c>
      <c r="AD6370" s="39" t="s">
        <v>12</v>
      </c>
      <c r="AE6370">
        <v>0</v>
      </c>
      <c r="AF6370" s="39" t="s">
        <v>12</v>
      </c>
      <c r="AG6370">
        <v>0</v>
      </c>
      <c r="AH6370" s="39" t="s">
        <v>12</v>
      </c>
      <c r="AI6370" s="39" t="s">
        <v>12</v>
      </c>
      <c r="AJ6370" s="39" t="s">
        <v>12</v>
      </c>
      <c r="AK6370" s="39" t="s">
        <v>12</v>
      </c>
      <c r="AL6370" s="39" t="s">
        <v>12</v>
      </c>
      <c r="AM6370" s="39" t="s">
        <v>12</v>
      </c>
      <c r="AN6370" s="39" t="s">
        <v>12</v>
      </c>
      <c r="AO6370" s="39" t="s">
        <v>12</v>
      </c>
      <c r="AP6370" s="39" t="s">
        <v>12</v>
      </c>
      <c r="AQ6370" s="39" t="s">
        <v>12</v>
      </c>
      <c r="AR6370" s="39" t="s">
        <v>12</v>
      </c>
      <c r="AS6370">
        <v>0</v>
      </c>
      <c r="AT6370" s="39" t="s">
        <v>12</v>
      </c>
      <c r="AU6370" s="39" t="s">
        <v>12</v>
      </c>
      <c r="AV6370">
        <v>0</v>
      </c>
      <c r="AW6370">
        <v>0</v>
      </c>
      <c r="AX6370" s="39" t="s">
        <v>12</v>
      </c>
    </row>
    <row r="6371" spans="1:50" x14ac:dyDescent="0.15">
      <c r="A6371">
        <v>6</v>
      </c>
      <c r="B6371">
        <v>22</v>
      </c>
      <c r="C6371">
        <v>1</v>
      </c>
      <c r="D6371">
        <v>2</v>
      </c>
      <c r="E6371">
        <v>0</v>
      </c>
      <c r="F6371" s="39" t="s">
        <v>12</v>
      </c>
      <c r="G6371" s="39" t="s">
        <v>12</v>
      </c>
      <c r="H6371">
        <v>0</v>
      </c>
      <c r="I6371">
        <v>0</v>
      </c>
      <c r="J6371">
        <v>0</v>
      </c>
      <c r="K6371">
        <v>0</v>
      </c>
      <c r="L6371">
        <v>0</v>
      </c>
      <c r="M6371" s="39" t="s">
        <v>12</v>
      </c>
      <c r="N6371" s="39" t="s">
        <v>12</v>
      </c>
      <c r="O6371" s="39" t="s">
        <v>12</v>
      </c>
      <c r="P6371" s="39" t="s">
        <v>12</v>
      </c>
      <c r="Q6371" s="39" t="s">
        <v>12</v>
      </c>
      <c r="R6371" s="39" t="s">
        <v>12</v>
      </c>
      <c r="S6371" s="39" t="s">
        <v>12</v>
      </c>
      <c r="T6371">
        <v>0</v>
      </c>
      <c r="U6371" s="39" t="s">
        <v>12</v>
      </c>
      <c r="V6371" s="39" t="s">
        <v>12</v>
      </c>
      <c r="W6371" s="39" t="s">
        <v>12</v>
      </c>
      <c r="X6371">
        <v>0</v>
      </c>
      <c r="Y6371">
        <v>0</v>
      </c>
      <c r="Z6371" s="39" t="s">
        <v>12</v>
      </c>
      <c r="AA6371" s="39" t="s">
        <v>16997</v>
      </c>
      <c r="AB6371" s="39" t="s">
        <v>12</v>
      </c>
      <c r="AC6371" s="39" t="s">
        <v>12</v>
      </c>
      <c r="AD6371" s="39" t="s">
        <v>12</v>
      </c>
      <c r="AE6371">
        <v>0</v>
      </c>
      <c r="AF6371" s="39" t="s">
        <v>12</v>
      </c>
      <c r="AG6371">
        <v>0</v>
      </c>
      <c r="AH6371" s="39" t="s">
        <v>12</v>
      </c>
      <c r="AI6371" s="39" t="s">
        <v>12</v>
      </c>
      <c r="AJ6371" s="39" t="s">
        <v>12</v>
      </c>
      <c r="AK6371" s="39" t="s">
        <v>12</v>
      </c>
      <c r="AL6371" s="39" t="s">
        <v>12</v>
      </c>
      <c r="AM6371" s="39" t="s">
        <v>12</v>
      </c>
      <c r="AN6371" s="39" t="s">
        <v>12</v>
      </c>
      <c r="AO6371" s="39" t="s">
        <v>12</v>
      </c>
      <c r="AP6371" s="39" t="s">
        <v>12</v>
      </c>
      <c r="AQ6371" s="39" t="s">
        <v>12</v>
      </c>
      <c r="AR6371" s="39" t="s">
        <v>12</v>
      </c>
      <c r="AS6371">
        <v>0</v>
      </c>
      <c r="AT6371" s="39" t="s">
        <v>12</v>
      </c>
      <c r="AU6371" s="39" t="s">
        <v>12</v>
      </c>
      <c r="AV6371">
        <v>0</v>
      </c>
      <c r="AW6371">
        <v>0</v>
      </c>
      <c r="AX6371" s="39" t="s">
        <v>12</v>
      </c>
    </row>
    <row r="6372" spans="1:50" x14ac:dyDescent="0.15">
      <c r="A6372">
        <v>6</v>
      </c>
      <c r="B6372">
        <v>22</v>
      </c>
      <c r="C6372">
        <v>1</v>
      </c>
      <c r="D6372">
        <v>3</v>
      </c>
      <c r="E6372">
        <v>0</v>
      </c>
      <c r="F6372" s="39" t="s">
        <v>12</v>
      </c>
      <c r="G6372" s="39" t="s">
        <v>12</v>
      </c>
      <c r="H6372">
        <v>0</v>
      </c>
      <c r="I6372">
        <v>0</v>
      </c>
      <c r="J6372">
        <v>0</v>
      </c>
      <c r="K6372">
        <v>0</v>
      </c>
      <c r="L6372">
        <v>0</v>
      </c>
      <c r="M6372" s="39" t="s">
        <v>12</v>
      </c>
      <c r="N6372" s="39" t="s">
        <v>12</v>
      </c>
      <c r="O6372" s="39" t="s">
        <v>12</v>
      </c>
      <c r="P6372" s="39" t="s">
        <v>12</v>
      </c>
      <c r="Q6372" s="39" t="s">
        <v>12</v>
      </c>
      <c r="R6372" s="39" t="s">
        <v>12</v>
      </c>
      <c r="S6372" s="39" t="s">
        <v>12</v>
      </c>
      <c r="T6372">
        <v>0</v>
      </c>
      <c r="U6372" s="39" t="s">
        <v>12</v>
      </c>
      <c r="V6372" s="39" t="s">
        <v>12</v>
      </c>
      <c r="W6372" s="39" t="s">
        <v>12</v>
      </c>
      <c r="X6372">
        <v>0</v>
      </c>
      <c r="Y6372">
        <v>0</v>
      </c>
      <c r="Z6372" s="39" t="s">
        <v>12</v>
      </c>
      <c r="AA6372" s="39" t="s">
        <v>16997</v>
      </c>
      <c r="AB6372" s="39" t="s">
        <v>12</v>
      </c>
      <c r="AC6372" s="39" t="s">
        <v>12</v>
      </c>
      <c r="AD6372" s="39" t="s">
        <v>12</v>
      </c>
      <c r="AE6372">
        <v>0</v>
      </c>
      <c r="AF6372" s="39" t="s">
        <v>12</v>
      </c>
      <c r="AG6372">
        <v>0</v>
      </c>
      <c r="AH6372" s="39" t="s">
        <v>12</v>
      </c>
      <c r="AI6372" s="39" t="s">
        <v>12</v>
      </c>
      <c r="AJ6372" s="39" t="s">
        <v>12</v>
      </c>
      <c r="AK6372" s="39" t="s">
        <v>12</v>
      </c>
      <c r="AL6372" s="39" t="s">
        <v>12</v>
      </c>
      <c r="AM6372" s="39" t="s">
        <v>12</v>
      </c>
      <c r="AN6372" s="39" t="s">
        <v>12</v>
      </c>
      <c r="AO6372" s="39" t="s">
        <v>12</v>
      </c>
      <c r="AP6372" s="39" t="s">
        <v>12</v>
      </c>
      <c r="AQ6372" s="39" t="s">
        <v>12</v>
      </c>
      <c r="AR6372" s="39" t="s">
        <v>12</v>
      </c>
      <c r="AS6372">
        <v>0</v>
      </c>
      <c r="AT6372" s="39" t="s">
        <v>12</v>
      </c>
      <c r="AU6372" s="39" t="s">
        <v>12</v>
      </c>
      <c r="AV6372">
        <v>0</v>
      </c>
      <c r="AW6372">
        <v>0</v>
      </c>
      <c r="AX6372" s="39" t="s">
        <v>12</v>
      </c>
    </row>
    <row r="6373" spans="1:50" x14ac:dyDescent="0.15">
      <c r="A6373">
        <v>6</v>
      </c>
      <c r="B6373">
        <v>22</v>
      </c>
      <c r="C6373">
        <v>1</v>
      </c>
      <c r="D6373">
        <v>4</v>
      </c>
      <c r="E6373">
        <v>0</v>
      </c>
      <c r="F6373" s="39" t="s">
        <v>17286</v>
      </c>
      <c r="G6373" s="39" t="s">
        <v>12</v>
      </c>
      <c r="H6373">
        <v>1759</v>
      </c>
      <c r="I6373">
        <v>0</v>
      </c>
      <c r="J6373">
        <v>0</v>
      </c>
      <c r="K6373">
        <v>0</v>
      </c>
      <c r="L6373">
        <v>0</v>
      </c>
      <c r="M6373" s="39" t="s">
        <v>12</v>
      </c>
      <c r="N6373" s="39" t="s">
        <v>12</v>
      </c>
      <c r="O6373" s="39" t="s">
        <v>12</v>
      </c>
      <c r="P6373" s="39" t="s">
        <v>12</v>
      </c>
      <c r="Q6373" s="39" t="s">
        <v>12</v>
      </c>
      <c r="R6373" s="39" t="s">
        <v>23021</v>
      </c>
      <c r="S6373" s="39" t="s">
        <v>12</v>
      </c>
      <c r="T6373">
        <v>0</v>
      </c>
      <c r="U6373" s="39" t="s">
        <v>12</v>
      </c>
      <c r="V6373" s="39" t="s">
        <v>12</v>
      </c>
      <c r="W6373" s="39" t="s">
        <v>12</v>
      </c>
      <c r="X6373">
        <v>0</v>
      </c>
      <c r="Y6373">
        <v>0</v>
      </c>
      <c r="Z6373" s="39" t="s">
        <v>12</v>
      </c>
      <c r="AA6373" s="39" t="s">
        <v>22517</v>
      </c>
      <c r="AB6373" s="39" t="s">
        <v>12</v>
      </c>
      <c r="AC6373" s="39" t="s">
        <v>12</v>
      </c>
      <c r="AD6373" s="39" t="s">
        <v>12</v>
      </c>
      <c r="AE6373">
        <v>1</v>
      </c>
      <c r="AF6373" s="39" t="s">
        <v>17043</v>
      </c>
      <c r="AG6373">
        <v>0</v>
      </c>
      <c r="AH6373" s="39" t="s">
        <v>12</v>
      </c>
      <c r="AI6373" s="39" t="s">
        <v>12</v>
      </c>
      <c r="AJ6373" s="39" t="s">
        <v>12</v>
      </c>
      <c r="AK6373" s="39" t="s">
        <v>12</v>
      </c>
      <c r="AL6373" s="39" t="s">
        <v>12</v>
      </c>
      <c r="AM6373" s="39" t="s">
        <v>12</v>
      </c>
      <c r="AN6373" s="39" t="s">
        <v>12</v>
      </c>
      <c r="AO6373" s="39" t="s">
        <v>12</v>
      </c>
      <c r="AP6373" s="39" t="s">
        <v>12</v>
      </c>
      <c r="AQ6373" s="39" t="s">
        <v>12</v>
      </c>
      <c r="AR6373" s="39" t="s">
        <v>12</v>
      </c>
      <c r="AS6373">
        <v>0</v>
      </c>
      <c r="AT6373" s="39" t="s">
        <v>12</v>
      </c>
      <c r="AU6373" s="39" t="s">
        <v>12</v>
      </c>
      <c r="AV6373">
        <v>0</v>
      </c>
      <c r="AW6373">
        <v>0</v>
      </c>
      <c r="AX6373" s="39" t="s">
        <v>12</v>
      </c>
    </row>
    <row r="6374" spans="1:50" x14ac:dyDescent="0.15">
      <c r="A6374">
        <v>6</v>
      </c>
      <c r="B6374">
        <v>22</v>
      </c>
      <c r="C6374">
        <v>1</v>
      </c>
      <c r="D6374">
        <v>5</v>
      </c>
      <c r="E6374">
        <v>0</v>
      </c>
      <c r="F6374" s="39" t="s">
        <v>23022</v>
      </c>
      <c r="G6374" s="39" t="s">
        <v>12</v>
      </c>
      <c r="H6374">
        <v>91</v>
      </c>
      <c r="I6374">
        <v>0</v>
      </c>
      <c r="J6374">
        <v>0</v>
      </c>
      <c r="K6374">
        <v>0</v>
      </c>
      <c r="L6374">
        <v>0</v>
      </c>
      <c r="M6374" s="39" t="s">
        <v>12</v>
      </c>
      <c r="N6374" s="39" t="s">
        <v>12</v>
      </c>
      <c r="O6374" s="39" t="s">
        <v>12</v>
      </c>
      <c r="P6374" s="39" t="s">
        <v>12</v>
      </c>
      <c r="Q6374" s="39" t="s">
        <v>12</v>
      </c>
      <c r="R6374" s="39" t="s">
        <v>17297</v>
      </c>
      <c r="S6374" s="39" t="s">
        <v>12</v>
      </c>
      <c r="T6374">
        <v>0</v>
      </c>
      <c r="U6374" s="39" t="s">
        <v>12</v>
      </c>
      <c r="V6374" s="39" t="s">
        <v>12</v>
      </c>
      <c r="W6374" s="39" t="s">
        <v>12</v>
      </c>
      <c r="X6374">
        <v>0</v>
      </c>
      <c r="Y6374">
        <v>0</v>
      </c>
      <c r="Z6374" s="39" t="s">
        <v>12</v>
      </c>
      <c r="AA6374" s="39" t="s">
        <v>22272</v>
      </c>
      <c r="AB6374" s="39" t="s">
        <v>12</v>
      </c>
      <c r="AC6374" s="39" t="s">
        <v>12</v>
      </c>
      <c r="AD6374" s="39" t="s">
        <v>12</v>
      </c>
      <c r="AE6374">
        <v>1</v>
      </c>
      <c r="AF6374" s="39" t="s">
        <v>17043</v>
      </c>
      <c r="AG6374">
        <v>0</v>
      </c>
      <c r="AH6374" s="39" t="s">
        <v>12</v>
      </c>
      <c r="AI6374" s="39" t="s">
        <v>12</v>
      </c>
      <c r="AJ6374" s="39" t="s">
        <v>12</v>
      </c>
      <c r="AK6374" s="39" t="s">
        <v>12</v>
      </c>
      <c r="AL6374" s="39" t="s">
        <v>12</v>
      </c>
      <c r="AM6374" s="39" t="s">
        <v>12</v>
      </c>
      <c r="AN6374" s="39" t="s">
        <v>12</v>
      </c>
      <c r="AO6374" s="39" t="s">
        <v>12</v>
      </c>
      <c r="AP6374" s="39" t="s">
        <v>12</v>
      </c>
      <c r="AQ6374" s="39" t="s">
        <v>12</v>
      </c>
      <c r="AR6374" s="39" t="s">
        <v>12</v>
      </c>
      <c r="AS6374">
        <v>0</v>
      </c>
      <c r="AT6374" s="39" t="s">
        <v>12</v>
      </c>
      <c r="AU6374" s="39" t="s">
        <v>12</v>
      </c>
      <c r="AV6374">
        <v>0</v>
      </c>
      <c r="AW6374">
        <v>0</v>
      </c>
      <c r="AX6374" s="39" t="s">
        <v>12</v>
      </c>
    </row>
    <row r="6375" spans="1:50" x14ac:dyDescent="0.15">
      <c r="A6375">
        <v>6</v>
      </c>
      <c r="B6375">
        <v>22</v>
      </c>
      <c r="C6375">
        <v>1</v>
      </c>
      <c r="D6375">
        <v>6</v>
      </c>
      <c r="E6375">
        <v>0</v>
      </c>
      <c r="F6375" s="39" t="s">
        <v>17297</v>
      </c>
      <c r="G6375" s="39" t="s">
        <v>12</v>
      </c>
      <c r="H6375">
        <v>65</v>
      </c>
      <c r="I6375">
        <v>0</v>
      </c>
      <c r="J6375">
        <v>0</v>
      </c>
      <c r="K6375">
        <v>0</v>
      </c>
      <c r="L6375">
        <v>0</v>
      </c>
      <c r="M6375" s="39" t="s">
        <v>12</v>
      </c>
      <c r="N6375" s="39" t="s">
        <v>12</v>
      </c>
      <c r="O6375" s="39" t="s">
        <v>12</v>
      </c>
      <c r="P6375" s="39" t="s">
        <v>12</v>
      </c>
      <c r="Q6375" s="39" t="s">
        <v>12</v>
      </c>
      <c r="R6375" s="39" t="s">
        <v>17304</v>
      </c>
      <c r="S6375" s="39" t="s">
        <v>12</v>
      </c>
      <c r="T6375">
        <v>0</v>
      </c>
      <c r="U6375" s="39" t="s">
        <v>12</v>
      </c>
      <c r="V6375" s="39" t="s">
        <v>12</v>
      </c>
      <c r="W6375" s="39" t="s">
        <v>12</v>
      </c>
      <c r="X6375">
        <v>0</v>
      </c>
      <c r="Y6375">
        <v>0</v>
      </c>
      <c r="Z6375" s="39" t="s">
        <v>12</v>
      </c>
      <c r="AA6375" s="39" t="s">
        <v>22297</v>
      </c>
      <c r="AB6375" s="39" t="s">
        <v>12</v>
      </c>
      <c r="AC6375" s="39" t="s">
        <v>12</v>
      </c>
      <c r="AD6375" s="39" t="s">
        <v>12</v>
      </c>
      <c r="AE6375">
        <v>1</v>
      </c>
      <c r="AF6375" s="39" t="s">
        <v>17061</v>
      </c>
      <c r="AG6375">
        <v>0</v>
      </c>
      <c r="AH6375" s="39" t="s">
        <v>12</v>
      </c>
      <c r="AI6375" s="39" t="s">
        <v>12</v>
      </c>
      <c r="AJ6375" s="39" t="s">
        <v>12</v>
      </c>
      <c r="AK6375" s="39" t="s">
        <v>12</v>
      </c>
      <c r="AL6375" s="39" t="s">
        <v>12</v>
      </c>
      <c r="AM6375" s="39" t="s">
        <v>12</v>
      </c>
      <c r="AN6375" s="39" t="s">
        <v>12</v>
      </c>
      <c r="AO6375" s="39" t="s">
        <v>12</v>
      </c>
      <c r="AP6375" s="39" t="s">
        <v>12</v>
      </c>
      <c r="AQ6375" s="39" t="s">
        <v>12</v>
      </c>
      <c r="AR6375" s="39" t="s">
        <v>12</v>
      </c>
      <c r="AS6375">
        <v>0</v>
      </c>
      <c r="AT6375" s="39" t="s">
        <v>12</v>
      </c>
      <c r="AU6375" s="39" t="s">
        <v>12</v>
      </c>
      <c r="AV6375">
        <v>0</v>
      </c>
      <c r="AW6375">
        <v>0</v>
      </c>
      <c r="AX6375" s="39" t="s">
        <v>12</v>
      </c>
    </row>
    <row r="6376" spans="1:50" x14ac:dyDescent="0.15">
      <c r="A6376">
        <v>6</v>
      </c>
      <c r="B6376">
        <v>22</v>
      </c>
      <c r="C6376">
        <v>1</v>
      </c>
      <c r="D6376">
        <v>7</v>
      </c>
      <c r="E6376">
        <v>0</v>
      </c>
      <c r="F6376" s="39" t="s">
        <v>12</v>
      </c>
      <c r="G6376" s="39" t="s">
        <v>12</v>
      </c>
      <c r="H6376">
        <v>0</v>
      </c>
      <c r="I6376">
        <v>0</v>
      </c>
      <c r="J6376">
        <v>0</v>
      </c>
      <c r="K6376">
        <v>0</v>
      </c>
      <c r="L6376">
        <v>0</v>
      </c>
      <c r="M6376" s="39" t="s">
        <v>12</v>
      </c>
      <c r="N6376" s="39" t="s">
        <v>12</v>
      </c>
      <c r="O6376" s="39" t="s">
        <v>12</v>
      </c>
      <c r="P6376" s="39" t="s">
        <v>12</v>
      </c>
      <c r="Q6376" s="39" t="s">
        <v>12</v>
      </c>
      <c r="R6376" s="39" t="s">
        <v>12</v>
      </c>
      <c r="S6376" s="39" t="s">
        <v>12</v>
      </c>
      <c r="T6376">
        <v>0</v>
      </c>
      <c r="U6376" s="39" t="s">
        <v>12</v>
      </c>
      <c r="V6376" s="39" t="s">
        <v>12</v>
      </c>
      <c r="W6376" s="39" t="s">
        <v>12</v>
      </c>
      <c r="X6376">
        <v>0</v>
      </c>
      <c r="Y6376">
        <v>0</v>
      </c>
      <c r="Z6376" s="39" t="s">
        <v>12</v>
      </c>
      <c r="AA6376" s="39" t="s">
        <v>16997</v>
      </c>
      <c r="AB6376" s="39" t="s">
        <v>12</v>
      </c>
      <c r="AC6376" s="39" t="s">
        <v>12</v>
      </c>
      <c r="AD6376" s="39" t="s">
        <v>12</v>
      </c>
      <c r="AE6376">
        <v>0</v>
      </c>
      <c r="AF6376" s="39" t="s">
        <v>12</v>
      </c>
      <c r="AG6376">
        <v>0</v>
      </c>
      <c r="AH6376" s="39" t="s">
        <v>12</v>
      </c>
      <c r="AI6376" s="39" t="s">
        <v>12</v>
      </c>
      <c r="AJ6376" s="39" t="s">
        <v>12</v>
      </c>
      <c r="AK6376" s="39" t="s">
        <v>12</v>
      </c>
      <c r="AL6376" s="39" t="s">
        <v>12</v>
      </c>
      <c r="AM6376" s="39" t="s">
        <v>12</v>
      </c>
      <c r="AN6376" s="39" t="s">
        <v>12</v>
      </c>
      <c r="AO6376" s="39" t="s">
        <v>12</v>
      </c>
      <c r="AP6376" s="39" t="s">
        <v>12</v>
      </c>
      <c r="AQ6376" s="39" t="s">
        <v>12</v>
      </c>
      <c r="AR6376" s="39" t="s">
        <v>12</v>
      </c>
      <c r="AS6376">
        <v>0</v>
      </c>
      <c r="AT6376" s="39" t="s">
        <v>12</v>
      </c>
      <c r="AU6376" s="39" t="s">
        <v>12</v>
      </c>
      <c r="AV6376">
        <v>0</v>
      </c>
      <c r="AW6376">
        <v>0</v>
      </c>
      <c r="AX6376" s="39" t="s">
        <v>12</v>
      </c>
    </row>
    <row r="6377" spans="1:50" x14ac:dyDescent="0.15">
      <c r="A6377">
        <v>6</v>
      </c>
      <c r="B6377">
        <v>22</v>
      </c>
      <c r="C6377">
        <v>1</v>
      </c>
      <c r="D6377">
        <v>8</v>
      </c>
      <c r="E6377">
        <v>0</v>
      </c>
      <c r="F6377" s="39" t="s">
        <v>12</v>
      </c>
      <c r="G6377" s="39" t="s">
        <v>12</v>
      </c>
      <c r="H6377">
        <v>0</v>
      </c>
      <c r="I6377">
        <v>0</v>
      </c>
      <c r="J6377">
        <v>0</v>
      </c>
      <c r="K6377">
        <v>0</v>
      </c>
      <c r="L6377">
        <v>0</v>
      </c>
      <c r="M6377" s="39" t="s">
        <v>12</v>
      </c>
      <c r="N6377" s="39" t="s">
        <v>12</v>
      </c>
      <c r="O6377" s="39" t="s">
        <v>12</v>
      </c>
      <c r="P6377" s="39" t="s">
        <v>12</v>
      </c>
      <c r="Q6377" s="39" t="s">
        <v>12</v>
      </c>
      <c r="R6377" s="39" t="s">
        <v>12</v>
      </c>
      <c r="S6377" s="39" t="s">
        <v>12</v>
      </c>
      <c r="T6377">
        <v>0</v>
      </c>
      <c r="U6377" s="39" t="s">
        <v>12</v>
      </c>
      <c r="V6377" s="39" t="s">
        <v>12</v>
      </c>
      <c r="W6377" s="39" t="s">
        <v>12</v>
      </c>
      <c r="X6377">
        <v>0</v>
      </c>
      <c r="Y6377">
        <v>0</v>
      </c>
      <c r="Z6377" s="39" t="s">
        <v>12</v>
      </c>
      <c r="AA6377" s="39" t="s">
        <v>16997</v>
      </c>
      <c r="AB6377" s="39" t="s">
        <v>12</v>
      </c>
      <c r="AC6377" s="39" t="s">
        <v>12</v>
      </c>
      <c r="AD6377" s="39" t="s">
        <v>12</v>
      </c>
      <c r="AE6377">
        <v>0</v>
      </c>
      <c r="AF6377" s="39" t="s">
        <v>12</v>
      </c>
      <c r="AG6377">
        <v>0</v>
      </c>
      <c r="AH6377" s="39" t="s">
        <v>12</v>
      </c>
      <c r="AI6377" s="39" t="s">
        <v>12</v>
      </c>
      <c r="AJ6377" s="39" t="s">
        <v>12</v>
      </c>
      <c r="AK6377" s="39" t="s">
        <v>12</v>
      </c>
      <c r="AL6377" s="39" t="s">
        <v>12</v>
      </c>
      <c r="AM6377" s="39" t="s">
        <v>12</v>
      </c>
      <c r="AN6377" s="39" t="s">
        <v>12</v>
      </c>
      <c r="AO6377" s="39" t="s">
        <v>12</v>
      </c>
      <c r="AP6377" s="39" t="s">
        <v>12</v>
      </c>
      <c r="AQ6377" s="39" t="s">
        <v>12</v>
      </c>
      <c r="AR6377" s="39" t="s">
        <v>12</v>
      </c>
      <c r="AS6377">
        <v>0</v>
      </c>
      <c r="AT6377" s="39" t="s">
        <v>12</v>
      </c>
      <c r="AU6377" s="39" t="s">
        <v>12</v>
      </c>
      <c r="AV6377">
        <v>0</v>
      </c>
      <c r="AW6377">
        <v>0</v>
      </c>
      <c r="AX6377" s="39" t="s">
        <v>12</v>
      </c>
    </row>
    <row r="6378" spans="1:50" x14ac:dyDescent="0.15">
      <c r="A6378">
        <v>6</v>
      </c>
      <c r="B6378">
        <v>22</v>
      </c>
      <c r="C6378">
        <v>1</v>
      </c>
      <c r="D6378">
        <v>9</v>
      </c>
      <c r="E6378">
        <v>0</v>
      </c>
      <c r="F6378" s="39" t="s">
        <v>12</v>
      </c>
      <c r="G6378" s="39" t="s">
        <v>12</v>
      </c>
      <c r="H6378">
        <v>0</v>
      </c>
      <c r="I6378">
        <v>0</v>
      </c>
      <c r="J6378">
        <v>0</v>
      </c>
      <c r="K6378">
        <v>0</v>
      </c>
      <c r="L6378">
        <v>0</v>
      </c>
      <c r="M6378" s="39" t="s">
        <v>12</v>
      </c>
      <c r="N6378" s="39" t="s">
        <v>12</v>
      </c>
      <c r="O6378" s="39" t="s">
        <v>12</v>
      </c>
      <c r="P6378" s="39" t="s">
        <v>12</v>
      </c>
      <c r="Q6378" s="39" t="s">
        <v>12</v>
      </c>
      <c r="R6378" s="39" t="s">
        <v>12</v>
      </c>
      <c r="S6378" s="39" t="s">
        <v>12</v>
      </c>
      <c r="T6378">
        <v>0</v>
      </c>
      <c r="U6378" s="39" t="s">
        <v>12</v>
      </c>
      <c r="V6378" s="39" t="s">
        <v>12</v>
      </c>
      <c r="W6378" s="39" t="s">
        <v>12</v>
      </c>
      <c r="X6378">
        <v>0</v>
      </c>
      <c r="Y6378">
        <v>0</v>
      </c>
      <c r="Z6378" s="39" t="s">
        <v>12</v>
      </c>
      <c r="AA6378" s="39" t="s">
        <v>16997</v>
      </c>
      <c r="AB6378" s="39" t="s">
        <v>12</v>
      </c>
      <c r="AC6378" s="39" t="s">
        <v>12</v>
      </c>
      <c r="AD6378" s="39" t="s">
        <v>12</v>
      </c>
      <c r="AE6378">
        <v>0</v>
      </c>
      <c r="AF6378" s="39" t="s">
        <v>12</v>
      </c>
      <c r="AG6378">
        <v>0</v>
      </c>
      <c r="AH6378" s="39" t="s">
        <v>12</v>
      </c>
      <c r="AI6378" s="39" t="s">
        <v>12</v>
      </c>
      <c r="AJ6378" s="39" t="s">
        <v>12</v>
      </c>
      <c r="AK6378" s="39" t="s">
        <v>12</v>
      </c>
      <c r="AL6378" s="39" t="s">
        <v>12</v>
      </c>
      <c r="AM6378" s="39" t="s">
        <v>12</v>
      </c>
      <c r="AN6378" s="39" t="s">
        <v>12</v>
      </c>
      <c r="AO6378" s="39" t="s">
        <v>12</v>
      </c>
      <c r="AP6378" s="39" t="s">
        <v>12</v>
      </c>
      <c r="AQ6378" s="39" t="s">
        <v>12</v>
      </c>
      <c r="AR6378" s="39" t="s">
        <v>12</v>
      </c>
      <c r="AS6378">
        <v>0</v>
      </c>
      <c r="AT6378" s="39" t="s">
        <v>12</v>
      </c>
      <c r="AU6378" s="39" t="s">
        <v>12</v>
      </c>
      <c r="AV6378">
        <v>0</v>
      </c>
      <c r="AW6378">
        <v>0</v>
      </c>
      <c r="AX6378" s="39" t="s">
        <v>12</v>
      </c>
    </row>
    <row r="6379" spans="1:50" x14ac:dyDescent="0.15">
      <c r="A6379">
        <v>6</v>
      </c>
      <c r="B6379">
        <v>22</v>
      </c>
      <c r="C6379">
        <v>1</v>
      </c>
      <c r="D6379">
        <v>10</v>
      </c>
      <c r="E6379">
        <v>0</v>
      </c>
      <c r="F6379" s="39" t="s">
        <v>12</v>
      </c>
      <c r="G6379" s="39" t="s">
        <v>12</v>
      </c>
      <c r="H6379">
        <v>0</v>
      </c>
      <c r="I6379">
        <v>0</v>
      </c>
      <c r="J6379">
        <v>0</v>
      </c>
      <c r="K6379">
        <v>0</v>
      </c>
      <c r="L6379">
        <v>0</v>
      </c>
      <c r="M6379" s="39" t="s">
        <v>12</v>
      </c>
      <c r="N6379" s="39" t="s">
        <v>12</v>
      </c>
      <c r="O6379" s="39" t="s">
        <v>12</v>
      </c>
      <c r="P6379" s="39" t="s">
        <v>12</v>
      </c>
      <c r="Q6379" s="39" t="s">
        <v>12</v>
      </c>
      <c r="R6379" s="39" t="s">
        <v>12</v>
      </c>
      <c r="S6379" s="39" t="s">
        <v>12</v>
      </c>
      <c r="T6379">
        <v>0</v>
      </c>
      <c r="U6379" s="39" t="s">
        <v>12</v>
      </c>
      <c r="V6379" s="39" t="s">
        <v>12</v>
      </c>
      <c r="W6379" s="39" t="s">
        <v>12</v>
      </c>
      <c r="X6379">
        <v>0</v>
      </c>
      <c r="Y6379">
        <v>0</v>
      </c>
      <c r="Z6379" s="39" t="s">
        <v>12</v>
      </c>
      <c r="AA6379" s="39" t="s">
        <v>16997</v>
      </c>
      <c r="AB6379" s="39" t="s">
        <v>12</v>
      </c>
      <c r="AC6379" s="39" t="s">
        <v>12</v>
      </c>
      <c r="AD6379" s="39" t="s">
        <v>12</v>
      </c>
      <c r="AE6379">
        <v>0</v>
      </c>
      <c r="AF6379" s="39" t="s">
        <v>12</v>
      </c>
      <c r="AG6379">
        <v>0</v>
      </c>
      <c r="AH6379" s="39" t="s">
        <v>12</v>
      </c>
      <c r="AI6379" s="39" t="s">
        <v>12</v>
      </c>
      <c r="AJ6379" s="39" t="s">
        <v>12</v>
      </c>
      <c r="AK6379" s="39" t="s">
        <v>12</v>
      </c>
      <c r="AL6379" s="39" t="s">
        <v>12</v>
      </c>
      <c r="AM6379" s="39" t="s">
        <v>12</v>
      </c>
      <c r="AN6379" s="39" t="s">
        <v>12</v>
      </c>
      <c r="AO6379" s="39" t="s">
        <v>12</v>
      </c>
      <c r="AP6379" s="39" t="s">
        <v>12</v>
      </c>
      <c r="AQ6379" s="39" t="s">
        <v>12</v>
      </c>
      <c r="AR6379" s="39" t="s">
        <v>12</v>
      </c>
      <c r="AS6379">
        <v>0</v>
      </c>
      <c r="AT6379" s="39" t="s">
        <v>12</v>
      </c>
      <c r="AU6379" s="39" t="s">
        <v>12</v>
      </c>
      <c r="AV6379">
        <v>0</v>
      </c>
      <c r="AW6379">
        <v>0</v>
      </c>
      <c r="AX6379" s="39" t="s">
        <v>12</v>
      </c>
    </row>
    <row r="6380" spans="1:50" x14ac:dyDescent="0.15">
      <c r="A6380">
        <v>6</v>
      </c>
      <c r="B6380">
        <v>22</v>
      </c>
      <c r="C6380">
        <v>2</v>
      </c>
      <c r="D6380">
        <v>1</v>
      </c>
      <c r="E6380">
        <v>0</v>
      </c>
      <c r="F6380" s="39" t="s">
        <v>19161</v>
      </c>
      <c r="G6380" s="39" t="s">
        <v>12</v>
      </c>
      <c r="H6380">
        <v>1477</v>
      </c>
      <c r="I6380">
        <v>0</v>
      </c>
      <c r="J6380">
        <v>0</v>
      </c>
      <c r="K6380">
        <v>0</v>
      </c>
      <c r="L6380">
        <v>0</v>
      </c>
      <c r="M6380" s="39" t="s">
        <v>12</v>
      </c>
      <c r="N6380" s="39" t="s">
        <v>12</v>
      </c>
      <c r="O6380" s="39" t="s">
        <v>12</v>
      </c>
      <c r="P6380" s="39" t="s">
        <v>12</v>
      </c>
      <c r="Q6380" s="39" t="s">
        <v>12</v>
      </c>
      <c r="R6380" s="39" t="s">
        <v>19191</v>
      </c>
      <c r="S6380" s="39" t="s">
        <v>12</v>
      </c>
      <c r="T6380">
        <v>0</v>
      </c>
      <c r="U6380" s="39" t="s">
        <v>12</v>
      </c>
      <c r="V6380" s="39" t="s">
        <v>12</v>
      </c>
      <c r="W6380" s="39" t="s">
        <v>12</v>
      </c>
      <c r="X6380">
        <v>0</v>
      </c>
      <c r="Y6380">
        <v>0</v>
      </c>
      <c r="Z6380" s="39" t="s">
        <v>12</v>
      </c>
      <c r="AA6380" s="39" t="s">
        <v>22262</v>
      </c>
      <c r="AB6380" s="39" t="s">
        <v>12</v>
      </c>
      <c r="AC6380" s="39" t="s">
        <v>12</v>
      </c>
      <c r="AD6380" s="39" t="s">
        <v>12</v>
      </c>
      <c r="AE6380">
        <v>1</v>
      </c>
      <c r="AF6380" s="39" t="s">
        <v>17061</v>
      </c>
      <c r="AG6380">
        <v>0</v>
      </c>
      <c r="AH6380" s="39" t="s">
        <v>12</v>
      </c>
      <c r="AI6380" s="39" t="s">
        <v>12</v>
      </c>
      <c r="AJ6380" s="39" t="s">
        <v>12</v>
      </c>
      <c r="AK6380" s="39" t="s">
        <v>12</v>
      </c>
      <c r="AL6380" s="39" t="s">
        <v>12</v>
      </c>
      <c r="AM6380" s="39" t="s">
        <v>12</v>
      </c>
      <c r="AN6380" s="39" t="s">
        <v>12</v>
      </c>
      <c r="AO6380" s="39" t="s">
        <v>12</v>
      </c>
      <c r="AP6380" s="39" t="s">
        <v>12</v>
      </c>
      <c r="AQ6380" s="39" t="s">
        <v>12</v>
      </c>
      <c r="AR6380" s="39" t="s">
        <v>12</v>
      </c>
      <c r="AS6380">
        <v>0</v>
      </c>
      <c r="AT6380" s="39" t="s">
        <v>12</v>
      </c>
      <c r="AU6380" s="39" t="s">
        <v>12</v>
      </c>
      <c r="AV6380">
        <v>0</v>
      </c>
      <c r="AW6380">
        <v>0</v>
      </c>
      <c r="AX6380" s="39" t="s">
        <v>12</v>
      </c>
    </row>
    <row r="6381" spans="1:50" x14ac:dyDescent="0.15">
      <c r="A6381">
        <v>6</v>
      </c>
      <c r="B6381">
        <v>22</v>
      </c>
      <c r="C6381">
        <v>2</v>
      </c>
      <c r="D6381">
        <v>2</v>
      </c>
      <c r="E6381">
        <v>0</v>
      </c>
      <c r="F6381" s="39" t="s">
        <v>601</v>
      </c>
      <c r="G6381" s="39" t="s">
        <v>12</v>
      </c>
      <c r="H6381">
        <v>1484</v>
      </c>
      <c r="I6381">
        <v>0</v>
      </c>
      <c r="J6381">
        <v>0</v>
      </c>
      <c r="K6381">
        <v>0</v>
      </c>
      <c r="L6381">
        <v>0</v>
      </c>
      <c r="M6381" s="39" t="s">
        <v>12</v>
      </c>
      <c r="N6381" s="39" t="s">
        <v>12</v>
      </c>
      <c r="O6381" s="39" t="s">
        <v>12</v>
      </c>
      <c r="P6381" s="39" t="s">
        <v>12</v>
      </c>
      <c r="Q6381" s="39" t="s">
        <v>12</v>
      </c>
      <c r="R6381" s="39" t="s">
        <v>17301</v>
      </c>
      <c r="S6381" s="39" t="s">
        <v>12</v>
      </c>
      <c r="T6381">
        <v>0</v>
      </c>
      <c r="U6381" s="39" t="s">
        <v>12</v>
      </c>
      <c r="V6381" s="39" t="s">
        <v>12</v>
      </c>
      <c r="W6381" s="39" t="s">
        <v>12</v>
      </c>
      <c r="X6381">
        <v>0</v>
      </c>
      <c r="Y6381">
        <v>0</v>
      </c>
      <c r="Z6381" s="39" t="s">
        <v>12</v>
      </c>
      <c r="AA6381" s="39" t="s">
        <v>22297</v>
      </c>
      <c r="AB6381" s="39" t="s">
        <v>12</v>
      </c>
      <c r="AC6381" s="39" t="s">
        <v>12</v>
      </c>
      <c r="AD6381" s="39" t="s">
        <v>12</v>
      </c>
      <c r="AE6381">
        <v>1</v>
      </c>
      <c r="AF6381" s="39" t="s">
        <v>17061</v>
      </c>
      <c r="AG6381">
        <v>0</v>
      </c>
      <c r="AH6381" s="39" t="s">
        <v>12</v>
      </c>
      <c r="AI6381" s="39" t="s">
        <v>12</v>
      </c>
      <c r="AJ6381" s="39" t="s">
        <v>12</v>
      </c>
      <c r="AK6381" s="39" t="s">
        <v>12</v>
      </c>
      <c r="AL6381" s="39" t="s">
        <v>12</v>
      </c>
      <c r="AM6381" s="39" t="s">
        <v>12</v>
      </c>
      <c r="AN6381" s="39" t="s">
        <v>12</v>
      </c>
      <c r="AO6381" s="39" t="s">
        <v>12</v>
      </c>
      <c r="AP6381" s="39" t="s">
        <v>12</v>
      </c>
      <c r="AQ6381" s="39" t="s">
        <v>12</v>
      </c>
      <c r="AR6381" s="39" t="s">
        <v>12</v>
      </c>
      <c r="AS6381">
        <v>0</v>
      </c>
      <c r="AT6381" s="39" t="s">
        <v>12</v>
      </c>
      <c r="AU6381" s="39" t="s">
        <v>12</v>
      </c>
      <c r="AV6381">
        <v>0</v>
      </c>
      <c r="AW6381">
        <v>0</v>
      </c>
      <c r="AX6381" s="39" t="s">
        <v>12</v>
      </c>
    </row>
    <row r="6382" spans="1:50" x14ac:dyDescent="0.15">
      <c r="A6382">
        <v>6</v>
      </c>
      <c r="B6382">
        <v>22</v>
      </c>
      <c r="C6382">
        <v>2</v>
      </c>
      <c r="D6382">
        <v>3</v>
      </c>
      <c r="E6382">
        <v>0</v>
      </c>
      <c r="F6382" s="39" t="s">
        <v>17300</v>
      </c>
      <c r="G6382" s="39" t="s">
        <v>12</v>
      </c>
      <c r="H6382">
        <v>871</v>
      </c>
      <c r="I6382">
        <v>0</v>
      </c>
      <c r="J6382">
        <v>0</v>
      </c>
      <c r="K6382">
        <v>0</v>
      </c>
      <c r="L6382">
        <v>0</v>
      </c>
      <c r="M6382" s="39" t="s">
        <v>12</v>
      </c>
      <c r="N6382" s="39" t="s">
        <v>12</v>
      </c>
      <c r="O6382" s="39" t="s">
        <v>12</v>
      </c>
      <c r="P6382" s="39" t="s">
        <v>12</v>
      </c>
      <c r="Q6382" s="39" t="s">
        <v>12</v>
      </c>
      <c r="R6382" s="39" t="s">
        <v>19186</v>
      </c>
      <c r="S6382" s="39" t="s">
        <v>12</v>
      </c>
      <c r="T6382">
        <v>0</v>
      </c>
      <c r="U6382" s="39" t="s">
        <v>12</v>
      </c>
      <c r="V6382" s="39" t="s">
        <v>12</v>
      </c>
      <c r="W6382" s="39" t="s">
        <v>12</v>
      </c>
      <c r="X6382">
        <v>0</v>
      </c>
      <c r="Y6382">
        <v>0</v>
      </c>
      <c r="Z6382" s="39" t="s">
        <v>12</v>
      </c>
      <c r="AA6382" s="39" t="s">
        <v>22269</v>
      </c>
      <c r="AB6382" s="39" t="s">
        <v>12</v>
      </c>
      <c r="AC6382" s="39" t="s">
        <v>12</v>
      </c>
      <c r="AD6382" s="39" t="s">
        <v>12</v>
      </c>
      <c r="AE6382">
        <v>1</v>
      </c>
      <c r="AF6382" s="39" t="s">
        <v>17066</v>
      </c>
      <c r="AG6382">
        <v>0</v>
      </c>
      <c r="AH6382" s="39" t="s">
        <v>12</v>
      </c>
      <c r="AI6382" s="39" t="s">
        <v>12</v>
      </c>
      <c r="AJ6382" s="39" t="s">
        <v>12</v>
      </c>
      <c r="AK6382" s="39" t="s">
        <v>12</v>
      </c>
      <c r="AL6382" s="39" t="s">
        <v>12</v>
      </c>
      <c r="AM6382" s="39" t="s">
        <v>12</v>
      </c>
      <c r="AN6382" s="39" t="s">
        <v>12</v>
      </c>
      <c r="AO6382" s="39" t="s">
        <v>12</v>
      </c>
      <c r="AP6382" s="39" t="s">
        <v>12</v>
      </c>
      <c r="AQ6382" s="39" t="s">
        <v>12</v>
      </c>
      <c r="AR6382" s="39" t="s">
        <v>12</v>
      </c>
      <c r="AS6382">
        <v>0</v>
      </c>
      <c r="AT6382" s="39" t="s">
        <v>12</v>
      </c>
      <c r="AU6382" s="39" t="s">
        <v>12</v>
      </c>
      <c r="AV6382">
        <v>0</v>
      </c>
      <c r="AW6382">
        <v>0</v>
      </c>
      <c r="AX6382" s="39" t="s">
        <v>12</v>
      </c>
    </row>
    <row r="6383" spans="1:50" x14ac:dyDescent="0.15">
      <c r="A6383">
        <v>6</v>
      </c>
      <c r="B6383">
        <v>22</v>
      </c>
      <c r="C6383">
        <v>2</v>
      </c>
      <c r="D6383">
        <v>4</v>
      </c>
      <c r="E6383">
        <v>0</v>
      </c>
      <c r="F6383" s="39" t="s">
        <v>19174</v>
      </c>
      <c r="G6383" s="39" t="s">
        <v>12</v>
      </c>
      <c r="H6383">
        <v>898</v>
      </c>
      <c r="I6383">
        <v>0</v>
      </c>
      <c r="J6383">
        <v>0</v>
      </c>
      <c r="K6383">
        <v>0</v>
      </c>
      <c r="L6383">
        <v>0</v>
      </c>
      <c r="M6383" s="39" t="s">
        <v>12</v>
      </c>
      <c r="N6383" s="39" t="s">
        <v>12</v>
      </c>
      <c r="O6383" s="39" t="s">
        <v>12</v>
      </c>
      <c r="P6383" s="39" t="s">
        <v>12</v>
      </c>
      <c r="Q6383" s="39" t="s">
        <v>12</v>
      </c>
      <c r="R6383" s="39" t="s">
        <v>17298</v>
      </c>
      <c r="S6383" s="39" t="s">
        <v>12</v>
      </c>
      <c r="T6383">
        <v>0</v>
      </c>
      <c r="U6383" s="39" t="s">
        <v>12</v>
      </c>
      <c r="V6383" s="39" t="s">
        <v>12</v>
      </c>
      <c r="W6383" s="39" t="s">
        <v>12</v>
      </c>
      <c r="X6383">
        <v>0</v>
      </c>
      <c r="Y6383">
        <v>0</v>
      </c>
      <c r="Z6383" s="39" t="s">
        <v>12</v>
      </c>
      <c r="AA6383" s="39" t="s">
        <v>22272</v>
      </c>
      <c r="AB6383" s="39" t="s">
        <v>12</v>
      </c>
      <c r="AC6383" s="39" t="s">
        <v>12</v>
      </c>
      <c r="AD6383" s="39" t="s">
        <v>12</v>
      </c>
      <c r="AE6383">
        <v>1</v>
      </c>
      <c r="AF6383" s="39" t="s">
        <v>17066</v>
      </c>
      <c r="AG6383">
        <v>0</v>
      </c>
      <c r="AH6383" s="39" t="s">
        <v>12</v>
      </c>
      <c r="AI6383" s="39" t="s">
        <v>12</v>
      </c>
      <c r="AJ6383" s="39" t="s">
        <v>12</v>
      </c>
      <c r="AK6383" s="39" t="s">
        <v>12</v>
      </c>
      <c r="AL6383" s="39" t="s">
        <v>12</v>
      </c>
      <c r="AM6383" s="39" t="s">
        <v>12</v>
      </c>
      <c r="AN6383" s="39" t="s">
        <v>12</v>
      </c>
      <c r="AO6383" s="39" t="s">
        <v>12</v>
      </c>
      <c r="AP6383" s="39" t="s">
        <v>12</v>
      </c>
      <c r="AQ6383" s="39" t="s">
        <v>12</v>
      </c>
      <c r="AR6383" s="39" t="s">
        <v>12</v>
      </c>
      <c r="AS6383">
        <v>0</v>
      </c>
      <c r="AT6383" s="39" t="s">
        <v>12</v>
      </c>
      <c r="AU6383" s="39" t="s">
        <v>12</v>
      </c>
      <c r="AV6383">
        <v>0</v>
      </c>
      <c r="AW6383">
        <v>0</v>
      </c>
      <c r="AX6383" s="39" t="s">
        <v>12</v>
      </c>
    </row>
    <row r="6384" spans="1:50" x14ac:dyDescent="0.15">
      <c r="A6384">
        <v>6</v>
      </c>
      <c r="B6384">
        <v>22</v>
      </c>
      <c r="C6384">
        <v>2</v>
      </c>
      <c r="D6384">
        <v>5</v>
      </c>
      <c r="E6384">
        <v>0</v>
      </c>
      <c r="F6384" s="39" t="s">
        <v>23023</v>
      </c>
      <c r="G6384" s="39" t="s">
        <v>12</v>
      </c>
      <c r="H6384">
        <v>1540</v>
      </c>
      <c r="I6384">
        <v>0</v>
      </c>
      <c r="J6384">
        <v>0</v>
      </c>
      <c r="K6384">
        <v>0</v>
      </c>
      <c r="L6384">
        <v>0</v>
      </c>
      <c r="M6384" s="39" t="s">
        <v>12</v>
      </c>
      <c r="N6384" s="39" t="s">
        <v>12</v>
      </c>
      <c r="O6384" s="39" t="s">
        <v>12</v>
      </c>
      <c r="P6384" s="39" t="s">
        <v>12</v>
      </c>
      <c r="Q6384" s="39" t="s">
        <v>12</v>
      </c>
      <c r="R6384" s="39" t="s">
        <v>23024</v>
      </c>
      <c r="S6384" s="39" t="s">
        <v>12</v>
      </c>
      <c r="T6384">
        <v>0</v>
      </c>
      <c r="U6384" s="39" t="s">
        <v>12</v>
      </c>
      <c r="V6384" s="39" t="s">
        <v>12</v>
      </c>
      <c r="W6384" s="39" t="s">
        <v>12</v>
      </c>
      <c r="X6384">
        <v>0</v>
      </c>
      <c r="Y6384">
        <v>0</v>
      </c>
      <c r="Z6384" s="39" t="s">
        <v>12</v>
      </c>
      <c r="AA6384" s="39" t="s">
        <v>22277</v>
      </c>
      <c r="AB6384" s="39" t="s">
        <v>12</v>
      </c>
      <c r="AC6384" s="39" t="s">
        <v>12</v>
      </c>
      <c r="AD6384" s="39" t="s">
        <v>12</v>
      </c>
      <c r="AE6384">
        <v>1</v>
      </c>
      <c r="AF6384" s="39" t="s">
        <v>17061</v>
      </c>
      <c r="AG6384">
        <v>0</v>
      </c>
      <c r="AH6384" s="39" t="s">
        <v>12</v>
      </c>
      <c r="AI6384" s="39" t="s">
        <v>12</v>
      </c>
      <c r="AJ6384" s="39" t="s">
        <v>12</v>
      </c>
      <c r="AK6384" s="39" t="s">
        <v>12</v>
      </c>
      <c r="AL6384" s="39" t="s">
        <v>12</v>
      </c>
      <c r="AM6384" s="39" t="s">
        <v>12</v>
      </c>
      <c r="AN6384" s="39" t="s">
        <v>12</v>
      </c>
      <c r="AO6384" s="39" t="s">
        <v>12</v>
      </c>
      <c r="AP6384" s="39" t="s">
        <v>12</v>
      </c>
      <c r="AQ6384" s="39" t="s">
        <v>12</v>
      </c>
      <c r="AR6384" s="39" t="s">
        <v>12</v>
      </c>
      <c r="AS6384">
        <v>0</v>
      </c>
      <c r="AT6384" s="39" t="s">
        <v>12</v>
      </c>
      <c r="AU6384" s="39" t="s">
        <v>12</v>
      </c>
      <c r="AV6384">
        <v>0</v>
      </c>
      <c r="AW6384">
        <v>0</v>
      </c>
      <c r="AX6384" s="39" t="s">
        <v>12</v>
      </c>
    </row>
    <row r="6385" spans="1:50" x14ac:dyDescent="0.15">
      <c r="A6385">
        <v>6</v>
      </c>
      <c r="B6385">
        <v>22</v>
      </c>
      <c r="C6385">
        <v>2</v>
      </c>
      <c r="D6385">
        <v>6</v>
      </c>
      <c r="E6385">
        <v>0</v>
      </c>
      <c r="F6385" s="39" t="s">
        <v>19182</v>
      </c>
      <c r="G6385" s="39" t="s">
        <v>12</v>
      </c>
      <c r="H6385">
        <v>1659</v>
      </c>
      <c r="I6385">
        <v>0</v>
      </c>
      <c r="J6385">
        <v>0</v>
      </c>
      <c r="K6385">
        <v>0</v>
      </c>
      <c r="L6385">
        <v>0</v>
      </c>
      <c r="M6385" s="39" t="s">
        <v>12</v>
      </c>
      <c r="N6385" s="39" t="s">
        <v>12</v>
      </c>
      <c r="O6385" s="39" t="s">
        <v>12</v>
      </c>
      <c r="P6385" s="39" t="s">
        <v>12</v>
      </c>
      <c r="Q6385" s="39" t="s">
        <v>12</v>
      </c>
      <c r="R6385" s="39" t="s">
        <v>23024</v>
      </c>
      <c r="S6385" s="39" t="s">
        <v>12</v>
      </c>
      <c r="T6385">
        <v>0</v>
      </c>
      <c r="U6385" s="39" t="s">
        <v>12</v>
      </c>
      <c r="V6385" s="39" t="s">
        <v>12</v>
      </c>
      <c r="W6385" s="39" t="s">
        <v>12</v>
      </c>
      <c r="X6385">
        <v>0</v>
      </c>
      <c r="Y6385">
        <v>0</v>
      </c>
      <c r="Z6385" s="39" t="s">
        <v>12</v>
      </c>
      <c r="AA6385" s="39" t="s">
        <v>22262</v>
      </c>
      <c r="AB6385" s="39" t="s">
        <v>12</v>
      </c>
      <c r="AC6385" s="39" t="s">
        <v>12</v>
      </c>
      <c r="AD6385" s="39" t="s">
        <v>12</v>
      </c>
      <c r="AE6385">
        <v>1</v>
      </c>
      <c r="AF6385" s="39" t="s">
        <v>17061</v>
      </c>
      <c r="AG6385">
        <v>0</v>
      </c>
      <c r="AH6385" s="39" t="s">
        <v>12</v>
      </c>
      <c r="AI6385" s="39" t="s">
        <v>12</v>
      </c>
      <c r="AJ6385" s="39" t="s">
        <v>12</v>
      </c>
      <c r="AK6385" s="39" t="s">
        <v>12</v>
      </c>
      <c r="AL6385" s="39" t="s">
        <v>12</v>
      </c>
      <c r="AM6385" s="39" t="s">
        <v>12</v>
      </c>
      <c r="AN6385" s="39" t="s">
        <v>12</v>
      </c>
      <c r="AO6385" s="39" t="s">
        <v>12</v>
      </c>
      <c r="AP6385" s="39" t="s">
        <v>12</v>
      </c>
      <c r="AQ6385" s="39" t="s">
        <v>12</v>
      </c>
      <c r="AR6385" s="39" t="s">
        <v>12</v>
      </c>
      <c r="AS6385">
        <v>0</v>
      </c>
      <c r="AT6385" s="39" t="s">
        <v>12</v>
      </c>
      <c r="AU6385" s="39" t="s">
        <v>12</v>
      </c>
      <c r="AV6385">
        <v>0</v>
      </c>
      <c r="AW6385">
        <v>0</v>
      </c>
      <c r="AX6385" s="39" t="s">
        <v>12</v>
      </c>
    </row>
    <row r="6386" spans="1:50" x14ac:dyDescent="0.15">
      <c r="A6386">
        <v>6</v>
      </c>
      <c r="B6386">
        <v>22</v>
      </c>
      <c r="C6386">
        <v>2</v>
      </c>
      <c r="D6386">
        <v>7</v>
      </c>
      <c r="E6386">
        <v>0</v>
      </c>
      <c r="F6386" s="39" t="s">
        <v>21671</v>
      </c>
      <c r="G6386" s="39" t="s">
        <v>12</v>
      </c>
      <c r="H6386">
        <v>1609</v>
      </c>
      <c r="I6386">
        <v>0</v>
      </c>
      <c r="J6386">
        <v>0</v>
      </c>
      <c r="K6386">
        <v>0</v>
      </c>
      <c r="L6386">
        <v>0</v>
      </c>
      <c r="M6386" s="39" t="s">
        <v>12</v>
      </c>
      <c r="N6386" s="39" t="s">
        <v>12</v>
      </c>
      <c r="O6386" s="39" t="s">
        <v>12</v>
      </c>
      <c r="P6386" s="39" t="s">
        <v>12</v>
      </c>
      <c r="Q6386" s="39" t="s">
        <v>12</v>
      </c>
      <c r="R6386" s="39" t="s">
        <v>17298</v>
      </c>
      <c r="S6386" s="39" t="s">
        <v>12</v>
      </c>
      <c r="T6386">
        <v>0</v>
      </c>
      <c r="U6386" s="39" t="s">
        <v>12</v>
      </c>
      <c r="V6386" s="39" t="s">
        <v>12</v>
      </c>
      <c r="W6386" s="39" t="s">
        <v>12</v>
      </c>
      <c r="X6386">
        <v>0</v>
      </c>
      <c r="Y6386">
        <v>0</v>
      </c>
      <c r="Z6386" s="39" t="s">
        <v>12</v>
      </c>
      <c r="AA6386" s="39" t="s">
        <v>22408</v>
      </c>
      <c r="AB6386" s="39" t="s">
        <v>12</v>
      </c>
      <c r="AC6386" s="39" t="s">
        <v>12</v>
      </c>
      <c r="AD6386" s="39" t="s">
        <v>12</v>
      </c>
      <c r="AE6386">
        <v>1</v>
      </c>
      <c r="AF6386" s="39" t="s">
        <v>17061</v>
      </c>
      <c r="AG6386">
        <v>0</v>
      </c>
      <c r="AH6386" s="39" t="s">
        <v>12</v>
      </c>
      <c r="AI6386" s="39" t="s">
        <v>12</v>
      </c>
      <c r="AJ6386" s="39" t="s">
        <v>12</v>
      </c>
      <c r="AK6386" s="39" t="s">
        <v>12</v>
      </c>
      <c r="AL6386" s="39" t="s">
        <v>12</v>
      </c>
      <c r="AM6386" s="39" t="s">
        <v>12</v>
      </c>
      <c r="AN6386" s="39" t="s">
        <v>12</v>
      </c>
      <c r="AO6386" s="39" t="s">
        <v>12</v>
      </c>
      <c r="AP6386" s="39" t="s">
        <v>12</v>
      </c>
      <c r="AQ6386" s="39" t="s">
        <v>12</v>
      </c>
      <c r="AR6386" s="39" t="s">
        <v>12</v>
      </c>
      <c r="AS6386">
        <v>0</v>
      </c>
      <c r="AT6386" s="39" t="s">
        <v>12</v>
      </c>
      <c r="AU6386" s="39" t="s">
        <v>12</v>
      </c>
      <c r="AV6386">
        <v>0</v>
      </c>
      <c r="AW6386">
        <v>0</v>
      </c>
      <c r="AX6386" s="39" t="s">
        <v>12</v>
      </c>
    </row>
    <row r="6387" spans="1:50" x14ac:dyDescent="0.15">
      <c r="A6387">
        <v>6</v>
      </c>
      <c r="B6387">
        <v>22</v>
      </c>
      <c r="C6387">
        <v>2</v>
      </c>
      <c r="D6387">
        <v>8</v>
      </c>
      <c r="E6387">
        <v>0</v>
      </c>
      <c r="F6387" s="39" t="s">
        <v>19158</v>
      </c>
      <c r="G6387" s="39" t="s">
        <v>12</v>
      </c>
      <c r="H6387">
        <v>1128</v>
      </c>
      <c r="I6387">
        <v>0</v>
      </c>
      <c r="J6387">
        <v>0</v>
      </c>
      <c r="K6387">
        <v>0</v>
      </c>
      <c r="L6387">
        <v>0</v>
      </c>
      <c r="M6387" s="39" t="s">
        <v>12</v>
      </c>
      <c r="N6387" s="39" t="s">
        <v>12</v>
      </c>
      <c r="O6387" s="39" t="s">
        <v>12</v>
      </c>
      <c r="P6387" s="39" t="s">
        <v>12</v>
      </c>
      <c r="Q6387" s="39" t="s">
        <v>12</v>
      </c>
      <c r="R6387" s="39" t="s">
        <v>19186</v>
      </c>
      <c r="S6387" s="39" t="s">
        <v>12</v>
      </c>
      <c r="T6387">
        <v>0</v>
      </c>
      <c r="U6387" s="39" t="s">
        <v>12</v>
      </c>
      <c r="V6387" s="39" t="s">
        <v>12</v>
      </c>
      <c r="W6387" s="39" t="s">
        <v>12</v>
      </c>
      <c r="X6387">
        <v>0</v>
      </c>
      <c r="Y6387">
        <v>0</v>
      </c>
      <c r="Z6387" s="39" t="s">
        <v>12</v>
      </c>
      <c r="AA6387" s="39" t="s">
        <v>22262</v>
      </c>
      <c r="AB6387" s="39" t="s">
        <v>12</v>
      </c>
      <c r="AC6387" s="39" t="s">
        <v>12</v>
      </c>
      <c r="AD6387" s="39" t="s">
        <v>12</v>
      </c>
      <c r="AE6387">
        <v>1</v>
      </c>
      <c r="AF6387" s="39" t="s">
        <v>17061</v>
      </c>
      <c r="AG6387">
        <v>0</v>
      </c>
      <c r="AH6387" s="39" t="s">
        <v>12</v>
      </c>
      <c r="AI6387" s="39" t="s">
        <v>12</v>
      </c>
      <c r="AJ6387" s="39" t="s">
        <v>12</v>
      </c>
      <c r="AK6387" s="39" t="s">
        <v>12</v>
      </c>
      <c r="AL6387" s="39" t="s">
        <v>12</v>
      </c>
      <c r="AM6387" s="39" t="s">
        <v>12</v>
      </c>
      <c r="AN6387" s="39" t="s">
        <v>12</v>
      </c>
      <c r="AO6387" s="39" t="s">
        <v>12</v>
      </c>
      <c r="AP6387" s="39" t="s">
        <v>12</v>
      </c>
      <c r="AQ6387" s="39" t="s">
        <v>12</v>
      </c>
      <c r="AR6387" s="39" t="s">
        <v>12</v>
      </c>
      <c r="AS6387">
        <v>0</v>
      </c>
      <c r="AT6387" s="39" t="s">
        <v>12</v>
      </c>
      <c r="AU6387" s="39" t="s">
        <v>12</v>
      </c>
      <c r="AV6387">
        <v>0</v>
      </c>
      <c r="AW6387">
        <v>0</v>
      </c>
      <c r="AX6387" s="39" t="s">
        <v>12</v>
      </c>
    </row>
    <row r="6388" spans="1:50" x14ac:dyDescent="0.15">
      <c r="A6388">
        <v>6</v>
      </c>
      <c r="B6388">
        <v>22</v>
      </c>
      <c r="C6388">
        <v>2</v>
      </c>
      <c r="D6388">
        <v>9</v>
      </c>
      <c r="E6388">
        <v>0</v>
      </c>
      <c r="F6388" s="39" t="s">
        <v>19192</v>
      </c>
      <c r="G6388" s="39" t="s">
        <v>12</v>
      </c>
      <c r="H6388">
        <v>1554</v>
      </c>
      <c r="I6388">
        <v>0</v>
      </c>
      <c r="J6388">
        <v>0</v>
      </c>
      <c r="K6388">
        <v>0</v>
      </c>
      <c r="L6388">
        <v>0</v>
      </c>
      <c r="M6388" s="39" t="s">
        <v>12</v>
      </c>
      <c r="N6388" s="39" t="s">
        <v>12</v>
      </c>
      <c r="O6388" s="39" t="s">
        <v>12</v>
      </c>
      <c r="P6388" s="39" t="s">
        <v>12</v>
      </c>
      <c r="Q6388" s="39" t="s">
        <v>12</v>
      </c>
      <c r="R6388" s="39" t="s">
        <v>19162</v>
      </c>
      <c r="S6388" s="39" t="s">
        <v>12</v>
      </c>
      <c r="T6388">
        <v>0</v>
      </c>
      <c r="U6388" s="39" t="s">
        <v>12</v>
      </c>
      <c r="V6388" s="39" t="s">
        <v>12</v>
      </c>
      <c r="W6388" s="39" t="s">
        <v>12</v>
      </c>
      <c r="X6388">
        <v>0</v>
      </c>
      <c r="Y6388">
        <v>0</v>
      </c>
      <c r="Z6388" s="39" t="s">
        <v>12</v>
      </c>
      <c r="AA6388" s="39" t="s">
        <v>22457</v>
      </c>
      <c r="AB6388" s="39" t="s">
        <v>12</v>
      </c>
      <c r="AC6388" s="39" t="s">
        <v>12</v>
      </c>
      <c r="AD6388" s="39" t="s">
        <v>12</v>
      </c>
      <c r="AE6388">
        <v>1</v>
      </c>
      <c r="AF6388" s="39" t="s">
        <v>17061</v>
      </c>
      <c r="AG6388">
        <v>0</v>
      </c>
      <c r="AH6388" s="39" t="s">
        <v>12</v>
      </c>
      <c r="AI6388" s="39" t="s">
        <v>12</v>
      </c>
      <c r="AJ6388" s="39" t="s">
        <v>12</v>
      </c>
      <c r="AK6388" s="39" t="s">
        <v>12</v>
      </c>
      <c r="AL6388" s="39" t="s">
        <v>12</v>
      </c>
      <c r="AM6388" s="39" t="s">
        <v>12</v>
      </c>
      <c r="AN6388" s="39" t="s">
        <v>12</v>
      </c>
      <c r="AO6388" s="39" t="s">
        <v>12</v>
      </c>
      <c r="AP6388" s="39" t="s">
        <v>12</v>
      </c>
      <c r="AQ6388" s="39" t="s">
        <v>12</v>
      </c>
      <c r="AR6388" s="39" t="s">
        <v>12</v>
      </c>
      <c r="AS6388">
        <v>0</v>
      </c>
      <c r="AT6388" s="39" t="s">
        <v>12</v>
      </c>
      <c r="AU6388" s="39" t="s">
        <v>12</v>
      </c>
      <c r="AV6388">
        <v>0</v>
      </c>
      <c r="AW6388">
        <v>0</v>
      </c>
      <c r="AX6388" s="39" t="s">
        <v>12</v>
      </c>
    </row>
    <row r="6389" spans="1:50" x14ac:dyDescent="0.15">
      <c r="A6389">
        <v>6</v>
      </c>
      <c r="B6389">
        <v>22</v>
      </c>
      <c r="C6389">
        <v>2</v>
      </c>
      <c r="D6389">
        <v>10</v>
      </c>
      <c r="E6389">
        <v>0</v>
      </c>
      <c r="F6389" s="39" t="s">
        <v>590</v>
      </c>
      <c r="G6389" s="39" t="s">
        <v>12</v>
      </c>
      <c r="H6389">
        <v>57</v>
      </c>
      <c r="I6389">
        <v>0</v>
      </c>
      <c r="J6389">
        <v>0</v>
      </c>
      <c r="K6389">
        <v>0</v>
      </c>
      <c r="L6389">
        <v>0</v>
      </c>
      <c r="M6389" s="39" t="s">
        <v>12</v>
      </c>
      <c r="N6389" s="39" t="s">
        <v>12</v>
      </c>
      <c r="O6389" s="39" t="s">
        <v>12</v>
      </c>
      <c r="P6389" s="39" t="s">
        <v>12</v>
      </c>
      <c r="Q6389" s="39" t="s">
        <v>12</v>
      </c>
      <c r="R6389" s="39" t="s">
        <v>23025</v>
      </c>
      <c r="S6389" s="39" t="s">
        <v>12</v>
      </c>
      <c r="T6389">
        <v>0</v>
      </c>
      <c r="U6389" s="39" t="s">
        <v>12</v>
      </c>
      <c r="V6389" s="39" t="s">
        <v>12</v>
      </c>
      <c r="W6389" s="39" t="s">
        <v>12</v>
      </c>
      <c r="X6389">
        <v>0</v>
      </c>
      <c r="Y6389">
        <v>0</v>
      </c>
      <c r="Z6389" s="39" t="s">
        <v>12</v>
      </c>
      <c r="AA6389" s="39" t="s">
        <v>22269</v>
      </c>
      <c r="AB6389" s="39" t="s">
        <v>12</v>
      </c>
      <c r="AC6389" s="39" t="s">
        <v>12</v>
      </c>
      <c r="AD6389" s="39" t="s">
        <v>12</v>
      </c>
      <c r="AE6389">
        <v>1</v>
      </c>
      <c r="AF6389" s="39" t="s">
        <v>17061</v>
      </c>
      <c r="AG6389">
        <v>0</v>
      </c>
      <c r="AH6389" s="39" t="s">
        <v>12</v>
      </c>
      <c r="AI6389" s="39" t="s">
        <v>12</v>
      </c>
      <c r="AJ6389" s="39" t="s">
        <v>12</v>
      </c>
      <c r="AK6389" s="39" t="s">
        <v>12</v>
      </c>
      <c r="AL6389" s="39" t="s">
        <v>12</v>
      </c>
      <c r="AM6389" s="39" t="s">
        <v>12</v>
      </c>
      <c r="AN6389" s="39" t="s">
        <v>12</v>
      </c>
      <c r="AO6389" s="39" t="s">
        <v>12</v>
      </c>
      <c r="AP6389" s="39" t="s">
        <v>12</v>
      </c>
      <c r="AQ6389" s="39" t="s">
        <v>12</v>
      </c>
      <c r="AR6389" s="39" t="s">
        <v>12</v>
      </c>
      <c r="AS6389">
        <v>0</v>
      </c>
      <c r="AT6389" s="39" t="s">
        <v>12</v>
      </c>
      <c r="AU6389" s="39" t="s">
        <v>12</v>
      </c>
      <c r="AV6389">
        <v>0</v>
      </c>
      <c r="AW6389">
        <v>0</v>
      </c>
      <c r="AX6389" s="39" t="s">
        <v>12</v>
      </c>
    </row>
    <row r="6390" spans="1:50" x14ac:dyDescent="0.15">
      <c r="A6390">
        <v>6</v>
      </c>
      <c r="B6390">
        <v>22</v>
      </c>
      <c r="C6390">
        <v>3</v>
      </c>
      <c r="D6390">
        <v>1</v>
      </c>
      <c r="E6390">
        <v>0</v>
      </c>
      <c r="F6390" s="39" t="s">
        <v>19167</v>
      </c>
      <c r="G6390" s="39" t="s">
        <v>12</v>
      </c>
      <c r="H6390">
        <v>763</v>
      </c>
      <c r="I6390">
        <v>0</v>
      </c>
      <c r="J6390">
        <v>0</v>
      </c>
      <c r="K6390">
        <v>0</v>
      </c>
      <c r="L6390">
        <v>0</v>
      </c>
      <c r="M6390" s="39" t="s">
        <v>12</v>
      </c>
      <c r="N6390" s="39" t="s">
        <v>12</v>
      </c>
      <c r="O6390" s="39" t="s">
        <v>12</v>
      </c>
      <c r="P6390" s="39" t="s">
        <v>12</v>
      </c>
      <c r="Q6390" s="39" t="s">
        <v>12</v>
      </c>
      <c r="R6390" s="39" t="s">
        <v>19188</v>
      </c>
      <c r="S6390" s="39" t="s">
        <v>12</v>
      </c>
      <c r="T6390">
        <v>0</v>
      </c>
      <c r="U6390" s="39" t="s">
        <v>12</v>
      </c>
      <c r="V6390" s="39" t="s">
        <v>12</v>
      </c>
      <c r="W6390" s="39" t="s">
        <v>12</v>
      </c>
      <c r="X6390">
        <v>0</v>
      </c>
      <c r="Y6390">
        <v>0</v>
      </c>
      <c r="Z6390" s="39" t="s">
        <v>12</v>
      </c>
      <c r="AA6390" s="39" t="s">
        <v>22408</v>
      </c>
      <c r="AB6390" s="39" t="s">
        <v>12</v>
      </c>
      <c r="AC6390" s="39" t="s">
        <v>12</v>
      </c>
      <c r="AD6390" s="39" t="s">
        <v>12</v>
      </c>
      <c r="AE6390">
        <v>1</v>
      </c>
      <c r="AF6390" s="39" t="s">
        <v>17061</v>
      </c>
      <c r="AG6390">
        <v>0</v>
      </c>
      <c r="AH6390" s="39" t="s">
        <v>12</v>
      </c>
      <c r="AI6390" s="39" t="s">
        <v>12</v>
      </c>
      <c r="AJ6390" s="39" t="s">
        <v>12</v>
      </c>
      <c r="AK6390" s="39" t="s">
        <v>12</v>
      </c>
      <c r="AL6390" s="39" t="s">
        <v>12</v>
      </c>
      <c r="AM6390" s="39" t="s">
        <v>12</v>
      </c>
      <c r="AN6390" s="39" t="s">
        <v>12</v>
      </c>
      <c r="AO6390" s="39" t="s">
        <v>12</v>
      </c>
      <c r="AP6390" s="39" t="s">
        <v>12</v>
      </c>
      <c r="AQ6390" s="39" t="s">
        <v>12</v>
      </c>
      <c r="AR6390" s="39" t="s">
        <v>12</v>
      </c>
      <c r="AS6390">
        <v>0</v>
      </c>
      <c r="AT6390" s="39" t="s">
        <v>12</v>
      </c>
      <c r="AU6390" s="39" t="s">
        <v>12</v>
      </c>
      <c r="AV6390">
        <v>0</v>
      </c>
      <c r="AW6390">
        <v>0</v>
      </c>
      <c r="AX6390" s="39" t="s">
        <v>12</v>
      </c>
    </row>
    <row r="6391" spans="1:50" x14ac:dyDescent="0.15">
      <c r="A6391">
        <v>6</v>
      </c>
      <c r="B6391">
        <v>22</v>
      </c>
      <c r="C6391">
        <v>3</v>
      </c>
      <c r="D6391">
        <v>2</v>
      </c>
      <c r="E6391">
        <v>0</v>
      </c>
      <c r="F6391" s="39" t="s">
        <v>19168</v>
      </c>
      <c r="G6391" s="39" t="s">
        <v>12</v>
      </c>
      <c r="H6391">
        <v>273</v>
      </c>
      <c r="I6391">
        <v>0</v>
      </c>
      <c r="J6391">
        <v>0</v>
      </c>
      <c r="K6391">
        <v>0</v>
      </c>
      <c r="L6391">
        <v>0</v>
      </c>
      <c r="M6391" s="39" t="s">
        <v>12</v>
      </c>
      <c r="N6391" s="39" t="s">
        <v>12</v>
      </c>
      <c r="O6391" s="39" t="s">
        <v>12</v>
      </c>
      <c r="P6391" s="39" t="s">
        <v>12</v>
      </c>
      <c r="Q6391" s="39" t="s">
        <v>12</v>
      </c>
      <c r="R6391" s="39" t="s">
        <v>19193</v>
      </c>
      <c r="S6391" s="39" t="s">
        <v>12</v>
      </c>
      <c r="T6391">
        <v>0</v>
      </c>
      <c r="U6391" s="39" t="s">
        <v>12</v>
      </c>
      <c r="V6391" s="39" t="s">
        <v>12</v>
      </c>
      <c r="W6391" s="39" t="s">
        <v>12</v>
      </c>
      <c r="X6391">
        <v>0</v>
      </c>
      <c r="Y6391">
        <v>0</v>
      </c>
      <c r="Z6391" s="39" t="s">
        <v>12</v>
      </c>
      <c r="AA6391" s="39" t="s">
        <v>22308</v>
      </c>
      <c r="AB6391" s="39" t="s">
        <v>12</v>
      </c>
      <c r="AC6391" s="39" t="s">
        <v>12</v>
      </c>
      <c r="AD6391" s="39" t="s">
        <v>12</v>
      </c>
      <c r="AE6391">
        <v>1</v>
      </c>
      <c r="AF6391" s="39" t="s">
        <v>17061</v>
      </c>
      <c r="AG6391">
        <v>0</v>
      </c>
      <c r="AH6391" s="39" t="s">
        <v>12</v>
      </c>
      <c r="AI6391" s="39" t="s">
        <v>12</v>
      </c>
      <c r="AJ6391" s="39" t="s">
        <v>12</v>
      </c>
      <c r="AK6391" s="39" t="s">
        <v>12</v>
      </c>
      <c r="AL6391" s="39" t="s">
        <v>12</v>
      </c>
      <c r="AM6391" s="39" t="s">
        <v>12</v>
      </c>
      <c r="AN6391" s="39" t="s">
        <v>12</v>
      </c>
      <c r="AO6391" s="39" t="s">
        <v>12</v>
      </c>
      <c r="AP6391" s="39" t="s">
        <v>12</v>
      </c>
      <c r="AQ6391" s="39" t="s">
        <v>12</v>
      </c>
      <c r="AR6391" s="39" t="s">
        <v>12</v>
      </c>
      <c r="AS6391">
        <v>0</v>
      </c>
      <c r="AT6391" s="39" t="s">
        <v>12</v>
      </c>
      <c r="AU6391" s="39" t="s">
        <v>12</v>
      </c>
      <c r="AV6391">
        <v>0</v>
      </c>
      <c r="AW6391">
        <v>0</v>
      </c>
      <c r="AX6391" s="39" t="s">
        <v>12</v>
      </c>
    </row>
    <row r="6392" spans="1:50" x14ac:dyDescent="0.15">
      <c r="A6392">
        <v>6</v>
      </c>
      <c r="B6392">
        <v>22</v>
      </c>
      <c r="C6392">
        <v>3</v>
      </c>
      <c r="D6392">
        <v>3</v>
      </c>
      <c r="E6392">
        <v>0</v>
      </c>
      <c r="F6392" s="39" t="s">
        <v>23026</v>
      </c>
      <c r="G6392" s="39" t="s">
        <v>12</v>
      </c>
      <c r="H6392">
        <v>1054</v>
      </c>
      <c r="I6392">
        <v>0</v>
      </c>
      <c r="J6392">
        <v>0</v>
      </c>
      <c r="K6392">
        <v>0</v>
      </c>
      <c r="L6392">
        <v>0</v>
      </c>
      <c r="M6392" s="39" t="s">
        <v>12</v>
      </c>
      <c r="N6392" s="39" t="s">
        <v>12</v>
      </c>
      <c r="O6392" s="39" t="s">
        <v>12</v>
      </c>
      <c r="P6392" s="39" t="s">
        <v>12</v>
      </c>
      <c r="Q6392" s="39" t="s">
        <v>12</v>
      </c>
      <c r="R6392" s="39" t="s">
        <v>21661</v>
      </c>
      <c r="S6392" s="39" t="s">
        <v>12</v>
      </c>
      <c r="T6392">
        <v>0</v>
      </c>
      <c r="U6392" s="39" t="s">
        <v>12</v>
      </c>
      <c r="V6392" s="39" t="s">
        <v>12</v>
      </c>
      <c r="W6392" s="39" t="s">
        <v>12</v>
      </c>
      <c r="X6392">
        <v>0</v>
      </c>
      <c r="Y6392">
        <v>0</v>
      </c>
      <c r="Z6392" s="39" t="s">
        <v>12</v>
      </c>
      <c r="AA6392" s="39" t="s">
        <v>22274</v>
      </c>
      <c r="AB6392" s="39" t="s">
        <v>12</v>
      </c>
      <c r="AC6392" s="39" t="s">
        <v>12</v>
      </c>
      <c r="AD6392" s="39" t="s">
        <v>12</v>
      </c>
      <c r="AE6392">
        <v>1</v>
      </c>
      <c r="AF6392" s="39" t="s">
        <v>17061</v>
      </c>
      <c r="AG6392">
        <v>0</v>
      </c>
      <c r="AH6392" s="39" t="s">
        <v>12</v>
      </c>
      <c r="AI6392" s="39" t="s">
        <v>12</v>
      </c>
      <c r="AJ6392" s="39" t="s">
        <v>12</v>
      </c>
      <c r="AK6392" s="39" t="s">
        <v>12</v>
      </c>
      <c r="AL6392" s="39" t="s">
        <v>12</v>
      </c>
      <c r="AM6392" s="39" t="s">
        <v>12</v>
      </c>
      <c r="AN6392" s="39" t="s">
        <v>12</v>
      </c>
      <c r="AO6392" s="39" t="s">
        <v>12</v>
      </c>
      <c r="AP6392" s="39" t="s">
        <v>12</v>
      </c>
      <c r="AQ6392" s="39" t="s">
        <v>12</v>
      </c>
      <c r="AR6392" s="39" t="s">
        <v>12</v>
      </c>
      <c r="AS6392">
        <v>0</v>
      </c>
      <c r="AT6392" s="39" t="s">
        <v>12</v>
      </c>
      <c r="AU6392" s="39" t="s">
        <v>12</v>
      </c>
      <c r="AV6392">
        <v>0</v>
      </c>
      <c r="AW6392">
        <v>0</v>
      </c>
      <c r="AX6392" s="39" t="s">
        <v>12</v>
      </c>
    </row>
    <row r="6393" spans="1:50" x14ac:dyDescent="0.15">
      <c r="A6393">
        <v>6</v>
      </c>
      <c r="B6393">
        <v>22</v>
      </c>
      <c r="C6393">
        <v>3</v>
      </c>
      <c r="D6393">
        <v>4</v>
      </c>
      <c r="E6393">
        <v>0</v>
      </c>
      <c r="F6393" s="39" t="s">
        <v>17303</v>
      </c>
      <c r="G6393" s="39" t="s">
        <v>12</v>
      </c>
      <c r="H6393">
        <v>327</v>
      </c>
      <c r="I6393">
        <v>0</v>
      </c>
      <c r="J6393">
        <v>0</v>
      </c>
      <c r="K6393">
        <v>0</v>
      </c>
      <c r="L6393">
        <v>0</v>
      </c>
      <c r="M6393" s="39" t="s">
        <v>12</v>
      </c>
      <c r="N6393" s="39" t="s">
        <v>12</v>
      </c>
      <c r="O6393" s="39" t="s">
        <v>12</v>
      </c>
      <c r="P6393" s="39" t="s">
        <v>12</v>
      </c>
      <c r="Q6393" s="39" t="s">
        <v>12</v>
      </c>
      <c r="R6393" s="39" t="s">
        <v>17303</v>
      </c>
      <c r="S6393" s="39" t="s">
        <v>12</v>
      </c>
      <c r="T6393">
        <v>0</v>
      </c>
      <c r="U6393" s="39" t="s">
        <v>12</v>
      </c>
      <c r="V6393" s="39" t="s">
        <v>12</v>
      </c>
      <c r="W6393" s="39" t="s">
        <v>12</v>
      </c>
      <c r="X6393">
        <v>0</v>
      </c>
      <c r="Y6393">
        <v>0</v>
      </c>
      <c r="Z6393" s="39" t="s">
        <v>12</v>
      </c>
      <c r="AA6393" s="39" t="s">
        <v>22262</v>
      </c>
      <c r="AB6393" s="39" t="s">
        <v>12</v>
      </c>
      <c r="AC6393" s="39" t="s">
        <v>12</v>
      </c>
      <c r="AD6393" s="39" t="s">
        <v>12</v>
      </c>
      <c r="AE6393">
        <v>1</v>
      </c>
      <c r="AF6393" s="39" t="s">
        <v>17066</v>
      </c>
      <c r="AG6393">
        <v>0</v>
      </c>
      <c r="AH6393" s="39" t="s">
        <v>12</v>
      </c>
      <c r="AI6393" s="39" t="s">
        <v>12</v>
      </c>
      <c r="AJ6393" s="39" t="s">
        <v>12</v>
      </c>
      <c r="AK6393" s="39" t="s">
        <v>12</v>
      </c>
      <c r="AL6393" s="39" t="s">
        <v>12</v>
      </c>
      <c r="AM6393" s="39" t="s">
        <v>12</v>
      </c>
      <c r="AN6393" s="39" t="s">
        <v>12</v>
      </c>
      <c r="AO6393" s="39" t="s">
        <v>12</v>
      </c>
      <c r="AP6393" s="39" t="s">
        <v>12</v>
      </c>
      <c r="AQ6393" s="39" t="s">
        <v>12</v>
      </c>
      <c r="AR6393" s="39" t="s">
        <v>12</v>
      </c>
      <c r="AS6393">
        <v>0</v>
      </c>
      <c r="AT6393" s="39" t="s">
        <v>12</v>
      </c>
      <c r="AU6393" s="39" t="s">
        <v>12</v>
      </c>
      <c r="AV6393">
        <v>0</v>
      </c>
      <c r="AW6393">
        <v>0</v>
      </c>
      <c r="AX6393" s="39" t="s">
        <v>12</v>
      </c>
    </row>
    <row r="6394" spans="1:50" x14ac:dyDescent="0.15">
      <c r="A6394">
        <v>6</v>
      </c>
      <c r="B6394">
        <v>22</v>
      </c>
      <c r="C6394">
        <v>3</v>
      </c>
      <c r="D6394">
        <v>5</v>
      </c>
      <c r="E6394">
        <v>0</v>
      </c>
      <c r="F6394" s="39" t="s">
        <v>19178</v>
      </c>
      <c r="G6394" s="39" t="s">
        <v>12</v>
      </c>
      <c r="H6394">
        <v>831</v>
      </c>
      <c r="I6394">
        <v>0</v>
      </c>
      <c r="J6394">
        <v>0</v>
      </c>
      <c r="K6394">
        <v>0</v>
      </c>
      <c r="L6394">
        <v>0</v>
      </c>
      <c r="M6394" s="39" t="s">
        <v>12</v>
      </c>
      <c r="N6394" s="39" t="s">
        <v>12</v>
      </c>
      <c r="O6394" s="39" t="s">
        <v>12</v>
      </c>
      <c r="P6394" s="39" t="s">
        <v>12</v>
      </c>
      <c r="Q6394" s="39" t="s">
        <v>12</v>
      </c>
      <c r="R6394" s="39" t="s">
        <v>19197</v>
      </c>
      <c r="S6394" s="39" t="s">
        <v>12</v>
      </c>
      <c r="T6394">
        <v>0</v>
      </c>
      <c r="U6394" s="39" t="s">
        <v>12</v>
      </c>
      <c r="V6394" s="39" t="s">
        <v>12</v>
      </c>
      <c r="W6394" s="39" t="s">
        <v>12</v>
      </c>
      <c r="X6394">
        <v>0</v>
      </c>
      <c r="Y6394">
        <v>0</v>
      </c>
      <c r="Z6394" s="39" t="s">
        <v>12</v>
      </c>
      <c r="AA6394" s="39" t="s">
        <v>22396</v>
      </c>
      <c r="AB6394" s="39" t="s">
        <v>12</v>
      </c>
      <c r="AC6394" s="39" t="s">
        <v>12</v>
      </c>
      <c r="AD6394" s="39" t="s">
        <v>12</v>
      </c>
      <c r="AE6394">
        <v>1</v>
      </c>
      <c r="AF6394" s="39" t="s">
        <v>17061</v>
      </c>
      <c r="AG6394">
        <v>0</v>
      </c>
      <c r="AH6394" s="39" t="s">
        <v>12</v>
      </c>
      <c r="AI6394" s="39" t="s">
        <v>12</v>
      </c>
      <c r="AJ6394" s="39" t="s">
        <v>12</v>
      </c>
      <c r="AK6394" s="39" t="s">
        <v>12</v>
      </c>
      <c r="AL6394" s="39" t="s">
        <v>12</v>
      </c>
      <c r="AM6394" s="39" t="s">
        <v>12</v>
      </c>
      <c r="AN6394" s="39" t="s">
        <v>12</v>
      </c>
      <c r="AO6394" s="39" t="s">
        <v>12</v>
      </c>
      <c r="AP6394" s="39" t="s">
        <v>12</v>
      </c>
      <c r="AQ6394" s="39" t="s">
        <v>12</v>
      </c>
      <c r="AR6394" s="39" t="s">
        <v>12</v>
      </c>
      <c r="AS6394">
        <v>0</v>
      </c>
      <c r="AT6394" s="39" t="s">
        <v>12</v>
      </c>
      <c r="AU6394" s="39" t="s">
        <v>12</v>
      </c>
      <c r="AV6394">
        <v>0</v>
      </c>
      <c r="AW6394">
        <v>0</v>
      </c>
      <c r="AX6394" s="39" t="s">
        <v>12</v>
      </c>
    </row>
    <row r="6395" spans="1:50" x14ac:dyDescent="0.15">
      <c r="A6395">
        <v>6</v>
      </c>
      <c r="B6395">
        <v>22</v>
      </c>
      <c r="C6395">
        <v>3</v>
      </c>
      <c r="D6395">
        <v>6</v>
      </c>
      <c r="E6395">
        <v>0</v>
      </c>
      <c r="F6395" s="39" t="s">
        <v>19170</v>
      </c>
      <c r="G6395" s="39" t="s">
        <v>12</v>
      </c>
      <c r="H6395">
        <v>1056</v>
      </c>
      <c r="I6395">
        <v>0</v>
      </c>
      <c r="J6395">
        <v>0</v>
      </c>
      <c r="K6395">
        <v>0</v>
      </c>
      <c r="L6395">
        <v>0</v>
      </c>
      <c r="M6395" s="39" t="s">
        <v>12</v>
      </c>
      <c r="N6395" s="39" t="s">
        <v>12</v>
      </c>
      <c r="O6395" s="39" t="s">
        <v>12</v>
      </c>
      <c r="P6395" s="39" t="s">
        <v>12</v>
      </c>
      <c r="Q6395" s="39" t="s">
        <v>12</v>
      </c>
      <c r="R6395" s="39" t="s">
        <v>19197</v>
      </c>
      <c r="S6395" s="39" t="s">
        <v>12</v>
      </c>
      <c r="T6395">
        <v>0</v>
      </c>
      <c r="U6395" s="39" t="s">
        <v>12</v>
      </c>
      <c r="V6395" s="39" t="s">
        <v>12</v>
      </c>
      <c r="W6395" s="39" t="s">
        <v>12</v>
      </c>
      <c r="X6395">
        <v>0</v>
      </c>
      <c r="Y6395">
        <v>0</v>
      </c>
      <c r="Z6395" s="39" t="s">
        <v>12</v>
      </c>
      <c r="AA6395" s="39" t="s">
        <v>22385</v>
      </c>
      <c r="AB6395" s="39" t="s">
        <v>12</v>
      </c>
      <c r="AC6395" s="39" t="s">
        <v>12</v>
      </c>
      <c r="AD6395" s="39" t="s">
        <v>12</v>
      </c>
      <c r="AE6395">
        <v>1</v>
      </c>
      <c r="AF6395" s="39" t="s">
        <v>17061</v>
      </c>
      <c r="AG6395">
        <v>0</v>
      </c>
      <c r="AH6395" s="39" t="s">
        <v>12</v>
      </c>
      <c r="AI6395" s="39" t="s">
        <v>12</v>
      </c>
      <c r="AJ6395" s="39" t="s">
        <v>12</v>
      </c>
      <c r="AK6395" s="39" t="s">
        <v>12</v>
      </c>
      <c r="AL6395" s="39" t="s">
        <v>12</v>
      </c>
      <c r="AM6395" s="39" t="s">
        <v>12</v>
      </c>
      <c r="AN6395" s="39" t="s">
        <v>12</v>
      </c>
      <c r="AO6395" s="39" t="s">
        <v>12</v>
      </c>
      <c r="AP6395" s="39" t="s">
        <v>12</v>
      </c>
      <c r="AQ6395" s="39" t="s">
        <v>12</v>
      </c>
      <c r="AR6395" s="39" t="s">
        <v>12</v>
      </c>
      <c r="AS6395">
        <v>0</v>
      </c>
      <c r="AT6395" s="39" t="s">
        <v>12</v>
      </c>
      <c r="AU6395" s="39" t="s">
        <v>12</v>
      </c>
      <c r="AV6395">
        <v>0</v>
      </c>
      <c r="AW6395">
        <v>0</v>
      </c>
      <c r="AX6395" s="39" t="s">
        <v>12</v>
      </c>
    </row>
    <row r="6396" spans="1:50" x14ac:dyDescent="0.15">
      <c r="A6396">
        <v>6</v>
      </c>
      <c r="B6396">
        <v>22</v>
      </c>
      <c r="C6396">
        <v>3</v>
      </c>
      <c r="D6396">
        <v>7</v>
      </c>
      <c r="E6396">
        <v>0</v>
      </c>
      <c r="F6396" s="39" t="s">
        <v>19196</v>
      </c>
      <c r="G6396" s="39" t="s">
        <v>12</v>
      </c>
      <c r="H6396">
        <v>246</v>
      </c>
      <c r="I6396">
        <v>0</v>
      </c>
      <c r="J6396">
        <v>0</v>
      </c>
      <c r="K6396">
        <v>0</v>
      </c>
      <c r="L6396">
        <v>0</v>
      </c>
      <c r="M6396" s="39" t="s">
        <v>12</v>
      </c>
      <c r="N6396" s="39" t="s">
        <v>12</v>
      </c>
      <c r="O6396" s="39" t="s">
        <v>12</v>
      </c>
      <c r="P6396" s="39" t="s">
        <v>12</v>
      </c>
      <c r="Q6396" s="39" t="s">
        <v>12</v>
      </c>
      <c r="R6396" s="39" t="s">
        <v>21661</v>
      </c>
      <c r="S6396" s="39" t="s">
        <v>12</v>
      </c>
      <c r="T6396">
        <v>0</v>
      </c>
      <c r="U6396" s="39" t="s">
        <v>12</v>
      </c>
      <c r="V6396" s="39" t="s">
        <v>12</v>
      </c>
      <c r="W6396" s="39" t="s">
        <v>12</v>
      </c>
      <c r="X6396">
        <v>0</v>
      </c>
      <c r="Y6396">
        <v>0</v>
      </c>
      <c r="Z6396" s="39" t="s">
        <v>12</v>
      </c>
      <c r="AA6396" s="39" t="s">
        <v>22269</v>
      </c>
      <c r="AB6396" s="39" t="s">
        <v>12</v>
      </c>
      <c r="AC6396" s="39" t="s">
        <v>12</v>
      </c>
      <c r="AD6396" s="39" t="s">
        <v>12</v>
      </c>
      <c r="AE6396">
        <v>1</v>
      </c>
      <c r="AF6396" s="39" t="s">
        <v>17066</v>
      </c>
      <c r="AG6396">
        <v>0</v>
      </c>
      <c r="AH6396" s="39" t="s">
        <v>12</v>
      </c>
      <c r="AI6396" s="39" t="s">
        <v>12</v>
      </c>
      <c r="AJ6396" s="39" t="s">
        <v>12</v>
      </c>
      <c r="AK6396" s="39" t="s">
        <v>12</v>
      </c>
      <c r="AL6396" s="39" t="s">
        <v>12</v>
      </c>
      <c r="AM6396" s="39" t="s">
        <v>12</v>
      </c>
      <c r="AN6396" s="39" t="s">
        <v>12</v>
      </c>
      <c r="AO6396" s="39" t="s">
        <v>12</v>
      </c>
      <c r="AP6396" s="39" t="s">
        <v>12</v>
      </c>
      <c r="AQ6396" s="39" t="s">
        <v>12</v>
      </c>
      <c r="AR6396" s="39" t="s">
        <v>12</v>
      </c>
      <c r="AS6396">
        <v>0</v>
      </c>
      <c r="AT6396" s="39" t="s">
        <v>12</v>
      </c>
      <c r="AU6396" s="39" t="s">
        <v>12</v>
      </c>
      <c r="AV6396">
        <v>0</v>
      </c>
      <c r="AW6396">
        <v>0</v>
      </c>
      <c r="AX6396" s="39" t="s">
        <v>12</v>
      </c>
    </row>
    <row r="6397" spans="1:50" x14ac:dyDescent="0.15">
      <c r="A6397">
        <v>6</v>
      </c>
      <c r="B6397">
        <v>22</v>
      </c>
      <c r="C6397">
        <v>3</v>
      </c>
      <c r="D6397">
        <v>8</v>
      </c>
      <c r="E6397">
        <v>0</v>
      </c>
      <c r="F6397" s="39" t="s">
        <v>19158</v>
      </c>
      <c r="G6397" s="39" t="s">
        <v>12</v>
      </c>
      <c r="H6397">
        <v>1336</v>
      </c>
      <c r="I6397">
        <v>0</v>
      </c>
      <c r="J6397">
        <v>0</v>
      </c>
      <c r="K6397">
        <v>0</v>
      </c>
      <c r="L6397">
        <v>0</v>
      </c>
      <c r="M6397" s="39" t="s">
        <v>12</v>
      </c>
      <c r="N6397" s="39" t="s">
        <v>12</v>
      </c>
      <c r="O6397" s="39" t="s">
        <v>12</v>
      </c>
      <c r="P6397" s="39" t="s">
        <v>12</v>
      </c>
      <c r="Q6397" s="39" t="s">
        <v>12</v>
      </c>
      <c r="R6397" s="39" t="s">
        <v>21661</v>
      </c>
      <c r="S6397" s="39" t="s">
        <v>12</v>
      </c>
      <c r="T6397">
        <v>0</v>
      </c>
      <c r="U6397" s="39" t="s">
        <v>12</v>
      </c>
      <c r="V6397" s="39" t="s">
        <v>12</v>
      </c>
      <c r="W6397" s="39" t="s">
        <v>12</v>
      </c>
      <c r="X6397">
        <v>0</v>
      </c>
      <c r="Y6397">
        <v>0</v>
      </c>
      <c r="Z6397" s="39" t="s">
        <v>12</v>
      </c>
      <c r="AA6397" s="39" t="s">
        <v>22258</v>
      </c>
      <c r="AB6397" s="39" t="s">
        <v>12</v>
      </c>
      <c r="AC6397" s="39" t="s">
        <v>12</v>
      </c>
      <c r="AD6397" s="39" t="s">
        <v>12</v>
      </c>
      <c r="AE6397">
        <v>1</v>
      </c>
      <c r="AF6397" s="39" t="s">
        <v>17061</v>
      </c>
      <c r="AG6397">
        <v>0</v>
      </c>
      <c r="AH6397" s="39" t="s">
        <v>12</v>
      </c>
      <c r="AI6397" s="39" t="s">
        <v>12</v>
      </c>
      <c r="AJ6397" s="39" t="s">
        <v>12</v>
      </c>
      <c r="AK6397" s="39" t="s">
        <v>12</v>
      </c>
      <c r="AL6397" s="39" t="s">
        <v>12</v>
      </c>
      <c r="AM6397" s="39" t="s">
        <v>12</v>
      </c>
      <c r="AN6397" s="39" t="s">
        <v>12</v>
      </c>
      <c r="AO6397" s="39" t="s">
        <v>12</v>
      </c>
      <c r="AP6397" s="39" t="s">
        <v>12</v>
      </c>
      <c r="AQ6397" s="39" t="s">
        <v>12</v>
      </c>
      <c r="AR6397" s="39" t="s">
        <v>12</v>
      </c>
      <c r="AS6397">
        <v>0</v>
      </c>
      <c r="AT6397" s="39" t="s">
        <v>12</v>
      </c>
      <c r="AU6397" s="39" t="s">
        <v>12</v>
      </c>
      <c r="AV6397">
        <v>0</v>
      </c>
      <c r="AW6397">
        <v>0</v>
      </c>
      <c r="AX6397" s="39" t="s">
        <v>12</v>
      </c>
    </row>
    <row r="6398" spans="1:50" x14ac:dyDescent="0.15">
      <c r="A6398">
        <v>6</v>
      </c>
      <c r="B6398">
        <v>22</v>
      </c>
      <c r="C6398">
        <v>3</v>
      </c>
      <c r="D6398">
        <v>9</v>
      </c>
      <c r="E6398">
        <v>0</v>
      </c>
      <c r="F6398" s="39" t="s">
        <v>19183</v>
      </c>
      <c r="G6398" s="39" t="s">
        <v>12</v>
      </c>
      <c r="H6398">
        <v>1368</v>
      </c>
      <c r="I6398">
        <v>0</v>
      </c>
      <c r="J6398">
        <v>0</v>
      </c>
      <c r="K6398">
        <v>0</v>
      </c>
      <c r="L6398">
        <v>0</v>
      </c>
      <c r="M6398" s="39" t="s">
        <v>12</v>
      </c>
      <c r="N6398" s="39" t="s">
        <v>12</v>
      </c>
      <c r="O6398" s="39" t="s">
        <v>12</v>
      </c>
      <c r="P6398" s="39" t="s">
        <v>12</v>
      </c>
      <c r="Q6398" s="39" t="s">
        <v>12</v>
      </c>
      <c r="R6398" s="39" t="s">
        <v>19193</v>
      </c>
      <c r="S6398" s="39" t="s">
        <v>12</v>
      </c>
      <c r="T6398">
        <v>0</v>
      </c>
      <c r="U6398" s="39" t="s">
        <v>12</v>
      </c>
      <c r="V6398" s="39" t="s">
        <v>12</v>
      </c>
      <c r="W6398" s="39" t="s">
        <v>12</v>
      </c>
      <c r="X6398">
        <v>0</v>
      </c>
      <c r="Y6398">
        <v>0</v>
      </c>
      <c r="Z6398" s="39" t="s">
        <v>12</v>
      </c>
      <c r="AA6398" s="39" t="s">
        <v>22296</v>
      </c>
      <c r="AB6398" s="39" t="s">
        <v>12</v>
      </c>
      <c r="AC6398" s="39" t="s">
        <v>12</v>
      </c>
      <c r="AD6398" s="39" t="s">
        <v>12</v>
      </c>
      <c r="AE6398">
        <v>1</v>
      </c>
      <c r="AF6398" s="39" t="s">
        <v>17061</v>
      </c>
      <c r="AG6398">
        <v>0</v>
      </c>
      <c r="AH6398" s="39" t="s">
        <v>12</v>
      </c>
      <c r="AI6398" s="39" t="s">
        <v>12</v>
      </c>
      <c r="AJ6398" s="39" t="s">
        <v>12</v>
      </c>
      <c r="AK6398" s="39" t="s">
        <v>12</v>
      </c>
      <c r="AL6398" s="39" t="s">
        <v>12</v>
      </c>
      <c r="AM6398" s="39" t="s">
        <v>12</v>
      </c>
      <c r="AN6398" s="39" t="s">
        <v>12</v>
      </c>
      <c r="AO6398" s="39" t="s">
        <v>12</v>
      </c>
      <c r="AP6398" s="39" t="s">
        <v>12</v>
      </c>
      <c r="AQ6398" s="39" t="s">
        <v>12</v>
      </c>
      <c r="AR6398" s="39" t="s">
        <v>12</v>
      </c>
      <c r="AS6398">
        <v>0</v>
      </c>
      <c r="AT6398" s="39" t="s">
        <v>12</v>
      </c>
      <c r="AU6398" s="39" t="s">
        <v>12</v>
      </c>
      <c r="AV6398">
        <v>0</v>
      </c>
      <c r="AW6398">
        <v>0</v>
      </c>
      <c r="AX6398" s="39" t="s">
        <v>12</v>
      </c>
    </row>
    <row r="6399" spans="1:50" x14ac:dyDescent="0.15">
      <c r="A6399">
        <v>6</v>
      </c>
      <c r="B6399">
        <v>22</v>
      </c>
      <c r="C6399">
        <v>3</v>
      </c>
      <c r="D6399">
        <v>10</v>
      </c>
      <c r="E6399">
        <v>0</v>
      </c>
      <c r="F6399" s="39" t="s">
        <v>21668</v>
      </c>
      <c r="G6399" s="39" t="s">
        <v>12</v>
      </c>
      <c r="H6399">
        <v>412</v>
      </c>
      <c r="I6399">
        <v>0</v>
      </c>
      <c r="J6399">
        <v>0</v>
      </c>
      <c r="K6399">
        <v>0</v>
      </c>
      <c r="L6399">
        <v>0</v>
      </c>
      <c r="M6399" s="39" t="s">
        <v>12</v>
      </c>
      <c r="N6399" s="39" t="s">
        <v>12</v>
      </c>
      <c r="O6399" s="39" t="s">
        <v>12</v>
      </c>
      <c r="P6399" s="39" t="s">
        <v>12</v>
      </c>
      <c r="Q6399" s="39" t="s">
        <v>12</v>
      </c>
      <c r="R6399" s="39" t="s">
        <v>23024</v>
      </c>
      <c r="S6399" s="39" t="s">
        <v>12</v>
      </c>
      <c r="T6399">
        <v>0</v>
      </c>
      <c r="U6399" s="39" t="s">
        <v>12</v>
      </c>
      <c r="V6399" s="39" t="s">
        <v>12</v>
      </c>
      <c r="W6399" s="39" t="s">
        <v>12</v>
      </c>
      <c r="X6399">
        <v>0</v>
      </c>
      <c r="Y6399">
        <v>0</v>
      </c>
      <c r="Z6399" s="39" t="s">
        <v>12</v>
      </c>
      <c r="AA6399" s="39" t="s">
        <v>22296</v>
      </c>
      <c r="AB6399" s="39" t="s">
        <v>12</v>
      </c>
      <c r="AC6399" s="39" t="s">
        <v>12</v>
      </c>
      <c r="AD6399" s="39" t="s">
        <v>12</v>
      </c>
      <c r="AE6399">
        <v>1</v>
      </c>
      <c r="AF6399" s="39" t="s">
        <v>17061</v>
      </c>
      <c r="AG6399">
        <v>0</v>
      </c>
      <c r="AH6399" s="39" t="s">
        <v>12</v>
      </c>
      <c r="AI6399" s="39" t="s">
        <v>12</v>
      </c>
      <c r="AJ6399" s="39" t="s">
        <v>12</v>
      </c>
      <c r="AK6399" s="39" t="s">
        <v>12</v>
      </c>
      <c r="AL6399" s="39" t="s">
        <v>12</v>
      </c>
      <c r="AM6399" s="39" t="s">
        <v>12</v>
      </c>
      <c r="AN6399" s="39" t="s">
        <v>12</v>
      </c>
      <c r="AO6399" s="39" t="s">
        <v>12</v>
      </c>
      <c r="AP6399" s="39" t="s">
        <v>12</v>
      </c>
      <c r="AQ6399" s="39" t="s">
        <v>12</v>
      </c>
      <c r="AR6399" s="39" t="s">
        <v>12</v>
      </c>
      <c r="AS6399">
        <v>0</v>
      </c>
      <c r="AT6399" s="39" t="s">
        <v>12</v>
      </c>
      <c r="AU6399" s="39" t="s">
        <v>12</v>
      </c>
      <c r="AV6399">
        <v>0</v>
      </c>
      <c r="AW6399">
        <v>0</v>
      </c>
      <c r="AX6399" s="39" t="s">
        <v>12</v>
      </c>
    </row>
    <row r="6400" spans="1:50" x14ac:dyDescent="0.15">
      <c r="A6400">
        <v>6</v>
      </c>
      <c r="B6400">
        <v>22</v>
      </c>
      <c r="C6400">
        <v>4</v>
      </c>
      <c r="D6400">
        <v>1</v>
      </c>
      <c r="E6400">
        <v>0</v>
      </c>
      <c r="F6400" s="39" t="s">
        <v>19177</v>
      </c>
      <c r="G6400" s="39" t="s">
        <v>12</v>
      </c>
      <c r="H6400">
        <v>214</v>
      </c>
      <c r="I6400">
        <v>0</v>
      </c>
      <c r="J6400">
        <v>0</v>
      </c>
      <c r="K6400">
        <v>0</v>
      </c>
      <c r="L6400">
        <v>0</v>
      </c>
      <c r="M6400" s="39" t="s">
        <v>12</v>
      </c>
      <c r="N6400" s="39" t="s">
        <v>12</v>
      </c>
      <c r="O6400" s="39" t="s">
        <v>12</v>
      </c>
      <c r="P6400" s="39" t="s">
        <v>12</v>
      </c>
      <c r="Q6400" s="39" t="s">
        <v>12</v>
      </c>
      <c r="R6400" s="39" t="s">
        <v>17300</v>
      </c>
      <c r="S6400" s="39" t="s">
        <v>12</v>
      </c>
      <c r="T6400">
        <v>0</v>
      </c>
      <c r="U6400" s="39" t="s">
        <v>12</v>
      </c>
      <c r="V6400" s="39" t="s">
        <v>12</v>
      </c>
      <c r="W6400" s="39" t="s">
        <v>12</v>
      </c>
      <c r="X6400">
        <v>0</v>
      </c>
      <c r="Y6400">
        <v>0</v>
      </c>
      <c r="Z6400" s="39" t="s">
        <v>12</v>
      </c>
      <c r="AA6400" s="39" t="s">
        <v>22317</v>
      </c>
      <c r="AB6400" s="39" t="s">
        <v>12</v>
      </c>
      <c r="AC6400" s="39" t="s">
        <v>12</v>
      </c>
      <c r="AD6400" s="39" t="s">
        <v>12</v>
      </c>
      <c r="AE6400">
        <v>1</v>
      </c>
      <c r="AF6400" s="39" t="s">
        <v>17061</v>
      </c>
      <c r="AG6400">
        <v>0</v>
      </c>
      <c r="AH6400" s="39" t="s">
        <v>12</v>
      </c>
      <c r="AI6400" s="39" t="s">
        <v>12</v>
      </c>
      <c r="AJ6400" s="39" t="s">
        <v>12</v>
      </c>
      <c r="AK6400" s="39" t="s">
        <v>12</v>
      </c>
      <c r="AL6400" s="39" t="s">
        <v>12</v>
      </c>
      <c r="AM6400" s="39" t="s">
        <v>12</v>
      </c>
      <c r="AN6400" s="39" t="s">
        <v>12</v>
      </c>
      <c r="AO6400" s="39" t="s">
        <v>12</v>
      </c>
      <c r="AP6400" s="39" t="s">
        <v>12</v>
      </c>
      <c r="AQ6400" s="39" t="s">
        <v>12</v>
      </c>
      <c r="AR6400" s="39" t="s">
        <v>12</v>
      </c>
      <c r="AS6400">
        <v>0</v>
      </c>
      <c r="AT6400" s="39" t="s">
        <v>12</v>
      </c>
      <c r="AU6400" s="39" t="s">
        <v>12</v>
      </c>
      <c r="AV6400">
        <v>0</v>
      </c>
      <c r="AW6400">
        <v>0</v>
      </c>
      <c r="AX6400" s="39" t="s">
        <v>12</v>
      </c>
    </row>
    <row r="6401" spans="1:50" x14ac:dyDescent="0.15">
      <c r="A6401">
        <v>6</v>
      </c>
      <c r="B6401">
        <v>22</v>
      </c>
      <c r="C6401">
        <v>4</v>
      </c>
      <c r="D6401">
        <v>2</v>
      </c>
      <c r="E6401">
        <v>0</v>
      </c>
      <c r="F6401" s="39" t="s">
        <v>17304</v>
      </c>
      <c r="G6401" s="39" t="s">
        <v>12</v>
      </c>
      <c r="H6401">
        <v>1378</v>
      </c>
      <c r="I6401">
        <v>0</v>
      </c>
      <c r="J6401">
        <v>0</v>
      </c>
      <c r="K6401">
        <v>0</v>
      </c>
      <c r="L6401">
        <v>0</v>
      </c>
      <c r="M6401" s="39" t="s">
        <v>12</v>
      </c>
      <c r="N6401" s="39" t="s">
        <v>12</v>
      </c>
      <c r="O6401" s="39" t="s">
        <v>12</v>
      </c>
      <c r="P6401" s="39" t="s">
        <v>12</v>
      </c>
      <c r="Q6401" s="39" t="s">
        <v>12</v>
      </c>
      <c r="R6401" s="39" t="s">
        <v>19207</v>
      </c>
      <c r="S6401" s="39" t="s">
        <v>12</v>
      </c>
      <c r="T6401">
        <v>0</v>
      </c>
      <c r="U6401" s="39" t="s">
        <v>12</v>
      </c>
      <c r="V6401" s="39" t="s">
        <v>12</v>
      </c>
      <c r="W6401" s="39" t="s">
        <v>12</v>
      </c>
      <c r="X6401">
        <v>0</v>
      </c>
      <c r="Y6401">
        <v>0</v>
      </c>
      <c r="Z6401" s="39" t="s">
        <v>12</v>
      </c>
      <c r="AA6401" s="39" t="s">
        <v>22412</v>
      </c>
      <c r="AB6401" s="39" t="s">
        <v>12</v>
      </c>
      <c r="AC6401" s="39" t="s">
        <v>12</v>
      </c>
      <c r="AD6401" s="39" t="s">
        <v>12</v>
      </c>
      <c r="AE6401">
        <v>1</v>
      </c>
      <c r="AF6401" s="39" t="s">
        <v>17061</v>
      </c>
      <c r="AG6401">
        <v>0</v>
      </c>
      <c r="AH6401" s="39" t="s">
        <v>12</v>
      </c>
      <c r="AI6401" s="39" t="s">
        <v>12</v>
      </c>
      <c r="AJ6401" s="39" t="s">
        <v>12</v>
      </c>
      <c r="AK6401" s="39" t="s">
        <v>12</v>
      </c>
      <c r="AL6401" s="39" t="s">
        <v>12</v>
      </c>
      <c r="AM6401" s="39" t="s">
        <v>12</v>
      </c>
      <c r="AN6401" s="39" t="s">
        <v>12</v>
      </c>
      <c r="AO6401" s="39" t="s">
        <v>12</v>
      </c>
      <c r="AP6401" s="39" t="s">
        <v>12</v>
      </c>
      <c r="AQ6401" s="39" t="s">
        <v>12</v>
      </c>
      <c r="AR6401" s="39" t="s">
        <v>12</v>
      </c>
      <c r="AS6401">
        <v>0</v>
      </c>
      <c r="AT6401" s="39" t="s">
        <v>12</v>
      </c>
      <c r="AU6401" s="39" t="s">
        <v>12</v>
      </c>
      <c r="AV6401">
        <v>0</v>
      </c>
      <c r="AW6401">
        <v>0</v>
      </c>
      <c r="AX6401" s="39" t="s">
        <v>12</v>
      </c>
    </row>
    <row r="6402" spans="1:50" x14ac:dyDescent="0.15">
      <c r="A6402">
        <v>6</v>
      </c>
      <c r="B6402">
        <v>22</v>
      </c>
      <c r="C6402">
        <v>4</v>
      </c>
      <c r="D6402">
        <v>3</v>
      </c>
      <c r="E6402">
        <v>0</v>
      </c>
      <c r="F6402" s="39" t="s">
        <v>19184</v>
      </c>
      <c r="G6402" s="39" t="s">
        <v>12</v>
      </c>
      <c r="H6402">
        <v>1661</v>
      </c>
      <c r="I6402">
        <v>0</v>
      </c>
      <c r="J6402">
        <v>0</v>
      </c>
      <c r="K6402">
        <v>0</v>
      </c>
      <c r="L6402">
        <v>0</v>
      </c>
      <c r="M6402" s="39" t="s">
        <v>12</v>
      </c>
      <c r="N6402" s="39" t="s">
        <v>12</v>
      </c>
      <c r="O6402" s="39" t="s">
        <v>12</v>
      </c>
      <c r="P6402" s="39" t="s">
        <v>12</v>
      </c>
      <c r="Q6402" s="39" t="s">
        <v>12</v>
      </c>
      <c r="R6402" s="39" t="s">
        <v>21662</v>
      </c>
      <c r="S6402" s="39" t="s">
        <v>12</v>
      </c>
      <c r="T6402">
        <v>0</v>
      </c>
      <c r="U6402" s="39" t="s">
        <v>12</v>
      </c>
      <c r="V6402" s="39" t="s">
        <v>12</v>
      </c>
      <c r="W6402" s="39" t="s">
        <v>12</v>
      </c>
      <c r="X6402">
        <v>0</v>
      </c>
      <c r="Y6402">
        <v>0</v>
      </c>
      <c r="Z6402" s="39" t="s">
        <v>12</v>
      </c>
      <c r="AA6402" s="39" t="s">
        <v>22308</v>
      </c>
      <c r="AB6402" s="39" t="s">
        <v>12</v>
      </c>
      <c r="AC6402" s="39" t="s">
        <v>12</v>
      </c>
      <c r="AD6402" s="39" t="s">
        <v>12</v>
      </c>
      <c r="AE6402">
        <v>1</v>
      </c>
      <c r="AF6402" s="39" t="s">
        <v>17061</v>
      </c>
      <c r="AG6402">
        <v>0</v>
      </c>
      <c r="AH6402" s="39" t="s">
        <v>12</v>
      </c>
      <c r="AI6402" s="39" t="s">
        <v>12</v>
      </c>
      <c r="AJ6402" s="39" t="s">
        <v>12</v>
      </c>
      <c r="AK6402" s="39" t="s">
        <v>12</v>
      </c>
      <c r="AL6402" s="39" t="s">
        <v>12</v>
      </c>
      <c r="AM6402" s="39" t="s">
        <v>12</v>
      </c>
      <c r="AN6402" s="39" t="s">
        <v>12</v>
      </c>
      <c r="AO6402" s="39" t="s">
        <v>12</v>
      </c>
      <c r="AP6402" s="39" t="s">
        <v>12</v>
      </c>
      <c r="AQ6402" s="39" t="s">
        <v>12</v>
      </c>
      <c r="AR6402" s="39" t="s">
        <v>12</v>
      </c>
      <c r="AS6402">
        <v>0</v>
      </c>
      <c r="AT6402" s="39" t="s">
        <v>12</v>
      </c>
      <c r="AU6402" s="39" t="s">
        <v>12</v>
      </c>
      <c r="AV6402">
        <v>0</v>
      </c>
      <c r="AW6402">
        <v>0</v>
      </c>
      <c r="AX6402" s="39" t="s">
        <v>12</v>
      </c>
    </row>
    <row r="6403" spans="1:50" x14ac:dyDescent="0.15">
      <c r="A6403">
        <v>6</v>
      </c>
      <c r="B6403">
        <v>22</v>
      </c>
      <c r="C6403">
        <v>4</v>
      </c>
      <c r="D6403">
        <v>4</v>
      </c>
      <c r="E6403">
        <v>0</v>
      </c>
      <c r="F6403" s="39" t="s">
        <v>19168</v>
      </c>
      <c r="G6403" s="39" t="s">
        <v>12</v>
      </c>
      <c r="H6403">
        <v>1236</v>
      </c>
      <c r="I6403">
        <v>0</v>
      </c>
      <c r="J6403">
        <v>0</v>
      </c>
      <c r="K6403">
        <v>0</v>
      </c>
      <c r="L6403">
        <v>0</v>
      </c>
      <c r="M6403" s="39" t="s">
        <v>12</v>
      </c>
      <c r="N6403" s="39" t="s">
        <v>12</v>
      </c>
      <c r="O6403" s="39" t="s">
        <v>12</v>
      </c>
      <c r="P6403" s="39" t="s">
        <v>12</v>
      </c>
      <c r="Q6403" s="39" t="s">
        <v>12</v>
      </c>
      <c r="R6403" s="39" t="s">
        <v>21662</v>
      </c>
      <c r="S6403" s="39" t="s">
        <v>12</v>
      </c>
      <c r="T6403">
        <v>0</v>
      </c>
      <c r="U6403" s="39" t="s">
        <v>12</v>
      </c>
      <c r="V6403" s="39" t="s">
        <v>12</v>
      </c>
      <c r="W6403" s="39" t="s">
        <v>12</v>
      </c>
      <c r="X6403">
        <v>0</v>
      </c>
      <c r="Y6403">
        <v>0</v>
      </c>
      <c r="Z6403" s="39" t="s">
        <v>12</v>
      </c>
      <c r="AA6403" s="39" t="s">
        <v>22317</v>
      </c>
      <c r="AB6403" s="39" t="s">
        <v>12</v>
      </c>
      <c r="AC6403" s="39" t="s">
        <v>12</v>
      </c>
      <c r="AD6403" s="39" t="s">
        <v>12</v>
      </c>
      <c r="AE6403">
        <v>1</v>
      </c>
      <c r="AF6403" s="39" t="s">
        <v>17061</v>
      </c>
      <c r="AG6403">
        <v>0</v>
      </c>
      <c r="AH6403" s="39" t="s">
        <v>12</v>
      </c>
      <c r="AI6403" s="39" t="s">
        <v>12</v>
      </c>
      <c r="AJ6403" s="39" t="s">
        <v>12</v>
      </c>
      <c r="AK6403" s="39" t="s">
        <v>12</v>
      </c>
      <c r="AL6403" s="39" t="s">
        <v>12</v>
      </c>
      <c r="AM6403" s="39" t="s">
        <v>12</v>
      </c>
      <c r="AN6403" s="39" t="s">
        <v>12</v>
      </c>
      <c r="AO6403" s="39" t="s">
        <v>12</v>
      </c>
      <c r="AP6403" s="39" t="s">
        <v>12</v>
      </c>
      <c r="AQ6403" s="39" t="s">
        <v>12</v>
      </c>
      <c r="AR6403" s="39" t="s">
        <v>12</v>
      </c>
      <c r="AS6403">
        <v>0</v>
      </c>
      <c r="AT6403" s="39" t="s">
        <v>12</v>
      </c>
      <c r="AU6403" s="39" t="s">
        <v>12</v>
      </c>
      <c r="AV6403">
        <v>0</v>
      </c>
      <c r="AW6403">
        <v>0</v>
      </c>
      <c r="AX6403" s="39" t="s">
        <v>12</v>
      </c>
    </row>
    <row r="6404" spans="1:50" x14ac:dyDescent="0.15">
      <c r="A6404">
        <v>6</v>
      </c>
      <c r="B6404">
        <v>22</v>
      </c>
      <c r="C6404">
        <v>4</v>
      </c>
      <c r="D6404">
        <v>5</v>
      </c>
      <c r="E6404">
        <v>0</v>
      </c>
      <c r="F6404" s="39" t="s">
        <v>23026</v>
      </c>
      <c r="G6404" s="39" t="s">
        <v>12</v>
      </c>
      <c r="H6404">
        <v>33</v>
      </c>
      <c r="I6404">
        <v>0</v>
      </c>
      <c r="J6404">
        <v>0</v>
      </c>
      <c r="K6404">
        <v>0</v>
      </c>
      <c r="L6404">
        <v>0</v>
      </c>
      <c r="M6404" s="39" t="s">
        <v>12</v>
      </c>
      <c r="N6404" s="39" t="s">
        <v>12</v>
      </c>
      <c r="O6404" s="39" t="s">
        <v>12</v>
      </c>
      <c r="P6404" s="39" t="s">
        <v>12</v>
      </c>
      <c r="Q6404" s="39" t="s">
        <v>12</v>
      </c>
      <c r="R6404" s="39" t="s">
        <v>21662</v>
      </c>
      <c r="S6404" s="39" t="s">
        <v>12</v>
      </c>
      <c r="T6404">
        <v>0</v>
      </c>
      <c r="U6404" s="39" t="s">
        <v>12</v>
      </c>
      <c r="V6404" s="39" t="s">
        <v>12</v>
      </c>
      <c r="W6404" s="39" t="s">
        <v>12</v>
      </c>
      <c r="X6404">
        <v>0</v>
      </c>
      <c r="Y6404">
        <v>0</v>
      </c>
      <c r="Z6404" s="39" t="s">
        <v>12</v>
      </c>
      <c r="AA6404" s="39" t="s">
        <v>22286</v>
      </c>
      <c r="AB6404" s="39" t="s">
        <v>12</v>
      </c>
      <c r="AC6404" s="39" t="s">
        <v>12</v>
      </c>
      <c r="AD6404" s="39" t="s">
        <v>12</v>
      </c>
      <c r="AE6404">
        <v>1</v>
      </c>
      <c r="AF6404" s="39" t="s">
        <v>17061</v>
      </c>
      <c r="AG6404">
        <v>0</v>
      </c>
      <c r="AH6404" s="39" t="s">
        <v>12</v>
      </c>
      <c r="AI6404" s="39" t="s">
        <v>12</v>
      </c>
      <c r="AJ6404" s="39" t="s">
        <v>12</v>
      </c>
      <c r="AK6404" s="39" t="s">
        <v>12</v>
      </c>
      <c r="AL6404" s="39" t="s">
        <v>12</v>
      </c>
      <c r="AM6404" s="39" t="s">
        <v>12</v>
      </c>
      <c r="AN6404" s="39" t="s">
        <v>12</v>
      </c>
      <c r="AO6404" s="39" t="s">
        <v>12</v>
      </c>
      <c r="AP6404" s="39" t="s">
        <v>12</v>
      </c>
      <c r="AQ6404" s="39" t="s">
        <v>12</v>
      </c>
      <c r="AR6404" s="39" t="s">
        <v>12</v>
      </c>
      <c r="AS6404">
        <v>0</v>
      </c>
      <c r="AT6404" s="39" t="s">
        <v>12</v>
      </c>
      <c r="AU6404" s="39" t="s">
        <v>12</v>
      </c>
      <c r="AV6404">
        <v>0</v>
      </c>
      <c r="AW6404">
        <v>0</v>
      </c>
      <c r="AX6404" s="39" t="s">
        <v>12</v>
      </c>
    </row>
    <row r="6405" spans="1:50" x14ac:dyDescent="0.15">
      <c r="A6405">
        <v>6</v>
      </c>
      <c r="B6405">
        <v>22</v>
      </c>
      <c r="C6405">
        <v>4</v>
      </c>
      <c r="D6405">
        <v>6</v>
      </c>
      <c r="E6405">
        <v>0</v>
      </c>
      <c r="F6405" s="39" t="s">
        <v>19175</v>
      </c>
      <c r="G6405" s="39" t="s">
        <v>12</v>
      </c>
      <c r="H6405">
        <v>1048</v>
      </c>
      <c r="I6405">
        <v>0</v>
      </c>
      <c r="J6405">
        <v>0</v>
      </c>
      <c r="K6405">
        <v>0</v>
      </c>
      <c r="L6405">
        <v>0</v>
      </c>
      <c r="M6405" s="39" t="s">
        <v>12</v>
      </c>
      <c r="N6405" s="39" t="s">
        <v>12</v>
      </c>
      <c r="O6405" s="39" t="s">
        <v>12</v>
      </c>
      <c r="P6405" s="39" t="s">
        <v>12</v>
      </c>
      <c r="Q6405" s="39" t="s">
        <v>12</v>
      </c>
      <c r="R6405" s="39" t="s">
        <v>21662</v>
      </c>
      <c r="S6405" s="39" t="s">
        <v>12</v>
      </c>
      <c r="T6405">
        <v>0</v>
      </c>
      <c r="U6405" s="39" t="s">
        <v>12</v>
      </c>
      <c r="V6405" s="39" t="s">
        <v>12</v>
      </c>
      <c r="W6405" s="39" t="s">
        <v>12</v>
      </c>
      <c r="X6405">
        <v>0</v>
      </c>
      <c r="Y6405">
        <v>0</v>
      </c>
      <c r="Z6405" s="39" t="s">
        <v>12</v>
      </c>
      <c r="AA6405" s="39" t="s">
        <v>22258</v>
      </c>
      <c r="AB6405" s="39" t="s">
        <v>12</v>
      </c>
      <c r="AC6405" s="39" t="s">
        <v>12</v>
      </c>
      <c r="AD6405" s="39" t="s">
        <v>12</v>
      </c>
      <c r="AE6405">
        <v>1</v>
      </c>
      <c r="AF6405" s="39" t="s">
        <v>17061</v>
      </c>
      <c r="AG6405">
        <v>0</v>
      </c>
      <c r="AH6405" s="39" t="s">
        <v>12</v>
      </c>
      <c r="AI6405" s="39" t="s">
        <v>12</v>
      </c>
      <c r="AJ6405" s="39" t="s">
        <v>12</v>
      </c>
      <c r="AK6405" s="39" t="s">
        <v>12</v>
      </c>
      <c r="AL6405" s="39" t="s">
        <v>12</v>
      </c>
      <c r="AM6405" s="39" t="s">
        <v>12</v>
      </c>
      <c r="AN6405" s="39" t="s">
        <v>12</v>
      </c>
      <c r="AO6405" s="39" t="s">
        <v>12</v>
      </c>
      <c r="AP6405" s="39" t="s">
        <v>12</v>
      </c>
      <c r="AQ6405" s="39" t="s">
        <v>12</v>
      </c>
      <c r="AR6405" s="39" t="s">
        <v>12</v>
      </c>
      <c r="AS6405">
        <v>0</v>
      </c>
      <c r="AT6405" s="39" t="s">
        <v>12</v>
      </c>
      <c r="AU6405" s="39" t="s">
        <v>12</v>
      </c>
      <c r="AV6405">
        <v>0</v>
      </c>
      <c r="AW6405">
        <v>0</v>
      </c>
      <c r="AX6405" s="39" t="s">
        <v>12</v>
      </c>
    </row>
    <row r="6406" spans="1:50" x14ac:dyDescent="0.15">
      <c r="A6406">
        <v>6</v>
      </c>
      <c r="B6406">
        <v>22</v>
      </c>
      <c r="C6406">
        <v>4</v>
      </c>
      <c r="D6406">
        <v>7</v>
      </c>
      <c r="E6406">
        <v>0</v>
      </c>
      <c r="F6406" s="39" t="s">
        <v>19185</v>
      </c>
      <c r="G6406" s="39" t="s">
        <v>12</v>
      </c>
      <c r="H6406">
        <v>1510</v>
      </c>
      <c r="I6406">
        <v>0</v>
      </c>
      <c r="J6406">
        <v>0</v>
      </c>
      <c r="K6406">
        <v>0</v>
      </c>
      <c r="L6406">
        <v>0</v>
      </c>
      <c r="M6406" s="39" t="s">
        <v>12</v>
      </c>
      <c r="N6406" s="39" t="s">
        <v>12</v>
      </c>
      <c r="O6406" s="39" t="s">
        <v>12</v>
      </c>
      <c r="P6406" s="39" t="s">
        <v>12</v>
      </c>
      <c r="Q6406" s="39" t="s">
        <v>12</v>
      </c>
      <c r="R6406" s="39" t="s">
        <v>21662</v>
      </c>
      <c r="S6406" s="39" t="s">
        <v>12</v>
      </c>
      <c r="T6406">
        <v>0</v>
      </c>
      <c r="U6406" s="39" t="s">
        <v>12</v>
      </c>
      <c r="V6406" s="39" t="s">
        <v>12</v>
      </c>
      <c r="W6406" s="39" t="s">
        <v>12</v>
      </c>
      <c r="X6406">
        <v>0</v>
      </c>
      <c r="Y6406">
        <v>0</v>
      </c>
      <c r="Z6406" s="39" t="s">
        <v>12</v>
      </c>
      <c r="AA6406" s="39" t="s">
        <v>22408</v>
      </c>
      <c r="AB6406" s="39" t="s">
        <v>12</v>
      </c>
      <c r="AC6406" s="39" t="s">
        <v>12</v>
      </c>
      <c r="AD6406" s="39" t="s">
        <v>12</v>
      </c>
      <c r="AE6406">
        <v>1</v>
      </c>
      <c r="AF6406" s="39" t="s">
        <v>17061</v>
      </c>
      <c r="AG6406">
        <v>0</v>
      </c>
      <c r="AH6406" s="39" t="s">
        <v>12</v>
      </c>
      <c r="AI6406" s="39" t="s">
        <v>12</v>
      </c>
      <c r="AJ6406" s="39" t="s">
        <v>12</v>
      </c>
      <c r="AK6406" s="39" t="s">
        <v>12</v>
      </c>
      <c r="AL6406" s="39" t="s">
        <v>12</v>
      </c>
      <c r="AM6406" s="39" t="s">
        <v>12</v>
      </c>
      <c r="AN6406" s="39" t="s">
        <v>12</v>
      </c>
      <c r="AO6406" s="39" t="s">
        <v>12</v>
      </c>
      <c r="AP6406" s="39" t="s">
        <v>12</v>
      </c>
      <c r="AQ6406" s="39" t="s">
        <v>12</v>
      </c>
      <c r="AR6406" s="39" t="s">
        <v>12</v>
      </c>
      <c r="AS6406">
        <v>0</v>
      </c>
      <c r="AT6406" s="39" t="s">
        <v>12</v>
      </c>
      <c r="AU6406" s="39" t="s">
        <v>12</v>
      </c>
      <c r="AV6406">
        <v>0</v>
      </c>
      <c r="AW6406">
        <v>0</v>
      </c>
      <c r="AX6406" s="39" t="s">
        <v>12</v>
      </c>
    </row>
    <row r="6407" spans="1:50" x14ac:dyDescent="0.15">
      <c r="A6407">
        <v>6</v>
      </c>
      <c r="B6407">
        <v>22</v>
      </c>
      <c r="C6407">
        <v>4</v>
      </c>
      <c r="D6407">
        <v>8</v>
      </c>
      <c r="E6407">
        <v>0</v>
      </c>
      <c r="F6407" s="39" t="s">
        <v>19222</v>
      </c>
      <c r="G6407" s="39" t="s">
        <v>12</v>
      </c>
      <c r="H6407">
        <v>722</v>
      </c>
      <c r="I6407">
        <v>0</v>
      </c>
      <c r="J6407">
        <v>0</v>
      </c>
      <c r="K6407">
        <v>0</v>
      </c>
      <c r="L6407">
        <v>0</v>
      </c>
      <c r="M6407" s="39" t="s">
        <v>12</v>
      </c>
      <c r="N6407" s="39" t="s">
        <v>12</v>
      </c>
      <c r="O6407" s="39" t="s">
        <v>12</v>
      </c>
      <c r="P6407" s="39" t="s">
        <v>12</v>
      </c>
      <c r="Q6407" s="39" t="s">
        <v>12</v>
      </c>
      <c r="R6407" s="39" t="s">
        <v>19207</v>
      </c>
      <c r="S6407" s="39" t="s">
        <v>12</v>
      </c>
      <c r="T6407">
        <v>0</v>
      </c>
      <c r="U6407" s="39" t="s">
        <v>12</v>
      </c>
      <c r="V6407" s="39" t="s">
        <v>12</v>
      </c>
      <c r="W6407" s="39" t="s">
        <v>12</v>
      </c>
      <c r="X6407">
        <v>0</v>
      </c>
      <c r="Y6407">
        <v>0</v>
      </c>
      <c r="Z6407" s="39" t="s">
        <v>12</v>
      </c>
      <c r="AA6407" s="39" t="s">
        <v>22264</v>
      </c>
      <c r="AB6407" s="39" t="s">
        <v>12</v>
      </c>
      <c r="AC6407" s="39" t="s">
        <v>12</v>
      </c>
      <c r="AD6407" s="39" t="s">
        <v>12</v>
      </c>
      <c r="AE6407">
        <v>1</v>
      </c>
      <c r="AF6407" s="39" t="s">
        <v>17066</v>
      </c>
      <c r="AG6407">
        <v>0</v>
      </c>
      <c r="AH6407" s="39" t="s">
        <v>12</v>
      </c>
      <c r="AI6407" s="39" t="s">
        <v>12</v>
      </c>
      <c r="AJ6407" s="39" t="s">
        <v>12</v>
      </c>
      <c r="AK6407" s="39" t="s">
        <v>12</v>
      </c>
      <c r="AL6407" s="39" t="s">
        <v>12</v>
      </c>
      <c r="AM6407" s="39" t="s">
        <v>12</v>
      </c>
      <c r="AN6407" s="39" t="s">
        <v>12</v>
      </c>
      <c r="AO6407" s="39" t="s">
        <v>12</v>
      </c>
      <c r="AP6407" s="39" t="s">
        <v>12</v>
      </c>
      <c r="AQ6407" s="39" t="s">
        <v>12</v>
      </c>
      <c r="AR6407" s="39" t="s">
        <v>12</v>
      </c>
      <c r="AS6407">
        <v>0</v>
      </c>
      <c r="AT6407" s="39" t="s">
        <v>12</v>
      </c>
      <c r="AU6407" s="39" t="s">
        <v>12</v>
      </c>
      <c r="AV6407">
        <v>0</v>
      </c>
      <c r="AW6407">
        <v>0</v>
      </c>
      <c r="AX6407" s="39" t="s">
        <v>12</v>
      </c>
    </row>
    <row r="6408" spans="1:50" x14ac:dyDescent="0.15">
      <c r="A6408">
        <v>6</v>
      </c>
      <c r="B6408">
        <v>22</v>
      </c>
      <c r="C6408">
        <v>4</v>
      </c>
      <c r="D6408">
        <v>9</v>
      </c>
      <c r="E6408">
        <v>0</v>
      </c>
      <c r="F6408" s="39" t="s">
        <v>17303</v>
      </c>
      <c r="G6408" s="39" t="s">
        <v>12</v>
      </c>
      <c r="H6408">
        <v>1097</v>
      </c>
      <c r="I6408">
        <v>0</v>
      </c>
      <c r="J6408">
        <v>0</v>
      </c>
      <c r="K6408">
        <v>0</v>
      </c>
      <c r="L6408">
        <v>0</v>
      </c>
      <c r="M6408" s="39" t="s">
        <v>12</v>
      </c>
      <c r="N6408" s="39" t="s">
        <v>12</v>
      </c>
      <c r="O6408" s="39" t="s">
        <v>12</v>
      </c>
      <c r="P6408" s="39" t="s">
        <v>12</v>
      </c>
      <c r="Q6408" s="39" t="s">
        <v>12</v>
      </c>
      <c r="R6408" s="39" t="s">
        <v>19157</v>
      </c>
      <c r="S6408" s="39" t="s">
        <v>12</v>
      </c>
      <c r="T6408">
        <v>0</v>
      </c>
      <c r="U6408" s="39" t="s">
        <v>12</v>
      </c>
      <c r="V6408" s="39" t="s">
        <v>12</v>
      </c>
      <c r="W6408" s="39" t="s">
        <v>12</v>
      </c>
      <c r="X6408">
        <v>0</v>
      </c>
      <c r="Y6408">
        <v>0</v>
      </c>
      <c r="Z6408" s="39" t="s">
        <v>12</v>
      </c>
      <c r="AA6408" s="39" t="s">
        <v>22264</v>
      </c>
      <c r="AB6408" s="39" t="s">
        <v>12</v>
      </c>
      <c r="AC6408" s="39" t="s">
        <v>12</v>
      </c>
      <c r="AD6408" s="39" t="s">
        <v>12</v>
      </c>
      <c r="AE6408">
        <v>1</v>
      </c>
      <c r="AF6408" s="39" t="s">
        <v>17061</v>
      </c>
      <c r="AG6408">
        <v>0</v>
      </c>
      <c r="AH6408" s="39" t="s">
        <v>12</v>
      </c>
      <c r="AI6408" s="39" t="s">
        <v>12</v>
      </c>
      <c r="AJ6408" s="39" t="s">
        <v>12</v>
      </c>
      <c r="AK6408" s="39" t="s">
        <v>12</v>
      </c>
      <c r="AL6408" s="39" t="s">
        <v>12</v>
      </c>
      <c r="AM6408" s="39" t="s">
        <v>12</v>
      </c>
      <c r="AN6408" s="39" t="s">
        <v>12</v>
      </c>
      <c r="AO6408" s="39" t="s">
        <v>12</v>
      </c>
      <c r="AP6408" s="39" t="s">
        <v>12</v>
      </c>
      <c r="AQ6408" s="39" t="s">
        <v>12</v>
      </c>
      <c r="AR6408" s="39" t="s">
        <v>12</v>
      </c>
      <c r="AS6408">
        <v>0</v>
      </c>
      <c r="AT6408" s="39" t="s">
        <v>12</v>
      </c>
      <c r="AU6408" s="39" t="s">
        <v>12</v>
      </c>
      <c r="AV6408">
        <v>0</v>
      </c>
      <c r="AW6408">
        <v>0</v>
      </c>
      <c r="AX6408" s="39" t="s">
        <v>12</v>
      </c>
    </row>
    <row r="6409" spans="1:50" x14ac:dyDescent="0.15">
      <c r="A6409">
        <v>6</v>
      </c>
      <c r="B6409">
        <v>22</v>
      </c>
      <c r="C6409">
        <v>4</v>
      </c>
      <c r="D6409">
        <v>10</v>
      </c>
      <c r="E6409">
        <v>0</v>
      </c>
      <c r="F6409" s="39" t="s">
        <v>23027</v>
      </c>
      <c r="G6409" s="39" t="s">
        <v>12</v>
      </c>
      <c r="H6409">
        <v>1014</v>
      </c>
      <c r="I6409">
        <v>0</v>
      </c>
      <c r="J6409">
        <v>0</v>
      </c>
      <c r="K6409">
        <v>0</v>
      </c>
      <c r="L6409">
        <v>0</v>
      </c>
      <c r="M6409" s="39" t="s">
        <v>12</v>
      </c>
      <c r="N6409" s="39" t="s">
        <v>12</v>
      </c>
      <c r="O6409" s="39" t="s">
        <v>12</v>
      </c>
      <c r="P6409" s="39" t="s">
        <v>12</v>
      </c>
      <c r="Q6409" s="39" t="s">
        <v>12</v>
      </c>
      <c r="R6409" s="39" t="s">
        <v>19211</v>
      </c>
      <c r="S6409" s="39" t="s">
        <v>12</v>
      </c>
      <c r="T6409">
        <v>0</v>
      </c>
      <c r="U6409" s="39" t="s">
        <v>12</v>
      </c>
      <c r="V6409" s="39" t="s">
        <v>12</v>
      </c>
      <c r="W6409" s="39" t="s">
        <v>12</v>
      </c>
      <c r="X6409">
        <v>0</v>
      </c>
      <c r="Y6409">
        <v>0</v>
      </c>
      <c r="Z6409" s="39" t="s">
        <v>12</v>
      </c>
      <c r="AA6409" s="39" t="s">
        <v>22272</v>
      </c>
      <c r="AB6409" s="39" t="s">
        <v>12</v>
      </c>
      <c r="AC6409" s="39" t="s">
        <v>12</v>
      </c>
      <c r="AD6409" s="39" t="s">
        <v>12</v>
      </c>
      <c r="AE6409">
        <v>1</v>
      </c>
      <c r="AF6409" s="39" t="s">
        <v>17061</v>
      </c>
      <c r="AG6409">
        <v>0</v>
      </c>
      <c r="AH6409" s="39" t="s">
        <v>12</v>
      </c>
      <c r="AI6409" s="39" t="s">
        <v>12</v>
      </c>
      <c r="AJ6409" s="39" t="s">
        <v>12</v>
      </c>
      <c r="AK6409" s="39" t="s">
        <v>12</v>
      </c>
      <c r="AL6409" s="39" t="s">
        <v>12</v>
      </c>
      <c r="AM6409" s="39" t="s">
        <v>12</v>
      </c>
      <c r="AN6409" s="39" t="s">
        <v>12</v>
      </c>
      <c r="AO6409" s="39" t="s">
        <v>12</v>
      </c>
      <c r="AP6409" s="39" t="s">
        <v>12</v>
      </c>
      <c r="AQ6409" s="39" t="s">
        <v>12</v>
      </c>
      <c r="AR6409" s="39" t="s">
        <v>12</v>
      </c>
      <c r="AS6409">
        <v>0</v>
      </c>
      <c r="AT6409" s="39" t="s">
        <v>12</v>
      </c>
      <c r="AU6409" s="39" t="s">
        <v>12</v>
      </c>
      <c r="AV6409">
        <v>0</v>
      </c>
      <c r="AW6409">
        <v>0</v>
      </c>
      <c r="AX6409" s="39" t="s">
        <v>12</v>
      </c>
    </row>
    <row r="6410" spans="1:50" x14ac:dyDescent="0.15">
      <c r="A6410">
        <v>6</v>
      </c>
      <c r="B6410">
        <v>22</v>
      </c>
      <c r="C6410">
        <v>5</v>
      </c>
      <c r="D6410">
        <v>1</v>
      </c>
      <c r="E6410">
        <v>0</v>
      </c>
      <c r="F6410" s="39" t="s">
        <v>23028</v>
      </c>
      <c r="G6410" s="39" t="s">
        <v>12</v>
      </c>
      <c r="H6410">
        <v>414</v>
      </c>
      <c r="I6410">
        <v>0</v>
      </c>
      <c r="J6410">
        <v>0</v>
      </c>
      <c r="K6410">
        <v>0</v>
      </c>
      <c r="L6410">
        <v>0</v>
      </c>
      <c r="M6410" s="39" t="s">
        <v>12</v>
      </c>
      <c r="N6410" s="39" t="s">
        <v>12</v>
      </c>
      <c r="O6410" s="39" t="s">
        <v>12</v>
      </c>
      <c r="P6410" s="39" t="s">
        <v>12</v>
      </c>
      <c r="Q6410" s="39" t="s">
        <v>12</v>
      </c>
      <c r="R6410" s="39" t="s">
        <v>598</v>
      </c>
      <c r="S6410" s="39" t="s">
        <v>12</v>
      </c>
      <c r="T6410">
        <v>0</v>
      </c>
      <c r="U6410" s="39" t="s">
        <v>12</v>
      </c>
      <c r="V6410" s="39" t="s">
        <v>12</v>
      </c>
      <c r="W6410" s="39" t="s">
        <v>12</v>
      </c>
      <c r="X6410">
        <v>0</v>
      </c>
      <c r="Y6410">
        <v>0</v>
      </c>
      <c r="Z6410" s="39" t="s">
        <v>12</v>
      </c>
      <c r="AA6410" s="39" t="s">
        <v>22286</v>
      </c>
      <c r="AB6410" s="39" t="s">
        <v>12</v>
      </c>
      <c r="AC6410" s="39" t="s">
        <v>12</v>
      </c>
      <c r="AD6410" s="39" t="s">
        <v>12</v>
      </c>
      <c r="AE6410">
        <v>1</v>
      </c>
      <c r="AF6410" s="39" t="s">
        <v>17061</v>
      </c>
      <c r="AG6410">
        <v>0</v>
      </c>
      <c r="AH6410" s="39" t="s">
        <v>12</v>
      </c>
      <c r="AI6410" s="39" t="s">
        <v>12</v>
      </c>
      <c r="AJ6410" s="39" t="s">
        <v>12</v>
      </c>
      <c r="AK6410" s="39" t="s">
        <v>12</v>
      </c>
      <c r="AL6410" s="39" t="s">
        <v>12</v>
      </c>
      <c r="AM6410" s="39" t="s">
        <v>12</v>
      </c>
      <c r="AN6410" s="39" t="s">
        <v>12</v>
      </c>
      <c r="AO6410" s="39" t="s">
        <v>12</v>
      </c>
      <c r="AP6410" s="39" t="s">
        <v>12</v>
      </c>
      <c r="AQ6410" s="39" t="s">
        <v>12</v>
      </c>
      <c r="AR6410" s="39" t="s">
        <v>12</v>
      </c>
      <c r="AS6410">
        <v>0</v>
      </c>
      <c r="AT6410" s="39" t="s">
        <v>12</v>
      </c>
      <c r="AU6410" s="39" t="s">
        <v>12</v>
      </c>
      <c r="AV6410">
        <v>0</v>
      </c>
      <c r="AW6410">
        <v>0</v>
      </c>
      <c r="AX6410" s="39" t="s">
        <v>12</v>
      </c>
    </row>
    <row r="6411" spans="1:50" x14ac:dyDescent="0.15">
      <c r="A6411">
        <v>6</v>
      </c>
      <c r="B6411">
        <v>22</v>
      </c>
      <c r="C6411">
        <v>5</v>
      </c>
      <c r="D6411">
        <v>2</v>
      </c>
      <c r="E6411">
        <v>0</v>
      </c>
      <c r="F6411" s="39" t="s">
        <v>17301</v>
      </c>
      <c r="G6411" s="39" t="s">
        <v>12</v>
      </c>
      <c r="H6411">
        <v>1678</v>
      </c>
      <c r="I6411">
        <v>0</v>
      </c>
      <c r="J6411">
        <v>0</v>
      </c>
      <c r="K6411">
        <v>0</v>
      </c>
      <c r="L6411">
        <v>0</v>
      </c>
      <c r="M6411" s="39" t="s">
        <v>12</v>
      </c>
      <c r="N6411" s="39" t="s">
        <v>12</v>
      </c>
      <c r="O6411" s="39" t="s">
        <v>12</v>
      </c>
      <c r="P6411" s="39" t="s">
        <v>12</v>
      </c>
      <c r="Q6411" s="39" t="s">
        <v>12</v>
      </c>
      <c r="R6411" s="39" t="s">
        <v>17536</v>
      </c>
      <c r="S6411" s="39" t="s">
        <v>12</v>
      </c>
      <c r="T6411">
        <v>0</v>
      </c>
      <c r="U6411" s="39" t="s">
        <v>12</v>
      </c>
      <c r="V6411" s="39" t="s">
        <v>12</v>
      </c>
      <c r="W6411" s="39" t="s">
        <v>12</v>
      </c>
      <c r="X6411">
        <v>0</v>
      </c>
      <c r="Y6411">
        <v>0</v>
      </c>
      <c r="Z6411" s="39" t="s">
        <v>12</v>
      </c>
      <c r="AA6411" s="39" t="s">
        <v>22317</v>
      </c>
      <c r="AB6411" s="39" t="s">
        <v>12</v>
      </c>
      <c r="AC6411" s="39" t="s">
        <v>12</v>
      </c>
      <c r="AD6411" s="39" t="s">
        <v>12</v>
      </c>
      <c r="AE6411">
        <v>1</v>
      </c>
      <c r="AF6411" s="39" t="s">
        <v>17066</v>
      </c>
      <c r="AG6411">
        <v>0</v>
      </c>
      <c r="AH6411" s="39" t="s">
        <v>12</v>
      </c>
      <c r="AI6411" s="39" t="s">
        <v>12</v>
      </c>
      <c r="AJ6411" s="39" t="s">
        <v>12</v>
      </c>
      <c r="AK6411" s="39" t="s">
        <v>12</v>
      </c>
      <c r="AL6411" s="39" t="s">
        <v>12</v>
      </c>
      <c r="AM6411" s="39" t="s">
        <v>12</v>
      </c>
      <c r="AN6411" s="39" t="s">
        <v>12</v>
      </c>
      <c r="AO6411" s="39" t="s">
        <v>12</v>
      </c>
      <c r="AP6411" s="39" t="s">
        <v>12</v>
      </c>
      <c r="AQ6411" s="39" t="s">
        <v>12</v>
      </c>
      <c r="AR6411" s="39" t="s">
        <v>12</v>
      </c>
      <c r="AS6411">
        <v>0</v>
      </c>
      <c r="AT6411" s="39" t="s">
        <v>12</v>
      </c>
      <c r="AU6411" s="39" t="s">
        <v>12</v>
      </c>
      <c r="AV6411">
        <v>0</v>
      </c>
      <c r="AW6411">
        <v>0</v>
      </c>
      <c r="AX6411" s="39" t="s">
        <v>12</v>
      </c>
    </row>
    <row r="6412" spans="1:50" x14ac:dyDescent="0.15">
      <c r="A6412">
        <v>6</v>
      </c>
      <c r="B6412">
        <v>22</v>
      </c>
      <c r="C6412">
        <v>5</v>
      </c>
      <c r="D6412">
        <v>3</v>
      </c>
      <c r="E6412">
        <v>0</v>
      </c>
      <c r="F6412" s="39" t="s">
        <v>19205</v>
      </c>
      <c r="G6412" s="39" t="s">
        <v>12</v>
      </c>
      <c r="H6412">
        <v>390</v>
      </c>
      <c r="I6412">
        <v>0</v>
      </c>
      <c r="J6412">
        <v>0</v>
      </c>
      <c r="K6412">
        <v>0</v>
      </c>
      <c r="L6412">
        <v>0</v>
      </c>
      <c r="M6412" s="39" t="s">
        <v>12</v>
      </c>
      <c r="N6412" s="39" t="s">
        <v>12</v>
      </c>
      <c r="O6412" s="39" t="s">
        <v>12</v>
      </c>
      <c r="P6412" s="39" t="s">
        <v>12</v>
      </c>
      <c r="Q6412" s="39" t="s">
        <v>12</v>
      </c>
      <c r="R6412" s="39" t="s">
        <v>19212</v>
      </c>
      <c r="S6412" s="39" t="s">
        <v>12</v>
      </c>
      <c r="T6412">
        <v>0</v>
      </c>
      <c r="U6412" s="39" t="s">
        <v>12</v>
      </c>
      <c r="V6412" s="39" t="s">
        <v>12</v>
      </c>
      <c r="W6412" s="39" t="s">
        <v>12</v>
      </c>
      <c r="X6412">
        <v>0</v>
      </c>
      <c r="Y6412">
        <v>0</v>
      </c>
      <c r="Z6412" s="39" t="s">
        <v>12</v>
      </c>
      <c r="AA6412" s="39" t="s">
        <v>22258</v>
      </c>
      <c r="AB6412" s="39" t="s">
        <v>12</v>
      </c>
      <c r="AC6412" s="39" t="s">
        <v>12</v>
      </c>
      <c r="AD6412" s="39" t="s">
        <v>12</v>
      </c>
      <c r="AE6412">
        <v>1</v>
      </c>
      <c r="AF6412" s="39" t="s">
        <v>17066</v>
      </c>
      <c r="AG6412">
        <v>0</v>
      </c>
      <c r="AH6412" s="39" t="s">
        <v>12</v>
      </c>
      <c r="AI6412" s="39" t="s">
        <v>12</v>
      </c>
      <c r="AJ6412" s="39" t="s">
        <v>12</v>
      </c>
      <c r="AK6412" s="39" t="s">
        <v>12</v>
      </c>
      <c r="AL6412" s="39" t="s">
        <v>12</v>
      </c>
      <c r="AM6412" s="39" t="s">
        <v>12</v>
      </c>
      <c r="AN6412" s="39" t="s">
        <v>12</v>
      </c>
      <c r="AO6412" s="39" t="s">
        <v>12</v>
      </c>
      <c r="AP6412" s="39" t="s">
        <v>12</v>
      </c>
      <c r="AQ6412" s="39" t="s">
        <v>12</v>
      </c>
      <c r="AR6412" s="39" t="s">
        <v>12</v>
      </c>
      <c r="AS6412">
        <v>0</v>
      </c>
      <c r="AT6412" s="39" t="s">
        <v>12</v>
      </c>
      <c r="AU6412" s="39" t="s">
        <v>12</v>
      </c>
      <c r="AV6412">
        <v>0</v>
      </c>
      <c r="AW6412">
        <v>0</v>
      </c>
      <c r="AX6412" s="39" t="s">
        <v>12</v>
      </c>
    </row>
    <row r="6413" spans="1:50" x14ac:dyDescent="0.15">
      <c r="A6413">
        <v>6</v>
      </c>
      <c r="B6413">
        <v>22</v>
      </c>
      <c r="C6413">
        <v>5</v>
      </c>
      <c r="D6413">
        <v>4</v>
      </c>
      <c r="E6413">
        <v>0</v>
      </c>
      <c r="F6413" s="39" t="s">
        <v>598</v>
      </c>
      <c r="G6413" s="39" t="s">
        <v>12</v>
      </c>
      <c r="H6413">
        <v>1586</v>
      </c>
      <c r="I6413">
        <v>0</v>
      </c>
      <c r="J6413">
        <v>0</v>
      </c>
      <c r="K6413">
        <v>0</v>
      </c>
      <c r="L6413">
        <v>0</v>
      </c>
      <c r="M6413" s="39" t="s">
        <v>12</v>
      </c>
      <c r="N6413" s="39" t="s">
        <v>12</v>
      </c>
      <c r="O6413" s="39" t="s">
        <v>12</v>
      </c>
      <c r="P6413" s="39" t="s">
        <v>12</v>
      </c>
      <c r="Q6413" s="39" t="s">
        <v>12</v>
      </c>
      <c r="R6413" s="39" t="s">
        <v>19198</v>
      </c>
      <c r="S6413" s="39" t="s">
        <v>12</v>
      </c>
      <c r="T6413">
        <v>0</v>
      </c>
      <c r="U6413" s="39" t="s">
        <v>12</v>
      </c>
      <c r="V6413" s="39" t="s">
        <v>12</v>
      </c>
      <c r="W6413" s="39" t="s">
        <v>12</v>
      </c>
      <c r="X6413">
        <v>0</v>
      </c>
      <c r="Y6413">
        <v>0</v>
      </c>
      <c r="Z6413" s="39" t="s">
        <v>12</v>
      </c>
      <c r="AA6413" s="39" t="s">
        <v>22264</v>
      </c>
      <c r="AB6413" s="39" t="s">
        <v>12</v>
      </c>
      <c r="AC6413" s="39" t="s">
        <v>12</v>
      </c>
      <c r="AD6413" s="39" t="s">
        <v>12</v>
      </c>
      <c r="AE6413">
        <v>1</v>
      </c>
      <c r="AF6413" s="39" t="s">
        <v>17066</v>
      </c>
      <c r="AG6413">
        <v>0</v>
      </c>
      <c r="AH6413" s="39" t="s">
        <v>12</v>
      </c>
      <c r="AI6413" s="39" t="s">
        <v>12</v>
      </c>
      <c r="AJ6413" s="39" t="s">
        <v>12</v>
      </c>
      <c r="AK6413" s="39" t="s">
        <v>12</v>
      </c>
      <c r="AL6413" s="39" t="s">
        <v>12</v>
      </c>
      <c r="AM6413" s="39" t="s">
        <v>12</v>
      </c>
      <c r="AN6413" s="39" t="s">
        <v>12</v>
      </c>
      <c r="AO6413" s="39" t="s">
        <v>12</v>
      </c>
      <c r="AP6413" s="39" t="s">
        <v>12</v>
      </c>
      <c r="AQ6413" s="39" t="s">
        <v>12</v>
      </c>
      <c r="AR6413" s="39" t="s">
        <v>12</v>
      </c>
      <c r="AS6413">
        <v>0</v>
      </c>
      <c r="AT6413" s="39" t="s">
        <v>12</v>
      </c>
      <c r="AU6413" s="39" t="s">
        <v>12</v>
      </c>
      <c r="AV6413">
        <v>0</v>
      </c>
      <c r="AW6413">
        <v>0</v>
      </c>
      <c r="AX6413" s="39" t="s">
        <v>12</v>
      </c>
    </row>
    <row r="6414" spans="1:50" x14ac:dyDescent="0.15">
      <c r="A6414">
        <v>6</v>
      </c>
      <c r="B6414">
        <v>22</v>
      </c>
      <c r="C6414">
        <v>5</v>
      </c>
      <c r="D6414">
        <v>5</v>
      </c>
      <c r="E6414">
        <v>0</v>
      </c>
      <c r="F6414" s="39" t="s">
        <v>19207</v>
      </c>
      <c r="G6414" s="39" t="s">
        <v>12</v>
      </c>
      <c r="H6414">
        <v>931</v>
      </c>
      <c r="I6414">
        <v>0</v>
      </c>
      <c r="J6414">
        <v>0</v>
      </c>
      <c r="K6414">
        <v>0</v>
      </c>
      <c r="L6414">
        <v>0</v>
      </c>
      <c r="M6414" s="39" t="s">
        <v>12</v>
      </c>
      <c r="N6414" s="39" t="s">
        <v>12</v>
      </c>
      <c r="O6414" s="39" t="s">
        <v>12</v>
      </c>
      <c r="P6414" s="39" t="s">
        <v>12</v>
      </c>
      <c r="Q6414" s="39" t="s">
        <v>12</v>
      </c>
      <c r="R6414" s="39" t="s">
        <v>17535</v>
      </c>
      <c r="S6414" s="39" t="s">
        <v>12</v>
      </c>
      <c r="T6414">
        <v>0</v>
      </c>
      <c r="U6414" s="39" t="s">
        <v>12</v>
      </c>
      <c r="V6414" s="39" t="s">
        <v>12</v>
      </c>
      <c r="W6414" s="39" t="s">
        <v>12</v>
      </c>
      <c r="X6414">
        <v>0</v>
      </c>
      <c r="Y6414">
        <v>0</v>
      </c>
      <c r="Z6414" s="39" t="s">
        <v>12</v>
      </c>
      <c r="AA6414" s="39" t="s">
        <v>22286</v>
      </c>
      <c r="AB6414" s="39" t="s">
        <v>12</v>
      </c>
      <c r="AC6414" s="39" t="s">
        <v>12</v>
      </c>
      <c r="AD6414" s="39" t="s">
        <v>12</v>
      </c>
      <c r="AE6414">
        <v>1</v>
      </c>
      <c r="AF6414" s="39" t="s">
        <v>17066</v>
      </c>
      <c r="AG6414">
        <v>0</v>
      </c>
      <c r="AH6414" s="39" t="s">
        <v>12</v>
      </c>
      <c r="AI6414" s="39" t="s">
        <v>12</v>
      </c>
      <c r="AJ6414" s="39" t="s">
        <v>12</v>
      </c>
      <c r="AK6414" s="39" t="s">
        <v>12</v>
      </c>
      <c r="AL6414" s="39" t="s">
        <v>12</v>
      </c>
      <c r="AM6414" s="39" t="s">
        <v>12</v>
      </c>
      <c r="AN6414" s="39" t="s">
        <v>12</v>
      </c>
      <c r="AO6414" s="39" t="s">
        <v>12</v>
      </c>
      <c r="AP6414" s="39" t="s">
        <v>12</v>
      </c>
      <c r="AQ6414" s="39" t="s">
        <v>12</v>
      </c>
      <c r="AR6414" s="39" t="s">
        <v>12</v>
      </c>
      <c r="AS6414">
        <v>0</v>
      </c>
      <c r="AT6414" s="39" t="s">
        <v>12</v>
      </c>
      <c r="AU6414" s="39" t="s">
        <v>12</v>
      </c>
      <c r="AV6414">
        <v>0</v>
      </c>
      <c r="AW6414">
        <v>0</v>
      </c>
      <c r="AX6414" s="39" t="s">
        <v>12</v>
      </c>
    </row>
    <row r="6415" spans="1:50" x14ac:dyDescent="0.15">
      <c r="A6415">
        <v>6</v>
      </c>
      <c r="B6415">
        <v>22</v>
      </c>
      <c r="C6415">
        <v>5</v>
      </c>
      <c r="D6415">
        <v>6</v>
      </c>
      <c r="E6415">
        <v>0</v>
      </c>
      <c r="F6415" s="39" t="s">
        <v>19179</v>
      </c>
      <c r="G6415" s="39" t="s">
        <v>12</v>
      </c>
      <c r="H6415">
        <v>1184</v>
      </c>
      <c r="I6415">
        <v>0</v>
      </c>
      <c r="J6415">
        <v>0</v>
      </c>
      <c r="K6415">
        <v>0</v>
      </c>
      <c r="L6415">
        <v>0</v>
      </c>
      <c r="M6415" s="39" t="s">
        <v>12</v>
      </c>
      <c r="N6415" s="39" t="s">
        <v>12</v>
      </c>
      <c r="O6415" s="39" t="s">
        <v>12</v>
      </c>
      <c r="P6415" s="39" t="s">
        <v>12</v>
      </c>
      <c r="Q6415" s="39" t="s">
        <v>12</v>
      </c>
      <c r="R6415" s="39" t="s">
        <v>17535</v>
      </c>
      <c r="S6415" s="39" t="s">
        <v>12</v>
      </c>
      <c r="T6415">
        <v>0</v>
      </c>
      <c r="U6415" s="39" t="s">
        <v>12</v>
      </c>
      <c r="V6415" s="39" t="s">
        <v>12</v>
      </c>
      <c r="W6415" s="39" t="s">
        <v>12</v>
      </c>
      <c r="X6415">
        <v>0</v>
      </c>
      <c r="Y6415">
        <v>0</v>
      </c>
      <c r="Z6415" s="39" t="s">
        <v>12</v>
      </c>
      <c r="AA6415" s="39" t="s">
        <v>22385</v>
      </c>
      <c r="AB6415" s="39" t="s">
        <v>12</v>
      </c>
      <c r="AC6415" s="39" t="s">
        <v>12</v>
      </c>
      <c r="AD6415" s="39" t="s">
        <v>12</v>
      </c>
      <c r="AE6415">
        <v>1</v>
      </c>
      <c r="AF6415" s="39" t="s">
        <v>17061</v>
      </c>
      <c r="AG6415">
        <v>0</v>
      </c>
      <c r="AH6415" s="39" t="s">
        <v>12</v>
      </c>
      <c r="AI6415" s="39" t="s">
        <v>12</v>
      </c>
      <c r="AJ6415" s="39" t="s">
        <v>12</v>
      </c>
      <c r="AK6415" s="39" t="s">
        <v>12</v>
      </c>
      <c r="AL6415" s="39" t="s">
        <v>12</v>
      </c>
      <c r="AM6415" s="39" t="s">
        <v>12</v>
      </c>
      <c r="AN6415" s="39" t="s">
        <v>12</v>
      </c>
      <c r="AO6415" s="39" t="s">
        <v>12</v>
      </c>
      <c r="AP6415" s="39" t="s">
        <v>12</v>
      </c>
      <c r="AQ6415" s="39" t="s">
        <v>12</v>
      </c>
      <c r="AR6415" s="39" t="s">
        <v>12</v>
      </c>
      <c r="AS6415">
        <v>0</v>
      </c>
      <c r="AT6415" s="39" t="s">
        <v>12</v>
      </c>
      <c r="AU6415" s="39" t="s">
        <v>12</v>
      </c>
      <c r="AV6415">
        <v>0</v>
      </c>
      <c r="AW6415">
        <v>0</v>
      </c>
      <c r="AX6415" s="39" t="s">
        <v>12</v>
      </c>
    </row>
    <row r="6416" spans="1:50" x14ac:dyDescent="0.15">
      <c r="A6416">
        <v>6</v>
      </c>
      <c r="B6416">
        <v>22</v>
      </c>
      <c r="C6416">
        <v>5</v>
      </c>
      <c r="D6416">
        <v>7</v>
      </c>
      <c r="E6416">
        <v>0</v>
      </c>
      <c r="F6416" s="39" t="s">
        <v>19162</v>
      </c>
      <c r="G6416" s="39" t="s">
        <v>12</v>
      </c>
      <c r="H6416">
        <v>292</v>
      </c>
      <c r="I6416">
        <v>0</v>
      </c>
      <c r="J6416">
        <v>0</v>
      </c>
      <c r="K6416">
        <v>0</v>
      </c>
      <c r="L6416">
        <v>0</v>
      </c>
      <c r="M6416" s="39" t="s">
        <v>12</v>
      </c>
      <c r="N6416" s="39" t="s">
        <v>12</v>
      </c>
      <c r="O6416" s="39" t="s">
        <v>12</v>
      </c>
      <c r="P6416" s="39" t="s">
        <v>12</v>
      </c>
      <c r="Q6416" s="39" t="s">
        <v>12</v>
      </c>
      <c r="R6416" s="39" t="s">
        <v>19210</v>
      </c>
      <c r="S6416" s="39" t="s">
        <v>12</v>
      </c>
      <c r="T6416">
        <v>0</v>
      </c>
      <c r="U6416" s="39" t="s">
        <v>12</v>
      </c>
      <c r="V6416" s="39" t="s">
        <v>12</v>
      </c>
      <c r="W6416" s="39" t="s">
        <v>12</v>
      </c>
      <c r="X6416">
        <v>0</v>
      </c>
      <c r="Y6416">
        <v>0</v>
      </c>
      <c r="Z6416" s="39" t="s">
        <v>12</v>
      </c>
      <c r="AA6416" s="39" t="s">
        <v>22272</v>
      </c>
      <c r="AB6416" s="39" t="s">
        <v>12</v>
      </c>
      <c r="AC6416" s="39" t="s">
        <v>12</v>
      </c>
      <c r="AD6416" s="39" t="s">
        <v>12</v>
      </c>
      <c r="AE6416">
        <v>1</v>
      </c>
      <c r="AF6416" s="39" t="s">
        <v>17061</v>
      </c>
      <c r="AG6416">
        <v>0</v>
      </c>
      <c r="AH6416" s="39" t="s">
        <v>12</v>
      </c>
      <c r="AI6416" s="39" t="s">
        <v>12</v>
      </c>
      <c r="AJ6416" s="39" t="s">
        <v>12</v>
      </c>
      <c r="AK6416" s="39" t="s">
        <v>12</v>
      </c>
      <c r="AL6416" s="39" t="s">
        <v>12</v>
      </c>
      <c r="AM6416" s="39" t="s">
        <v>12</v>
      </c>
      <c r="AN6416" s="39" t="s">
        <v>12</v>
      </c>
      <c r="AO6416" s="39" t="s">
        <v>12</v>
      </c>
      <c r="AP6416" s="39" t="s">
        <v>12</v>
      </c>
      <c r="AQ6416" s="39" t="s">
        <v>12</v>
      </c>
      <c r="AR6416" s="39" t="s">
        <v>12</v>
      </c>
      <c r="AS6416">
        <v>0</v>
      </c>
      <c r="AT6416" s="39" t="s">
        <v>12</v>
      </c>
      <c r="AU6416" s="39" t="s">
        <v>12</v>
      </c>
      <c r="AV6416">
        <v>0</v>
      </c>
      <c r="AW6416">
        <v>0</v>
      </c>
      <c r="AX6416" s="39" t="s">
        <v>12</v>
      </c>
    </row>
    <row r="6417" spans="1:50" x14ac:dyDescent="0.15">
      <c r="A6417">
        <v>6</v>
      </c>
      <c r="B6417">
        <v>22</v>
      </c>
      <c r="C6417">
        <v>5</v>
      </c>
      <c r="D6417">
        <v>8</v>
      </c>
      <c r="E6417">
        <v>0</v>
      </c>
      <c r="F6417" s="39" t="s">
        <v>597</v>
      </c>
      <c r="G6417" s="39" t="s">
        <v>12</v>
      </c>
      <c r="H6417">
        <v>293</v>
      </c>
      <c r="I6417">
        <v>0</v>
      </c>
      <c r="J6417">
        <v>0</v>
      </c>
      <c r="K6417">
        <v>0</v>
      </c>
      <c r="L6417">
        <v>0</v>
      </c>
      <c r="M6417" s="39" t="s">
        <v>12</v>
      </c>
      <c r="N6417" s="39" t="s">
        <v>12</v>
      </c>
      <c r="O6417" s="39" t="s">
        <v>12</v>
      </c>
      <c r="P6417" s="39" t="s">
        <v>12</v>
      </c>
      <c r="Q6417" s="39" t="s">
        <v>12</v>
      </c>
      <c r="R6417" s="39" t="s">
        <v>17536</v>
      </c>
      <c r="S6417" s="39" t="s">
        <v>12</v>
      </c>
      <c r="T6417">
        <v>0</v>
      </c>
      <c r="U6417" s="39" t="s">
        <v>12</v>
      </c>
      <c r="V6417" s="39" t="s">
        <v>12</v>
      </c>
      <c r="W6417" s="39" t="s">
        <v>12</v>
      </c>
      <c r="X6417">
        <v>0</v>
      </c>
      <c r="Y6417">
        <v>0</v>
      </c>
      <c r="Z6417" s="39" t="s">
        <v>12</v>
      </c>
      <c r="AA6417" s="39" t="s">
        <v>22419</v>
      </c>
      <c r="AB6417" s="39" t="s">
        <v>12</v>
      </c>
      <c r="AC6417" s="39" t="s">
        <v>12</v>
      </c>
      <c r="AD6417" s="39" t="s">
        <v>12</v>
      </c>
      <c r="AE6417">
        <v>1</v>
      </c>
      <c r="AF6417" s="39" t="s">
        <v>17061</v>
      </c>
      <c r="AG6417">
        <v>0</v>
      </c>
      <c r="AH6417" s="39" t="s">
        <v>12</v>
      </c>
      <c r="AI6417" s="39" t="s">
        <v>12</v>
      </c>
      <c r="AJ6417" s="39" t="s">
        <v>12</v>
      </c>
      <c r="AK6417" s="39" t="s">
        <v>12</v>
      </c>
      <c r="AL6417" s="39" t="s">
        <v>12</v>
      </c>
      <c r="AM6417" s="39" t="s">
        <v>12</v>
      </c>
      <c r="AN6417" s="39" t="s">
        <v>12</v>
      </c>
      <c r="AO6417" s="39" t="s">
        <v>12</v>
      </c>
      <c r="AP6417" s="39" t="s">
        <v>12</v>
      </c>
      <c r="AQ6417" s="39" t="s">
        <v>12</v>
      </c>
      <c r="AR6417" s="39" t="s">
        <v>12</v>
      </c>
      <c r="AS6417">
        <v>0</v>
      </c>
      <c r="AT6417" s="39" t="s">
        <v>12</v>
      </c>
      <c r="AU6417" s="39" t="s">
        <v>12</v>
      </c>
      <c r="AV6417">
        <v>0</v>
      </c>
      <c r="AW6417">
        <v>0</v>
      </c>
      <c r="AX6417" s="39" t="s">
        <v>12</v>
      </c>
    </row>
    <row r="6418" spans="1:50" x14ac:dyDescent="0.15">
      <c r="A6418">
        <v>6</v>
      </c>
      <c r="B6418">
        <v>22</v>
      </c>
      <c r="C6418">
        <v>5</v>
      </c>
      <c r="D6418">
        <v>9</v>
      </c>
      <c r="E6418">
        <v>0</v>
      </c>
      <c r="F6418" s="39" t="s">
        <v>19165</v>
      </c>
      <c r="G6418" s="39" t="s">
        <v>12</v>
      </c>
      <c r="H6418">
        <v>189</v>
      </c>
      <c r="I6418">
        <v>0</v>
      </c>
      <c r="J6418">
        <v>0</v>
      </c>
      <c r="K6418">
        <v>0</v>
      </c>
      <c r="L6418">
        <v>0</v>
      </c>
      <c r="M6418" s="39" t="s">
        <v>12</v>
      </c>
      <c r="N6418" s="39" t="s">
        <v>12</v>
      </c>
      <c r="O6418" s="39" t="s">
        <v>12</v>
      </c>
      <c r="P6418" s="39" t="s">
        <v>12</v>
      </c>
      <c r="Q6418" s="39" t="s">
        <v>12</v>
      </c>
      <c r="R6418" s="39" t="s">
        <v>19221</v>
      </c>
      <c r="S6418" s="39" t="s">
        <v>12</v>
      </c>
      <c r="T6418">
        <v>0</v>
      </c>
      <c r="U6418" s="39" t="s">
        <v>12</v>
      </c>
      <c r="V6418" s="39" t="s">
        <v>12</v>
      </c>
      <c r="W6418" s="39" t="s">
        <v>12</v>
      </c>
      <c r="X6418">
        <v>0</v>
      </c>
      <c r="Y6418">
        <v>0</v>
      </c>
      <c r="Z6418" s="39" t="s">
        <v>12</v>
      </c>
      <c r="AA6418" s="39" t="s">
        <v>22317</v>
      </c>
      <c r="AB6418" s="39" t="s">
        <v>12</v>
      </c>
      <c r="AC6418" s="39" t="s">
        <v>12</v>
      </c>
      <c r="AD6418" s="39" t="s">
        <v>12</v>
      </c>
      <c r="AE6418">
        <v>1</v>
      </c>
      <c r="AF6418" s="39" t="s">
        <v>17061</v>
      </c>
      <c r="AG6418">
        <v>0</v>
      </c>
      <c r="AH6418" s="39" t="s">
        <v>12</v>
      </c>
      <c r="AI6418" s="39" t="s">
        <v>12</v>
      </c>
      <c r="AJ6418" s="39" t="s">
        <v>12</v>
      </c>
      <c r="AK6418" s="39" t="s">
        <v>12</v>
      </c>
      <c r="AL6418" s="39" t="s">
        <v>12</v>
      </c>
      <c r="AM6418" s="39" t="s">
        <v>12</v>
      </c>
      <c r="AN6418" s="39" t="s">
        <v>12</v>
      </c>
      <c r="AO6418" s="39" t="s">
        <v>12</v>
      </c>
      <c r="AP6418" s="39" t="s">
        <v>12</v>
      </c>
      <c r="AQ6418" s="39" t="s">
        <v>12</v>
      </c>
      <c r="AR6418" s="39" t="s">
        <v>12</v>
      </c>
      <c r="AS6418">
        <v>0</v>
      </c>
      <c r="AT6418" s="39" t="s">
        <v>12</v>
      </c>
      <c r="AU6418" s="39" t="s">
        <v>12</v>
      </c>
      <c r="AV6418">
        <v>0</v>
      </c>
      <c r="AW6418">
        <v>0</v>
      </c>
      <c r="AX6418" s="39" t="s">
        <v>12</v>
      </c>
    </row>
    <row r="6419" spans="1:50" x14ac:dyDescent="0.15">
      <c r="A6419">
        <v>6</v>
      </c>
      <c r="B6419">
        <v>22</v>
      </c>
      <c r="C6419">
        <v>5</v>
      </c>
      <c r="D6419">
        <v>10</v>
      </c>
      <c r="E6419">
        <v>0</v>
      </c>
      <c r="F6419" s="39" t="s">
        <v>19160</v>
      </c>
      <c r="G6419" s="39" t="s">
        <v>12</v>
      </c>
      <c r="H6419">
        <v>1047</v>
      </c>
      <c r="I6419">
        <v>0</v>
      </c>
      <c r="J6419">
        <v>0</v>
      </c>
      <c r="K6419">
        <v>0</v>
      </c>
      <c r="L6419">
        <v>0</v>
      </c>
      <c r="M6419" s="39" t="s">
        <v>12</v>
      </c>
      <c r="N6419" s="39" t="s">
        <v>12</v>
      </c>
      <c r="O6419" s="39" t="s">
        <v>12</v>
      </c>
      <c r="P6419" s="39" t="s">
        <v>12</v>
      </c>
      <c r="Q6419" s="39" t="s">
        <v>12</v>
      </c>
      <c r="R6419" s="39" t="s">
        <v>598</v>
      </c>
      <c r="S6419" s="39" t="s">
        <v>12</v>
      </c>
      <c r="T6419">
        <v>0</v>
      </c>
      <c r="U6419" s="39" t="s">
        <v>12</v>
      </c>
      <c r="V6419" s="39" t="s">
        <v>12</v>
      </c>
      <c r="W6419" s="39" t="s">
        <v>12</v>
      </c>
      <c r="X6419">
        <v>0</v>
      </c>
      <c r="Y6419">
        <v>0</v>
      </c>
      <c r="Z6419" s="39" t="s">
        <v>12</v>
      </c>
      <c r="AA6419" s="39" t="s">
        <v>23029</v>
      </c>
      <c r="AB6419" s="39" t="s">
        <v>12</v>
      </c>
      <c r="AC6419" s="39" t="s">
        <v>12</v>
      </c>
      <c r="AD6419" s="39" t="s">
        <v>12</v>
      </c>
      <c r="AE6419">
        <v>1</v>
      </c>
      <c r="AF6419" s="39" t="s">
        <v>17061</v>
      </c>
      <c r="AG6419">
        <v>0</v>
      </c>
      <c r="AH6419" s="39" t="s">
        <v>12</v>
      </c>
      <c r="AI6419" s="39" t="s">
        <v>12</v>
      </c>
      <c r="AJ6419" s="39" t="s">
        <v>12</v>
      </c>
      <c r="AK6419" s="39" t="s">
        <v>12</v>
      </c>
      <c r="AL6419" s="39" t="s">
        <v>12</v>
      </c>
      <c r="AM6419" s="39" t="s">
        <v>12</v>
      </c>
      <c r="AN6419" s="39" t="s">
        <v>12</v>
      </c>
      <c r="AO6419" s="39" t="s">
        <v>12</v>
      </c>
      <c r="AP6419" s="39" t="s">
        <v>12</v>
      </c>
      <c r="AQ6419" s="39" t="s">
        <v>12</v>
      </c>
      <c r="AR6419" s="39" t="s">
        <v>12</v>
      </c>
      <c r="AS6419">
        <v>0</v>
      </c>
      <c r="AT6419" s="39" t="s">
        <v>12</v>
      </c>
      <c r="AU6419" s="39" t="s">
        <v>12</v>
      </c>
      <c r="AV6419">
        <v>0</v>
      </c>
      <c r="AW6419">
        <v>0</v>
      </c>
      <c r="AX6419" s="39" t="s">
        <v>12</v>
      </c>
    </row>
    <row r="6420" spans="1:50" x14ac:dyDescent="0.15">
      <c r="A6420">
        <v>6</v>
      </c>
      <c r="B6420">
        <v>22</v>
      </c>
      <c r="C6420">
        <v>6</v>
      </c>
      <c r="D6420">
        <v>1</v>
      </c>
      <c r="E6420">
        <v>0</v>
      </c>
      <c r="F6420" s="39" t="s">
        <v>23030</v>
      </c>
      <c r="G6420" s="39" t="s">
        <v>12</v>
      </c>
      <c r="H6420">
        <v>701</v>
      </c>
      <c r="I6420">
        <v>0</v>
      </c>
      <c r="J6420">
        <v>0</v>
      </c>
      <c r="K6420">
        <v>0</v>
      </c>
      <c r="L6420">
        <v>0</v>
      </c>
      <c r="M6420" s="39" t="s">
        <v>12</v>
      </c>
      <c r="N6420" s="39" t="s">
        <v>12</v>
      </c>
      <c r="O6420" s="39" t="s">
        <v>12</v>
      </c>
      <c r="P6420" s="39" t="s">
        <v>12</v>
      </c>
      <c r="Q6420" s="39" t="s">
        <v>12</v>
      </c>
      <c r="R6420" s="39" t="s">
        <v>19194</v>
      </c>
      <c r="S6420" s="39" t="s">
        <v>12</v>
      </c>
      <c r="T6420">
        <v>0</v>
      </c>
      <c r="U6420" s="39" t="s">
        <v>12</v>
      </c>
      <c r="V6420" s="39" t="s">
        <v>12</v>
      </c>
      <c r="W6420" s="39" t="s">
        <v>12</v>
      </c>
      <c r="X6420">
        <v>0</v>
      </c>
      <c r="Y6420">
        <v>0</v>
      </c>
      <c r="Z6420" s="39" t="s">
        <v>12</v>
      </c>
      <c r="AA6420" s="39" t="s">
        <v>22277</v>
      </c>
      <c r="AB6420" s="39" t="s">
        <v>12</v>
      </c>
      <c r="AC6420" s="39" t="s">
        <v>12</v>
      </c>
      <c r="AD6420" s="39" t="s">
        <v>12</v>
      </c>
      <c r="AE6420">
        <v>1</v>
      </c>
      <c r="AF6420" s="39" t="s">
        <v>17066</v>
      </c>
      <c r="AG6420">
        <v>0</v>
      </c>
      <c r="AH6420" s="39" t="s">
        <v>12</v>
      </c>
      <c r="AI6420" s="39" t="s">
        <v>12</v>
      </c>
      <c r="AJ6420" s="39" t="s">
        <v>12</v>
      </c>
      <c r="AK6420" s="39" t="s">
        <v>12</v>
      </c>
      <c r="AL6420" s="39" t="s">
        <v>12</v>
      </c>
      <c r="AM6420" s="39" t="s">
        <v>12</v>
      </c>
      <c r="AN6420" s="39" t="s">
        <v>12</v>
      </c>
      <c r="AO6420" s="39" t="s">
        <v>12</v>
      </c>
      <c r="AP6420" s="39" t="s">
        <v>12</v>
      </c>
      <c r="AQ6420" s="39" t="s">
        <v>12</v>
      </c>
      <c r="AR6420" s="39" t="s">
        <v>12</v>
      </c>
      <c r="AS6420">
        <v>0</v>
      </c>
      <c r="AT6420" s="39" t="s">
        <v>12</v>
      </c>
      <c r="AU6420" s="39" t="s">
        <v>12</v>
      </c>
      <c r="AV6420">
        <v>0</v>
      </c>
      <c r="AW6420">
        <v>0</v>
      </c>
      <c r="AX6420" s="39" t="s">
        <v>12</v>
      </c>
    </row>
    <row r="6421" spans="1:50" x14ac:dyDescent="0.15">
      <c r="A6421">
        <v>6</v>
      </c>
      <c r="B6421">
        <v>22</v>
      </c>
      <c r="C6421">
        <v>6</v>
      </c>
      <c r="D6421">
        <v>2</v>
      </c>
      <c r="E6421">
        <v>0</v>
      </c>
      <c r="F6421" s="39" t="s">
        <v>19229</v>
      </c>
      <c r="G6421" s="39" t="s">
        <v>12</v>
      </c>
      <c r="H6421">
        <v>1084</v>
      </c>
      <c r="I6421">
        <v>0</v>
      </c>
      <c r="J6421">
        <v>0</v>
      </c>
      <c r="K6421">
        <v>0</v>
      </c>
      <c r="L6421">
        <v>0</v>
      </c>
      <c r="M6421" s="39" t="s">
        <v>12</v>
      </c>
      <c r="N6421" s="39" t="s">
        <v>12</v>
      </c>
      <c r="O6421" s="39" t="s">
        <v>12</v>
      </c>
      <c r="P6421" s="39" t="s">
        <v>12</v>
      </c>
      <c r="Q6421" s="39" t="s">
        <v>12</v>
      </c>
      <c r="R6421" s="39" t="s">
        <v>23030</v>
      </c>
      <c r="S6421" s="39" t="s">
        <v>12</v>
      </c>
      <c r="T6421">
        <v>0</v>
      </c>
      <c r="U6421" s="39" t="s">
        <v>12</v>
      </c>
      <c r="V6421" s="39" t="s">
        <v>12</v>
      </c>
      <c r="W6421" s="39" t="s">
        <v>12</v>
      </c>
      <c r="X6421">
        <v>0</v>
      </c>
      <c r="Y6421">
        <v>0</v>
      </c>
      <c r="Z6421" s="39" t="s">
        <v>12</v>
      </c>
      <c r="AA6421" s="39" t="s">
        <v>22262</v>
      </c>
      <c r="AB6421" s="39" t="s">
        <v>12</v>
      </c>
      <c r="AC6421" s="39" t="s">
        <v>12</v>
      </c>
      <c r="AD6421" s="39" t="s">
        <v>12</v>
      </c>
      <c r="AE6421">
        <v>1</v>
      </c>
      <c r="AF6421" s="39" t="s">
        <v>17066</v>
      </c>
      <c r="AG6421">
        <v>0</v>
      </c>
      <c r="AH6421" s="39" t="s">
        <v>12</v>
      </c>
      <c r="AI6421" s="39" t="s">
        <v>12</v>
      </c>
      <c r="AJ6421" s="39" t="s">
        <v>12</v>
      </c>
      <c r="AK6421" s="39" t="s">
        <v>12</v>
      </c>
      <c r="AL6421" s="39" t="s">
        <v>12</v>
      </c>
      <c r="AM6421" s="39" t="s">
        <v>12</v>
      </c>
      <c r="AN6421" s="39" t="s">
        <v>12</v>
      </c>
      <c r="AO6421" s="39" t="s">
        <v>12</v>
      </c>
      <c r="AP6421" s="39" t="s">
        <v>12</v>
      </c>
      <c r="AQ6421" s="39" t="s">
        <v>12</v>
      </c>
      <c r="AR6421" s="39" t="s">
        <v>12</v>
      </c>
      <c r="AS6421">
        <v>0</v>
      </c>
      <c r="AT6421" s="39" t="s">
        <v>12</v>
      </c>
      <c r="AU6421" s="39" t="s">
        <v>12</v>
      </c>
      <c r="AV6421">
        <v>0</v>
      </c>
      <c r="AW6421">
        <v>0</v>
      </c>
      <c r="AX6421" s="39" t="s">
        <v>12</v>
      </c>
    </row>
    <row r="6422" spans="1:50" x14ac:dyDescent="0.15">
      <c r="A6422">
        <v>6</v>
      </c>
      <c r="B6422">
        <v>22</v>
      </c>
      <c r="C6422">
        <v>6</v>
      </c>
      <c r="D6422">
        <v>3</v>
      </c>
      <c r="E6422">
        <v>0</v>
      </c>
      <c r="F6422" s="39" t="s">
        <v>19212</v>
      </c>
      <c r="G6422" s="39" t="s">
        <v>12</v>
      </c>
      <c r="H6422">
        <v>572</v>
      </c>
      <c r="I6422">
        <v>0</v>
      </c>
      <c r="J6422">
        <v>0</v>
      </c>
      <c r="K6422">
        <v>0</v>
      </c>
      <c r="L6422">
        <v>0</v>
      </c>
      <c r="M6422" s="39" t="s">
        <v>12</v>
      </c>
      <c r="N6422" s="39" t="s">
        <v>12</v>
      </c>
      <c r="O6422" s="39" t="s">
        <v>12</v>
      </c>
      <c r="P6422" s="39" t="s">
        <v>12</v>
      </c>
      <c r="Q6422" s="39" t="s">
        <v>12</v>
      </c>
      <c r="R6422" s="39" t="s">
        <v>19200</v>
      </c>
      <c r="S6422" s="39" t="s">
        <v>12</v>
      </c>
      <c r="T6422">
        <v>0</v>
      </c>
      <c r="U6422" s="39" t="s">
        <v>12</v>
      </c>
      <c r="V6422" s="39" t="s">
        <v>12</v>
      </c>
      <c r="W6422" s="39" t="s">
        <v>12</v>
      </c>
      <c r="X6422">
        <v>0</v>
      </c>
      <c r="Y6422">
        <v>0</v>
      </c>
      <c r="Z6422" s="39" t="s">
        <v>12</v>
      </c>
      <c r="AA6422" s="39" t="s">
        <v>22352</v>
      </c>
      <c r="AB6422" s="39" t="s">
        <v>12</v>
      </c>
      <c r="AC6422" s="39" t="s">
        <v>12</v>
      </c>
      <c r="AD6422" s="39" t="s">
        <v>12</v>
      </c>
      <c r="AE6422">
        <v>1</v>
      </c>
      <c r="AF6422" s="39" t="s">
        <v>17066</v>
      </c>
      <c r="AG6422">
        <v>0</v>
      </c>
      <c r="AH6422" s="39" t="s">
        <v>12</v>
      </c>
      <c r="AI6422" s="39" t="s">
        <v>12</v>
      </c>
      <c r="AJ6422" s="39" t="s">
        <v>12</v>
      </c>
      <c r="AK6422" s="39" t="s">
        <v>12</v>
      </c>
      <c r="AL6422" s="39" t="s">
        <v>12</v>
      </c>
      <c r="AM6422" s="39" t="s">
        <v>12</v>
      </c>
      <c r="AN6422" s="39" t="s">
        <v>12</v>
      </c>
      <c r="AO6422" s="39" t="s">
        <v>12</v>
      </c>
      <c r="AP6422" s="39" t="s">
        <v>12</v>
      </c>
      <c r="AQ6422" s="39" t="s">
        <v>12</v>
      </c>
      <c r="AR6422" s="39" t="s">
        <v>12</v>
      </c>
      <c r="AS6422">
        <v>0</v>
      </c>
      <c r="AT6422" s="39" t="s">
        <v>12</v>
      </c>
      <c r="AU6422" s="39" t="s">
        <v>12</v>
      </c>
      <c r="AV6422">
        <v>0</v>
      </c>
      <c r="AW6422">
        <v>0</v>
      </c>
      <c r="AX6422" s="39" t="s">
        <v>12</v>
      </c>
    </row>
    <row r="6423" spans="1:50" x14ac:dyDescent="0.15">
      <c r="A6423">
        <v>6</v>
      </c>
      <c r="B6423">
        <v>22</v>
      </c>
      <c r="C6423">
        <v>6</v>
      </c>
      <c r="D6423">
        <v>4</v>
      </c>
      <c r="E6423">
        <v>0</v>
      </c>
      <c r="F6423" s="39" t="s">
        <v>19222</v>
      </c>
      <c r="G6423" s="39" t="s">
        <v>12</v>
      </c>
      <c r="H6423">
        <v>444</v>
      </c>
      <c r="I6423">
        <v>0</v>
      </c>
      <c r="J6423">
        <v>0</v>
      </c>
      <c r="K6423">
        <v>0</v>
      </c>
      <c r="L6423">
        <v>0</v>
      </c>
      <c r="M6423" s="39" t="s">
        <v>12</v>
      </c>
      <c r="N6423" s="39" t="s">
        <v>12</v>
      </c>
      <c r="O6423" s="39" t="s">
        <v>12</v>
      </c>
      <c r="P6423" s="39" t="s">
        <v>12</v>
      </c>
      <c r="Q6423" s="39" t="s">
        <v>12</v>
      </c>
      <c r="R6423" s="39" t="s">
        <v>23031</v>
      </c>
      <c r="S6423" s="39" t="s">
        <v>12</v>
      </c>
      <c r="T6423">
        <v>0</v>
      </c>
      <c r="U6423" s="39" t="s">
        <v>12</v>
      </c>
      <c r="V6423" s="39" t="s">
        <v>12</v>
      </c>
      <c r="W6423" s="39" t="s">
        <v>12</v>
      </c>
      <c r="X6423">
        <v>0</v>
      </c>
      <c r="Y6423">
        <v>0</v>
      </c>
      <c r="Z6423" s="39" t="s">
        <v>12</v>
      </c>
      <c r="AA6423" s="39" t="s">
        <v>22352</v>
      </c>
      <c r="AB6423" s="39" t="s">
        <v>12</v>
      </c>
      <c r="AC6423" s="39" t="s">
        <v>12</v>
      </c>
      <c r="AD6423" s="39" t="s">
        <v>12</v>
      </c>
      <c r="AE6423">
        <v>1</v>
      </c>
      <c r="AF6423" s="39" t="s">
        <v>17066</v>
      </c>
      <c r="AG6423">
        <v>0</v>
      </c>
      <c r="AH6423" s="39" t="s">
        <v>12</v>
      </c>
      <c r="AI6423" s="39" t="s">
        <v>12</v>
      </c>
      <c r="AJ6423" s="39" t="s">
        <v>12</v>
      </c>
      <c r="AK6423" s="39" t="s">
        <v>12</v>
      </c>
      <c r="AL6423" s="39" t="s">
        <v>12</v>
      </c>
      <c r="AM6423" s="39" t="s">
        <v>12</v>
      </c>
      <c r="AN6423" s="39" t="s">
        <v>12</v>
      </c>
      <c r="AO6423" s="39" t="s">
        <v>12</v>
      </c>
      <c r="AP6423" s="39" t="s">
        <v>12</v>
      </c>
      <c r="AQ6423" s="39" t="s">
        <v>12</v>
      </c>
      <c r="AR6423" s="39" t="s">
        <v>12</v>
      </c>
      <c r="AS6423">
        <v>0</v>
      </c>
      <c r="AT6423" s="39" t="s">
        <v>12</v>
      </c>
      <c r="AU6423" s="39" t="s">
        <v>12</v>
      </c>
      <c r="AV6423">
        <v>0</v>
      </c>
      <c r="AW6423">
        <v>0</v>
      </c>
      <c r="AX6423" s="39" t="s">
        <v>12</v>
      </c>
    </row>
    <row r="6424" spans="1:50" x14ac:dyDescent="0.15">
      <c r="A6424">
        <v>6</v>
      </c>
      <c r="B6424">
        <v>22</v>
      </c>
      <c r="C6424">
        <v>6</v>
      </c>
      <c r="D6424">
        <v>5</v>
      </c>
      <c r="E6424">
        <v>0</v>
      </c>
      <c r="F6424" s="39" t="s">
        <v>19219</v>
      </c>
      <c r="G6424" s="39" t="s">
        <v>12</v>
      </c>
      <c r="H6424">
        <v>510</v>
      </c>
      <c r="I6424">
        <v>0</v>
      </c>
      <c r="J6424">
        <v>0</v>
      </c>
      <c r="K6424">
        <v>0</v>
      </c>
      <c r="L6424">
        <v>0</v>
      </c>
      <c r="M6424" s="39" t="s">
        <v>12</v>
      </c>
      <c r="N6424" s="39" t="s">
        <v>12</v>
      </c>
      <c r="O6424" s="39" t="s">
        <v>12</v>
      </c>
      <c r="P6424" s="39" t="s">
        <v>12</v>
      </c>
      <c r="Q6424" s="39" t="s">
        <v>12</v>
      </c>
      <c r="R6424" s="39" t="s">
        <v>23032</v>
      </c>
      <c r="S6424" s="39" t="s">
        <v>12</v>
      </c>
      <c r="T6424">
        <v>0</v>
      </c>
      <c r="U6424" s="39" t="s">
        <v>12</v>
      </c>
      <c r="V6424" s="39" t="s">
        <v>12</v>
      </c>
      <c r="W6424" s="39" t="s">
        <v>12</v>
      </c>
      <c r="X6424">
        <v>0</v>
      </c>
      <c r="Y6424">
        <v>0</v>
      </c>
      <c r="Z6424" s="39" t="s">
        <v>12</v>
      </c>
      <c r="AA6424" s="39" t="s">
        <v>22258</v>
      </c>
      <c r="AB6424" s="39" t="s">
        <v>12</v>
      </c>
      <c r="AC6424" s="39" t="s">
        <v>12</v>
      </c>
      <c r="AD6424" s="39" t="s">
        <v>12</v>
      </c>
      <c r="AE6424">
        <v>1</v>
      </c>
      <c r="AF6424" s="39" t="s">
        <v>17066</v>
      </c>
      <c r="AG6424">
        <v>0</v>
      </c>
      <c r="AH6424" s="39" t="s">
        <v>12</v>
      </c>
      <c r="AI6424" s="39" t="s">
        <v>12</v>
      </c>
      <c r="AJ6424" s="39" t="s">
        <v>12</v>
      </c>
      <c r="AK6424" s="39" t="s">
        <v>12</v>
      </c>
      <c r="AL6424" s="39" t="s">
        <v>12</v>
      </c>
      <c r="AM6424" s="39" t="s">
        <v>12</v>
      </c>
      <c r="AN6424" s="39" t="s">
        <v>12</v>
      </c>
      <c r="AO6424" s="39" t="s">
        <v>12</v>
      </c>
      <c r="AP6424" s="39" t="s">
        <v>12</v>
      </c>
      <c r="AQ6424" s="39" t="s">
        <v>12</v>
      </c>
      <c r="AR6424" s="39" t="s">
        <v>12</v>
      </c>
      <c r="AS6424">
        <v>0</v>
      </c>
      <c r="AT6424" s="39" t="s">
        <v>12</v>
      </c>
      <c r="AU6424" s="39" t="s">
        <v>12</v>
      </c>
      <c r="AV6424">
        <v>0</v>
      </c>
      <c r="AW6424">
        <v>0</v>
      </c>
      <c r="AX6424" s="39" t="s">
        <v>12</v>
      </c>
    </row>
    <row r="6425" spans="1:50" x14ac:dyDescent="0.15">
      <c r="A6425">
        <v>6</v>
      </c>
      <c r="B6425">
        <v>22</v>
      </c>
      <c r="C6425">
        <v>6</v>
      </c>
      <c r="D6425">
        <v>6</v>
      </c>
      <c r="E6425">
        <v>0</v>
      </c>
      <c r="F6425" s="39" t="s">
        <v>23033</v>
      </c>
      <c r="G6425" s="39" t="s">
        <v>12</v>
      </c>
      <c r="H6425">
        <v>746</v>
      </c>
      <c r="I6425">
        <v>0</v>
      </c>
      <c r="J6425">
        <v>0</v>
      </c>
      <c r="K6425">
        <v>0</v>
      </c>
      <c r="L6425">
        <v>0</v>
      </c>
      <c r="M6425" s="39" t="s">
        <v>12</v>
      </c>
      <c r="N6425" s="39" t="s">
        <v>12</v>
      </c>
      <c r="O6425" s="39" t="s">
        <v>12</v>
      </c>
      <c r="P6425" s="39" t="s">
        <v>12</v>
      </c>
      <c r="Q6425" s="39" t="s">
        <v>12</v>
      </c>
      <c r="R6425" s="39" t="s">
        <v>23034</v>
      </c>
      <c r="S6425" s="39" t="s">
        <v>12</v>
      </c>
      <c r="T6425">
        <v>0</v>
      </c>
      <c r="U6425" s="39" t="s">
        <v>12</v>
      </c>
      <c r="V6425" s="39" t="s">
        <v>12</v>
      </c>
      <c r="W6425" s="39" t="s">
        <v>12</v>
      </c>
      <c r="X6425">
        <v>0</v>
      </c>
      <c r="Y6425">
        <v>0</v>
      </c>
      <c r="Z6425" s="39" t="s">
        <v>12</v>
      </c>
      <c r="AA6425" s="39" t="s">
        <v>22262</v>
      </c>
      <c r="AB6425" s="39" t="s">
        <v>12</v>
      </c>
      <c r="AC6425" s="39" t="s">
        <v>12</v>
      </c>
      <c r="AD6425" s="39" t="s">
        <v>12</v>
      </c>
      <c r="AE6425">
        <v>1</v>
      </c>
      <c r="AF6425" s="39" t="s">
        <v>17066</v>
      </c>
      <c r="AG6425">
        <v>0</v>
      </c>
      <c r="AH6425" s="39" t="s">
        <v>12</v>
      </c>
      <c r="AI6425" s="39" t="s">
        <v>12</v>
      </c>
      <c r="AJ6425" s="39" t="s">
        <v>12</v>
      </c>
      <c r="AK6425" s="39" t="s">
        <v>12</v>
      </c>
      <c r="AL6425" s="39" t="s">
        <v>12</v>
      </c>
      <c r="AM6425" s="39" t="s">
        <v>12</v>
      </c>
      <c r="AN6425" s="39" t="s">
        <v>12</v>
      </c>
      <c r="AO6425" s="39" t="s">
        <v>12</v>
      </c>
      <c r="AP6425" s="39" t="s">
        <v>12</v>
      </c>
      <c r="AQ6425" s="39" t="s">
        <v>12</v>
      </c>
      <c r="AR6425" s="39" t="s">
        <v>12</v>
      </c>
      <c r="AS6425">
        <v>0</v>
      </c>
      <c r="AT6425" s="39" t="s">
        <v>12</v>
      </c>
      <c r="AU6425" s="39" t="s">
        <v>12</v>
      </c>
      <c r="AV6425">
        <v>0</v>
      </c>
      <c r="AW6425">
        <v>0</v>
      </c>
      <c r="AX6425" s="39" t="s">
        <v>12</v>
      </c>
    </row>
    <row r="6426" spans="1:50" x14ac:dyDescent="0.15">
      <c r="A6426">
        <v>6</v>
      </c>
      <c r="B6426">
        <v>22</v>
      </c>
      <c r="C6426">
        <v>6</v>
      </c>
      <c r="D6426">
        <v>7</v>
      </c>
      <c r="E6426">
        <v>0</v>
      </c>
      <c r="F6426" s="39" t="s">
        <v>23035</v>
      </c>
      <c r="G6426" s="39" t="s">
        <v>12</v>
      </c>
      <c r="H6426">
        <v>1709</v>
      </c>
      <c r="I6426">
        <v>0</v>
      </c>
      <c r="J6426">
        <v>0</v>
      </c>
      <c r="K6426">
        <v>0</v>
      </c>
      <c r="L6426">
        <v>0</v>
      </c>
      <c r="M6426" s="39" t="s">
        <v>12</v>
      </c>
      <c r="N6426" s="39" t="s">
        <v>12</v>
      </c>
      <c r="O6426" s="39" t="s">
        <v>12</v>
      </c>
      <c r="P6426" s="39" t="s">
        <v>12</v>
      </c>
      <c r="Q6426" s="39" t="s">
        <v>12</v>
      </c>
      <c r="R6426" s="39" t="s">
        <v>23036</v>
      </c>
      <c r="S6426" s="39" t="s">
        <v>12</v>
      </c>
      <c r="T6426">
        <v>0</v>
      </c>
      <c r="U6426" s="39" t="s">
        <v>12</v>
      </c>
      <c r="V6426" s="39" t="s">
        <v>12</v>
      </c>
      <c r="W6426" s="39" t="s">
        <v>12</v>
      </c>
      <c r="X6426">
        <v>0</v>
      </c>
      <c r="Y6426">
        <v>0</v>
      </c>
      <c r="Z6426" s="39" t="s">
        <v>12</v>
      </c>
      <c r="AA6426" s="39" t="s">
        <v>22286</v>
      </c>
      <c r="AB6426" s="39" t="s">
        <v>12</v>
      </c>
      <c r="AC6426" s="39" t="s">
        <v>12</v>
      </c>
      <c r="AD6426" s="39" t="s">
        <v>12</v>
      </c>
      <c r="AE6426">
        <v>1</v>
      </c>
      <c r="AF6426" s="39" t="s">
        <v>17066</v>
      </c>
      <c r="AG6426">
        <v>0</v>
      </c>
      <c r="AH6426" s="39" t="s">
        <v>12</v>
      </c>
      <c r="AI6426" s="39" t="s">
        <v>12</v>
      </c>
      <c r="AJ6426" s="39" t="s">
        <v>12</v>
      </c>
      <c r="AK6426" s="39" t="s">
        <v>12</v>
      </c>
      <c r="AL6426" s="39" t="s">
        <v>12</v>
      </c>
      <c r="AM6426" s="39" t="s">
        <v>12</v>
      </c>
      <c r="AN6426" s="39" t="s">
        <v>12</v>
      </c>
      <c r="AO6426" s="39" t="s">
        <v>12</v>
      </c>
      <c r="AP6426" s="39" t="s">
        <v>12</v>
      </c>
      <c r="AQ6426" s="39" t="s">
        <v>12</v>
      </c>
      <c r="AR6426" s="39" t="s">
        <v>12</v>
      </c>
      <c r="AS6426">
        <v>0</v>
      </c>
      <c r="AT6426" s="39" t="s">
        <v>12</v>
      </c>
      <c r="AU6426" s="39" t="s">
        <v>12</v>
      </c>
      <c r="AV6426">
        <v>0</v>
      </c>
      <c r="AW6426">
        <v>0</v>
      </c>
      <c r="AX6426" s="39" t="s">
        <v>12</v>
      </c>
    </row>
    <row r="6427" spans="1:50" x14ac:dyDescent="0.15">
      <c r="A6427">
        <v>6</v>
      </c>
      <c r="B6427">
        <v>22</v>
      </c>
      <c r="C6427">
        <v>6</v>
      </c>
      <c r="D6427">
        <v>8</v>
      </c>
      <c r="E6427">
        <v>0</v>
      </c>
      <c r="F6427" s="39" t="s">
        <v>23037</v>
      </c>
      <c r="G6427" s="39" t="s">
        <v>12</v>
      </c>
      <c r="H6427">
        <v>1119</v>
      </c>
      <c r="I6427">
        <v>0</v>
      </c>
      <c r="J6427">
        <v>0</v>
      </c>
      <c r="K6427">
        <v>0</v>
      </c>
      <c r="L6427">
        <v>0</v>
      </c>
      <c r="M6427" s="39" t="s">
        <v>12</v>
      </c>
      <c r="N6427" s="39" t="s">
        <v>12</v>
      </c>
      <c r="O6427" s="39" t="s">
        <v>12</v>
      </c>
      <c r="P6427" s="39" t="s">
        <v>12</v>
      </c>
      <c r="Q6427" s="39" t="s">
        <v>12</v>
      </c>
      <c r="R6427" s="39" t="s">
        <v>19203</v>
      </c>
      <c r="S6427" s="39" t="s">
        <v>12</v>
      </c>
      <c r="T6427">
        <v>0</v>
      </c>
      <c r="U6427" s="39" t="s">
        <v>12</v>
      </c>
      <c r="V6427" s="39" t="s">
        <v>12</v>
      </c>
      <c r="W6427" s="39" t="s">
        <v>12</v>
      </c>
      <c r="X6427">
        <v>0</v>
      </c>
      <c r="Y6427">
        <v>0</v>
      </c>
      <c r="Z6427" s="39" t="s">
        <v>12</v>
      </c>
      <c r="AA6427" s="39" t="s">
        <v>22297</v>
      </c>
      <c r="AB6427" s="39" t="s">
        <v>12</v>
      </c>
      <c r="AC6427" s="39" t="s">
        <v>12</v>
      </c>
      <c r="AD6427" s="39" t="s">
        <v>12</v>
      </c>
      <c r="AE6427">
        <v>1</v>
      </c>
      <c r="AF6427" s="39" t="s">
        <v>17066</v>
      </c>
      <c r="AG6427">
        <v>0</v>
      </c>
      <c r="AH6427" s="39" t="s">
        <v>12</v>
      </c>
      <c r="AI6427" s="39" t="s">
        <v>12</v>
      </c>
      <c r="AJ6427" s="39" t="s">
        <v>12</v>
      </c>
      <c r="AK6427" s="39" t="s">
        <v>12</v>
      </c>
      <c r="AL6427" s="39" t="s">
        <v>12</v>
      </c>
      <c r="AM6427" s="39" t="s">
        <v>12</v>
      </c>
      <c r="AN6427" s="39" t="s">
        <v>12</v>
      </c>
      <c r="AO6427" s="39" t="s">
        <v>12</v>
      </c>
      <c r="AP6427" s="39" t="s">
        <v>12</v>
      </c>
      <c r="AQ6427" s="39" t="s">
        <v>12</v>
      </c>
      <c r="AR6427" s="39" t="s">
        <v>12</v>
      </c>
      <c r="AS6427">
        <v>0</v>
      </c>
      <c r="AT6427" s="39" t="s">
        <v>12</v>
      </c>
      <c r="AU6427" s="39" t="s">
        <v>12</v>
      </c>
      <c r="AV6427">
        <v>0</v>
      </c>
      <c r="AW6427">
        <v>0</v>
      </c>
      <c r="AX6427" s="39" t="s">
        <v>12</v>
      </c>
    </row>
    <row r="6428" spans="1:50" x14ac:dyDescent="0.15">
      <c r="A6428">
        <v>6</v>
      </c>
      <c r="B6428">
        <v>22</v>
      </c>
      <c r="C6428">
        <v>6</v>
      </c>
      <c r="D6428">
        <v>9</v>
      </c>
      <c r="E6428">
        <v>0</v>
      </c>
      <c r="F6428" s="39" t="s">
        <v>23038</v>
      </c>
      <c r="G6428" s="39" t="s">
        <v>12</v>
      </c>
      <c r="H6428">
        <v>1737</v>
      </c>
      <c r="I6428">
        <v>0</v>
      </c>
      <c r="J6428">
        <v>0</v>
      </c>
      <c r="K6428">
        <v>0</v>
      </c>
      <c r="L6428">
        <v>0</v>
      </c>
      <c r="M6428" s="39" t="s">
        <v>12</v>
      </c>
      <c r="N6428" s="39" t="s">
        <v>12</v>
      </c>
      <c r="O6428" s="39" t="s">
        <v>12</v>
      </c>
      <c r="P6428" s="39" t="s">
        <v>12</v>
      </c>
      <c r="Q6428" s="39" t="s">
        <v>12</v>
      </c>
      <c r="R6428" s="39" t="s">
        <v>19915</v>
      </c>
      <c r="S6428" s="39" t="s">
        <v>12</v>
      </c>
      <c r="T6428">
        <v>0</v>
      </c>
      <c r="U6428" s="39" t="s">
        <v>12</v>
      </c>
      <c r="V6428" s="39" t="s">
        <v>12</v>
      </c>
      <c r="W6428" s="39" t="s">
        <v>12</v>
      </c>
      <c r="X6428">
        <v>0</v>
      </c>
      <c r="Y6428">
        <v>0</v>
      </c>
      <c r="Z6428" s="39" t="s">
        <v>12</v>
      </c>
      <c r="AA6428" s="39" t="s">
        <v>22408</v>
      </c>
      <c r="AB6428" s="39" t="s">
        <v>12</v>
      </c>
      <c r="AC6428" s="39" t="s">
        <v>12</v>
      </c>
      <c r="AD6428" s="39" t="s">
        <v>12</v>
      </c>
      <c r="AE6428">
        <v>1</v>
      </c>
      <c r="AF6428" s="39" t="s">
        <v>17066</v>
      </c>
      <c r="AG6428">
        <v>0</v>
      </c>
      <c r="AH6428" s="39" t="s">
        <v>12</v>
      </c>
      <c r="AI6428" s="39" t="s">
        <v>12</v>
      </c>
      <c r="AJ6428" s="39" t="s">
        <v>12</v>
      </c>
      <c r="AK6428" s="39" t="s">
        <v>12</v>
      </c>
      <c r="AL6428" s="39" t="s">
        <v>12</v>
      </c>
      <c r="AM6428" s="39" t="s">
        <v>12</v>
      </c>
      <c r="AN6428" s="39" t="s">
        <v>12</v>
      </c>
      <c r="AO6428" s="39" t="s">
        <v>12</v>
      </c>
      <c r="AP6428" s="39" t="s">
        <v>12</v>
      </c>
      <c r="AQ6428" s="39" t="s">
        <v>12</v>
      </c>
      <c r="AR6428" s="39" t="s">
        <v>12</v>
      </c>
      <c r="AS6428">
        <v>0</v>
      </c>
      <c r="AT6428" s="39" t="s">
        <v>12</v>
      </c>
      <c r="AU6428" s="39" t="s">
        <v>12</v>
      </c>
      <c r="AV6428">
        <v>0</v>
      </c>
      <c r="AW6428">
        <v>0</v>
      </c>
      <c r="AX6428" s="39" t="s">
        <v>12</v>
      </c>
    </row>
    <row r="6429" spans="1:50" x14ac:dyDescent="0.15">
      <c r="A6429">
        <v>6</v>
      </c>
      <c r="B6429">
        <v>22</v>
      </c>
      <c r="C6429">
        <v>6</v>
      </c>
      <c r="D6429">
        <v>10</v>
      </c>
      <c r="E6429">
        <v>0</v>
      </c>
      <c r="F6429" s="39" t="s">
        <v>19208</v>
      </c>
      <c r="G6429" s="39" t="s">
        <v>12</v>
      </c>
      <c r="H6429">
        <v>592</v>
      </c>
      <c r="I6429">
        <v>0</v>
      </c>
      <c r="J6429">
        <v>0</v>
      </c>
      <c r="K6429">
        <v>0</v>
      </c>
      <c r="L6429">
        <v>0</v>
      </c>
      <c r="M6429" s="39" t="s">
        <v>12</v>
      </c>
      <c r="N6429" s="39" t="s">
        <v>12</v>
      </c>
      <c r="O6429" s="39" t="s">
        <v>12</v>
      </c>
      <c r="P6429" s="39" t="s">
        <v>12</v>
      </c>
      <c r="Q6429" s="39" t="s">
        <v>12</v>
      </c>
      <c r="R6429" s="39" t="s">
        <v>19214</v>
      </c>
      <c r="S6429" s="39" t="s">
        <v>12</v>
      </c>
      <c r="T6429">
        <v>0</v>
      </c>
      <c r="U6429" s="39" t="s">
        <v>12</v>
      </c>
      <c r="V6429" s="39" t="s">
        <v>12</v>
      </c>
      <c r="W6429" s="39" t="s">
        <v>12</v>
      </c>
      <c r="X6429">
        <v>0</v>
      </c>
      <c r="Y6429">
        <v>0</v>
      </c>
      <c r="Z6429" s="39" t="s">
        <v>12</v>
      </c>
      <c r="AA6429" s="39" t="s">
        <v>22317</v>
      </c>
      <c r="AB6429" s="39" t="s">
        <v>12</v>
      </c>
      <c r="AC6429" s="39" t="s">
        <v>12</v>
      </c>
      <c r="AD6429" s="39" t="s">
        <v>12</v>
      </c>
      <c r="AE6429">
        <v>1</v>
      </c>
      <c r="AF6429" s="39" t="s">
        <v>17066</v>
      </c>
      <c r="AG6429">
        <v>0</v>
      </c>
      <c r="AH6429" s="39" t="s">
        <v>12</v>
      </c>
      <c r="AI6429" s="39" t="s">
        <v>12</v>
      </c>
      <c r="AJ6429" s="39" t="s">
        <v>12</v>
      </c>
      <c r="AK6429" s="39" t="s">
        <v>12</v>
      </c>
      <c r="AL6429" s="39" t="s">
        <v>12</v>
      </c>
      <c r="AM6429" s="39" t="s">
        <v>12</v>
      </c>
      <c r="AN6429" s="39" t="s">
        <v>12</v>
      </c>
      <c r="AO6429" s="39" t="s">
        <v>12</v>
      </c>
      <c r="AP6429" s="39" t="s">
        <v>12</v>
      </c>
      <c r="AQ6429" s="39" t="s">
        <v>12</v>
      </c>
      <c r="AR6429" s="39" t="s">
        <v>12</v>
      </c>
      <c r="AS6429">
        <v>0</v>
      </c>
      <c r="AT6429" s="39" t="s">
        <v>12</v>
      </c>
      <c r="AU6429" s="39" t="s">
        <v>12</v>
      </c>
      <c r="AV6429">
        <v>0</v>
      </c>
      <c r="AW6429">
        <v>0</v>
      </c>
      <c r="AX6429" s="39" t="s">
        <v>12</v>
      </c>
    </row>
    <row r="6430" spans="1:50" x14ac:dyDescent="0.15">
      <c r="A6430">
        <v>6</v>
      </c>
      <c r="B6430">
        <v>22</v>
      </c>
      <c r="C6430">
        <v>7</v>
      </c>
      <c r="D6430">
        <v>1</v>
      </c>
      <c r="E6430">
        <v>0</v>
      </c>
      <c r="F6430" s="39" t="s">
        <v>21661</v>
      </c>
      <c r="G6430" s="39" t="s">
        <v>12</v>
      </c>
      <c r="H6430">
        <v>484</v>
      </c>
      <c r="I6430">
        <v>0</v>
      </c>
      <c r="J6430">
        <v>0</v>
      </c>
      <c r="K6430">
        <v>0</v>
      </c>
      <c r="L6430">
        <v>0</v>
      </c>
      <c r="M6430" s="39" t="s">
        <v>12</v>
      </c>
      <c r="N6430" s="39" t="s">
        <v>12</v>
      </c>
      <c r="O6430" s="39" t="s">
        <v>12</v>
      </c>
      <c r="P6430" s="39" t="s">
        <v>12</v>
      </c>
      <c r="Q6430" s="39" t="s">
        <v>12</v>
      </c>
      <c r="R6430" s="39" t="s">
        <v>23038</v>
      </c>
      <c r="S6430" s="39" t="s">
        <v>12</v>
      </c>
      <c r="T6430">
        <v>0</v>
      </c>
      <c r="U6430" s="39" t="s">
        <v>12</v>
      </c>
      <c r="V6430" s="39" t="s">
        <v>12</v>
      </c>
      <c r="W6430" s="39" t="s">
        <v>12</v>
      </c>
      <c r="X6430">
        <v>0</v>
      </c>
      <c r="Y6430">
        <v>0</v>
      </c>
      <c r="Z6430" s="39" t="s">
        <v>12</v>
      </c>
      <c r="AA6430" s="39" t="s">
        <v>22264</v>
      </c>
      <c r="AB6430" s="39" t="s">
        <v>12</v>
      </c>
      <c r="AC6430" s="39" t="s">
        <v>12</v>
      </c>
      <c r="AD6430" s="39" t="s">
        <v>12</v>
      </c>
      <c r="AE6430">
        <v>1</v>
      </c>
      <c r="AF6430" s="39" t="s">
        <v>17066</v>
      </c>
      <c r="AG6430">
        <v>0</v>
      </c>
      <c r="AH6430" s="39" t="s">
        <v>12</v>
      </c>
      <c r="AI6430" s="39" t="s">
        <v>12</v>
      </c>
      <c r="AJ6430" s="39" t="s">
        <v>12</v>
      </c>
      <c r="AK6430" s="39" t="s">
        <v>12</v>
      </c>
      <c r="AL6430" s="39" t="s">
        <v>12</v>
      </c>
      <c r="AM6430" s="39" t="s">
        <v>12</v>
      </c>
      <c r="AN6430" s="39" t="s">
        <v>12</v>
      </c>
      <c r="AO6430" s="39" t="s">
        <v>12</v>
      </c>
      <c r="AP6430" s="39" t="s">
        <v>12</v>
      </c>
      <c r="AQ6430" s="39" t="s">
        <v>12</v>
      </c>
      <c r="AR6430" s="39" t="s">
        <v>12</v>
      </c>
      <c r="AS6430">
        <v>0</v>
      </c>
      <c r="AT6430" s="39" t="s">
        <v>12</v>
      </c>
      <c r="AU6430" s="39" t="s">
        <v>12</v>
      </c>
      <c r="AV6430">
        <v>0</v>
      </c>
      <c r="AW6430">
        <v>0</v>
      </c>
      <c r="AX6430" s="39" t="s">
        <v>12</v>
      </c>
    </row>
    <row r="6431" spans="1:50" x14ac:dyDescent="0.15">
      <c r="A6431">
        <v>6</v>
      </c>
      <c r="B6431">
        <v>22</v>
      </c>
      <c r="C6431">
        <v>7</v>
      </c>
      <c r="D6431">
        <v>2</v>
      </c>
      <c r="E6431">
        <v>0</v>
      </c>
      <c r="F6431" s="39" t="s">
        <v>23039</v>
      </c>
      <c r="G6431" s="39" t="s">
        <v>12</v>
      </c>
      <c r="H6431">
        <v>765</v>
      </c>
      <c r="I6431">
        <v>0</v>
      </c>
      <c r="J6431">
        <v>0</v>
      </c>
      <c r="K6431">
        <v>0</v>
      </c>
      <c r="L6431">
        <v>0</v>
      </c>
      <c r="M6431" s="39" t="s">
        <v>12</v>
      </c>
      <c r="N6431" s="39" t="s">
        <v>12</v>
      </c>
      <c r="O6431" s="39" t="s">
        <v>12</v>
      </c>
      <c r="P6431" s="39" t="s">
        <v>12</v>
      </c>
      <c r="Q6431" s="39" t="s">
        <v>12</v>
      </c>
      <c r="R6431" s="39" t="s">
        <v>23030</v>
      </c>
      <c r="S6431" s="39" t="s">
        <v>12</v>
      </c>
      <c r="T6431">
        <v>0</v>
      </c>
      <c r="U6431" s="39" t="s">
        <v>12</v>
      </c>
      <c r="V6431" s="39" t="s">
        <v>12</v>
      </c>
      <c r="W6431" s="39" t="s">
        <v>12</v>
      </c>
      <c r="X6431">
        <v>0</v>
      </c>
      <c r="Y6431">
        <v>0</v>
      </c>
      <c r="Z6431" s="39" t="s">
        <v>12</v>
      </c>
      <c r="AA6431" s="39" t="s">
        <v>22262</v>
      </c>
      <c r="AB6431" s="39" t="s">
        <v>12</v>
      </c>
      <c r="AC6431" s="39" t="s">
        <v>12</v>
      </c>
      <c r="AD6431" s="39" t="s">
        <v>12</v>
      </c>
      <c r="AE6431">
        <v>1</v>
      </c>
      <c r="AF6431" s="39" t="s">
        <v>17066</v>
      </c>
      <c r="AG6431">
        <v>0</v>
      </c>
      <c r="AH6431" s="39" t="s">
        <v>12</v>
      </c>
      <c r="AI6431" s="39" t="s">
        <v>12</v>
      </c>
      <c r="AJ6431" s="39" t="s">
        <v>12</v>
      </c>
      <c r="AK6431" s="39" t="s">
        <v>12</v>
      </c>
      <c r="AL6431" s="39" t="s">
        <v>12</v>
      </c>
      <c r="AM6431" s="39" t="s">
        <v>12</v>
      </c>
      <c r="AN6431" s="39" t="s">
        <v>12</v>
      </c>
      <c r="AO6431" s="39" t="s">
        <v>12</v>
      </c>
      <c r="AP6431" s="39" t="s">
        <v>12</v>
      </c>
      <c r="AQ6431" s="39" t="s">
        <v>12</v>
      </c>
      <c r="AR6431" s="39" t="s">
        <v>12</v>
      </c>
      <c r="AS6431">
        <v>0</v>
      </c>
      <c r="AT6431" s="39" t="s">
        <v>12</v>
      </c>
      <c r="AU6431" s="39" t="s">
        <v>12</v>
      </c>
      <c r="AV6431">
        <v>0</v>
      </c>
      <c r="AW6431">
        <v>0</v>
      </c>
      <c r="AX6431" s="39" t="s">
        <v>12</v>
      </c>
    </row>
    <row r="6432" spans="1:50" x14ac:dyDescent="0.15">
      <c r="A6432">
        <v>6</v>
      </c>
      <c r="B6432">
        <v>22</v>
      </c>
      <c r="C6432">
        <v>7</v>
      </c>
      <c r="D6432">
        <v>3</v>
      </c>
      <c r="E6432">
        <v>0</v>
      </c>
      <c r="F6432" s="39" t="s">
        <v>23038</v>
      </c>
      <c r="G6432" s="39" t="s">
        <v>12</v>
      </c>
      <c r="H6432">
        <v>913</v>
      </c>
      <c r="I6432">
        <v>0</v>
      </c>
      <c r="J6432">
        <v>0</v>
      </c>
      <c r="K6432">
        <v>0</v>
      </c>
      <c r="L6432">
        <v>0</v>
      </c>
      <c r="M6432" s="39" t="s">
        <v>12</v>
      </c>
      <c r="N6432" s="39" t="s">
        <v>12</v>
      </c>
      <c r="O6432" s="39" t="s">
        <v>12</v>
      </c>
      <c r="P6432" s="39" t="s">
        <v>12</v>
      </c>
      <c r="Q6432" s="39" t="s">
        <v>12</v>
      </c>
      <c r="R6432" s="39" t="s">
        <v>23033</v>
      </c>
      <c r="S6432" s="39" t="s">
        <v>12</v>
      </c>
      <c r="T6432">
        <v>0</v>
      </c>
      <c r="U6432" s="39" t="s">
        <v>12</v>
      </c>
      <c r="V6432" s="39" t="s">
        <v>12</v>
      </c>
      <c r="W6432" s="39" t="s">
        <v>12</v>
      </c>
      <c r="X6432">
        <v>0</v>
      </c>
      <c r="Y6432">
        <v>0</v>
      </c>
      <c r="Z6432" s="39" t="s">
        <v>12</v>
      </c>
      <c r="AA6432" s="39" t="s">
        <v>22274</v>
      </c>
      <c r="AB6432" s="39" t="s">
        <v>12</v>
      </c>
      <c r="AC6432" s="39" t="s">
        <v>12</v>
      </c>
      <c r="AD6432" s="39" t="s">
        <v>12</v>
      </c>
      <c r="AE6432">
        <v>1</v>
      </c>
      <c r="AF6432" s="39" t="s">
        <v>17066</v>
      </c>
      <c r="AG6432">
        <v>0</v>
      </c>
      <c r="AH6432" s="39" t="s">
        <v>12</v>
      </c>
      <c r="AI6432" s="39" t="s">
        <v>12</v>
      </c>
      <c r="AJ6432" s="39" t="s">
        <v>12</v>
      </c>
      <c r="AK6432" s="39" t="s">
        <v>12</v>
      </c>
      <c r="AL6432" s="39" t="s">
        <v>12</v>
      </c>
      <c r="AM6432" s="39" t="s">
        <v>12</v>
      </c>
      <c r="AN6432" s="39" t="s">
        <v>12</v>
      </c>
      <c r="AO6432" s="39" t="s">
        <v>12</v>
      </c>
      <c r="AP6432" s="39" t="s">
        <v>12</v>
      </c>
      <c r="AQ6432" s="39" t="s">
        <v>12</v>
      </c>
      <c r="AR6432" s="39" t="s">
        <v>12</v>
      </c>
      <c r="AS6432">
        <v>0</v>
      </c>
      <c r="AT6432" s="39" t="s">
        <v>12</v>
      </c>
      <c r="AU6432" s="39" t="s">
        <v>12</v>
      </c>
      <c r="AV6432">
        <v>0</v>
      </c>
      <c r="AW6432">
        <v>0</v>
      </c>
      <c r="AX6432" s="39" t="s">
        <v>12</v>
      </c>
    </row>
    <row r="6433" spans="1:50" x14ac:dyDescent="0.15">
      <c r="A6433">
        <v>6</v>
      </c>
      <c r="B6433">
        <v>22</v>
      </c>
      <c r="C6433">
        <v>7</v>
      </c>
      <c r="D6433">
        <v>4</v>
      </c>
      <c r="E6433">
        <v>0</v>
      </c>
      <c r="F6433" s="39" t="s">
        <v>19213</v>
      </c>
      <c r="G6433" s="39" t="s">
        <v>12</v>
      </c>
      <c r="H6433">
        <v>1717</v>
      </c>
      <c r="I6433">
        <v>0</v>
      </c>
      <c r="J6433">
        <v>0</v>
      </c>
      <c r="K6433">
        <v>0</v>
      </c>
      <c r="L6433">
        <v>0</v>
      </c>
      <c r="M6433" s="39" t="s">
        <v>12</v>
      </c>
      <c r="N6433" s="39" t="s">
        <v>12</v>
      </c>
      <c r="O6433" s="39" t="s">
        <v>12</v>
      </c>
      <c r="P6433" s="39" t="s">
        <v>12</v>
      </c>
      <c r="Q6433" s="39" t="s">
        <v>12</v>
      </c>
      <c r="R6433" s="39" t="s">
        <v>19225</v>
      </c>
      <c r="S6433" s="39" t="s">
        <v>12</v>
      </c>
      <c r="T6433">
        <v>0</v>
      </c>
      <c r="U6433" s="39" t="s">
        <v>12</v>
      </c>
      <c r="V6433" s="39" t="s">
        <v>12</v>
      </c>
      <c r="W6433" s="39" t="s">
        <v>12</v>
      </c>
      <c r="X6433">
        <v>0</v>
      </c>
      <c r="Y6433">
        <v>0</v>
      </c>
      <c r="Z6433" s="39" t="s">
        <v>12</v>
      </c>
      <c r="AA6433" s="39" t="s">
        <v>22308</v>
      </c>
      <c r="AB6433" s="39" t="s">
        <v>12</v>
      </c>
      <c r="AC6433" s="39" t="s">
        <v>12</v>
      </c>
      <c r="AD6433" s="39" t="s">
        <v>12</v>
      </c>
      <c r="AE6433">
        <v>1</v>
      </c>
      <c r="AF6433" s="39" t="s">
        <v>17066</v>
      </c>
      <c r="AG6433">
        <v>0</v>
      </c>
      <c r="AH6433" s="39" t="s">
        <v>12</v>
      </c>
      <c r="AI6433" s="39" t="s">
        <v>12</v>
      </c>
      <c r="AJ6433" s="39" t="s">
        <v>12</v>
      </c>
      <c r="AK6433" s="39" t="s">
        <v>12</v>
      </c>
      <c r="AL6433" s="39" t="s">
        <v>12</v>
      </c>
      <c r="AM6433" s="39" t="s">
        <v>12</v>
      </c>
      <c r="AN6433" s="39" t="s">
        <v>12</v>
      </c>
      <c r="AO6433" s="39" t="s">
        <v>12</v>
      </c>
      <c r="AP6433" s="39" t="s">
        <v>12</v>
      </c>
      <c r="AQ6433" s="39" t="s">
        <v>12</v>
      </c>
      <c r="AR6433" s="39" t="s">
        <v>12</v>
      </c>
      <c r="AS6433">
        <v>0</v>
      </c>
      <c r="AT6433" s="39" t="s">
        <v>12</v>
      </c>
      <c r="AU6433" s="39" t="s">
        <v>12</v>
      </c>
      <c r="AV6433">
        <v>0</v>
      </c>
      <c r="AW6433">
        <v>0</v>
      </c>
      <c r="AX6433" s="39" t="s">
        <v>12</v>
      </c>
    </row>
    <row r="6434" spans="1:50" x14ac:dyDescent="0.15">
      <c r="A6434">
        <v>6</v>
      </c>
      <c r="B6434">
        <v>22</v>
      </c>
      <c r="C6434">
        <v>7</v>
      </c>
      <c r="D6434">
        <v>5</v>
      </c>
      <c r="E6434">
        <v>0</v>
      </c>
      <c r="F6434" s="39" t="s">
        <v>23040</v>
      </c>
      <c r="G6434" s="39" t="s">
        <v>12</v>
      </c>
      <c r="H6434">
        <v>566</v>
      </c>
      <c r="I6434">
        <v>0</v>
      </c>
      <c r="J6434">
        <v>0</v>
      </c>
      <c r="K6434">
        <v>0</v>
      </c>
      <c r="L6434">
        <v>0</v>
      </c>
      <c r="M6434" s="39" t="s">
        <v>12</v>
      </c>
      <c r="N6434" s="39" t="s">
        <v>12</v>
      </c>
      <c r="O6434" s="39" t="s">
        <v>12</v>
      </c>
      <c r="P6434" s="39" t="s">
        <v>12</v>
      </c>
      <c r="Q6434" s="39" t="s">
        <v>12</v>
      </c>
      <c r="R6434" s="39" t="s">
        <v>19227</v>
      </c>
      <c r="S6434" s="39" t="s">
        <v>12</v>
      </c>
      <c r="T6434">
        <v>0</v>
      </c>
      <c r="U6434" s="39" t="s">
        <v>12</v>
      </c>
      <c r="V6434" s="39" t="s">
        <v>12</v>
      </c>
      <c r="W6434" s="39" t="s">
        <v>12</v>
      </c>
      <c r="X6434">
        <v>0</v>
      </c>
      <c r="Y6434">
        <v>0</v>
      </c>
      <c r="Z6434" s="39" t="s">
        <v>12</v>
      </c>
      <c r="AA6434" s="39" t="s">
        <v>22510</v>
      </c>
      <c r="AB6434" s="39" t="s">
        <v>12</v>
      </c>
      <c r="AC6434" s="39" t="s">
        <v>12</v>
      </c>
      <c r="AD6434" s="39" t="s">
        <v>12</v>
      </c>
      <c r="AE6434">
        <v>1</v>
      </c>
      <c r="AF6434" s="39" t="s">
        <v>17066</v>
      </c>
      <c r="AG6434">
        <v>0</v>
      </c>
      <c r="AH6434" s="39" t="s">
        <v>12</v>
      </c>
      <c r="AI6434" s="39" t="s">
        <v>12</v>
      </c>
      <c r="AJ6434" s="39" t="s">
        <v>12</v>
      </c>
      <c r="AK6434" s="39" t="s">
        <v>12</v>
      </c>
      <c r="AL6434" s="39" t="s">
        <v>12</v>
      </c>
      <c r="AM6434" s="39" t="s">
        <v>12</v>
      </c>
      <c r="AN6434" s="39" t="s">
        <v>12</v>
      </c>
      <c r="AO6434" s="39" t="s">
        <v>12</v>
      </c>
      <c r="AP6434" s="39" t="s">
        <v>12</v>
      </c>
      <c r="AQ6434" s="39" t="s">
        <v>12</v>
      </c>
      <c r="AR6434" s="39" t="s">
        <v>12</v>
      </c>
      <c r="AS6434">
        <v>0</v>
      </c>
      <c r="AT6434" s="39" t="s">
        <v>12</v>
      </c>
      <c r="AU6434" s="39" t="s">
        <v>12</v>
      </c>
      <c r="AV6434">
        <v>0</v>
      </c>
      <c r="AW6434">
        <v>0</v>
      </c>
      <c r="AX6434" s="39" t="s">
        <v>12</v>
      </c>
    </row>
    <row r="6435" spans="1:50" x14ac:dyDescent="0.15">
      <c r="A6435">
        <v>6</v>
      </c>
      <c r="B6435">
        <v>22</v>
      </c>
      <c r="C6435">
        <v>7</v>
      </c>
      <c r="D6435">
        <v>6</v>
      </c>
      <c r="E6435">
        <v>0</v>
      </c>
      <c r="F6435" s="39" t="s">
        <v>23041</v>
      </c>
      <c r="G6435" s="39" t="s">
        <v>12</v>
      </c>
      <c r="H6435">
        <v>1643</v>
      </c>
      <c r="I6435">
        <v>0</v>
      </c>
      <c r="J6435">
        <v>0</v>
      </c>
      <c r="K6435">
        <v>0</v>
      </c>
      <c r="L6435">
        <v>0</v>
      </c>
      <c r="M6435" s="39" t="s">
        <v>12</v>
      </c>
      <c r="N6435" s="39" t="s">
        <v>12</v>
      </c>
      <c r="O6435" s="39" t="s">
        <v>12</v>
      </c>
      <c r="P6435" s="39" t="s">
        <v>12</v>
      </c>
      <c r="Q6435" s="39" t="s">
        <v>12</v>
      </c>
      <c r="R6435" s="39" t="s">
        <v>23042</v>
      </c>
      <c r="S6435" s="39" t="s">
        <v>12</v>
      </c>
      <c r="T6435">
        <v>0</v>
      </c>
      <c r="U6435" s="39" t="s">
        <v>12</v>
      </c>
      <c r="V6435" s="39" t="s">
        <v>12</v>
      </c>
      <c r="W6435" s="39" t="s">
        <v>12</v>
      </c>
      <c r="X6435">
        <v>0</v>
      </c>
      <c r="Y6435">
        <v>0</v>
      </c>
      <c r="Z6435" s="39" t="s">
        <v>12</v>
      </c>
      <c r="AA6435" s="39" t="s">
        <v>22308</v>
      </c>
      <c r="AB6435" s="39" t="s">
        <v>12</v>
      </c>
      <c r="AC6435" s="39" t="s">
        <v>12</v>
      </c>
      <c r="AD6435" s="39" t="s">
        <v>12</v>
      </c>
      <c r="AE6435">
        <v>1</v>
      </c>
      <c r="AF6435" s="39" t="s">
        <v>17066</v>
      </c>
      <c r="AG6435">
        <v>0</v>
      </c>
      <c r="AH6435" s="39" t="s">
        <v>12</v>
      </c>
      <c r="AI6435" s="39" t="s">
        <v>12</v>
      </c>
      <c r="AJ6435" s="39" t="s">
        <v>12</v>
      </c>
      <c r="AK6435" s="39" t="s">
        <v>12</v>
      </c>
      <c r="AL6435" s="39" t="s">
        <v>12</v>
      </c>
      <c r="AM6435" s="39" t="s">
        <v>12</v>
      </c>
      <c r="AN6435" s="39" t="s">
        <v>12</v>
      </c>
      <c r="AO6435" s="39" t="s">
        <v>12</v>
      </c>
      <c r="AP6435" s="39" t="s">
        <v>12</v>
      </c>
      <c r="AQ6435" s="39" t="s">
        <v>12</v>
      </c>
      <c r="AR6435" s="39" t="s">
        <v>12</v>
      </c>
      <c r="AS6435">
        <v>0</v>
      </c>
      <c r="AT6435" s="39" t="s">
        <v>12</v>
      </c>
      <c r="AU6435" s="39" t="s">
        <v>12</v>
      </c>
      <c r="AV6435">
        <v>0</v>
      </c>
      <c r="AW6435">
        <v>0</v>
      </c>
      <c r="AX6435" s="39" t="s">
        <v>12</v>
      </c>
    </row>
    <row r="6436" spans="1:50" x14ac:dyDescent="0.15">
      <c r="A6436">
        <v>6</v>
      </c>
      <c r="B6436">
        <v>22</v>
      </c>
      <c r="C6436">
        <v>7</v>
      </c>
      <c r="D6436">
        <v>7</v>
      </c>
      <c r="E6436">
        <v>0</v>
      </c>
      <c r="F6436" s="39" t="s">
        <v>19208</v>
      </c>
      <c r="G6436" s="39" t="s">
        <v>12</v>
      </c>
      <c r="H6436">
        <v>1234</v>
      </c>
      <c r="I6436">
        <v>0</v>
      </c>
      <c r="J6436">
        <v>0</v>
      </c>
      <c r="K6436">
        <v>0</v>
      </c>
      <c r="L6436">
        <v>0</v>
      </c>
      <c r="M6436" s="39" t="s">
        <v>12</v>
      </c>
      <c r="N6436" s="39" t="s">
        <v>12</v>
      </c>
      <c r="O6436" s="39" t="s">
        <v>12</v>
      </c>
      <c r="P6436" s="39" t="s">
        <v>12</v>
      </c>
      <c r="Q6436" s="39" t="s">
        <v>12</v>
      </c>
      <c r="R6436" s="39" t="s">
        <v>23043</v>
      </c>
      <c r="S6436" s="39" t="s">
        <v>12</v>
      </c>
      <c r="T6436">
        <v>0</v>
      </c>
      <c r="U6436" s="39" t="s">
        <v>12</v>
      </c>
      <c r="V6436" s="39" t="s">
        <v>12</v>
      </c>
      <c r="W6436" s="39" t="s">
        <v>12</v>
      </c>
      <c r="X6436">
        <v>0</v>
      </c>
      <c r="Y6436">
        <v>0</v>
      </c>
      <c r="Z6436" s="39" t="s">
        <v>12</v>
      </c>
      <c r="AA6436" s="39" t="s">
        <v>22396</v>
      </c>
      <c r="AB6436" s="39" t="s">
        <v>12</v>
      </c>
      <c r="AC6436" s="39" t="s">
        <v>12</v>
      </c>
      <c r="AD6436" s="39" t="s">
        <v>12</v>
      </c>
      <c r="AE6436">
        <v>1</v>
      </c>
      <c r="AF6436" s="39" t="s">
        <v>17066</v>
      </c>
      <c r="AG6436">
        <v>0</v>
      </c>
      <c r="AH6436" s="39" t="s">
        <v>12</v>
      </c>
      <c r="AI6436" s="39" t="s">
        <v>12</v>
      </c>
      <c r="AJ6436" s="39" t="s">
        <v>12</v>
      </c>
      <c r="AK6436" s="39" t="s">
        <v>12</v>
      </c>
      <c r="AL6436" s="39" t="s">
        <v>12</v>
      </c>
      <c r="AM6436" s="39" t="s">
        <v>12</v>
      </c>
      <c r="AN6436" s="39" t="s">
        <v>12</v>
      </c>
      <c r="AO6436" s="39" t="s">
        <v>12</v>
      </c>
      <c r="AP6436" s="39" t="s">
        <v>12</v>
      </c>
      <c r="AQ6436" s="39" t="s">
        <v>12</v>
      </c>
      <c r="AR6436" s="39" t="s">
        <v>12</v>
      </c>
      <c r="AS6436">
        <v>0</v>
      </c>
      <c r="AT6436" s="39" t="s">
        <v>12</v>
      </c>
      <c r="AU6436" s="39" t="s">
        <v>12</v>
      </c>
      <c r="AV6436">
        <v>0</v>
      </c>
      <c r="AW6436">
        <v>0</v>
      </c>
      <c r="AX6436" s="39" t="s">
        <v>12</v>
      </c>
    </row>
    <row r="6437" spans="1:50" x14ac:dyDescent="0.15">
      <c r="A6437">
        <v>6</v>
      </c>
      <c r="B6437">
        <v>22</v>
      </c>
      <c r="C6437">
        <v>7</v>
      </c>
      <c r="D6437">
        <v>8</v>
      </c>
      <c r="E6437">
        <v>0</v>
      </c>
      <c r="F6437" s="39" t="s">
        <v>23026</v>
      </c>
      <c r="G6437" s="39" t="s">
        <v>12</v>
      </c>
      <c r="H6437">
        <v>1384</v>
      </c>
      <c r="I6437">
        <v>0</v>
      </c>
      <c r="J6437">
        <v>0</v>
      </c>
      <c r="K6437">
        <v>0</v>
      </c>
      <c r="L6437">
        <v>0</v>
      </c>
      <c r="M6437" s="39" t="s">
        <v>12</v>
      </c>
      <c r="N6437" s="39" t="s">
        <v>12</v>
      </c>
      <c r="O6437" s="39" t="s">
        <v>12</v>
      </c>
      <c r="P6437" s="39" t="s">
        <v>12</v>
      </c>
      <c r="Q6437" s="39" t="s">
        <v>12</v>
      </c>
      <c r="R6437" s="39" t="s">
        <v>19229</v>
      </c>
      <c r="S6437" s="39" t="s">
        <v>12</v>
      </c>
      <c r="T6437">
        <v>0</v>
      </c>
      <c r="U6437" s="39" t="s">
        <v>12</v>
      </c>
      <c r="V6437" s="39" t="s">
        <v>12</v>
      </c>
      <c r="W6437" s="39" t="s">
        <v>12</v>
      </c>
      <c r="X6437">
        <v>0</v>
      </c>
      <c r="Y6437">
        <v>0</v>
      </c>
      <c r="Z6437" s="39" t="s">
        <v>12</v>
      </c>
      <c r="AA6437" s="39" t="s">
        <v>22317</v>
      </c>
      <c r="AB6437" s="39" t="s">
        <v>12</v>
      </c>
      <c r="AC6437" s="39" t="s">
        <v>12</v>
      </c>
      <c r="AD6437" s="39" t="s">
        <v>12</v>
      </c>
      <c r="AE6437">
        <v>1</v>
      </c>
      <c r="AF6437" s="39" t="s">
        <v>17066</v>
      </c>
      <c r="AG6437">
        <v>0</v>
      </c>
      <c r="AH6437" s="39" t="s">
        <v>12</v>
      </c>
      <c r="AI6437" s="39" t="s">
        <v>12</v>
      </c>
      <c r="AJ6437" s="39" t="s">
        <v>12</v>
      </c>
      <c r="AK6437" s="39" t="s">
        <v>12</v>
      </c>
      <c r="AL6437" s="39" t="s">
        <v>12</v>
      </c>
      <c r="AM6437" s="39" t="s">
        <v>12</v>
      </c>
      <c r="AN6437" s="39" t="s">
        <v>12</v>
      </c>
      <c r="AO6437" s="39" t="s">
        <v>12</v>
      </c>
      <c r="AP6437" s="39" t="s">
        <v>12</v>
      </c>
      <c r="AQ6437" s="39" t="s">
        <v>12</v>
      </c>
      <c r="AR6437" s="39" t="s">
        <v>12</v>
      </c>
      <c r="AS6437">
        <v>0</v>
      </c>
      <c r="AT6437" s="39" t="s">
        <v>12</v>
      </c>
      <c r="AU6437" s="39" t="s">
        <v>12</v>
      </c>
      <c r="AV6437">
        <v>0</v>
      </c>
      <c r="AW6437">
        <v>0</v>
      </c>
      <c r="AX6437" s="39" t="s">
        <v>12</v>
      </c>
    </row>
    <row r="6438" spans="1:50" x14ac:dyDescent="0.15">
      <c r="A6438">
        <v>6</v>
      </c>
      <c r="B6438">
        <v>22</v>
      </c>
      <c r="C6438">
        <v>7</v>
      </c>
      <c r="D6438">
        <v>9</v>
      </c>
      <c r="E6438">
        <v>0</v>
      </c>
      <c r="F6438" s="39" t="s">
        <v>19212</v>
      </c>
      <c r="G6438" s="39" t="s">
        <v>12</v>
      </c>
      <c r="H6438">
        <v>1637</v>
      </c>
      <c r="I6438">
        <v>0</v>
      </c>
      <c r="J6438">
        <v>0</v>
      </c>
      <c r="K6438">
        <v>0</v>
      </c>
      <c r="L6438">
        <v>0</v>
      </c>
      <c r="M6438" s="39" t="s">
        <v>12</v>
      </c>
      <c r="N6438" s="39" t="s">
        <v>12</v>
      </c>
      <c r="O6438" s="39" t="s">
        <v>12</v>
      </c>
      <c r="P6438" s="39" t="s">
        <v>12</v>
      </c>
      <c r="Q6438" s="39" t="s">
        <v>12</v>
      </c>
      <c r="R6438" s="39" t="s">
        <v>19915</v>
      </c>
      <c r="S6438" s="39" t="s">
        <v>12</v>
      </c>
      <c r="T6438">
        <v>0</v>
      </c>
      <c r="U6438" s="39" t="s">
        <v>12</v>
      </c>
      <c r="V6438" s="39" t="s">
        <v>12</v>
      </c>
      <c r="W6438" s="39" t="s">
        <v>12</v>
      </c>
      <c r="X6438">
        <v>0</v>
      </c>
      <c r="Y6438">
        <v>0</v>
      </c>
      <c r="Z6438" s="39" t="s">
        <v>12</v>
      </c>
      <c r="AA6438" s="39" t="s">
        <v>22269</v>
      </c>
      <c r="AB6438" s="39" t="s">
        <v>12</v>
      </c>
      <c r="AC6438" s="39" t="s">
        <v>12</v>
      </c>
      <c r="AD6438" s="39" t="s">
        <v>12</v>
      </c>
      <c r="AE6438">
        <v>1</v>
      </c>
      <c r="AF6438" s="39" t="s">
        <v>17066</v>
      </c>
      <c r="AG6438">
        <v>0</v>
      </c>
      <c r="AH6438" s="39" t="s">
        <v>12</v>
      </c>
      <c r="AI6438" s="39" t="s">
        <v>12</v>
      </c>
      <c r="AJ6438" s="39" t="s">
        <v>12</v>
      </c>
      <c r="AK6438" s="39" t="s">
        <v>12</v>
      </c>
      <c r="AL6438" s="39" t="s">
        <v>12</v>
      </c>
      <c r="AM6438" s="39" t="s">
        <v>12</v>
      </c>
      <c r="AN6438" s="39" t="s">
        <v>12</v>
      </c>
      <c r="AO6438" s="39" t="s">
        <v>12</v>
      </c>
      <c r="AP6438" s="39" t="s">
        <v>12</v>
      </c>
      <c r="AQ6438" s="39" t="s">
        <v>12</v>
      </c>
      <c r="AR6438" s="39" t="s">
        <v>12</v>
      </c>
      <c r="AS6438">
        <v>0</v>
      </c>
      <c r="AT6438" s="39" t="s">
        <v>12</v>
      </c>
      <c r="AU6438" s="39" t="s">
        <v>12</v>
      </c>
      <c r="AV6438">
        <v>0</v>
      </c>
      <c r="AW6438">
        <v>0</v>
      </c>
      <c r="AX6438" s="39" t="s">
        <v>12</v>
      </c>
    </row>
    <row r="6439" spans="1:50" x14ac:dyDescent="0.15">
      <c r="A6439">
        <v>6</v>
      </c>
      <c r="B6439">
        <v>22</v>
      </c>
      <c r="C6439">
        <v>7</v>
      </c>
      <c r="D6439">
        <v>10</v>
      </c>
      <c r="E6439">
        <v>0</v>
      </c>
      <c r="F6439" s="39" t="s">
        <v>19187</v>
      </c>
      <c r="G6439" s="39" t="s">
        <v>12</v>
      </c>
      <c r="H6439">
        <v>405</v>
      </c>
      <c r="I6439">
        <v>0</v>
      </c>
      <c r="J6439">
        <v>0</v>
      </c>
      <c r="K6439">
        <v>0</v>
      </c>
      <c r="L6439">
        <v>0</v>
      </c>
      <c r="M6439" s="39" t="s">
        <v>12</v>
      </c>
      <c r="N6439" s="39" t="s">
        <v>12</v>
      </c>
      <c r="O6439" s="39" t="s">
        <v>12</v>
      </c>
      <c r="P6439" s="39" t="s">
        <v>12</v>
      </c>
      <c r="Q6439" s="39" t="s">
        <v>12</v>
      </c>
      <c r="R6439" s="39" t="s">
        <v>19214</v>
      </c>
      <c r="S6439" s="39" t="s">
        <v>12</v>
      </c>
      <c r="T6439">
        <v>0</v>
      </c>
      <c r="U6439" s="39" t="s">
        <v>12</v>
      </c>
      <c r="V6439" s="39" t="s">
        <v>12</v>
      </c>
      <c r="W6439" s="39" t="s">
        <v>12</v>
      </c>
      <c r="X6439">
        <v>0</v>
      </c>
      <c r="Y6439">
        <v>0</v>
      </c>
      <c r="Z6439" s="39" t="s">
        <v>12</v>
      </c>
      <c r="AA6439" s="39" t="s">
        <v>22269</v>
      </c>
      <c r="AB6439" s="39" t="s">
        <v>12</v>
      </c>
      <c r="AC6439" s="39" t="s">
        <v>12</v>
      </c>
      <c r="AD6439" s="39" t="s">
        <v>12</v>
      </c>
      <c r="AE6439">
        <v>1</v>
      </c>
      <c r="AF6439" s="39" t="s">
        <v>17061</v>
      </c>
      <c r="AG6439">
        <v>0</v>
      </c>
      <c r="AH6439" s="39" t="s">
        <v>12</v>
      </c>
      <c r="AI6439" s="39" t="s">
        <v>12</v>
      </c>
      <c r="AJ6439" s="39" t="s">
        <v>12</v>
      </c>
      <c r="AK6439" s="39" t="s">
        <v>12</v>
      </c>
      <c r="AL6439" s="39" t="s">
        <v>12</v>
      </c>
      <c r="AM6439" s="39" t="s">
        <v>12</v>
      </c>
      <c r="AN6439" s="39" t="s">
        <v>12</v>
      </c>
      <c r="AO6439" s="39" t="s">
        <v>12</v>
      </c>
      <c r="AP6439" s="39" t="s">
        <v>12</v>
      </c>
      <c r="AQ6439" s="39" t="s">
        <v>12</v>
      </c>
      <c r="AR6439" s="39" t="s">
        <v>12</v>
      </c>
      <c r="AS6439">
        <v>0</v>
      </c>
      <c r="AT6439" s="39" t="s">
        <v>12</v>
      </c>
      <c r="AU6439" s="39" t="s">
        <v>12</v>
      </c>
      <c r="AV6439">
        <v>0</v>
      </c>
      <c r="AW6439">
        <v>0</v>
      </c>
      <c r="AX6439" s="39" t="s">
        <v>12</v>
      </c>
    </row>
    <row r="6440" spans="1:50" x14ac:dyDescent="0.15">
      <c r="A6440">
        <v>6</v>
      </c>
      <c r="B6440">
        <v>22</v>
      </c>
      <c r="C6440">
        <v>8</v>
      </c>
      <c r="D6440">
        <v>1</v>
      </c>
      <c r="E6440">
        <v>0</v>
      </c>
      <c r="F6440" s="39" t="s">
        <v>19221</v>
      </c>
      <c r="G6440" s="39" t="s">
        <v>12</v>
      </c>
      <c r="H6440">
        <v>837</v>
      </c>
      <c r="I6440">
        <v>0</v>
      </c>
      <c r="J6440">
        <v>0</v>
      </c>
      <c r="K6440">
        <v>0</v>
      </c>
      <c r="L6440">
        <v>0</v>
      </c>
      <c r="M6440" s="39" t="s">
        <v>12</v>
      </c>
      <c r="N6440" s="39" t="s">
        <v>12</v>
      </c>
      <c r="O6440" s="39" t="s">
        <v>12</v>
      </c>
      <c r="P6440" s="39" t="s">
        <v>12</v>
      </c>
      <c r="Q6440" s="39" t="s">
        <v>12</v>
      </c>
      <c r="R6440" s="39" t="s">
        <v>23044</v>
      </c>
      <c r="S6440" s="39" t="s">
        <v>12</v>
      </c>
      <c r="T6440">
        <v>0</v>
      </c>
      <c r="U6440" s="39" t="s">
        <v>12</v>
      </c>
      <c r="V6440" s="39" t="s">
        <v>12</v>
      </c>
      <c r="W6440" s="39" t="s">
        <v>12</v>
      </c>
      <c r="X6440">
        <v>0</v>
      </c>
      <c r="Y6440">
        <v>0</v>
      </c>
      <c r="Z6440" s="39" t="s">
        <v>12</v>
      </c>
      <c r="AA6440" s="39" t="s">
        <v>22269</v>
      </c>
      <c r="AB6440" s="39" t="s">
        <v>12</v>
      </c>
      <c r="AC6440" s="39" t="s">
        <v>12</v>
      </c>
      <c r="AD6440" s="39" t="s">
        <v>12</v>
      </c>
      <c r="AE6440">
        <v>1</v>
      </c>
      <c r="AF6440" s="39" t="s">
        <v>17061</v>
      </c>
      <c r="AG6440">
        <v>0</v>
      </c>
      <c r="AH6440" s="39" t="s">
        <v>12</v>
      </c>
      <c r="AI6440" s="39" t="s">
        <v>12</v>
      </c>
      <c r="AJ6440" s="39" t="s">
        <v>12</v>
      </c>
      <c r="AK6440" s="39" t="s">
        <v>12</v>
      </c>
      <c r="AL6440" s="39" t="s">
        <v>12</v>
      </c>
      <c r="AM6440" s="39" t="s">
        <v>12</v>
      </c>
      <c r="AN6440" s="39" t="s">
        <v>12</v>
      </c>
      <c r="AO6440" s="39" t="s">
        <v>12</v>
      </c>
      <c r="AP6440" s="39" t="s">
        <v>12</v>
      </c>
      <c r="AQ6440" s="39" t="s">
        <v>12</v>
      </c>
      <c r="AR6440" s="39" t="s">
        <v>12</v>
      </c>
      <c r="AS6440">
        <v>0</v>
      </c>
      <c r="AT6440" s="39" t="s">
        <v>12</v>
      </c>
      <c r="AU6440" s="39" t="s">
        <v>12</v>
      </c>
      <c r="AV6440">
        <v>0</v>
      </c>
      <c r="AW6440">
        <v>0</v>
      </c>
      <c r="AX6440" s="39" t="s">
        <v>12</v>
      </c>
    </row>
    <row r="6441" spans="1:50" x14ac:dyDescent="0.15">
      <c r="A6441">
        <v>6</v>
      </c>
      <c r="B6441">
        <v>22</v>
      </c>
      <c r="C6441">
        <v>8</v>
      </c>
      <c r="D6441">
        <v>2</v>
      </c>
      <c r="E6441">
        <v>0</v>
      </c>
      <c r="F6441" s="39" t="s">
        <v>23045</v>
      </c>
      <c r="G6441" s="39" t="s">
        <v>12</v>
      </c>
      <c r="H6441">
        <v>740</v>
      </c>
      <c r="I6441">
        <v>0</v>
      </c>
      <c r="J6441">
        <v>0</v>
      </c>
      <c r="K6441">
        <v>0</v>
      </c>
      <c r="L6441">
        <v>0</v>
      </c>
      <c r="M6441" s="39" t="s">
        <v>12</v>
      </c>
      <c r="N6441" s="39" t="s">
        <v>12</v>
      </c>
      <c r="O6441" s="39" t="s">
        <v>12</v>
      </c>
      <c r="P6441" s="39" t="s">
        <v>12</v>
      </c>
      <c r="Q6441" s="39" t="s">
        <v>12</v>
      </c>
      <c r="R6441" s="39" t="s">
        <v>19206</v>
      </c>
      <c r="S6441" s="39" t="s">
        <v>12</v>
      </c>
      <c r="T6441">
        <v>0</v>
      </c>
      <c r="U6441" s="39" t="s">
        <v>12</v>
      </c>
      <c r="V6441" s="39" t="s">
        <v>12</v>
      </c>
      <c r="W6441" s="39" t="s">
        <v>12</v>
      </c>
      <c r="X6441">
        <v>0</v>
      </c>
      <c r="Y6441">
        <v>0</v>
      </c>
      <c r="Z6441" s="39" t="s">
        <v>12</v>
      </c>
      <c r="AA6441" s="39" t="s">
        <v>22408</v>
      </c>
      <c r="AB6441" s="39" t="s">
        <v>12</v>
      </c>
      <c r="AC6441" s="39" t="s">
        <v>12</v>
      </c>
      <c r="AD6441" s="39" t="s">
        <v>12</v>
      </c>
      <c r="AE6441">
        <v>1</v>
      </c>
      <c r="AF6441" s="39" t="s">
        <v>17066</v>
      </c>
      <c r="AG6441">
        <v>0</v>
      </c>
      <c r="AH6441" s="39" t="s">
        <v>12</v>
      </c>
      <c r="AI6441" s="39" t="s">
        <v>12</v>
      </c>
      <c r="AJ6441" s="39" t="s">
        <v>12</v>
      </c>
      <c r="AK6441" s="39" t="s">
        <v>12</v>
      </c>
      <c r="AL6441" s="39" t="s">
        <v>12</v>
      </c>
      <c r="AM6441" s="39" t="s">
        <v>12</v>
      </c>
      <c r="AN6441" s="39" t="s">
        <v>12</v>
      </c>
      <c r="AO6441" s="39" t="s">
        <v>12</v>
      </c>
      <c r="AP6441" s="39" t="s">
        <v>12</v>
      </c>
      <c r="AQ6441" s="39" t="s">
        <v>12</v>
      </c>
      <c r="AR6441" s="39" t="s">
        <v>12</v>
      </c>
      <c r="AS6441">
        <v>0</v>
      </c>
      <c r="AT6441" s="39" t="s">
        <v>12</v>
      </c>
      <c r="AU6441" s="39" t="s">
        <v>12</v>
      </c>
      <c r="AV6441">
        <v>0</v>
      </c>
      <c r="AW6441">
        <v>0</v>
      </c>
      <c r="AX6441" s="39" t="s">
        <v>12</v>
      </c>
    </row>
    <row r="6442" spans="1:50" x14ac:dyDescent="0.15">
      <c r="A6442">
        <v>6</v>
      </c>
      <c r="B6442">
        <v>22</v>
      </c>
      <c r="C6442">
        <v>8</v>
      </c>
      <c r="D6442">
        <v>3</v>
      </c>
      <c r="E6442">
        <v>0</v>
      </c>
      <c r="F6442" s="39" t="s">
        <v>23046</v>
      </c>
      <c r="G6442" s="39" t="s">
        <v>12</v>
      </c>
      <c r="H6442">
        <v>636</v>
      </c>
      <c r="I6442">
        <v>0</v>
      </c>
      <c r="J6442">
        <v>0</v>
      </c>
      <c r="K6442">
        <v>0</v>
      </c>
      <c r="L6442">
        <v>0</v>
      </c>
      <c r="M6442" s="39" t="s">
        <v>12</v>
      </c>
      <c r="N6442" s="39" t="s">
        <v>12</v>
      </c>
      <c r="O6442" s="39" t="s">
        <v>12</v>
      </c>
      <c r="P6442" s="39" t="s">
        <v>12</v>
      </c>
      <c r="Q6442" s="39" t="s">
        <v>12</v>
      </c>
      <c r="R6442" s="39" t="s">
        <v>23047</v>
      </c>
      <c r="S6442" s="39" t="s">
        <v>12</v>
      </c>
      <c r="T6442">
        <v>0</v>
      </c>
      <c r="U6442" s="39" t="s">
        <v>12</v>
      </c>
      <c r="V6442" s="39" t="s">
        <v>12</v>
      </c>
      <c r="W6442" s="39" t="s">
        <v>12</v>
      </c>
      <c r="X6442">
        <v>0</v>
      </c>
      <c r="Y6442">
        <v>0</v>
      </c>
      <c r="Z6442" s="39" t="s">
        <v>12</v>
      </c>
      <c r="AA6442" s="39" t="s">
        <v>22274</v>
      </c>
      <c r="AB6442" s="39" t="s">
        <v>12</v>
      </c>
      <c r="AC6442" s="39" t="s">
        <v>12</v>
      </c>
      <c r="AD6442" s="39" t="s">
        <v>12</v>
      </c>
      <c r="AE6442">
        <v>1</v>
      </c>
      <c r="AF6442" s="39" t="s">
        <v>17066</v>
      </c>
      <c r="AG6442">
        <v>0</v>
      </c>
      <c r="AH6442" s="39" t="s">
        <v>12</v>
      </c>
      <c r="AI6442" s="39" t="s">
        <v>12</v>
      </c>
      <c r="AJ6442" s="39" t="s">
        <v>12</v>
      </c>
      <c r="AK6442" s="39" t="s">
        <v>12</v>
      </c>
      <c r="AL6442" s="39" t="s">
        <v>12</v>
      </c>
      <c r="AM6442" s="39" t="s">
        <v>12</v>
      </c>
      <c r="AN6442" s="39" t="s">
        <v>12</v>
      </c>
      <c r="AO6442" s="39" t="s">
        <v>12</v>
      </c>
      <c r="AP6442" s="39" t="s">
        <v>12</v>
      </c>
      <c r="AQ6442" s="39" t="s">
        <v>12</v>
      </c>
      <c r="AR6442" s="39" t="s">
        <v>12</v>
      </c>
      <c r="AS6442">
        <v>0</v>
      </c>
      <c r="AT6442" s="39" t="s">
        <v>12</v>
      </c>
      <c r="AU6442" s="39" t="s">
        <v>12</v>
      </c>
      <c r="AV6442">
        <v>0</v>
      </c>
      <c r="AW6442">
        <v>0</v>
      </c>
      <c r="AX6442" s="39" t="s">
        <v>12</v>
      </c>
    </row>
    <row r="6443" spans="1:50" x14ac:dyDescent="0.15">
      <c r="A6443">
        <v>6</v>
      </c>
      <c r="B6443">
        <v>22</v>
      </c>
      <c r="C6443">
        <v>8</v>
      </c>
      <c r="D6443">
        <v>4</v>
      </c>
      <c r="E6443">
        <v>0</v>
      </c>
      <c r="F6443" s="39" t="s">
        <v>23048</v>
      </c>
      <c r="G6443" s="39" t="s">
        <v>12</v>
      </c>
      <c r="H6443">
        <v>725</v>
      </c>
      <c r="I6443">
        <v>0</v>
      </c>
      <c r="J6443">
        <v>0</v>
      </c>
      <c r="K6443">
        <v>0</v>
      </c>
      <c r="L6443">
        <v>0</v>
      </c>
      <c r="M6443" s="39" t="s">
        <v>12</v>
      </c>
      <c r="N6443" s="39" t="s">
        <v>12</v>
      </c>
      <c r="O6443" s="39" t="s">
        <v>12</v>
      </c>
      <c r="P6443" s="39" t="s">
        <v>12</v>
      </c>
      <c r="Q6443" s="39" t="s">
        <v>12</v>
      </c>
      <c r="R6443" s="39" t="s">
        <v>19219</v>
      </c>
      <c r="S6443" s="39" t="s">
        <v>12</v>
      </c>
      <c r="T6443">
        <v>0</v>
      </c>
      <c r="U6443" s="39" t="s">
        <v>12</v>
      </c>
      <c r="V6443" s="39" t="s">
        <v>12</v>
      </c>
      <c r="W6443" s="39" t="s">
        <v>12</v>
      </c>
      <c r="X6443">
        <v>0</v>
      </c>
      <c r="Y6443">
        <v>0</v>
      </c>
      <c r="Z6443" s="39" t="s">
        <v>12</v>
      </c>
      <c r="AA6443" s="39" t="s">
        <v>22296</v>
      </c>
      <c r="AB6443" s="39" t="s">
        <v>12</v>
      </c>
      <c r="AC6443" s="39" t="s">
        <v>12</v>
      </c>
      <c r="AD6443" s="39" t="s">
        <v>12</v>
      </c>
      <c r="AE6443">
        <v>1</v>
      </c>
      <c r="AF6443" s="39" t="s">
        <v>17066</v>
      </c>
      <c r="AG6443">
        <v>0</v>
      </c>
      <c r="AH6443" s="39" t="s">
        <v>12</v>
      </c>
      <c r="AI6443" s="39" t="s">
        <v>12</v>
      </c>
      <c r="AJ6443" s="39" t="s">
        <v>12</v>
      </c>
      <c r="AK6443" s="39" t="s">
        <v>12</v>
      </c>
      <c r="AL6443" s="39" t="s">
        <v>12</v>
      </c>
      <c r="AM6443" s="39" t="s">
        <v>12</v>
      </c>
      <c r="AN6443" s="39" t="s">
        <v>12</v>
      </c>
      <c r="AO6443" s="39" t="s">
        <v>12</v>
      </c>
      <c r="AP6443" s="39" t="s">
        <v>12</v>
      </c>
      <c r="AQ6443" s="39" t="s">
        <v>12</v>
      </c>
      <c r="AR6443" s="39" t="s">
        <v>12</v>
      </c>
      <c r="AS6443">
        <v>0</v>
      </c>
      <c r="AT6443" s="39" t="s">
        <v>12</v>
      </c>
      <c r="AU6443" s="39" t="s">
        <v>12</v>
      </c>
      <c r="AV6443">
        <v>0</v>
      </c>
      <c r="AW6443">
        <v>0</v>
      </c>
      <c r="AX6443" s="39" t="s">
        <v>12</v>
      </c>
    </row>
    <row r="6444" spans="1:50" x14ac:dyDescent="0.15">
      <c r="A6444">
        <v>6</v>
      </c>
      <c r="B6444">
        <v>22</v>
      </c>
      <c r="C6444">
        <v>8</v>
      </c>
      <c r="D6444">
        <v>5</v>
      </c>
      <c r="E6444">
        <v>0</v>
      </c>
      <c r="F6444" s="39" t="s">
        <v>23049</v>
      </c>
      <c r="G6444" s="39" t="s">
        <v>12</v>
      </c>
      <c r="H6444">
        <v>198</v>
      </c>
      <c r="I6444">
        <v>0</v>
      </c>
      <c r="J6444">
        <v>0</v>
      </c>
      <c r="K6444">
        <v>0</v>
      </c>
      <c r="L6444">
        <v>0</v>
      </c>
      <c r="M6444" s="39" t="s">
        <v>12</v>
      </c>
      <c r="N6444" s="39" t="s">
        <v>12</v>
      </c>
      <c r="O6444" s="39" t="s">
        <v>12</v>
      </c>
      <c r="P6444" s="39" t="s">
        <v>12</v>
      </c>
      <c r="Q6444" s="39" t="s">
        <v>12</v>
      </c>
      <c r="R6444" s="39" t="s">
        <v>23050</v>
      </c>
      <c r="S6444" s="39" t="s">
        <v>12</v>
      </c>
      <c r="T6444">
        <v>0</v>
      </c>
      <c r="U6444" s="39" t="s">
        <v>12</v>
      </c>
      <c r="V6444" s="39" t="s">
        <v>12</v>
      </c>
      <c r="W6444" s="39" t="s">
        <v>12</v>
      </c>
      <c r="X6444">
        <v>0</v>
      </c>
      <c r="Y6444">
        <v>0</v>
      </c>
      <c r="Z6444" s="39" t="s">
        <v>12</v>
      </c>
      <c r="AA6444" s="39" t="s">
        <v>22267</v>
      </c>
      <c r="AB6444" s="39" t="s">
        <v>12</v>
      </c>
      <c r="AC6444" s="39" t="s">
        <v>12</v>
      </c>
      <c r="AD6444" s="39" t="s">
        <v>12</v>
      </c>
      <c r="AE6444">
        <v>1</v>
      </c>
      <c r="AF6444" s="39" t="s">
        <v>18301</v>
      </c>
      <c r="AG6444">
        <v>0</v>
      </c>
      <c r="AH6444" s="39" t="s">
        <v>12</v>
      </c>
      <c r="AI6444" s="39" t="s">
        <v>12</v>
      </c>
      <c r="AJ6444" s="39" t="s">
        <v>12</v>
      </c>
      <c r="AK6444" s="39" t="s">
        <v>12</v>
      </c>
      <c r="AL6444" s="39" t="s">
        <v>12</v>
      </c>
      <c r="AM6444" s="39" t="s">
        <v>12</v>
      </c>
      <c r="AN6444" s="39" t="s">
        <v>12</v>
      </c>
      <c r="AO6444" s="39" t="s">
        <v>12</v>
      </c>
      <c r="AP6444" s="39" t="s">
        <v>12</v>
      </c>
      <c r="AQ6444" s="39" t="s">
        <v>12</v>
      </c>
      <c r="AR6444" s="39" t="s">
        <v>12</v>
      </c>
      <c r="AS6444">
        <v>0</v>
      </c>
      <c r="AT6444" s="39" t="s">
        <v>12</v>
      </c>
      <c r="AU6444" s="39" t="s">
        <v>12</v>
      </c>
      <c r="AV6444">
        <v>0</v>
      </c>
      <c r="AW6444">
        <v>0</v>
      </c>
      <c r="AX6444" s="39" t="s">
        <v>12</v>
      </c>
    </row>
    <row r="6445" spans="1:50" x14ac:dyDescent="0.15">
      <c r="A6445">
        <v>6</v>
      </c>
      <c r="B6445">
        <v>22</v>
      </c>
      <c r="C6445">
        <v>8</v>
      </c>
      <c r="D6445">
        <v>6</v>
      </c>
      <c r="E6445">
        <v>0</v>
      </c>
      <c r="F6445" s="39" t="s">
        <v>19204</v>
      </c>
      <c r="G6445" s="39" t="s">
        <v>12</v>
      </c>
      <c r="H6445">
        <v>1675</v>
      </c>
      <c r="I6445">
        <v>0</v>
      </c>
      <c r="J6445">
        <v>0</v>
      </c>
      <c r="K6445">
        <v>0</v>
      </c>
      <c r="L6445">
        <v>0</v>
      </c>
      <c r="M6445" s="39" t="s">
        <v>12</v>
      </c>
      <c r="N6445" s="39" t="s">
        <v>12</v>
      </c>
      <c r="O6445" s="39" t="s">
        <v>12</v>
      </c>
      <c r="P6445" s="39" t="s">
        <v>12</v>
      </c>
      <c r="Q6445" s="39" t="s">
        <v>12</v>
      </c>
      <c r="R6445" s="39" t="s">
        <v>19218</v>
      </c>
      <c r="S6445" s="39" t="s">
        <v>12</v>
      </c>
      <c r="T6445">
        <v>0</v>
      </c>
      <c r="U6445" s="39" t="s">
        <v>12</v>
      </c>
      <c r="V6445" s="39" t="s">
        <v>12</v>
      </c>
      <c r="W6445" s="39" t="s">
        <v>12</v>
      </c>
      <c r="X6445">
        <v>0</v>
      </c>
      <c r="Y6445">
        <v>0</v>
      </c>
      <c r="Z6445" s="39" t="s">
        <v>12</v>
      </c>
      <c r="AA6445" s="39" t="s">
        <v>22258</v>
      </c>
      <c r="AB6445" s="39" t="s">
        <v>12</v>
      </c>
      <c r="AC6445" s="39" t="s">
        <v>12</v>
      </c>
      <c r="AD6445" s="39" t="s">
        <v>12</v>
      </c>
      <c r="AE6445">
        <v>1</v>
      </c>
      <c r="AF6445" s="39" t="s">
        <v>17066</v>
      </c>
      <c r="AG6445">
        <v>0</v>
      </c>
      <c r="AH6445" s="39" t="s">
        <v>12</v>
      </c>
      <c r="AI6445" s="39" t="s">
        <v>12</v>
      </c>
      <c r="AJ6445" s="39" t="s">
        <v>12</v>
      </c>
      <c r="AK6445" s="39" t="s">
        <v>12</v>
      </c>
      <c r="AL6445" s="39" t="s">
        <v>12</v>
      </c>
      <c r="AM6445" s="39" t="s">
        <v>12</v>
      </c>
      <c r="AN6445" s="39" t="s">
        <v>12</v>
      </c>
      <c r="AO6445" s="39" t="s">
        <v>12</v>
      </c>
      <c r="AP6445" s="39" t="s">
        <v>12</v>
      </c>
      <c r="AQ6445" s="39" t="s">
        <v>12</v>
      </c>
      <c r="AR6445" s="39" t="s">
        <v>12</v>
      </c>
      <c r="AS6445">
        <v>0</v>
      </c>
      <c r="AT6445" s="39" t="s">
        <v>12</v>
      </c>
      <c r="AU6445" s="39" t="s">
        <v>12</v>
      </c>
      <c r="AV6445">
        <v>0</v>
      </c>
      <c r="AW6445">
        <v>0</v>
      </c>
      <c r="AX6445" s="39" t="s">
        <v>12</v>
      </c>
    </row>
    <row r="6446" spans="1:50" x14ac:dyDescent="0.15">
      <c r="A6446">
        <v>6</v>
      </c>
      <c r="B6446">
        <v>22</v>
      </c>
      <c r="C6446">
        <v>8</v>
      </c>
      <c r="D6446">
        <v>7</v>
      </c>
      <c r="E6446">
        <v>0</v>
      </c>
      <c r="F6446" s="39" t="s">
        <v>23051</v>
      </c>
      <c r="G6446" s="39" t="s">
        <v>12</v>
      </c>
      <c r="H6446">
        <v>1100</v>
      </c>
      <c r="I6446">
        <v>0</v>
      </c>
      <c r="J6446">
        <v>0</v>
      </c>
      <c r="K6446">
        <v>0</v>
      </c>
      <c r="L6446">
        <v>0</v>
      </c>
      <c r="M6446" s="39" t="s">
        <v>12</v>
      </c>
      <c r="N6446" s="39" t="s">
        <v>12</v>
      </c>
      <c r="O6446" s="39" t="s">
        <v>12</v>
      </c>
      <c r="P6446" s="39" t="s">
        <v>12</v>
      </c>
      <c r="Q6446" s="39" t="s">
        <v>12</v>
      </c>
      <c r="R6446" s="39" t="s">
        <v>23052</v>
      </c>
      <c r="S6446" s="39" t="s">
        <v>12</v>
      </c>
      <c r="T6446">
        <v>0</v>
      </c>
      <c r="U6446" s="39" t="s">
        <v>12</v>
      </c>
      <c r="V6446" s="39" t="s">
        <v>12</v>
      </c>
      <c r="W6446" s="39" t="s">
        <v>12</v>
      </c>
      <c r="X6446">
        <v>0</v>
      </c>
      <c r="Y6446">
        <v>0</v>
      </c>
      <c r="Z6446" s="39" t="s">
        <v>12</v>
      </c>
      <c r="AA6446" s="39" t="s">
        <v>22269</v>
      </c>
      <c r="AB6446" s="39" t="s">
        <v>12</v>
      </c>
      <c r="AC6446" s="39" t="s">
        <v>12</v>
      </c>
      <c r="AD6446" s="39" t="s">
        <v>12</v>
      </c>
      <c r="AE6446">
        <v>1</v>
      </c>
      <c r="AF6446" s="39" t="s">
        <v>17066</v>
      </c>
      <c r="AG6446">
        <v>0</v>
      </c>
      <c r="AH6446" s="39" t="s">
        <v>12</v>
      </c>
      <c r="AI6446" s="39" t="s">
        <v>12</v>
      </c>
      <c r="AJ6446" s="39" t="s">
        <v>12</v>
      </c>
      <c r="AK6446" s="39" t="s">
        <v>12</v>
      </c>
      <c r="AL6446" s="39" t="s">
        <v>12</v>
      </c>
      <c r="AM6446" s="39" t="s">
        <v>12</v>
      </c>
      <c r="AN6446" s="39" t="s">
        <v>12</v>
      </c>
      <c r="AO6446" s="39" t="s">
        <v>12</v>
      </c>
      <c r="AP6446" s="39" t="s">
        <v>12</v>
      </c>
      <c r="AQ6446" s="39" t="s">
        <v>12</v>
      </c>
      <c r="AR6446" s="39" t="s">
        <v>12</v>
      </c>
      <c r="AS6446">
        <v>0</v>
      </c>
      <c r="AT6446" s="39" t="s">
        <v>12</v>
      </c>
      <c r="AU6446" s="39" t="s">
        <v>12</v>
      </c>
      <c r="AV6446">
        <v>0</v>
      </c>
      <c r="AW6446">
        <v>0</v>
      </c>
      <c r="AX6446" s="39" t="s">
        <v>12</v>
      </c>
    </row>
    <row r="6447" spans="1:50" x14ac:dyDescent="0.15">
      <c r="A6447">
        <v>6</v>
      </c>
      <c r="B6447">
        <v>22</v>
      </c>
      <c r="C6447">
        <v>8</v>
      </c>
      <c r="D6447">
        <v>8</v>
      </c>
      <c r="E6447">
        <v>0</v>
      </c>
      <c r="F6447" s="39" t="s">
        <v>19224</v>
      </c>
      <c r="G6447" s="39" t="s">
        <v>12</v>
      </c>
      <c r="H6447">
        <v>345</v>
      </c>
      <c r="I6447">
        <v>0</v>
      </c>
      <c r="J6447">
        <v>0</v>
      </c>
      <c r="K6447">
        <v>0</v>
      </c>
      <c r="L6447">
        <v>0</v>
      </c>
      <c r="M6447" s="39" t="s">
        <v>12</v>
      </c>
      <c r="N6447" s="39" t="s">
        <v>12</v>
      </c>
      <c r="O6447" s="39" t="s">
        <v>12</v>
      </c>
      <c r="P6447" s="39" t="s">
        <v>12</v>
      </c>
      <c r="Q6447" s="39" t="s">
        <v>12</v>
      </c>
      <c r="R6447" s="39" t="s">
        <v>23053</v>
      </c>
      <c r="S6447" s="39" t="s">
        <v>12</v>
      </c>
      <c r="T6447">
        <v>0</v>
      </c>
      <c r="U6447" s="39" t="s">
        <v>12</v>
      </c>
      <c r="V6447" s="39" t="s">
        <v>12</v>
      </c>
      <c r="W6447" s="39" t="s">
        <v>12</v>
      </c>
      <c r="X6447">
        <v>0</v>
      </c>
      <c r="Y6447">
        <v>0</v>
      </c>
      <c r="Z6447" s="39" t="s">
        <v>12</v>
      </c>
      <c r="AA6447" s="39" t="s">
        <v>22385</v>
      </c>
      <c r="AB6447" s="39" t="s">
        <v>12</v>
      </c>
      <c r="AC6447" s="39" t="s">
        <v>12</v>
      </c>
      <c r="AD6447" s="39" t="s">
        <v>12</v>
      </c>
      <c r="AE6447">
        <v>1</v>
      </c>
      <c r="AF6447" s="39" t="s">
        <v>17066</v>
      </c>
      <c r="AG6447">
        <v>0</v>
      </c>
      <c r="AH6447" s="39" t="s">
        <v>12</v>
      </c>
      <c r="AI6447" s="39" t="s">
        <v>12</v>
      </c>
      <c r="AJ6447" s="39" t="s">
        <v>12</v>
      </c>
      <c r="AK6447" s="39" t="s">
        <v>12</v>
      </c>
      <c r="AL6447" s="39" t="s">
        <v>12</v>
      </c>
      <c r="AM6447" s="39" t="s">
        <v>12</v>
      </c>
      <c r="AN6447" s="39" t="s">
        <v>12</v>
      </c>
      <c r="AO6447" s="39" t="s">
        <v>12</v>
      </c>
      <c r="AP6447" s="39" t="s">
        <v>12</v>
      </c>
      <c r="AQ6447" s="39" t="s">
        <v>12</v>
      </c>
      <c r="AR6447" s="39" t="s">
        <v>12</v>
      </c>
      <c r="AS6447">
        <v>0</v>
      </c>
      <c r="AT6447" s="39" t="s">
        <v>12</v>
      </c>
      <c r="AU6447" s="39" t="s">
        <v>12</v>
      </c>
      <c r="AV6447">
        <v>0</v>
      </c>
      <c r="AW6447">
        <v>0</v>
      </c>
      <c r="AX6447" s="39" t="s">
        <v>12</v>
      </c>
    </row>
    <row r="6448" spans="1:50" x14ac:dyDescent="0.15">
      <c r="A6448">
        <v>6</v>
      </c>
      <c r="B6448">
        <v>22</v>
      </c>
      <c r="C6448">
        <v>8</v>
      </c>
      <c r="D6448">
        <v>9</v>
      </c>
      <c r="E6448">
        <v>0</v>
      </c>
      <c r="F6448" s="39" t="s">
        <v>19179</v>
      </c>
      <c r="G6448" s="39" t="s">
        <v>12</v>
      </c>
      <c r="H6448">
        <v>177</v>
      </c>
      <c r="I6448">
        <v>0</v>
      </c>
      <c r="J6448">
        <v>0</v>
      </c>
      <c r="K6448">
        <v>0</v>
      </c>
      <c r="L6448">
        <v>0</v>
      </c>
      <c r="M6448" s="39" t="s">
        <v>12</v>
      </c>
      <c r="N6448" s="39" t="s">
        <v>12</v>
      </c>
      <c r="O6448" s="39" t="s">
        <v>12</v>
      </c>
      <c r="P6448" s="39" t="s">
        <v>12</v>
      </c>
      <c r="Q6448" s="39" t="s">
        <v>12</v>
      </c>
      <c r="R6448" s="39" t="s">
        <v>23051</v>
      </c>
      <c r="S6448" s="39" t="s">
        <v>12</v>
      </c>
      <c r="T6448">
        <v>0</v>
      </c>
      <c r="U6448" s="39" t="s">
        <v>12</v>
      </c>
      <c r="V6448" s="39" t="s">
        <v>12</v>
      </c>
      <c r="W6448" s="39" t="s">
        <v>12</v>
      </c>
      <c r="X6448">
        <v>0</v>
      </c>
      <c r="Y6448">
        <v>0</v>
      </c>
      <c r="Z6448" s="39" t="s">
        <v>12</v>
      </c>
      <c r="AA6448" s="39" t="s">
        <v>22262</v>
      </c>
      <c r="AB6448" s="39" t="s">
        <v>12</v>
      </c>
      <c r="AC6448" s="39" t="s">
        <v>12</v>
      </c>
      <c r="AD6448" s="39" t="s">
        <v>12</v>
      </c>
      <c r="AE6448">
        <v>1</v>
      </c>
      <c r="AF6448" s="39" t="s">
        <v>17061</v>
      </c>
      <c r="AG6448">
        <v>0</v>
      </c>
      <c r="AH6448" s="39" t="s">
        <v>12</v>
      </c>
      <c r="AI6448" s="39" t="s">
        <v>12</v>
      </c>
      <c r="AJ6448" s="39" t="s">
        <v>12</v>
      </c>
      <c r="AK6448" s="39" t="s">
        <v>12</v>
      </c>
      <c r="AL6448" s="39" t="s">
        <v>12</v>
      </c>
      <c r="AM6448" s="39" t="s">
        <v>12</v>
      </c>
      <c r="AN6448" s="39" t="s">
        <v>12</v>
      </c>
      <c r="AO6448" s="39" t="s">
        <v>12</v>
      </c>
      <c r="AP6448" s="39" t="s">
        <v>12</v>
      </c>
      <c r="AQ6448" s="39" t="s">
        <v>12</v>
      </c>
      <c r="AR6448" s="39" t="s">
        <v>12</v>
      </c>
      <c r="AS6448">
        <v>0</v>
      </c>
      <c r="AT6448" s="39" t="s">
        <v>12</v>
      </c>
      <c r="AU6448" s="39" t="s">
        <v>12</v>
      </c>
      <c r="AV6448">
        <v>0</v>
      </c>
      <c r="AW6448">
        <v>0</v>
      </c>
      <c r="AX6448" s="39" t="s">
        <v>12</v>
      </c>
    </row>
    <row r="6449" spans="1:50" x14ac:dyDescent="0.15">
      <c r="A6449">
        <v>6</v>
      </c>
      <c r="B6449">
        <v>22</v>
      </c>
      <c r="C6449">
        <v>8</v>
      </c>
      <c r="D6449">
        <v>10</v>
      </c>
      <c r="E6449">
        <v>0</v>
      </c>
      <c r="F6449" s="39" t="s">
        <v>19180</v>
      </c>
      <c r="G6449" s="39" t="s">
        <v>12</v>
      </c>
      <c r="H6449">
        <v>533</v>
      </c>
      <c r="I6449">
        <v>0</v>
      </c>
      <c r="J6449">
        <v>0</v>
      </c>
      <c r="K6449">
        <v>0</v>
      </c>
      <c r="L6449">
        <v>0</v>
      </c>
      <c r="M6449" s="39" t="s">
        <v>12</v>
      </c>
      <c r="N6449" s="39" t="s">
        <v>12</v>
      </c>
      <c r="O6449" s="39" t="s">
        <v>12</v>
      </c>
      <c r="P6449" s="39" t="s">
        <v>12</v>
      </c>
      <c r="Q6449" s="39" t="s">
        <v>12</v>
      </c>
      <c r="R6449" s="39" t="s">
        <v>23045</v>
      </c>
      <c r="S6449" s="39" t="s">
        <v>12</v>
      </c>
      <c r="T6449">
        <v>0</v>
      </c>
      <c r="U6449" s="39" t="s">
        <v>12</v>
      </c>
      <c r="V6449" s="39" t="s">
        <v>12</v>
      </c>
      <c r="W6449" s="39" t="s">
        <v>12</v>
      </c>
      <c r="X6449">
        <v>0</v>
      </c>
      <c r="Y6449">
        <v>0</v>
      </c>
      <c r="Z6449" s="39" t="s">
        <v>12</v>
      </c>
      <c r="AA6449" s="39" t="s">
        <v>22308</v>
      </c>
      <c r="AB6449" s="39" t="s">
        <v>12</v>
      </c>
      <c r="AC6449" s="39" t="s">
        <v>12</v>
      </c>
      <c r="AD6449" s="39" t="s">
        <v>12</v>
      </c>
      <c r="AE6449">
        <v>1</v>
      </c>
      <c r="AF6449" s="39" t="s">
        <v>17066</v>
      </c>
      <c r="AG6449">
        <v>0</v>
      </c>
      <c r="AH6449" s="39" t="s">
        <v>12</v>
      </c>
      <c r="AI6449" s="39" t="s">
        <v>12</v>
      </c>
      <c r="AJ6449" s="39" t="s">
        <v>12</v>
      </c>
      <c r="AK6449" s="39" t="s">
        <v>12</v>
      </c>
      <c r="AL6449" s="39" t="s">
        <v>12</v>
      </c>
      <c r="AM6449" s="39" t="s">
        <v>12</v>
      </c>
      <c r="AN6449" s="39" t="s">
        <v>12</v>
      </c>
      <c r="AO6449" s="39" t="s">
        <v>12</v>
      </c>
      <c r="AP6449" s="39" t="s">
        <v>12</v>
      </c>
      <c r="AQ6449" s="39" t="s">
        <v>12</v>
      </c>
      <c r="AR6449" s="39" t="s">
        <v>12</v>
      </c>
      <c r="AS6449">
        <v>0</v>
      </c>
      <c r="AT6449" s="39" t="s">
        <v>12</v>
      </c>
      <c r="AU6449" s="39" t="s">
        <v>12</v>
      </c>
      <c r="AV6449">
        <v>0</v>
      </c>
      <c r="AW6449">
        <v>0</v>
      </c>
      <c r="AX6449" s="39" t="s">
        <v>12</v>
      </c>
    </row>
    <row r="6450" spans="1:50" x14ac:dyDescent="0.15">
      <c r="A6450">
        <v>6</v>
      </c>
      <c r="B6450">
        <v>23</v>
      </c>
      <c r="C6450">
        <v>1</v>
      </c>
      <c r="D6450">
        <v>1</v>
      </c>
      <c r="E6450">
        <v>0</v>
      </c>
      <c r="F6450" s="39" t="s">
        <v>12</v>
      </c>
      <c r="G6450" s="39" t="s">
        <v>12</v>
      </c>
      <c r="H6450">
        <v>0</v>
      </c>
      <c r="I6450">
        <v>0</v>
      </c>
      <c r="J6450">
        <v>0</v>
      </c>
      <c r="K6450">
        <v>0</v>
      </c>
      <c r="L6450">
        <v>0</v>
      </c>
      <c r="M6450" s="39" t="s">
        <v>12</v>
      </c>
      <c r="N6450" s="39" t="s">
        <v>12</v>
      </c>
      <c r="O6450" s="39" t="s">
        <v>12</v>
      </c>
      <c r="P6450" s="39" t="s">
        <v>12</v>
      </c>
      <c r="Q6450" s="39" t="s">
        <v>12</v>
      </c>
      <c r="R6450" s="39" t="s">
        <v>12</v>
      </c>
      <c r="S6450" s="39" t="s">
        <v>12</v>
      </c>
      <c r="T6450">
        <v>0</v>
      </c>
      <c r="U6450" s="39" t="s">
        <v>12</v>
      </c>
      <c r="V6450" s="39" t="s">
        <v>12</v>
      </c>
      <c r="W6450" s="39" t="s">
        <v>12</v>
      </c>
      <c r="X6450">
        <v>0</v>
      </c>
      <c r="Y6450">
        <v>0</v>
      </c>
      <c r="Z6450" s="39" t="s">
        <v>12</v>
      </c>
      <c r="AA6450" s="39" t="s">
        <v>16997</v>
      </c>
      <c r="AB6450" s="39" t="s">
        <v>12</v>
      </c>
      <c r="AC6450" s="39" t="s">
        <v>12</v>
      </c>
      <c r="AD6450" s="39" t="s">
        <v>12</v>
      </c>
      <c r="AE6450">
        <v>0</v>
      </c>
      <c r="AF6450" s="39" t="s">
        <v>12</v>
      </c>
      <c r="AG6450">
        <v>0</v>
      </c>
      <c r="AH6450" s="39" t="s">
        <v>12</v>
      </c>
      <c r="AI6450" s="39" t="s">
        <v>12</v>
      </c>
      <c r="AJ6450" s="39" t="s">
        <v>12</v>
      </c>
      <c r="AK6450" s="39" t="s">
        <v>12</v>
      </c>
      <c r="AL6450" s="39" t="s">
        <v>12</v>
      </c>
      <c r="AM6450" s="39" t="s">
        <v>12</v>
      </c>
      <c r="AN6450" s="39" t="s">
        <v>12</v>
      </c>
      <c r="AO6450" s="39" t="s">
        <v>12</v>
      </c>
      <c r="AP6450" s="39" t="s">
        <v>12</v>
      </c>
      <c r="AQ6450" s="39" t="s">
        <v>12</v>
      </c>
      <c r="AR6450" s="39" t="s">
        <v>12</v>
      </c>
      <c r="AS6450">
        <v>0</v>
      </c>
      <c r="AT6450" s="39" t="s">
        <v>12</v>
      </c>
      <c r="AU6450" s="39" t="s">
        <v>12</v>
      </c>
      <c r="AV6450">
        <v>0</v>
      </c>
      <c r="AW6450">
        <v>0</v>
      </c>
      <c r="AX6450" s="39" t="s">
        <v>12</v>
      </c>
    </row>
    <row r="6451" spans="1:50" x14ac:dyDescent="0.15">
      <c r="A6451">
        <v>6</v>
      </c>
      <c r="B6451">
        <v>23</v>
      </c>
      <c r="C6451">
        <v>1</v>
      </c>
      <c r="D6451">
        <v>2</v>
      </c>
      <c r="E6451">
        <v>0</v>
      </c>
      <c r="F6451" s="39" t="s">
        <v>12</v>
      </c>
      <c r="G6451" s="39" t="s">
        <v>12</v>
      </c>
      <c r="H6451">
        <v>0</v>
      </c>
      <c r="I6451">
        <v>0</v>
      </c>
      <c r="J6451">
        <v>0</v>
      </c>
      <c r="K6451">
        <v>0</v>
      </c>
      <c r="L6451">
        <v>0</v>
      </c>
      <c r="M6451" s="39" t="s">
        <v>12</v>
      </c>
      <c r="N6451" s="39" t="s">
        <v>12</v>
      </c>
      <c r="O6451" s="39" t="s">
        <v>12</v>
      </c>
      <c r="P6451" s="39" t="s">
        <v>12</v>
      </c>
      <c r="Q6451" s="39" t="s">
        <v>12</v>
      </c>
      <c r="R6451" s="39" t="s">
        <v>12</v>
      </c>
      <c r="S6451" s="39" t="s">
        <v>12</v>
      </c>
      <c r="T6451">
        <v>0</v>
      </c>
      <c r="U6451" s="39" t="s">
        <v>12</v>
      </c>
      <c r="V6451" s="39" t="s">
        <v>12</v>
      </c>
      <c r="W6451" s="39" t="s">
        <v>12</v>
      </c>
      <c r="X6451">
        <v>0</v>
      </c>
      <c r="Y6451">
        <v>0</v>
      </c>
      <c r="Z6451" s="39" t="s">
        <v>12</v>
      </c>
      <c r="AA6451" s="39" t="s">
        <v>16997</v>
      </c>
      <c r="AB6451" s="39" t="s">
        <v>12</v>
      </c>
      <c r="AC6451" s="39" t="s">
        <v>12</v>
      </c>
      <c r="AD6451" s="39" t="s">
        <v>12</v>
      </c>
      <c r="AE6451">
        <v>0</v>
      </c>
      <c r="AF6451" s="39" t="s">
        <v>12</v>
      </c>
      <c r="AG6451">
        <v>0</v>
      </c>
      <c r="AH6451" s="39" t="s">
        <v>12</v>
      </c>
      <c r="AI6451" s="39" t="s">
        <v>12</v>
      </c>
      <c r="AJ6451" s="39" t="s">
        <v>12</v>
      </c>
      <c r="AK6451" s="39" t="s">
        <v>12</v>
      </c>
      <c r="AL6451" s="39" t="s">
        <v>12</v>
      </c>
      <c r="AM6451" s="39" t="s">
        <v>12</v>
      </c>
      <c r="AN6451" s="39" t="s">
        <v>12</v>
      </c>
      <c r="AO6451" s="39" t="s">
        <v>12</v>
      </c>
      <c r="AP6451" s="39" t="s">
        <v>12</v>
      </c>
      <c r="AQ6451" s="39" t="s">
        <v>12</v>
      </c>
      <c r="AR6451" s="39" t="s">
        <v>12</v>
      </c>
      <c r="AS6451">
        <v>0</v>
      </c>
      <c r="AT6451" s="39" t="s">
        <v>12</v>
      </c>
      <c r="AU6451" s="39" t="s">
        <v>12</v>
      </c>
      <c r="AV6451">
        <v>0</v>
      </c>
      <c r="AW6451">
        <v>0</v>
      </c>
      <c r="AX6451" s="39" t="s">
        <v>12</v>
      </c>
    </row>
    <row r="6452" spans="1:50" x14ac:dyDescent="0.15">
      <c r="A6452">
        <v>6</v>
      </c>
      <c r="B6452">
        <v>23</v>
      </c>
      <c r="C6452">
        <v>1</v>
      </c>
      <c r="D6452">
        <v>3</v>
      </c>
      <c r="E6452">
        <v>0</v>
      </c>
      <c r="F6452" s="39" t="s">
        <v>23054</v>
      </c>
      <c r="G6452" s="39" t="s">
        <v>12</v>
      </c>
      <c r="H6452">
        <v>28</v>
      </c>
      <c r="I6452">
        <v>0</v>
      </c>
      <c r="J6452">
        <v>0</v>
      </c>
      <c r="K6452">
        <v>0</v>
      </c>
      <c r="L6452">
        <v>0</v>
      </c>
      <c r="M6452" s="39" t="s">
        <v>12</v>
      </c>
      <c r="N6452" s="39" t="s">
        <v>12</v>
      </c>
      <c r="O6452" s="39" t="s">
        <v>12</v>
      </c>
      <c r="P6452" s="39" t="s">
        <v>12</v>
      </c>
      <c r="Q6452" s="39" t="s">
        <v>12</v>
      </c>
      <c r="R6452" s="39" t="s">
        <v>23055</v>
      </c>
      <c r="S6452" s="39" t="s">
        <v>12</v>
      </c>
      <c r="T6452">
        <v>0</v>
      </c>
      <c r="U6452" s="39" t="s">
        <v>12</v>
      </c>
      <c r="V6452" s="39" t="s">
        <v>12</v>
      </c>
      <c r="W6452" s="39" t="s">
        <v>12</v>
      </c>
      <c r="X6452">
        <v>0</v>
      </c>
      <c r="Y6452">
        <v>0</v>
      </c>
      <c r="Z6452" s="39" t="s">
        <v>12</v>
      </c>
      <c r="AA6452" s="39" t="s">
        <v>22352</v>
      </c>
      <c r="AB6452" s="39" t="s">
        <v>22259</v>
      </c>
      <c r="AC6452" s="39" t="s">
        <v>22259</v>
      </c>
      <c r="AD6452" s="39" t="s">
        <v>22259</v>
      </c>
      <c r="AE6452">
        <v>4</v>
      </c>
      <c r="AF6452" s="39" t="s">
        <v>17061</v>
      </c>
      <c r="AG6452">
        <v>0</v>
      </c>
      <c r="AH6452" s="39" t="s">
        <v>12</v>
      </c>
      <c r="AI6452" s="39" t="s">
        <v>12</v>
      </c>
      <c r="AJ6452" s="39" t="s">
        <v>12</v>
      </c>
      <c r="AK6452" s="39" t="s">
        <v>12</v>
      </c>
      <c r="AL6452" s="39" t="s">
        <v>12</v>
      </c>
      <c r="AM6452" s="39" t="s">
        <v>12</v>
      </c>
      <c r="AN6452" s="39" t="s">
        <v>12</v>
      </c>
      <c r="AO6452" s="39" t="s">
        <v>12</v>
      </c>
      <c r="AP6452" s="39" t="s">
        <v>12</v>
      </c>
      <c r="AQ6452" s="39" t="s">
        <v>12</v>
      </c>
      <c r="AR6452" s="39" t="s">
        <v>12</v>
      </c>
      <c r="AS6452">
        <v>0</v>
      </c>
      <c r="AT6452" s="39" t="s">
        <v>12</v>
      </c>
      <c r="AU6452" s="39" t="s">
        <v>12</v>
      </c>
      <c r="AV6452">
        <v>0</v>
      </c>
      <c r="AW6452">
        <v>0</v>
      </c>
      <c r="AX6452" s="39" t="s">
        <v>12</v>
      </c>
    </row>
    <row r="6453" spans="1:50" x14ac:dyDescent="0.15">
      <c r="A6453">
        <v>6</v>
      </c>
      <c r="B6453">
        <v>23</v>
      </c>
      <c r="C6453">
        <v>1</v>
      </c>
      <c r="D6453">
        <v>4</v>
      </c>
      <c r="E6453">
        <v>0</v>
      </c>
      <c r="F6453" s="39" t="s">
        <v>22450</v>
      </c>
      <c r="G6453" s="39" t="s">
        <v>12</v>
      </c>
      <c r="H6453">
        <v>74</v>
      </c>
      <c r="I6453">
        <v>0</v>
      </c>
      <c r="J6453">
        <v>0</v>
      </c>
      <c r="K6453">
        <v>0</v>
      </c>
      <c r="L6453">
        <v>0</v>
      </c>
      <c r="M6453" s="39" t="s">
        <v>12</v>
      </c>
      <c r="N6453" s="39" t="s">
        <v>12</v>
      </c>
      <c r="O6453" s="39" t="s">
        <v>12</v>
      </c>
      <c r="P6453" s="39" t="s">
        <v>12</v>
      </c>
      <c r="Q6453" s="39" t="s">
        <v>12</v>
      </c>
      <c r="R6453" s="39" t="s">
        <v>23056</v>
      </c>
      <c r="S6453" s="39" t="s">
        <v>12</v>
      </c>
      <c r="T6453">
        <v>0</v>
      </c>
      <c r="U6453" s="39" t="s">
        <v>12</v>
      </c>
      <c r="V6453" s="39" t="s">
        <v>12</v>
      </c>
      <c r="W6453" s="39" t="s">
        <v>12</v>
      </c>
      <c r="X6453">
        <v>0</v>
      </c>
      <c r="Y6453">
        <v>0</v>
      </c>
      <c r="Z6453" s="39" t="s">
        <v>12</v>
      </c>
      <c r="AA6453" s="39" t="s">
        <v>22517</v>
      </c>
      <c r="AB6453" s="39" t="s">
        <v>22259</v>
      </c>
      <c r="AC6453" s="39" t="s">
        <v>22259</v>
      </c>
      <c r="AD6453" s="39" t="s">
        <v>22259</v>
      </c>
      <c r="AE6453">
        <v>4</v>
      </c>
      <c r="AF6453" s="39" t="s">
        <v>17061</v>
      </c>
      <c r="AG6453">
        <v>0</v>
      </c>
      <c r="AH6453" s="39" t="s">
        <v>12</v>
      </c>
      <c r="AI6453" s="39" t="s">
        <v>12</v>
      </c>
      <c r="AJ6453" s="39" t="s">
        <v>12</v>
      </c>
      <c r="AK6453" s="39" t="s">
        <v>12</v>
      </c>
      <c r="AL6453" s="39" t="s">
        <v>12</v>
      </c>
      <c r="AM6453" s="39" t="s">
        <v>12</v>
      </c>
      <c r="AN6453" s="39" t="s">
        <v>12</v>
      </c>
      <c r="AO6453" s="39" t="s">
        <v>12</v>
      </c>
      <c r="AP6453" s="39" t="s">
        <v>12</v>
      </c>
      <c r="AQ6453" s="39" t="s">
        <v>12</v>
      </c>
      <c r="AR6453" s="39" t="s">
        <v>12</v>
      </c>
      <c r="AS6453">
        <v>0</v>
      </c>
      <c r="AT6453" s="39" t="s">
        <v>12</v>
      </c>
      <c r="AU6453" s="39" t="s">
        <v>12</v>
      </c>
      <c r="AV6453">
        <v>0</v>
      </c>
      <c r="AW6453">
        <v>0</v>
      </c>
      <c r="AX6453" s="39" t="s">
        <v>12</v>
      </c>
    </row>
    <row r="6454" spans="1:50" x14ac:dyDescent="0.15">
      <c r="A6454">
        <v>6</v>
      </c>
      <c r="B6454">
        <v>23</v>
      </c>
      <c r="C6454">
        <v>1</v>
      </c>
      <c r="D6454">
        <v>5</v>
      </c>
      <c r="E6454">
        <v>0</v>
      </c>
      <c r="F6454" s="39" t="s">
        <v>23057</v>
      </c>
      <c r="G6454" s="39" t="s">
        <v>12</v>
      </c>
      <c r="H6454">
        <v>1500</v>
      </c>
      <c r="I6454">
        <v>0</v>
      </c>
      <c r="J6454">
        <v>0</v>
      </c>
      <c r="K6454">
        <v>0</v>
      </c>
      <c r="L6454">
        <v>0</v>
      </c>
      <c r="M6454" s="39" t="s">
        <v>12</v>
      </c>
      <c r="N6454" s="39" t="s">
        <v>12</v>
      </c>
      <c r="O6454" s="39" t="s">
        <v>12</v>
      </c>
      <c r="P6454" s="39" t="s">
        <v>12</v>
      </c>
      <c r="Q6454" s="39" t="s">
        <v>12</v>
      </c>
      <c r="R6454" s="39" t="s">
        <v>23058</v>
      </c>
      <c r="S6454" s="39" t="s">
        <v>12</v>
      </c>
      <c r="T6454">
        <v>0</v>
      </c>
      <c r="U6454" s="39" t="s">
        <v>12</v>
      </c>
      <c r="V6454" s="39" t="s">
        <v>12</v>
      </c>
      <c r="W6454" s="39" t="s">
        <v>12</v>
      </c>
      <c r="X6454">
        <v>0</v>
      </c>
      <c r="Y6454">
        <v>0</v>
      </c>
      <c r="Z6454" s="39" t="s">
        <v>12</v>
      </c>
      <c r="AA6454" s="39" t="s">
        <v>22272</v>
      </c>
      <c r="AB6454" s="39" t="s">
        <v>22259</v>
      </c>
      <c r="AC6454" s="39" t="s">
        <v>22259</v>
      </c>
      <c r="AD6454" s="39" t="s">
        <v>22259</v>
      </c>
      <c r="AE6454">
        <v>4</v>
      </c>
      <c r="AF6454" s="39" t="s">
        <v>17061</v>
      </c>
      <c r="AG6454">
        <v>0</v>
      </c>
      <c r="AH6454" s="39" t="s">
        <v>12</v>
      </c>
      <c r="AI6454" s="39" t="s">
        <v>12</v>
      </c>
      <c r="AJ6454" s="39" t="s">
        <v>12</v>
      </c>
      <c r="AK6454" s="39" t="s">
        <v>12</v>
      </c>
      <c r="AL6454" s="39" t="s">
        <v>12</v>
      </c>
      <c r="AM6454" s="39" t="s">
        <v>12</v>
      </c>
      <c r="AN6454" s="39" t="s">
        <v>12</v>
      </c>
      <c r="AO6454" s="39" t="s">
        <v>12</v>
      </c>
      <c r="AP6454" s="39" t="s">
        <v>12</v>
      </c>
      <c r="AQ6454" s="39" t="s">
        <v>12</v>
      </c>
      <c r="AR6454" s="39" t="s">
        <v>12</v>
      </c>
      <c r="AS6454">
        <v>0</v>
      </c>
      <c r="AT6454" s="39" t="s">
        <v>12</v>
      </c>
      <c r="AU6454" s="39" t="s">
        <v>12</v>
      </c>
      <c r="AV6454">
        <v>0</v>
      </c>
      <c r="AW6454">
        <v>0</v>
      </c>
      <c r="AX6454" s="39" t="s">
        <v>12</v>
      </c>
    </row>
    <row r="6455" spans="1:50" x14ac:dyDescent="0.15">
      <c r="A6455">
        <v>6</v>
      </c>
      <c r="B6455">
        <v>23</v>
      </c>
      <c r="C6455">
        <v>1</v>
      </c>
      <c r="D6455">
        <v>6</v>
      </c>
      <c r="E6455">
        <v>0</v>
      </c>
      <c r="F6455" s="39" t="s">
        <v>22489</v>
      </c>
      <c r="G6455" s="39" t="s">
        <v>12</v>
      </c>
      <c r="H6455">
        <v>1591</v>
      </c>
      <c r="I6455">
        <v>0</v>
      </c>
      <c r="J6455">
        <v>0</v>
      </c>
      <c r="K6455">
        <v>0</v>
      </c>
      <c r="L6455">
        <v>0</v>
      </c>
      <c r="M6455" s="39" t="s">
        <v>12</v>
      </c>
      <c r="N6455" s="39" t="s">
        <v>12</v>
      </c>
      <c r="O6455" s="39" t="s">
        <v>12</v>
      </c>
      <c r="P6455" s="39" t="s">
        <v>12</v>
      </c>
      <c r="Q6455" s="39" t="s">
        <v>12</v>
      </c>
      <c r="R6455" s="39" t="s">
        <v>17405</v>
      </c>
      <c r="S6455" s="39" t="s">
        <v>12</v>
      </c>
      <c r="T6455">
        <v>0</v>
      </c>
      <c r="U6455" s="39" t="s">
        <v>12</v>
      </c>
      <c r="V6455" s="39" t="s">
        <v>12</v>
      </c>
      <c r="W6455" s="39" t="s">
        <v>12</v>
      </c>
      <c r="X6455">
        <v>0</v>
      </c>
      <c r="Y6455">
        <v>0</v>
      </c>
      <c r="Z6455" s="39" t="s">
        <v>12</v>
      </c>
      <c r="AA6455" s="39" t="s">
        <v>22274</v>
      </c>
      <c r="AB6455" s="39" t="s">
        <v>22259</v>
      </c>
      <c r="AC6455" s="39" t="s">
        <v>22259</v>
      </c>
      <c r="AD6455" s="39" t="s">
        <v>22259</v>
      </c>
      <c r="AE6455">
        <v>4</v>
      </c>
      <c r="AF6455" s="39" t="s">
        <v>17061</v>
      </c>
      <c r="AG6455">
        <v>0</v>
      </c>
      <c r="AH6455" s="39" t="s">
        <v>12</v>
      </c>
      <c r="AI6455" s="39" t="s">
        <v>12</v>
      </c>
      <c r="AJ6455" s="39" t="s">
        <v>12</v>
      </c>
      <c r="AK6455" s="39" t="s">
        <v>12</v>
      </c>
      <c r="AL6455" s="39" t="s">
        <v>12</v>
      </c>
      <c r="AM6455" s="39" t="s">
        <v>12</v>
      </c>
      <c r="AN6455" s="39" t="s">
        <v>12</v>
      </c>
      <c r="AO6455" s="39" t="s">
        <v>12</v>
      </c>
      <c r="AP6455" s="39" t="s">
        <v>12</v>
      </c>
      <c r="AQ6455" s="39" t="s">
        <v>12</v>
      </c>
      <c r="AR6455" s="39" t="s">
        <v>12</v>
      </c>
      <c r="AS6455">
        <v>0</v>
      </c>
      <c r="AT6455" s="39" t="s">
        <v>12</v>
      </c>
      <c r="AU6455" s="39" t="s">
        <v>12</v>
      </c>
      <c r="AV6455">
        <v>0</v>
      </c>
      <c r="AW6455">
        <v>0</v>
      </c>
      <c r="AX6455" s="39" t="s">
        <v>12</v>
      </c>
    </row>
    <row r="6456" spans="1:50" x14ac:dyDescent="0.15">
      <c r="A6456">
        <v>6</v>
      </c>
      <c r="B6456">
        <v>23</v>
      </c>
      <c r="C6456">
        <v>1</v>
      </c>
      <c r="D6456">
        <v>7</v>
      </c>
      <c r="E6456">
        <v>0</v>
      </c>
      <c r="F6456" s="39" t="s">
        <v>17474</v>
      </c>
      <c r="G6456" s="39" t="s">
        <v>12</v>
      </c>
      <c r="H6456">
        <v>69</v>
      </c>
      <c r="I6456">
        <v>0</v>
      </c>
      <c r="J6456">
        <v>0</v>
      </c>
      <c r="K6456">
        <v>0</v>
      </c>
      <c r="L6456">
        <v>0</v>
      </c>
      <c r="M6456" s="39" t="s">
        <v>12</v>
      </c>
      <c r="N6456" s="39" t="s">
        <v>12</v>
      </c>
      <c r="O6456" s="39" t="s">
        <v>12</v>
      </c>
      <c r="P6456" s="39" t="s">
        <v>12</v>
      </c>
      <c r="Q6456" s="39" t="s">
        <v>12</v>
      </c>
      <c r="R6456" s="39" t="s">
        <v>20740</v>
      </c>
      <c r="S6456" s="39" t="s">
        <v>12</v>
      </c>
      <c r="T6456">
        <v>0</v>
      </c>
      <c r="U6456" s="39" t="s">
        <v>12</v>
      </c>
      <c r="V6456" s="39" t="s">
        <v>12</v>
      </c>
      <c r="W6456" s="39" t="s">
        <v>12</v>
      </c>
      <c r="X6456">
        <v>0</v>
      </c>
      <c r="Y6456">
        <v>0</v>
      </c>
      <c r="Z6456" s="39" t="s">
        <v>12</v>
      </c>
      <c r="AA6456" s="39" t="s">
        <v>22262</v>
      </c>
      <c r="AB6456" s="39" t="s">
        <v>22259</v>
      </c>
      <c r="AC6456" s="39" t="s">
        <v>22259</v>
      </c>
      <c r="AD6456" s="39" t="s">
        <v>22259</v>
      </c>
      <c r="AE6456">
        <v>4</v>
      </c>
      <c r="AF6456" s="39" t="s">
        <v>17061</v>
      </c>
      <c r="AG6456">
        <v>0</v>
      </c>
      <c r="AH6456" s="39" t="s">
        <v>12</v>
      </c>
      <c r="AI6456" s="39" t="s">
        <v>12</v>
      </c>
      <c r="AJ6456" s="39" t="s">
        <v>12</v>
      </c>
      <c r="AK6456" s="39" t="s">
        <v>12</v>
      </c>
      <c r="AL6456" s="39" t="s">
        <v>12</v>
      </c>
      <c r="AM6456" s="39" t="s">
        <v>12</v>
      </c>
      <c r="AN6456" s="39" t="s">
        <v>12</v>
      </c>
      <c r="AO6456" s="39" t="s">
        <v>12</v>
      </c>
      <c r="AP6456" s="39" t="s">
        <v>12</v>
      </c>
      <c r="AQ6456" s="39" t="s">
        <v>12</v>
      </c>
      <c r="AR6456" s="39" t="s">
        <v>12</v>
      </c>
      <c r="AS6456">
        <v>0</v>
      </c>
      <c r="AT6456" s="39" t="s">
        <v>12</v>
      </c>
      <c r="AU6456" s="39" t="s">
        <v>12</v>
      </c>
      <c r="AV6456">
        <v>0</v>
      </c>
      <c r="AW6456">
        <v>0</v>
      </c>
      <c r="AX6456" s="39" t="s">
        <v>12</v>
      </c>
    </row>
    <row r="6457" spans="1:50" x14ac:dyDescent="0.15">
      <c r="A6457">
        <v>6</v>
      </c>
      <c r="B6457">
        <v>23</v>
      </c>
      <c r="C6457">
        <v>1</v>
      </c>
      <c r="D6457">
        <v>8</v>
      </c>
      <c r="E6457">
        <v>0</v>
      </c>
      <c r="F6457" s="39" t="s">
        <v>22637</v>
      </c>
      <c r="G6457" s="39" t="s">
        <v>12</v>
      </c>
      <c r="H6457">
        <v>1491</v>
      </c>
      <c r="I6457">
        <v>0</v>
      </c>
      <c r="J6457">
        <v>0</v>
      </c>
      <c r="K6457">
        <v>0</v>
      </c>
      <c r="L6457">
        <v>0</v>
      </c>
      <c r="M6457" s="39" t="s">
        <v>12</v>
      </c>
      <c r="N6457" s="39" t="s">
        <v>12</v>
      </c>
      <c r="O6457" s="39" t="s">
        <v>12</v>
      </c>
      <c r="P6457" s="39" t="s">
        <v>12</v>
      </c>
      <c r="Q6457" s="39" t="s">
        <v>12</v>
      </c>
      <c r="R6457" s="39" t="s">
        <v>23059</v>
      </c>
      <c r="S6457" s="39" t="s">
        <v>12</v>
      </c>
      <c r="T6457">
        <v>0</v>
      </c>
      <c r="U6457" s="39" t="s">
        <v>12</v>
      </c>
      <c r="V6457" s="39" t="s">
        <v>12</v>
      </c>
      <c r="W6457" s="39" t="s">
        <v>12</v>
      </c>
      <c r="X6457">
        <v>0</v>
      </c>
      <c r="Y6457">
        <v>0</v>
      </c>
      <c r="Z6457" s="39" t="s">
        <v>12</v>
      </c>
      <c r="AA6457" s="39" t="s">
        <v>22286</v>
      </c>
      <c r="AB6457" s="39" t="s">
        <v>22259</v>
      </c>
      <c r="AC6457" s="39" t="s">
        <v>22259</v>
      </c>
      <c r="AD6457" s="39" t="s">
        <v>22259</v>
      </c>
      <c r="AE6457">
        <v>4</v>
      </c>
      <c r="AF6457" s="39" t="s">
        <v>17043</v>
      </c>
      <c r="AG6457">
        <v>0</v>
      </c>
      <c r="AH6457" s="39" t="s">
        <v>12</v>
      </c>
      <c r="AI6457" s="39" t="s">
        <v>12</v>
      </c>
      <c r="AJ6457" s="39" t="s">
        <v>12</v>
      </c>
      <c r="AK6457" s="39" t="s">
        <v>12</v>
      </c>
      <c r="AL6457" s="39" t="s">
        <v>12</v>
      </c>
      <c r="AM6457" s="39" t="s">
        <v>12</v>
      </c>
      <c r="AN6457" s="39" t="s">
        <v>12</v>
      </c>
      <c r="AO6457" s="39" t="s">
        <v>12</v>
      </c>
      <c r="AP6457" s="39" t="s">
        <v>12</v>
      </c>
      <c r="AQ6457" s="39" t="s">
        <v>12</v>
      </c>
      <c r="AR6457" s="39" t="s">
        <v>12</v>
      </c>
      <c r="AS6457">
        <v>0</v>
      </c>
      <c r="AT6457" s="39" t="s">
        <v>12</v>
      </c>
      <c r="AU6457" s="39" t="s">
        <v>12</v>
      </c>
      <c r="AV6457">
        <v>0</v>
      </c>
      <c r="AW6457">
        <v>0</v>
      </c>
      <c r="AX6457" s="39" t="s">
        <v>12</v>
      </c>
    </row>
    <row r="6458" spans="1:50" x14ac:dyDescent="0.15">
      <c r="A6458">
        <v>6</v>
      </c>
      <c r="B6458">
        <v>23</v>
      </c>
      <c r="C6458">
        <v>1</v>
      </c>
      <c r="D6458">
        <v>9</v>
      </c>
      <c r="E6458">
        <v>0</v>
      </c>
      <c r="F6458" s="39" t="s">
        <v>12</v>
      </c>
      <c r="G6458" s="39" t="s">
        <v>12</v>
      </c>
      <c r="H6458">
        <v>0</v>
      </c>
      <c r="I6458">
        <v>0</v>
      </c>
      <c r="J6458">
        <v>0</v>
      </c>
      <c r="K6458">
        <v>0</v>
      </c>
      <c r="L6458">
        <v>0</v>
      </c>
      <c r="M6458" s="39" t="s">
        <v>12</v>
      </c>
      <c r="N6458" s="39" t="s">
        <v>12</v>
      </c>
      <c r="O6458" s="39" t="s">
        <v>12</v>
      </c>
      <c r="P6458" s="39" t="s">
        <v>12</v>
      </c>
      <c r="Q6458" s="39" t="s">
        <v>12</v>
      </c>
      <c r="R6458" s="39" t="s">
        <v>12</v>
      </c>
      <c r="S6458" s="39" t="s">
        <v>12</v>
      </c>
      <c r="T6458">
        <v>0</v>
      </c>
      <c r="U6458" s="39" t="s">
        <v>12</v>
      </c>
      <c r="V6458" s="39" t="s">
        <v>12</v>
      </c>
      <c r="W6458" s="39" t="s">
        <v>12</v>
      </c>
      <c r="X6458">
        <v>0</v>
      </c>
      <c r="Y6458">
        <v>0</v>
      </c>
      <c r="Z6458" s="39" t="s">
        <v>12</v>
      </c>
      <c r="AA6458" s="39" t="s">
        <v>16997</v>
      </c>
      <c r="AB6458" s="39" t="s">
        <v>12</v>
      </c>
      <c r="AC6458" s="39" t="s">
        <v>12</v>
      </c>
      <c r="AD6458" s="39" t="s">
        <v>12</v>
      </c>
      <c r="AE6458">
        <v>0</v>
      </c>
      <c r="AF6458" s="39" t="s">
        <v>12</v>
      </c>
      <c r="AG6458">
        <v>0</v>
      </c>
      <c r="AH6458" s="39" t="s">
        <v>12</v>
      </c>
      <c r="AI6458" s="39" t="s">
        <v>12</v>
      </c>
      <c r="AJ6458" s="39" t="s">
        <v>12</v>
      </c>
      <c r="AK6458" s="39" t="s">
        <v>12</v>
      </c>
      <c r="AL6458" s="39" t="s">
        <v>12</v>
      </c>
      <c r="AM6458" s="39" t="s">
        <v>12</v>
      </c>
      <c r="AN6458" s="39" t="s">
        <v>12</v>
      </c>
      <c r="AO6458" s="39" t="s">
        <v>12</v>
      </c>
      <c r="AP6458" s="39" t="s">
        <v>12</v>
      </c>
      <c r="AQ6458" s="39" t="s">
        <v>12</v>
      </c>
      <c r="AR6458" s="39" t="s">
        <v>12</v>
      </c>
      <c r="AS6458">
        <v>0</v>
      </c>
      <c r="AT6458" s="39" t="s">
        <v>12</v>
      </c>
      <c r="AU6458" s="39" t="s">
        <v>12</v>
      </c>
      <c r="AV6458">
        <v>0</v>
      </c>
      <c r="AW6458">
        <v>0</v>
      </c>
      <c r="AX6458" s="39" t="s">
        <v>12</v>
      </c>
    </row>
    <row r="6459" spans="1:50" x14ac:dyDescent="0.15">
      <c r="A6459">
        <v>6</v>
      </c>
      <c r="B6459">
        <v>23</v>
      </c>
      <c r="C6459">
        <v>1</v>
      </c>
      <c r="D6459">
        <v>10</v>
      </c>
      <c r="E6459">
        <v>0</v>
      </c>
      <c r="F6459" s="39" t="s">
        <v>12</v>
      </c>
      <c r="G6459" s="39" t="s">
        <v>12</v>
      </c>
      <c r="H6459">
        <v>0</v>
      </c>
      <c r="I6459">
        <v>0</v>
      </c>
      <c r="J6459">
        <v>0</v>
      </c>
      <c r="K6459">
        <v>0</v>
      </c>
      <c r="L6459">
        <v>0</v>
      </c>
      <c r="M6459" s="39" t="s">
        <v>12</v>
      </c>
      <c r="N6459" s="39" t="s">
        <v>12</v>
      </c>
      <c r="O6459" s="39" t="s">
        <v>12</v>
      </c>
      <c r="P6459" s="39" t="s">
        <v>12</v>
      </c>
      <c r="Q6459" s="39" t="s">
        <v>12</v>
      </c>
      <c r="R6459" s="39" t="s">
        <v>12</v>
      </c>
      <c r="S6459" s="39" t="s">
        <v>12</v>
      </c>
      <c r="T6459">
        <v>0</v>
      </c>
      <c r="U6459" s="39" t="s">
        <v>12</v>
      </c>
      <c r="V6459" s="39" t="s">
        <v>12</v>
      </c>
      <c r="W6459" s="39" t="s">
        <v>12</v>
      </c>
      <c r="X6459">
        <v>0</v>
      </c>
      <c r="Y6459">
        <v>0</v>
      </c>
      <c r="Z6459" s="39" t="s">
        <v>12</v>
      </c>
      <c r="AA6459" s="39" t="s">
        <v>16997</v>
      </c>
      <c r="AB6459" s="39" t="s">
        <v>12</v>
      </c>
      <c r="AC6459" s="39" t="s">
        <v>12</v>
      </c>
      <c r="AD6459" s="39" t="s">
        <v>12</v>
      </c>
      <c r="AE6459">
        <v>0</v>
      </c>
      <c r="AF6459" s="39" t="s">
        <v>12</v>
      </c>
      <c r="AG6459">
        <v>0</v>
      </c>
      <c r="AH6459" s="39" t="s">
        <v>12</v>
      </c>
      <c r="AI6459" s="39" t="s">
        <v>12</v>
      </c>
      <c r="AJ6459" s="39" t="s">
        <v>12</v>
      </c>
      <c r="AK6459" s="39" t="s">
        <v>12</v>
      </c>
      <c r="AL6459" s="39" t="s">
        <v>12</v>
      </c>
      <c r="AM6459" s="39" t="s">
        <v>12</v>
      </c>
      <c r="AN6459" s="39" t="s">
        <v>12</v>
      </c>
      <c r="AO6459" s="39" t="s">
        <v>12</v>
      </c>
      <c r="AP6459" s="39" t="s">
        <v>12</v>
      </c>
      <c r="AQ6459" s="39" t="s">
        <v>12</v>
      </c>
      <c r="AR6459" s="39" t="s">
        <v>12</v>
      </c>
      <c r="AS6459">
        <v>0</v>
      </c>
      <c r="AT6459" s="39" t="s">
        <v>12</v>
      </c>
      <c r="AU6459" s="39" t="s">
        <v>12</v>
      </c>
      <c r="AV6459">
        <v>0</v>
      </c>
      <c r="AW6459">
        <v>0</v>
      </c>
      <c r="AX6459" s="39" t="s">
        <v>12</v>
      </c>
    </row>
    <row r="6460" spans="1:50" x14ac:dyDescent="0.15">
      <c r="A6460">
        <v>6</v>
      </c>
      <c r="B6460">
        <v>23</v>
      </c>
      <c r="C6460">
        <v>2</v>
      </c>
      <c r="D6460">
        <v>1</v>
      </c>
      <c r="E6460">
        <v>0</v>
      </c>
      <c r="F6460" s="39" t="s">
        <v>23060</v>
      </c>
      <c r="G6460" s="39" t="s">
        <v>12</v>
      </c>
      <c r="H6460">
        <v>1758</v>
      </c>
      <c r="I6460">
        <v>0</v>
      </c>
      <c r="J6460">
        <v>0</v>
      </c>
      <c r="K6460">
        <v>0</v>
      </c>
      <c r="L6460">
        <v>0</v>
      </c>
      <c r="M6460" s="39" t="s">
        <v>12</v>
      </c>
      <c r="N6460" s="39" t="s">
        <v>12</v>
      </c>
      <c r="O6460" s="39" t="s">
        <v>12</v>
      </c>
      <c r="P6460" s="39" t="s">
        <v>12</v>
      </c>
      <c r="Q6460" s="39" t="s">
        <v>12</v>
      </c>
      <c r="R6460" s="39" t="s">
        <v>23061</v>
      </c>
      <c r="S6460" s="39" t="s">
        <v>12</v>
      </c>
      <c r="T6460">
        <v>0</v>
      </c>
      <c r="U6460" s="39" t="s">
        <v>12</v>
      </c>
      <c r="V6460" s="39" t="s">
        <v>12</v>
      </c>
      <c r="W6460" s="39" t="s">
        <v>12</v>
      </c>
      <c r="X6460">
        <v>0</v>
      </c>
      <c r="Y6460">
        <v>0</v>
      </c>
      <c r="Z6460" s="39" t="s">
        <v>12</v>
      </c>
      <c r="AA6460" s="39" t="s">
        <v>22258</v>
      </c>
      <c r="AB6460" s="39" t="s">
        <v>22259</v>
      </c>
      <c r="AC6460" s="39" t="s">
        <v>22259</v>
      </c>
      <c r="AD6460" s="39" t="s">
        <v>22259</v>
      </c>
      <c r="AE6460">
        <v>4</v>
      </c>
      <c r="AF6460" s="39" t="s">
        <v>17061</v>
      </c>
      <c r="AG6460">
        <v>0</v>
      </c>
      <c r="AH6460" s="39" t="s">
        <v>12</v>
      </c>
      <c r="AI6460" s="39" t="s">
        <v>12</v>
      </c>
      <c r="AJ6460" s="39" t="s">
        <v>12</v>
      </c>
      <c r="AK6460" s="39" t="s">
        <v>12</v>
      </c>
      <c r="AL6460" s="39" t="s">
        <v>12</v>
      </c>
      <c r="AM6460" s="39" t="s">
        <v>12</v>
      </c>
      <c r="AN6460" s="39" t="s">
        <v>12</v>
      </c>
      <c r="AO6460" s="39" t="s">
        <v>12</v>
      </c>
      <c r="AP6460" s="39" t="s">
        <v>12</v>
      </c>
      <c r="AQ6460" s="39" t="s">
        <v>12</v>
      </c>
      <c r="AR6460" s="39" t="s">
        <v>12</v>
      </c>
      <c r="AS6460">
        <v>0</v>
      </c>
      <c r="AT6460" s="39" t="s">
        <v>12</v>
      </c>
      <c r="AU6460" s="39" t="s">
        <v>12</v>
      </c>
      <c r="AV6460">
        <v>0</v>
      </c>
      <c r="AW6460">
        <v>0</v>
      </c>
      <c r="AX6460" s="39" t="s">
        <v>12</v>
      </c>
    </row>
    <row r="6461" spans="1:50" x14ac:dyDescent="0.15">
      <c r="A6461">
        <v>6</v>
      </c>
      <c r="B6461">
        <v>23</v>
      </c>
      <c r="C6461">
        <v>2</v>
      </c>
      <c r="D6461">
        <v>2</v>
      </c>
      <c r="E6461">
        <v>0</v>
      </c>
      <c r="F6461" s="39" t="s">
        <v>23062</v>
      </c>
      <c r="G6461" s="39" t="s">
        <v>12</v>
      </c>
      <c r="H6461">
        <v>734</v>
      </c>
      <c r="I6461">
        <v>0</v>
      </c>
      <c r="J6461">
        <v>0</v>
      </c>
      <c r="K6461">
        <v>0</v>
      </c>
      <c r="L6461">
        <v>0</v>
      </c>
      <c r="M6461" s="39" t="s">
        <v>12</v>
      </c>
      <c r="N6461" s="39" t="s">
        <v>12</v>
      </c>
      <c r="O6461" s="39" t="s">
        <v>12</v>
      </c>
      <c r="P6461" s="39" t="s">
        <v>12</v>
      </c>
      <c r="Q6461" s="39" t="s">
        <v>12</v>
      </c>
      <c r="R6461" s="39" t="s">
        <v>22674</v>
      </c>
      <c r="S6461" s="39" t="s">
        <v>12</v>
      </c>
      <c r="T6461">
        <v>0</v>
      </c>
      <c r="U6461" s="39" t="s">
        <v>12</v>
      </c>
      <c r="V6461" s="39" t="s">
        <v>12</v>
      </c>
      <c r="W6461" s="39" t="s">
        <v>12</v>
      </c>
      <c r="X6461">
        <v>0</v>
      </c>
      <c r="Y6461">
        <v>0</v>
      </c>
      <c r="Z6461" s="39" t="s">
        <v>12</v>
      </c>
      <c r="AA6461" s="39" t="s">
        <v>22272</v>
      </c>
      <c r="AB6461" s="39" t="s">
        <v>22259</v>
      </c>
      <c r="AC6461" s="39" t="s">
        <v>22259</v>
      </c>
      <c r="AD6461" s="39" t="s">
        <v>22259</v>
      </c>
      <c r="AE6461">
        <v>4</v>
      </c>
      <c r="AF6461" s="39" t="s">
        <v>17061</v>
      </c>
      <c r="AG6461">
        <v>0</v>
      </c>
      <c r="AH6461" s="39" t="s">
        <v>12</v>
      </c>
      <c r="AI6461" s="39" t="s">
        <v>12</v>
      </c>
      <c r="AJ6461" s="39" t="s">
        <v>12</v>
      </c>
      <c r="AK6461" s="39" t="s">
        <v>12</v>
      </c>
      <c r="AL6461" s="39" t="s">
        <v>12</v>
      </c>
      <c r="AM6461" s="39" t="s">
        <v>12</v>
      </c>
      <c r="AN6461" s="39" t="s">
        <v>12</v>
      </c>
      <c r="AO6461" s="39" t="s">
        <v>12</v>
      </c>
      <c r="AP6461" s="39" t="s">
        <v>12</v>
      </c>
      <c r="AQ6461" s="39" t="s">
        <v>12</v>
      </c>
      <c r="AR6461" s="39" t="s">
        <v>12</v>
      </c>
      <c r="AS6461">
        <v>0</v>
      </c>
      <c r="AT6461" s="39" t="s">
        <v>12</v>
      </c>
      <c r="AU6461" s="39" t="s">
        <v>12</v>
      </c>
      <c r="AV6461">
        <v>0</v>
      </c>
      <c r="AW6461">
        <v>0</v>
      </c>
      <c r="AX6461" s="39" t="s">
        <v>12</v>
      </c>
    </row>
    <row r="6462" spans="1:50" x14ac:dyDescent="0.15">
      <c r="A6462">
        <v>6</v>
      </c>
      <c r="B6462">
        <v>23</v>
      </c>
      <c r="C6462">
        <v>2</v>
      </c>
      <c r="D6462">
        <v>3</v>
      </c>
      <c r="E6462">
        <v>0</v>
      </c>
      <c r="F6462" s="39" t="s">
        <v>22956</v>
      </c>
      <c r="G6462" s="39" t="s">
        <v>12</v>
      </c>
      <c r="H6462">
        <v>556</v>
      </c>
      <c r="I6462">
        <v>0</v>
      </c>
      <c r="J6462">
        <v>0</v>
      </c>
      <c r="K6462">
        <v>0</v>
      </c>
      <c r="L6462">
        <v>0</v>
      </c>
      <c r="M6462" s="39" t="s">
        <v>12</v>
      </c>
      <c r="N6462" s="39" t="s">
        <v>12</v>
      </c>
      <c r="O6462" s="39" t="s">
        <v>12</v>
      </c>
      <c r="P6462" s="39" t="s">
        <v>12</v>
      </c>
      <c r="Q6462" s="39" t="s">
        <v>12</v>
      </c>
      <c r="R6462" s="39" t="s">
        <v>23063</v>
      </c>
      <c r="S6462" s="39" t="s">
        <v>12</v>
      </c>
      <c r="T6462">
        <v>0</v>
      </c>
      <c r="U6462" s="39" t="s">
        <v>12</v>
      </c>
      <c r="V6462" s="39" t="s">
        <v>12</v>
      </c>
      <c r="W6462" s="39" t="s">
        <v>12</v>
      </c>
      <c r="X6462">
        <v>0</v>
      </c>
      <c r="Y6462">
        <v>0</v>
      </c>
      <c r="Z6462" s="39" t="s">
        <v>12</v>
      </c>
      <c r="AA6462" s="39" t="s">
        <v>22272</v>
      </c>
      <c r="AB6462" s="39" t="s">
        <v>22259</v>
      </c>
      <c r="AC6462" s="39" t="s">
        <v>22259</v>
      </c>
      <c r="AD6462" s="39" t="s">
        <v>22259</v>
      </c>
      <c r="AE6462">
        <v>4</v>
      </c>
      <c r="AF6462" s="39" t="s">
        <v>17066</v>
      </c>
      <c r="AG6462">
        <v>0</v>
      </c>
      <c r="AH6462" s="39" t="s">
        <v>12</v>
      </c>
      <c r="AI6462" s="39" t="s">
        <v>12</v>
      </c>
      <c r="AJ6462" s="39" t="s">
        <v>12</v>
      </c>
      <c r="AK6462" s="39" t="s">
        <v>12</v>
      </c>
      <c r="AL6462" s="39" t="s">
        <v>12</v>
      </c>
      <c r="AM6462" s="39" t="s">
        <v>12</v>
      </c>
      <c r="AN6462" s="39" t="s">
        <v>12</v>
      </c>
      <c r="AO6462" s="39" t="s">
        <v>12</v>
      </c>
      <c r="AP6462" s="39" t="s">
        <v>12</v>
      </c>
      <c r="AQ6462" s="39" t="s">
        <v>12</v>
      </c>
      <c r="AR6462" s="39" t="s">
        <v>12</v>
      </c>
      <c r="AS6462">
        <v>0</v>
      </c>
      <c r="AT6462" s="39" t="s">
        <v>12</v>
      </c>
      <c r="AU6462" s="39" t="s">
        <v>12</v>
      </c>
      <c r="AV6462">
        <v>0</v>
      </c>
      <c r="AW6462">
        <v>0</v>
      </c>
      <c r="AX6462" s="39" t="s">
        <v>12</v>
      </c>
    </row>
    <row r="6463" spans="1:50" x14ac:dyDescent="0.15">
      <c r="A6463">
        <v>6</v>
      </c>
      <c r="B6463">
        <v>23</v>
      </c>
      <c r="C6463">
        <v>2</v>
      </c>
      <c r="D6463">
        <v>4</v>
      </c>
      <c r="E6463">
        <v>0</v>
      </c>
      <c r="F6463" s="39" t="s">
        <v>19272</v>
      </c>
      <c r="G6463" s="39" t="s">
        <v>12</v>
      </c>
      <c r="H6463">
        <v>1579</v>
      </c>
      <c r="I6463">
        <v>0</v>
      </c>
      <c r="J6463">
        <v>0</v>
      </c>
      <c r="K6463">
        <v>0</v>
      </c>
      <c r="L6463">
        <v>0</v>
      </c>
      <c r="M6463" s="39" t="s">
        <v>12</v>
      </c>
      <c r="N6463" s="39" t="s">
        <v>12</v>
      </c>
      <c r="O6463" s="39" t="s">
        <v>12</v>
      </c>
      <c r="P6463" s="39" t="s">
        <v>12</v>
      </c>
      <c r="Q6463" s="39" t="s">
        <v>12</v>
      </c>
      <c r="R6463" s="39" t="s">
        <v>22671</v>
      </c>
      <c r="S6463" s="39" t="s">
        <v>12</v>
      </c>
      <c r="T6463">
        <v>0</v>
      </c>
      <c r="U6463" s="39" t="s">
        <v>12</v>
      </c>
      <c r="V6463" s="39" t="s">
        <v>12</v>
      </c>
      <c r="W6463" s="39" t="s">
        <v>12</v>
      </c>
      <c r="X6463">
        <v>0</v>
      </c>
      <c r="Y6463">
        <v>0</v>
      </c>
      <c r="Z6463" s="39" t="s">
        <v>12</v>
      </c>
      <c r="AA6463" s="39" t="s">
        <v>22262</v>
      </c>
      <c r="AB6463" s="39" t="s">
        <v>22259</v>
      </c>
      <c r="AC6463" s="39" t="s">
        <v>22259</v>
      </c>
      <c r="AD6463" s="39" t="s">
        <v>22259</v>
      </c>
      <c r="AE6463">
        <v>4</v>
      </c>
      <c r="AF6463" s="39" t="s">
        <v>17066</v>
      </c>
      <c r="AG6463">
        <v>0</v>
      </c>
      <c r="AH6463" s="39" t="s">
        <v>12</v>
      </c>
      <c r="AI6463" s="39" t="s">
        <v>12</v>
      </c>
      <c r="AJ6463" s="39" t="s">
        <v>12</v>
      </c>
      <c r="AK6463" s="39" t="s">
        <v>12</v>
      </c>
      <c r="AL6463" s="39" t="s">
        <v>12</v>
      </c>
      <c r="AM6463" s="39" t="s">
        <v>12</v>
      </c>
      <c r="AN6463" s="39" t="s">
        <v>12</v>
      </c>
      <c r="AO6463" s="39" t="s">
        <v>12</v>
      </c>
      <c r="AP6463" s="39" t="s">
        <v>12</v>
      </c>
      <c r="AQ6463" s="39" t="s">
        <v>12</v>
      </c>
      <c r="AR6463" s="39" t="s">
        <v>12</v>
      </c>
      <c r="AS6463">
        <v>0</v>
      </c>
      <c r="AT6463" s="39" t="s">
        <v>12</v>
      </c>
      <c r="AU6463" s="39" t="s">
        <v>12</v>
      </c>
      <c r="AV6463">
        <v>0</v>
      </c>
      <c r="AW6463">
        <v>0</v>
      </c>
      <c r="AX6463" s="39" t="s">
        <v>12</v>
      </c>
    </row>
    <row r="6464" spans="1:50" x14ac:dyDescent="0.15">
      <c r="A6464">
        <v>6</v>
      </c>
      <c r="B6464">
        <v>23</v>
      </c>
      <c r="C6464">
        <v>2</v>
      </c>
      <c r="D6464">
        <v>5</v>
      </c>
      <c r="E6464">
        <v>0</v>
      </c>
      <c r="F6464" s="39" t="s">
        <v>17608</v>
      </c>
      <c r="G6464" s="39" t="s">
        <v>12</v>
      </c>
      <c r="H6464">
        <v>1642</v>
      </c>
      <c r="I6464">
        <v>0</v>
      </c>
      <c r="J6464">
        <v>0</v>
      </c>
      <c r="K6464">
        <v>0</v>
      </c>
      <c r="L6464">
        <v>0</v>
      </c>
      <c r="M6464" s="39" t="s">
        <v>12</v>
      </c>
      <c r="N6464" s="39" t="s">
        <v>12</v>
      </c>
      <c r="O6464" s="39" t="s">
        <v>12</v>
      </c>
      <c r="P6464" s="39" t="s">
        <v>12</v>
      </c>
      <c r="Q6464" s="39" t="s">
        <v>12</v>
      </c>
      <c r="R6464" s="39" t="s">
        <v>19262</v>
      </c>
      <c r="S6464" s="39" t="s">
        <v>12</v>
      </c>
      <c r="T6464">
        <v>0</v>
      </c>
      <c r="U6464" s="39" t="s">
        <v>12</v>
      </c>
      <c r="V6464" s="39" t="s">
        <v>12</v>
      </c>
      <c r="W6464" s="39" t="s">
        <v>12</v>
      </c>
      <c r="X6464">
        <v>0</v>
      </c>
      <c r="Y6464">
        <v>0</v>
      </c>
      <c r="Z6464" s="39" t="s">
        <v>12</v>
      </c>
      <c r="AA6464" s="39" t="s">
        <v>22286</v>
      </c>
      <c r="AB6464" s="39" t="s">
        <v>22259</v>
      </c>
      <c r="AC6464" s="39" t="s">
        <v>22259</v>
      </c>
      <c r="AD6464" s="39" t="s">
        <v>22259</v>
      </c>
      <c r="AE6464">
        <v>4</v>
      </c>
      <c r="AF6464" s="39" t="s">
        <v>17066</v>
      </c>
      <c r="AG6464">
        <v>0</v>
      </c>
      <c r="AH6464" s="39" t="s">
        <v>12</v>
      </c>
      <c r="AI6464" s="39" t="s">
        <v>12</v>
      </c>
      <c r="AJ6464" s="39" t="s">
        <v>12</v>
      </c>
      <c r="AK6464" s="39" t="s">
        <v>12</v>
      </c>
      <c r="AL6464" s="39" t="s">
        <v>12</v>
      </c>
      <c r="AM6464" s="39" t="s">
        <v>12</v>
      </c>
      <c r="AN6464" s="39" t="s">
        <v>12</v>
      </c>
      <c r="AO6464" s="39" t="s">
        <v>12</v>
      </c>
      <c r="AP6464" s="39" t="s">
        <v>12</v>
      </c>
      <c r="AQ6464" s="39" t="s">
        <v>12</v>
      </c>
      <c r="AR6464" s="39" t="s">
        <v>12</v>
      </c>
      <c r="AS6464">
        <v>0</v>
      </c>
      <c r="AT6464" s="39" t="s">
        <v>12</v>
      </c>
      <c r="AU6464" s="39" t="s">
        <v>12</v>
      </c>
      <c r="AV6464">
        <v>0</v>
      </c>
      <c r="AW6464">
        <v>0</v>
      </c>
      <c r="AX6464" s="39" t="s">
        <v>12</v>
      </c>
    </row>
    <row r="6465" spans="1:50" x14ac:dyDescent="0.15">
      <c r="A6465">
        <v>6</v>
      </c>
      <c r="B6465">
        <v>23</v>
      </c>
      <c r="C6465">
        <v>2</v>
      </c>
      <c r="D6465">
        <v>6</v>
      </c>
      <c r="E6465">
        <v>0</v>
      </c>
      <c r="F6465" s="39" t="s">
        <v>18503</v>
      </c>
      <c r="G6465" s="39" t="s">
        <v>12</v>
      </c>
      <c r="H6465">
        <v>1278</v>
      </c>
      <c r="I6465">
        <v>0</v>
      </c>
      <c r="J6465">
        <v>0</v>
      </c>
      <c r="K6465">
        <v>0</v>
      </c>
      <c r="L6465">
        <v>0</v>
      </c>
      <c r="M6465" s="39" t="s">
        <v>12</v>
      </c>
      <c r="N6465" s="39" t="s">
        <v>12</v>
      </c>
      <c r="O6465" s="39" t="s">
        <v>12</v>
      </c>
      <c r="P6465" s="39" t="s">
        <v>12</v>
      </c>
      <c r="Q6465" s="39" t="s">
        <v>12</v>
      </c>
      <c r="R6465" s="39" t="s">
        <v>19243</v>
      </c>
      <c r="S6465" s="39" t="s">
        <v>12</v>
      </c>
      <c r="T6465">
        <v>0</v>
      </c>
      <c r="U6465" s="39" t="s">
        <v>12</v>
      </c>
      <c r="V6465" s="39" t="s">
        <v>12</v>
      </c>
      <c r="W6465" s="39" t="s">
        <v>12</v>
      </c>
      <c r="X6465">
        <v>0</v>
      </c>
      <c r="Y6465">
        <v>0</v>
      </c>
      <c r="Z6465" s="39" t="s">
        <v>12</v>
      </c>
      <c r="AA6465" s="39" t="s">
        <v>22396</v>
      </c>
      <c r="AB6465" s="39" t="s">
        <v>22259</v>
      </c>
      <c r="AC6465" s="39" t="s">
        <v>22259</v>
      </c>
      <c r="AD6465" s="39" t="s">
        <v>22259</v>
      </c>
      <c r="AE6465">
        <v>4</v>
      </c>
      <c r="AF6465" s="39" t="s">
        <v>17066</v>
      </c>
      <c r="AG6465">
        <v>0</v>
      </c>
      <c r="AH6465" s="39" t="s">
        <v>12</v>
      </c>
      <c r="AI6465" s="39" t="s">
        <v>12</v>
      </c>
      <c r="AJ6465" s="39" t="s">
        <v>12</v>
      </c>
      <c r="AK6465" s="39" t="s">
        <v>12</v>
      </c>
      <c r="AL6465" s="39" t="s">
        <v>12</v>
      </c>
      <c r="AM6465" s="39" t="s">
        <v>12</v>
      </c>
      <c r="AN6465" s="39" t="s">
        <v>12</v>
      </c>
      <c r="AO6465" s="39" t="s">
        <v>12</v>
      </c>
      <c r="AP6465" s="39" t="s">
        <v>12</v>
      </c>
      <c r="AQ6465" s="39" t="s">
        <v>12</v>
      </c>
      <c r="AR6465" s="39" t="s">
        <v>12</v>
      </c>
      <c r="AS6465">
        <v>0</v>
      </c>
      <c r="AT6465" s="39" t="s">
        <v>12</v>
      </c>
      <c r="AU6465" s="39" t="s">
        <v>12</v>
      </c>
      <c r="AV6465">
        <v>0</v>
      </c>
      <c r="AW6465">
        <v>0</v>
      </c>
      <c r="AX6465" s="39" t="s">
        <v>12</v>
      </c>
    </row>
    <row r="6466" spans="1:50" x14ac:dyDescent="0.15">
      <c r="A6466">
        <v>6</v>
      </c>
      <c r="B6466">
        <v>23</v>
      </c>
      <c r="C6466">
        <v>2</v>
      </c>
      <c r="D6466">
        <v>7</v>
      </c>
      <c r="E6466">
        <v>0</v>
      </c>
      <c r="F6466" s="39" t="s">
        <v>17402</v>
      </c>
      <c r="G6466" s="39" t="s">
        <v>12</v>
      </c>
      <c r="H6466">
        <v>1232</v>
      </c>
      <c r="I6466">
        <v>0</v>
      </c>
      <c r="J6466">
        <v>0</v>
      </c>
      <c r="K6466">
        <v>0</v>
      </c>
      <c r="L6466">
        <v>0</v>
      </c>
      <c r="M6466" s="39" t="s">
        <v>12</v>
      </c>
      <c r="N6466" s="39" t="s">
        <v>12</v>
      </c>
      <c r="O6466" s="39" t="s">
        <v>12</v>
      </c>
      <c r="P6466" s="39" t="s">
        <v>12</v>
      </c>
      <c r="Q6466" s="39" t="s">
        <v>12</v>
      </c>
      <c r="R6466" s="39" t="s">
        <v>17501</v>
      </c>
      <c r="S6466" s="39" t="s">
        <v>12</v>
      </c>
      <c r="T6466">
        <v>0</v>
      </c>
      <c r="U6466" s="39" t="s">
        <v>12</v>
      </c>
      <c r="V6466" s="39" t="s">
        <v>12</v>
      </c>
      <c r="W6466" s="39" t="s">
        <v>12</v>
      </c>
      <c r="X6466">
        <v>0</v>
      </c>
      <c r="Y6466">
        <v>0</v>
      </c>
      <c r="Z6466" s="39" t="s">
        <v>12</v>
      </c>
      <c r="AA6466" s="39" t="s">
        <v>22269</v>
      </c>
      <c r="AB6466" s="39" t="s">
        <v>22259</v>
      </c>
      <c r="AC6466" s="39" t="s">
        <v>22259</v>
      </c>
      <c r="AD6466" s="39" t="s">
        <v>22259</v>
      </c>
      <c r="AE6466">
        <v>4</v>
      </c>
      <c r="AF6466" s="39" t="s">
        <v>17066</v>
      </c>
      <c r="AG6466">
        <v>0</v>
      </c>
      <c r="AH6466" s="39" t="s">
        <v>12</v>
      </c>
      <c r="AI6466" s="39" t="s">
        <v>12</v>
      </c>
      <c r="AJ6466" s="39" t="s">
        <v>12</v>
      </c>
      <c r="AK6466" s="39" t="s">
        <v>12</v>
      </c>
      <c r="AL6466" s="39" t="s">
        <v>12</v>
      </c>
      <c r="AM6466" s="39" t="s">
        <v>12</v>
      </c>
      <c r="AN6466" s="39" t="s">
        <v>12</v>
      </c>
      <c r="AO6466" s="39" t="s">
        <v>12</v>
      </c>
      <c r="AP6466" s="39" t="s">
        <v>12</v>
      </c>
      <c r="AQ6466" s="39" t="s">
        <v>12</v>
      </c>
      <c r="AR6466" s="39" t="s">
        <v>12</v>
      </c>
      <c r="AS6466">
        <v>0</v>
      </c>
      <c r="AT6466" s="39" t="s">
        <v>12</v>
      </c>
      <c r="AU6466" s="39" t="s">
        <v>12</v>
      </c>
      <c r="AV6466">
        <v>0</v>
      </c>
      <c r="AW6466">
        <v>0</v>
      </c>
      <c r="AX6466" s="39" t="s">
        <v>12</v>
      </c>
    </row>
    <row r="6467" spans="1:50" x14ac:dyDescent="0.15">
      <c r="A6467">
        <v>6</v>
      </c>
      <c r="B6467">
        <v>23</v>
      </c>
      <c r="C6467">
        <v>2</v>
      </c>
      <c r="D6467">
        <v>8</v>
      </c>
      <c r="E6467">
        <v>0</v>
      </c>
      <c r="F6467" s="39" t="s">
        <v>20771</v>
      </c>
      <c r="G6467" s="39" t="s">
        <v>12</v>
      </c>
      <c r="H6467">
        <v>171</v>
      </c>
      <c r="I6467">
        <v>0</v>
      </c>
      <c r="J6467">
        <v>0</v>
      </c>
      <c r="K6467">
        <v>0</v>
      </c>
      <c r="L6467">
        <v>0</v>
      </c>
      <c r="M6467" s="39" t="s">
        <v>12</v>
      </c>
      <c r="N6467" s="39" t="s">
        <v>12</v>
      </c>
      <c r="O6467" s="39" t="s">
        <v>12</v>
      </c>
      <c r="P6467" s="39" t="s">
        <v>12</v>
      </c>
      <c r="Q6467" s="39" t="s">
        <v>12</v>
      </c>
      <c r="R6467" s="39" t="s">
        <v>19245</v>
      </c>
      <c r="S6467" s="39" t="s">
        <v>12</v>
      </c>
      <c r="T6467">
        <v>0</v>
      </c>
      <c r="U6467" s="39" t="s">
        <v>12</v>
      </c>
      <c r="V6467" s="39" t="s">
        <v>12</v>
      </c>
      <c r="W6467" s="39" t="s">
        <v>12</v>
      </c>
      <c r="X6467">
        <v>0</v>
      </c>
      <c r="Y6467">
        <v>0</v>
      </c>
      <c r="Z6467" s="39" t="s">
        <v>12</v>
      </c>
      <c r="AA6467" s="39" t="s">
        <v>22286</v>
      </c>
      <c r="AB6467" s="39" t="s">
        <v>22259</v>
      </c>
      <c r="AC6467" s="39" t="s">
        <v>22259</v>
      </c>
      <c r="AD6467" s="39" t="s">
        <v>22259</v>
      </c>
      <c r="AE6467">
        <v>4</v>
      </c>
      <c r="AF6467" s="39" t="s">
        <v>17066</v>
      </c>
      <c r="AG6467">
        <v>0</v>
      </c>
      <c r="AH6467" s="39" t="s">
        <v>12</v>
      </c>
      <c r="AI6467" s="39" t="s">
        <v>12</v>
      </c>
      <c r="AJ6467" s="39" t="s">
        <v>12</v>
      </c>
      <c r="AK6467" s="39" t="s">
        <v>12</v>
      </c>
      <c r="AL6467" s="39" t="s">
        <v>12</v>
      </c>
      <c r="AM6467" s="39" t="s">
        <v>12</v>
      </c>
      <c r="AN6467" s="39" t="s">
        <v>12</v>
      </c>
      <c r="AO6467" s="39" t="s">
        <v>12</v>
      </c>
      <c r="AP6467" s="39" t="s">
        <v>12</v>
      </c>
      <c r="AQ6467" s="39" t="s">
        <v>12</v>
      </c>
      <c r="AR6467" s="39" t="s">
        <v>12</v>
      </c>
      <c r="AS6467">
        <v>0</v>
      </c>
      <c r="AT6467" s="39" t="s">
        <v>12</v>
      </c>
      <c r="AU6467" s="39" t="s">
        <v>12</v>
      </c>
      <c r="AV6467">
        <v>0</v>
      </c>
      <c r="AW6467">
        <v>0</v>
      </c>
      <c r="AX6467" s="39" t="s">
        <v>12</v>
      </c>
    </row>
    <row r="6468" spans="1:50" x14ac:dyDescent="0.15">
      <c r="A6468">
        <v>6</v>
      </c>
      <c r="B6468">
        <v>23</v>
      </c>
      <c r="C6468">
        <v>2</v>
      </c>
      <c r="D6468">
        <v>9</v>
      </c>
      <c r="E6468">
        <v>0</v>
      </c>
      <c r="F6468" s="39" t="s">
        <v>23064</v>
      </c>
      <c r="G6468" s="39" t="s">
        <v>12</v>
      </c>
      <c r="H6468">
        <v>551</v>
      </c>
      <c r="I6468">
        <v>0</v>
      </c>
      <c r="J6468">
        <v>0</v>
      </c>
      <c r="K6468">
        <v>0</v>
      </c>
      <c r="L6468">
        <v>0</v>
      </c>
      <c r="M6468" s="39" t="s">
        <v>12</v>
      </c>
      <c r="N6468" s="39" t="s">
        <v>12</v>
      </c>
      <c r="O6468" s="39" t="s">
        <v>12</v>
      </c>
      <c r="P6468" s="39" t="s">
        <v>12</v>
      </c>
      <c r="Q6468" s="39" t="s">
        <v>12</v>
      </c>
      <c r="R6468" s="39" t="s">
        <v>23065</v>
      </c>
      <c r="S6468" s="39" t="s">
        <v>12</v>
      </c>
      <c r="T6468">
        <v>0</v>
      </c>
      <c r="U6468" s="39" t="s">
        <v>12</v>
      </c>
      <c r="V6468" s="39" t="s">
        <v>12</v>
      </c>
      <c r="W6468" s="39" t="s">
        <v>12</v>
      </c>
      <c r="X6468">
        <v>0</v>
      </c>
      <c r="Y6468">
        <v>0</v>
      </c>
      <c r="Z6468" s="39" t="s">
        <v>12</v>
      </c>
      <c r="AA6468" s="39" t="s">
        <v>22412</v>
      </c>
      <c r="AB6468" s="39" t="s">
        <v>22259</v>
      </c>
      <c r="AC6468" s="39" t="s">
        <v>22259</v>
      </c>
      <c r="AD6468" s="39" t="s">
        <v>22259</v>
      </c>
      <c r="AE6468">
        <v>4</v>
      </c>
      <c r="AF6468" s="39" t="s">
        <v>17066</v>
      </c>
      <c r="AG6468">
        <v>0</v>
      </c>
      <c r="AH6468" s="39" t="s">
        <v>12</v>
      </c>
      <c r="AI6468" s="39" t="s">
        <v>12</v>
      </c>
      <c r="AJ6468" s="39" t="s">
        <v>12</v>
      </c>
      <c r="AK6468" s="39" t="s">
        <v>12</v>
      </c>
      <c r="AL6468" s="39" t="s">
        <v>12</v>
      </c>
      <c r="AM6468" s="39" t="s">
        <v>12</v>
      </c>
      <c r="AN6468" s="39" t="s">
        <v>12</v>
      </c>
      <c r="AO6468" s="39" t="s">
        <v>12</v>
      </c>
      <c r="AP6468" s="39" t="s">
        <v>12</v>
      </c>
      <c r="AQ6468" s="39" t="s">
        <v>12</v>
      </c>
      <c r="AR6468" s="39" t="s">
        <v>12</v>
      </c>
      <c r="AS6468">
        <v>0</v>
      </c>
      <c r="AT6468" s="39" t="s">
        <v>12</v>
      </c>
      <c r="AU6468" s="39" t="s">
        <v>12</v>
      </c>
      <c r="AV6468">
        <v>0</v>
      </c>
      <c r="AW6468">
        <v>0</v>
      </c>
      <c r="AX6468" s="39" t="s">
        <v>12</v>
      </c>
    </row>
    <row r="6469" spans="1:50" x14ac:dyDescent="0.15">
      <c r="A6469">
        <v>6</v>
      </c>
      <c r="B6469">
        <v>23</v>
      </c>
      <c r="C6469">
        <v>2</v>
      </c>
      <c r="D6469">
        <v>10</v>
      </c>
      <c r="E6469">
        <v>0</v>
      </c>
      <c r="F6469" s="39" t="s">
        <v>17407</v>
      </c>
      <c r="G6469" s="39" t="s">
        <v>12</v>
      </c>
      <c r="H6469">
        <v>748</v>
      </c>
      <c r="I6469">
        <v>0</v>
      </c>
      <c r="J6469">
        <v>0</v>
      </c>
      <c r="K6469">
        <v>0</v>
      </c>
      <c r="L6469">
        <v>0</v>
      </c>
      <c r="M6469" s="39" t="s">
        <v>12</v>
      </c>
      <c r="N6469" s="39" t="s">
        <v>12</v>
      </c>
      <c r="O6469" s="39" t="s">
        <v>12</v>
      </c>
      <c r="P6469" s="39" t="s">
        <v>12</v>
      </c>
      <c r="Q6469" s="39" t="s">
        <v>12</v>
      </c>
      <c r="R6469" s="39" t="s">
        <v>22498</v>
      </c>
      <c r="S6469" s="39" t="s">
        <v>12</v>
      </c>
      <c r="T6469">
        <v>0</v>
      </c>
      <c r="U6469" s="39" t="s">
        <v>12</v>
      </c>
      <c r="V6469" s="39" t="s">
        <v>12</v>
      </c>
      <c r="W6469" s="39" t="s">
        <v>12</v>
      </c>
      <c r="X6469">
        <v>0</v>
      </c>
      <c r="Y6469">
        <v>0</v>
      </c>
      <c r="Z6469" s="39" t="s">
        <v>12</v>
      </c>
      <c r="AA6469" s="39" t="s">
        <v>22412</v>
      </c>
      <c r="AB6469" s="39" t="s">
        <v>22259</v>
      </c>
      <c r="AC6469" s="39" t="s">
        <v>22259</v>
      </c>
      <c r="AD6469" s="39" t="s">
        <v>22259</v>
      </c>
      <c r="AE6469">
        <v>4</v>
      </c>
      <c r="AF6469" s="39" t="s">
        <v>17061</v>
      </c>
      <c r="AG6469">
        <v>0</v>
      </c>
      <c r="AH6469" s="39" t="s">
        <v>12</v>
      </c>
      <c r="AI6469" s="39" t="s">
        <v>12</v>
      </c>
      <c r="AJ6469" s="39" t="s">
        <v>12</v>
      </c>
      <c r="AK6469" s="39" t="s">
        <v>12</v>
      </c>
      <c r="AL6469" s="39" t="s">
        <v>12</v>
      </c>
      <c r="AM6469" s="39" t="s">
        <v>12</v>
      </c>
      <c r="AN6469" s="39" t="s">
        <v>12</v>
      </c>
      <c r="AO6469" s="39" t="s">
        <v>12</v>
      </c>
      <c r="AP6469" s="39" t="s">
        <v>12</v>
      </c>
      <c r="AQ6469" s="39" t="s">
        <v>12</v>
      </c>
      <c r="AR6469" s="39" t="s">
        <v>12</v>
      </c>
      <c r="AS6469">
        <v>0</v>
      </c>
      <c r="AT6469" s="39" t="s">
        <v>12</v>
      </c>
      <c r="AU6469" s="39" t="s">
        <v>12</v>
      </c>
      <c r="AV6469">
        <v>0</v>
      </c>
      <c r="AW6469">
        <v>0</v>
      </c>
      <c r="AX6469" s="39" t="s">
        <v>12</v>
      </c>
    </row>
    <row r="6470" spans="1:50" x14ac:dyDescent="0.15">
      <c r="A6470">
        <v>6</v>
      </c>
      <c r="B6470">
        <v>23</v>
      </c>
      <c r="C6470">
        <v>3</v>
      </c>
      <c r="D6470">
        <v>1</v>
      </c>
      <c r="E6470">
        <v>0</v>
      </c>
      <c r="F6470" s="39" t="s">
        <v>23066</v>
      </c>
      <c r="G6470" s="39" t="s">
        <v>12</v>
      </c>
      <c r="H6470">
        <v>1306</v>
      </c>
      <c r="I6470">
        <v>0</v>
      </c>
      <c r="J6470">
        <v>0</v>
      </c>
      <c r="K6470">
        <v>0</v>
      </c>
      <c r="L6470">
        <v>0</v>
      </c>
      <c r="M6470" s="39" t="s">
        <v>12</v>
      </c>
      <c r="N6470" s="39" t="s">
        <v>12</v>
      </c>
      <c r="O6470" s="39" t="s">
        <v>12</v>
      </c>
      <c r="P6470" s="39" t="s">
        <v>12</v>
      </c>
      <c r="Q6470" s="39" t="s">
        <v>12</v>
      </c>
      <c r="R6470" s="39" t="s">
        <v>22665</v>
      </c>
      <c r="S6470" s="39" t="s">
        <v>12</v>
      </c>
      <c r="T6470">
        <v>0</v>
      </c>
      <c r="U6470" s="39" t="s">
        <v>12</v>
      </c>
      <c r="V6470" s="39" t="s">
        <v>12</v>
      </c>
      <c r="W6470" s="39" t="s">
        <v>12</v>
      </c>
      <c r="X6470">
        <v>0</v>
      </c>
      <c r="Y6470">
        <v>0</v>
      </c>
      <c r="Z6470" s="39" t="s">
        <v>12</v>
      </c>
      <c r="AA6470" s="39" t="s">
        <v>22308</v>
      </c>
      <c r="AB6470" s="39" t="s">
        <v>22259</v>
      </c>
      <c r="AC6470" s="39" t="s">
        <v>22259</v>
      </c>
      <c r="AD6470" s="39" t="s">
        <v>22259</v>
      </c>
      <c r="AE6470">
        <v>4</v>
      </c>
      <c r="AF6470" s="39" t="s">
        <v>17066</v>
      </c>
      <c r="AG6470">
        <v>0</v>
      </c>
      <c r="AH6470" s="39" t="s">
        <v>12</v>
      </c>
      <c r="AI6470" s="39" t="s">
        <v>12</v>
      </c>
      <c r="AJ6470" s="39" t="s">
        <v>12</v>
      </c>
      <c r="AK6470" s="39" t="s">
        <v>12</v>
      </c>
      <c r="AL6470" s="39" t="s">
        <v>12</v>
      </c>
      <c r="AM6470" s="39" t="s">
        <v>12</v>
      </c>
      <c r="AN6470" s="39" t="s">
        <v>12</v>
      </c>
      <c r="AO6470" s="39" t="s">
        <v>12</v>
      </c>
      <c r="AP6470" s="39" t="s">
        <v>12</v>
      </c>
      <c r="AQ6470" s="39" t="s">
        <v>12</v>
      </c>
      <c r="AR6470" s="39" t="s">
        <v>12</v>
      </c>
      <c r="AS6470">
        <v>0</v>
      </c>
      <c r="AT6470" s="39" t="s">
        <v>12</v>
      </c>
      <c r="AU6470" s="39" t="s">
        <v>12</v>
      </c>
      <c r="AV6470">
        <v>0</v>
      </c>
      <c r="AW6470">
        <v>0</v>
      </c>
      <c r="AX6470" s="39" t="s">
        <v>12</v>
      </c>
    </row>
    <row r="6471" spans="1:50" x14ac:dyDescent="0.15">
      <c r="A6471">
        <v>6</v>
      </c>
      <c r="B6471">
        <v>23</v>
      </c>
      <c r="C6471">
        <v>3</v>
      </c>
      <c r="D6471">
        <v>2</v>
      </c>
      <c r="E6471">
        <v>0</v>
      </c>
      <c r="F6471" s="39" t="s">
        <v>23067</v>
      </c>
      <c r="G6471" s="39" t="s">
        <v>12</v>
      </c>
      <c r="H6471">
        <v>666</v>
      </c>
      <c r="I6471">
        <v>0</v>
      </c>
      <c r="J6471">
        <v>0</v>
      </c>
      <c r="K6471">
        <v>0</v>
      </c>
      <c r="L6471">
        <v>0</v>
      </c>
      <c r="M6471" s="39" t="s">
        <v>12</v>
      </c>
      <c r="N6471" s="39" t="s">
        <v>12</v>
      </c>
      <c r="O6471" s="39" t="s">
        <v>12</v>
      </c>
      <c r="P6471" s="39" t="s">
        <v>12</v>
      </c>
      <c r="Q6471" s="39" t="s">
        <v>12</v>
      </c>
      <c r="R6471" s="39" t="s">
        <v>23068</v>
      </c>
      <c r="S6471" s="39" t="s">
        <v>12</v>
      </c>
      <c r="T6471">
        <v>0</v>
      </c>
      <c r="U6471" s="39" t="s">
        <v>12</v>
      </c>
      <c r="V6471" s="39" t="s">
        <v>12</v>
      </c>
      <c r="W6471" s="39" t="s">
        <v>12</v>
      </c>
      <c r="X6471">
        <v>0</v>
      </c>
      <c r="Y6471">
        <v>0</v>
      </c>
      <c r="Z6471" s="39" t="s">
        <v>12</v>
      </c>
      <c r="AA6471" s="39" t="s">
        <v>22269</v>
      </c>
      <c r="AB6471" s="39" t="s">
        <v>22259</v>
      </c>
      <c r="AC6471" s="39" t="s">
        <v>22259</v>
      </c>
      <c r="AD6471" s="39" t="s">
        <v>22259</v>
      </c>
      <c r="AE6471">
        <v>4</v>
      </c>
      <c r="AF6471" s="39" t="s">
        <v>17066</v>
      </c>
      <c r="AG6471">
        <v>0</v>
      </c>
      <c r="AH6471" s="39" t="s">
        <v>12</v>
      </c>
      <c r="AI6471" s="39" t="s">
        <v>12</v>
      </c>
      <c r="AJ6471" s="39" t="s">
        <v>12</v>
      </c>
      <c r="AK6471" s="39" t="s">
        <v>12</v>
      </c>
      <c r="AL6471" s="39" t="s">
        <v>12</v>
      </c>
      <c r="AM6471" s="39" t="s">
        <v>12</v>
      </c>
      <c r="AN6471" s="39" t="s">
        <v>12</v>
      </c>
      <c r="AO6471" s="39" t="s">
        <v>12</v>
      </c>
      <c r="AP6471" s="39" t="s">
        <v>12</v>
      </c>
      <c r="AQ6471" s="39" t="s">
        <v>12</v>
      </c>
      <c r="AR6471" s="39" t="s">
        <v>12</v>
      </c>
      <c r="AS6471">
        <v>0</v>
      </c>
      <c r="AT6471" s="39" t="s">
        <v>12</v>
      </c>
      <c r="AU6471" s="39" t="s">
        <v>12</v>
      </c>
      <c r="AV6471">
        <v>0</v>
      </c>
      <c r="AW6471">
        <v>0</v>
      </c>
      <c r="AX6471" s="39" t="s">
        <v>12</v>
      </c>
    </row>
    <row r="6472" spans="1:50" x14ac:dyDescent="0.15">
      <c r="A6472">
        <v>6</v>
      </c>
      <c r="B6472">
        <v>23</v>
      </c>
      <c r="C6472">
        <v>3</v>
      </c>
      <c r="D6472">
        <v>3</v>
      </c>
      <c r="E6472">
        <v>0</v>
      </c>
      <c r="F6472" s="39" t="s">
        <v>18524</v>
      </c>
      <c r="G6472" s="39" t="s">
        <v>12</v>
      </c>
      <c r="H6472">
        <v>1218</v>
      </c>
      <c r="I6472">
        <v>0</v>
      </c>
      <c r="J6472">
        <v>0</v>
      </c>
      <c r="K6472">
        <v>0</v>
      </c>
      <c r="L6472">
        <v>0</v>
      </c>
      <c r="M6472" s="39" t="s">
        <v>12</v>
      </c>
      <c r="N6472" s="39" t="s">
        <v>12</v>
      </c>
      <c r="O6472" s="39" t="s">
        <v>12</v>
      </c>
      <c r="P6472" s="39" t="s">
        <v>12</v>
      </c>
      <c r="Q6472" s="39" t="s">
        <v>12</v>
      </c>
      <c r="R6472" s="39" t="s">
        <v>23069</v>
      </c>
      <c r="S6472" s="39" t="s">
        <v>12</v>
      </c>
      <c r="T6472">
        <v>0</v>
      </c>
      <c r="U6472" s="39" t="s">
        <v>12</v>
      </c>
      <c r="V6472" s="39" t="s">
        <v>12</v>
      </c>
      <c r="W6472" s="39" t="s">
        <v>12</v>
      </c>
      <c r="X6472">
        <v>0</v>
      </c>
      <c r="Y6472">
        <v>0</v>
      </c>
      <c r="Z6472" s="39" t="s">
        <v>12</v>
      </c>
      <c r="AA6472" s="39" t="s">
        <v>22495</v>
      </c>
      <c r="AB6472" s="39" t="s">
        <v>22259</v>
      </c>
      <c r="AC6472" s="39" t="s">
        <v>22259</v>
      </c>
      <c r="AD6472" s="39" t="s">
        <v>22259</v>
      </c>
      <c r="AE6472">
        <v>4</v>
      </c>
      <c r="AF6472" s="39" t="s">
        <v>17061</v>
      </c>
      <c r="AG6472">
        <v>0</v>
      </c>
      <c r="AH6472" s="39" t="s">
        <v>12</v>
      </c>
      <c r="AI6472" s="39" t="s">
        <v>12</v>
      </c>
      <c r="AJ6472" s="39" t="s">
        <v>12</v>
      </c>
      <c r="AK6472" s="39" t="s">
        <v>12</v>
      </c>
      <c r="AL6472" s="39" t="s">
        <v>12</v>
      </c>
      <c r="AM6472" s="39" t="s">
        <v>12</v>
      </c>
      <c r="AN6472" s="39" t="s">
        <v>12</v>
      </c>
      <c r="AO6472" s="39" t="s">
        <v>12</v>
      </c>
      <c r="AP6472" s="39" t="s">
        <v>12</v>
      </c>
      <c r="AQ6472" s="39" t="s">
        <v>12</v>
      </c>
      <c r="AR6472" s="39" t="s">
        <v>12</v>
      </c>
      <c r="AS6472">
        <v>0</v>
      </c>
      <c r="AT6472" s="39" t="s">
        <v>12</v>
      </c>
      <c r="AU6472" s="39" t="s">
        <v>12</v>
      </c>
      <c r="AV6472">
        <v>0</v>
      </c>
      <c r="AW6472">
        <v>0</v>
      </c>
      <c r="AX6472" s="39" t="s">
        <v>12</v>
      </c>
    </row>
    <row r="6473" spans="1:50" x14ac:dyDescent="0.15">
      <c r="A6473">
        <v>6</v>
      </c>
      <c r="B6473">
        <v>23</v>
      </c>
      <c r="C6473">
        <v>3</v>
      </c>
      <c r="D6473">
        <v>4</v>
      </c>
      <c r="E6473">
        <v>0</v>
      </c>
      <c r="F6473" s="39" t="s">
        <v>17457</v>
      </c>
      <c r="G6473" s="39" t="s">
        <v>12</v>
      </c>
      <c r="H6473">
        <v>733</v>
      </c>
      <c r="I6473">
        <v>0</v>
      </c>
      <c r="J6473">
        <v>0</v>
      </c>
      <c r="K6473">
        <v>0</v>
      </c>
      <c r="L6473">
        <v>0</v>
      </c>
      <c r="M6473" s="39" t="s">
        <v>12</v>
      </c>
      <c r="N6473" s="39" t="s">
        <v>12</v>
      </c>
      <c r="O6473" s="39" t="s">
        <v>12</v>
      </c>
      <c r="P6473" s="39" t="s">
        <v>12</v>
      </c>
      <c r="Q6473" s="39" t="s">
        <v>12</v>
      </c>
      <c r="R6473" s="39" t="s">
        <v>23070</v>
      </c>
      <c r="S6473" s="39" t="s">
        <v>12</v>
      </c>
      <c r="T6473">
        <v>0</v>
      </c>
      <c r="U6473" s="39" t="s">
        <v>12</v>
      </c>
      <c r="V6473" s="39" t="s">
        <v>12</v>
      </c>
      <c r="W6473" s="39" t="s">
        <v>12</v>
      </c>
      <c r="X6473">
        <v>0</v>
      </c>
      <c r="Y6473">
        <v>0</v>
      </c>
      <c r="Z6473" s="39" t="s">
        <v>12</v>
      </c>
      <c r="AA6473" s="39" t="s">
        <v>22262</v>
      </c>
      <c r="AB6473" s="39" t="s">
        <v>22259</v>
      </c>
      <c r="AC6473" s="39" t="s">
        <v>22259</v>
      </c>
      <c r="AD6473" s="39" t="s">
        <v>22259</v>
      </c>
      <c r="AE6473">
        <v>4</v>
      </c>
      <c r="AF6473" s="39" t="s">
        <v>17066</v>
      </c>
      <c r="AG6473">
        <v>0</v>
      </c>
      <c r="AH6473" s="39" t="s">
        <v>12</v>
      </c>
      <c r="AI6473" s="39" t="s">
        <v>12</v>
      </c>
      <c r="AJ6473" s="39" t="s">
        <v>12</v>
      </c>
      <c r="AK6473" s="39" t="s">
        <v>12</v>
      </c>
      <c r="AL6473" s="39" t="s">
        <v>12</v>
      </c>
      <c r="AM6473" s="39" t="s">
        <v>12</v>
      </c>
      <c r="AN6473" s="39" t="s">
        <v>12</v>
      </c>
      <c r="AO6473" s="39" t="s">
        <v>12</v>
      </c>
      <c r="AP6473" s="39" t="s">
        <v>12</v>
      </c>
      <c r="AQ6473" s="39" t="s">
        <v>12</v>
      </c>
      <c r="AR6473" s="39" t="s">
        <v>12</v>
      </c>
      <c r="AS6473">
        <v>0</v>
      </c>
      <c r="AT6473" s="39" t="s">
        <v>12</v>
      </c>
      <c r="AU6473" s="39" t="s">
        <v>12</v>
      </c>
      <c r="AV6473">
        <v>0</v>
      </c>
      <c r="AW6473">
        <v>0</v>
      </c>
      <c r="AX6473" s="39" t="s">
        <v>12</v>
      </c>
    </row>
    <row r="6474" spans="1:50" x14ac:dyDescent="0.15">
      <c r="A6474">
        <v>6</v>
      </c>
      <c r="B6474">
        <v>23</v>
      </c>
      <c r="C6474">
        <v>3</v>
      </c>
      <c r="D6474">
        <v>5</v>
      </c>
      <c r="E6474">
        <v>0</v>
      </c>
      <c r="F6474" s="39" t="s">
        <v>22480</v>
      </c>
      <c r="G6474" s="39" t="s">
        <v>12</v>
      </c>
      <c r="H6474">
        <v>1095</v>
      </c>
      <c r="I6474">
        <v>0</v>
      </c>
      <c r="J6474">
        <v>0</v>
      </c>
      <c r="K6474">
        <v>0</v>
      </c>
      <c r="L6474">
        <v>0</v>
      </c>
      <c r="M6474" s="39" t="s">
        <v>12</v>
      </c>
      <c r="N6474" s="39" t="s">
        <v>12</v>
      </c>
      <c r="O6474" s="39" t="s">
        <v>12</v>
      </c>
      <c r="P6474" s="39" t="s">
        <v>12</v>
      </c>
      <c r="Q6474" s="39" t="s">
        <v>12</v>
      </c>
      <c r="R6474" s="39" t="s">
        <v>22682</v>
      </c>
      <c r="S6474" s="39" t="s">
        <v>12</v>
      </c>
      <c r="T6474">
        <v>0</v>
      </c>
      <c r="U6474" s="39" t="s">
        <v>12</v>
      </c>
      <c r="V6474" s="39" t="s">
        <v>12</v>
      </c>
      <c r="W6474" s="39" t="s">
        <v>12</v>
      </c>
      <c r="X6474">
        <v>0</v>
      </c>
      <c r="Y6474">
        <v>0</v>
      </c>
      <c r="Z6474" s="39" t="s">
        <v>12</v>
      </c>
      <c r="AA6474" s="39" t="s">
        <v>22317</v>
      </c>
      <c r="AB6474" s="39" t="s">
        <v>22259</v>
      </c>
      <c r="AC6474" s="39" t="s">
        <v>22259</v>
      </c>
      <c r="AD6474" s="39" t="s">
        <v>22259</v>
      </c>
      <c r="AE6474">
        <v>4</v>
      </c>
      <c r="AF6474" s="39" t="s">
        <v>17066</v>
      </c>
      <c r="AG6474">
        <v>0</v>
      </c>
      <c r="AH6474" s="39" t="s">
        <v>12</v>
      </c>
      <c r="AI6474" s="39" t="s">
        <v>12</v>
      </c>
      <c r="AJ6474" s="39" t="s">
        <v>12</v>
      </c>
      <c r="AK6474" s="39" t="s">
        <v>12</v>
      </c>
      <c r="AL6474" s="39" t="s">
        <v>12</v>
      </c>
      <c r="AM6474" s="39" t="s">
        <v>12</v>
      </c>
      <c r="AN6474" s="39" t="s">
        <v>12</v>
      </c>
      <c r="AO6474" s="39" t="s">
        <v>12</v>
      </c>
      <c r="AP6474" s="39" t="s">
        <v>12</v>
      </c>
      <c r="AQ6474" s="39" t="s">
        <v>12</v>
      </c>
      <c r="AR6474" s="39" t="s">
        <v>12</v>
      </c>
      <c r="AS6474">
        <v>0</v>
      </c>
      <c r="AT6474" s="39" t="s">
        <v>12</v>
      </c>
      <c r="AU6474" s="39" t="s">
        <v>12</v>
      </c>
      <c r="AV6474">
        <v>0</v>
      </c>
      <c r="AW6474">
        <v>0</v>
      </c>
      <c r="AX6474" s="39" t="s">
        <v>12</v>
      </c>
    </row>
    <row r="6475" spans="1:50" x14ac:dyDescent="0.15">
      <c r="A6475">
        <v>6</v>
      </c>
      <c r="B6475">
        <v>23</v>
      </c>
      <c r="C6475">
        <v>3</v>
      </c>
      <c r="D6475">
        <v>6</v>
      </c>
      <c r="E6475">
        <v>0</v>
      </c>
      <c r="F6475" s="39" t="s">
        <v>23071</v>
      </c>
      <c r="G6475" s="39" t="s">
        <v>12</v>
      </c>
      <c r="H6475">
        <v>1371</v>
      </c>
      <c r="I6475">
        <v>0</v>
      </c>
      <c r="J6475">
        <v>0</v>
      </c>
      <c r="K6475">
        <v>0</v>
      </c>
      <c r="L6475">
        <v>0</v>
      </c>
      <c r="M6475" s="39" t="s">
        <v>12</v>
      </c>
      <c r="N6475" s="39" t="s">
        <v>12</v>
      </c>
      <c r="O6475" s="39" t="s">
        <v>12</v>
      </c>
      <c r="P6475" s="39" t="s">
        <v>12</v>
      </c>
      <c r="Q6475" s="39" t="s">
        <v>12</v>
      </c>
      <c r="R6475" s="39" t="s">
        <v>21837</v>
      </c>
      <c r="S6475" s="39" t="s">
        <v>12</v>
      </c>
      <c r="T6475">
        <v>0</v>
      </c>
      <c r="U6475" s="39" t="s">
        <v>12</v>
      </c>
      <c r="V6475" s="39" t="s">
        <v>12</v>
      </c>
      <c r="W6475" s="39" t="s">
        <v>12</v>
      </c>
      <c r="X6475">
        <v>0</v>
      </c>
      <c r="Y6475">
        <v>0</v>
      </c>
      <c r="Z6475" s="39" t="s">
        <v>12</v>
      </c>
      <c r="AA6475" s="39" t="s">
        <v>22297</v>
      </c>
      <c r="AB6475" s="39" t="s">
        <v>22259</v>
      </c>
      <c r="AC6475" s="39" t="s">
        <v>22259</v>
      </c>
      <c r="AD6475" s="39" t="s">
        <v>22259</v>
      </c>
      <c r="AE6475">
        <v>4</v>
      </c>
      <c r="AF6475" s="39" t="s">
        <v>17066</v>
      </c>
      <c r="AG6475">
        <v>0</v>
      </c>
      <c r="AH6475" s="39" t="s">
        <v>12</v>
      </c>
      <c r="AI6475" s="39" t="s">
        <v>12</v>
      </c>
      <c r="AJ6475" s="39" t="s">
        <v>12</v>
      </c>
      <c r="AK6475" s="39" t="s">
        <v>12</v>
      </c>
      <c r="AL6475" s="39" t="s">
        <v>12</v>
      </c>
      <c r="AM6475" s="39" t="s">
        <v>12</v>
      </c>
      <c r="AN6475" s="39" t="s">
        <v>12</v>
      </c>
      <c r="AO6475" s="39" t="s">
        <v>12</v>
      </c>
      <c r="AP6475" s="39" t="s">
        <v>12</v>
      </c>
      <c r="AQ6475" s="39" t="s">
        <v>12</v>
      </c>
      <c r="AR6475" s="39" t="s">
        <v>12</v>
      </c>
      <c r="AS6475">
        <v>0</v>
      </c>
      <c r="AT6475" s="39" t="s">
        <v>12</v>
      </c>
      <c r="AU6475" s="39" t="s">
        <v>12</v>
      </c>
      <c r="AV6475">
        <v>0</v>
      </c>
      <c r="AW6475">
        <v>0</v>
      </c>
      <c r="AX6475" s="39" t="s">
        <v>12</v>
      </c>
    </row>
    <row r="6476" spans="1:50" x14ac:dyDescent="0.15">
      <c r="A6476">
        <v>6</v>
      </c>
      <c r="B6476">
        <v>23</v>
      </c>
      <c r="C6476">
        <v>3</v>
      </c>
      <c r="D6476">
        <v>7</v>
      </c>
      <c r="E6476">
        <v>0</v>
      </c>
      <c r="F6476" s="39" t="s">
        <v>22667</v>
      </c>
      <c r="G6476" s="39" t="s">
        <v>12</v>
      </c>
      <c r="H6476">
        <v>375</v>
      </c>
      <c r="I6476">
        <v>0</v>
      </c>
      <c r="J6476">
        <v>0</v>
      </c>
      <c r="K6476">
        <v>0</v>
      </c>
      <c r="L6476">
        <v>0</v>
      </c>
      <c r="M6476" s="39" t="s">
        <v>12</v>
      </c>
      <c r="N6476" s="39" t="s">
        <v>12</v>
      </c>
      <c r="O6476" s="39" t="s">
        <v>12</v>
      </c>
      <c r="P6476" s="39" t="s">
        <v>12</v>
      </c>
      <c r="Q6476" s="39" t="s">
        <v>12</v>
      </c>
      <c r="R6476" s="39" t="s">
        <v>20770</v>
      </c>
      <c r="S6476" s="39" t="s">
        <v>12</v>
      </c>
      <c r="T6476">
        <v>0</v>
      </c>
      <c r="U6476" s="39" t="s">
        <v>12</v>
      </c>
      <c r="V6476" s="39" t="s">
        <v>12</v>
      </c>
      <c r="W6476" s="39" t="s">
        <v>12</v>
      </c>
      <c r="X6476">
        <v>0</v>
      </c>
      <c r="Y6476">
        <v>0</v>
      </c>
      <c r="Z6476" s="39" t="s">
        <v>12</v>
      </c>
      <c r="AA6476" s="39" t="s">
        <v>22269</v>
      </c>
      <c r="AB6476" s="39" t="s">
        <v>22259</v>
      </c>
      <c r="AC6476" s="39" t="s">
        <v>22259</v>
      </c>
      <c r="AD6476" s="39" t="s">
        <v>22259</v>
      </c>
      <c r="AE6476">
        <v>4</v>
      </c>
      <c r="AF6476" s="39" t="s">
        <v>17066</v>
      </c>
      <c r="AG6476">
        <v>0</v>
      </c>
      <c r="AH6476" s="39" t="s">
        <v>12</v>
      </c>
      <c r="AI6476" s="39" t="s">
        <v>12</v>
      </c>
      <c r="AJ6476" s="39" t="s">
        <v>12</v>
      </c>
      <c r="AK6476" s="39" t="s">
        <v>12</v>
      </c>
      <c r="AL6476" s="39" t="s">
        <v>12</v>
      </c>
      <c r="AM6476" s="39" t="s">
        <v>12</v>
      </c>
      <c r="AN6476" s="39" t="s">
        <v>12</v>
      </c>
      <c r="AO6476" s="39" t="s">
        <v>12</v>
      </c>
      <c r="AP6476" s="39" t="s">
        <v>12</v>
      </c>
      <c r="AQ6476" s="39" t="s">
        <v>12</v>
      </c>
      <c r="AR6476" s="39" t="s">
        <v>12</v>
      </c>
      <c r="AS6476">
        <v>0</v>
      </c>
      <c r="AT6476" s="39" t="s">
        <v>12</v>
      </c>
      <c r="AU6476" s="39" t="s">
        <v>12</v>
      </c>
      <c r="AV6476">
        <v>0</v>
      </c>
      <c r="AW6476">
        <v>0</v>
      </c>
      <c r="AX6476" s="39" t="s">
        <v>12</v>
      </c>
    </row>
    <row r="6477" spans="1:50" x14ac:dyDescent="0.15">
      <c r="A6477">
        <v>6</v>
      </c>
      <c r="B6477">
        <v>23</v>
      </c>
      <c r="C6477">
        <v>3</v>
      </c>
      <c r="D6477">
        <v>8</v>
      </c>
      <c r="E6477">
        <v>0</v>
      </c>
      <c r="F6477" s="39" t="s">
        <v>18842</v>
      </c>
      <c r="G6477" s="39" t="s">
        <v>12</v>
      </c>
      <c r="H6477">
        <v>1483</v>
      </c>
      <c r="I6477">
        <v>0</v>
      </c>
      <c r="J6477">
        <v>0</v>
      </c>
      <c r="K6477">
        <v>0</v>
      </c>
      <c r="L6477">
        <v>0</v>
      </c>
      <c r="M6477" s="39" t="s">
        <v>12</v>
      </c>
      <c r="N6477" s="39" t="s">
        <v>12</v>
      </c>
      <c r="O6477" s="39" t="s">
        <v>12</v>
      </c>
      <c r="P6477" s="39" t="s">
        <v>12</v>
      </c>
      <c r="Q6477" s="39" t="s">
        <v>12</v>
      </c>
      <c r="R6477" s="39" t="s">
        <v>23072</v>
      </c>
      <c r="S6477" s="39" t="s">
        <v>12</v>
      </c>
      <c r="T6477">
        <v>0</v>
      </c>
      <c r="U6477" s="39" t="s">
        <v>12</v>
      </c>
      <c r="V6477" s="39" t="s">
        <v>12</v>
      </c>
      <c r="W6477" s="39" t="s">
        <v>12</v>
      </c>
      <c r="X6477">
        <v>0</v>
      </c>
      <c r="Y6477">
        <v>0</v>
      </c>
      <c r="Z6477" s="39" t="s">
        <v>12</v>
      </c>
      <c r="AA6477" s="39" t="s">
        <v>22258</v>
      </c>
      <c r="AB6477" s="39" t="s">
        <v>22259</v>
      </c>
      <c r="AC6477" s="39" t="s">
        <v>22259</v>
      </c>
      <c r="AD6477" s="39" t="s">
        <v>22259</v>
      </c>
      <c r="AE6477">
        <v>4</v>
      </c>
      <c r="AF6477" s="39" t="s">
        <v>17066</v>
      </c>
      <c r="AG6477">
        <v>0</v>
      </c>
      <c r="AH6477" s="39" t="s">
        <v>12</v>
      </c>
      <c r="AI6477" s="39" t="s">
        <v>12</v>
      </c>
      <c r="AJ6477" s="39" t="s">
        <v>12</v>
      </c>
      <c r="AK6477" s="39" t="s">
        <v>12</v>
      </c>
      <c r="AL6477" s="39" t="s">
        <v>12</v>
      </c>
      <c r="AM6477" s="39" t="s">
        <v>12</v>
      </c>
      <c r="AN6477" s="39" t="s">
        <v>12</v>
      </c>
      <c r="AO6477" s="39" t="s">
        <v>12</v>
      </c>
      <c r="AP6477" s="39" t="s">
        <v>12</v>
      </c>
      <c r="AQ6477" s="39" t="s">
        <v>12</v>
      </c>
      <c r="AR6477" s="39" t="s">
        <v>12</v>
      </c>
      <c r="AS6477">
        <v>0</v>
      </c>
      <c r="AT6477" s="39" t="s">
        <v>12</v>
      </c>
      <c r="AU6477" s="39" t="s">
        <v>12</v>
      </c>
      <c r="AV6477">
        <v>0</v>
      </c>
      <c r="AW6477">
        <v>0</v>
      </c>
      <c r="AX6477" s="39" t="s">
        <v>12</v>
      </c>
    </row>
    <row r="6478" spans="1:50" x14ac:dyDescent="0.15">
      <c r="A6478">
        <v>6</v>
      </c>
      <c r="B6478">
        <v>23</v>
      </c>
      <c r="C6478">
        <v>3</v>
      </c>
      <c r="D6478">
        <v>9</v>
      </c>
      <c r="E6478">
        <v>0</v>
      </c>
      <c r="F6478" s="39" t="s">
        <v>18518</v>
      </c>
      <c r="G6478" s="39" t="s">
        <v>12</v>
      </c>
      <c r="H6478">
        <v>1156</v>
      </c>
      <c r="I6478">
        <v>0</v>
      </c>
      <c r="J6478">
        <v>0</v>
      </c>
      <c r="K6478">
        <v>0</v>
      </c>
      <c r="L6478">
        <v>0</v>
      </c>
      <c r="M6478" s="39" t="s">
        <v>12</v>
      </c>
      <c r="N6478" s="39" t="s">
        <v>12</v>
      </c>
      <c r="O6478" s="39" t="s">
        <v>12</v>
      </c>
      <c r="P6478" s="39" t="s">
        <v>12</v>
      </c>
      <c r="Q6478" s="39" t="s">
        <v>12</v>
      </c>
      <c r="R6478" s="39" t="s">
        <v>19259</v>
      </c>
      <c r="S6478" s="39" t="s">
        <v>12</v>
      </c>
      <c r="T6478">
        <v>0</v>
      </c>
      <c r="U6478" s="39" t="s">
        <v>12</v>
      </c>
      <c r="V6478" s="39" t="s">
        <v>12</v>
      </c>
      <c r="W6478" s="39" t="s">
        <v>12</v>
      </c>
      <c r="X6478">
        <v>0</v>
      </c>
      <c r="Y6478">
        <v>0</v>
      </c>
      <c r="Z6478" s="39" t="s">
        <v>12</v>
      </c>
      <c r="AA6478" s="39" t="s">
        <v>22396</v>
      </c>
      <c r="AB6478" s="39" t="s">
        <v>22259</v>
      </c>
      <c r="AC6478" s="39" t="s">
        <v>22259</v>
      </c>
      <c r="AD6478" s="39" t="s">
        <v>22259</v>
      </c>
      <c r="AE6478">
        <v>4</v>
      </c>
      <c r="AF6478" s="39" t="s">
        <v>17066</v>
      </c>
      <c r="AG6478">
        <v>0</v>
      </c>
      <c r="AH6478" s="39" t="s">
        <v>12</v>
      </c>
      <c r="AI6478" s="39" t="s">
        <v>12</v>
      </c>
      <c r="AJ6478" s="39" t="s">
        <v>12</v>
      </c>
      <c r="AK6478" s="39" t="s">
        <v>12</v>
      </c>
      <c r="AL6478" s="39" t="s">
        <v>12</v>
      </c>
      <c r="AM6478" s="39" t="s">
        <v>12</v>
      </c>
      <c r="AN6478" s="39" t="s">
        <v>12</v>
      </c>
      <c r="AO6478" s="39" t="s">
        <v>12</v>
      </c>
      <c r="AP6478" s="39" t="s">
        <v>12</v>
      </c>
      <c r="AQ6478" s="39" t="s">
        <v>12</v>
      </c>
      <c r="AR6478" s="39" t="s">
        <v>12</v>
      </c>
      <c r="AS6478">
        <v>0</v>
      </c>
      <c r="AT6478" s="39" t="s">
        <v>12</v>
      </c>
      <c r="AU6478" s="39" t="s">
        <v>12</v>
      </c>
      <c r="AV6478">
        <v>0</v>
      </c>
      <c r="AW6478">
        <v>0</v>
      </c>
      <c r="AX6478" s="39" t="s">
        <v>12</v>
      </c>
    </row>
    <row r="6479" spans="1:50" x14ac:dyDescent="0.15">
      <c r="A6479">
        <v>6</v>
      </c>
      <c r="B6479">
        <v>23</v>
      </c>
      <c r="C6479">
        <v>3</v>
      </c>
      <c r="D6479">
        <v>10</v>
      </c>
      <c r="E6479">
        <v>0</v>
      </c>
      <c r="F6479" s="39" t="s">
        <v>21737</v>
      </c>
      <c r="G6479" s="39" t="s">
        <v>12</v>
      </c>
      <c r="H6479">
        <v>1077</v>
      </c>
      <c r="I6479">
        <v>0</v>
      </c>
      <c r="J6479">
        <v>0</v>
      </c>
      <c r="K6479">
        <v>0</v>
      </c>
      <c r="L6479">
        <v>0</v>
      </c>
      <c r="M6479" s="39" t="s">
        <v>12</v>
      </c>
      <c r="N6479" s="39" t="s">
        <v>12</v>
      </c>
      <c r="O6479" s="39" t="s">
        <v>12</v>
      </c>
      <c r="P6479" s="39" t="s">
        <v>12</v>
      </c>
      <c r="Q6479" s="39" t="s">
        <v>12</v>
      </c>
      <c r="R6479" s="39" t="s">
        <v>20745</v>
      </c>
      <c r="S6479" s="39" t="s">
        <v>12</v>
      </c>
      <c r="T6479">
        <v>0</v>
      </c>
      <c r="U6479" s="39" t="s">
        <v>12</v>
      </c>
      <c r="V6479" s="39" t="s">
        <v>12</v>
      </c>
      <c r="W6479" s="39" t="s">
        <v>12</v>
      </c>
      <c r="X6479">
        <v>0</v>
      </c>
      <c r="Y6479">
        <v>0</v>
      </c>
      <c r="Z6479" s="39" t="s">
        <v>12</v>
      </c>
      <c r="AA6479" s="39" t="s">
        <v>22286</v>
      </c>
      <c r="AB6479" s="39" t="s">
        <v>22259</v>
      </c>
      <c r="AC6479" s="39" t="s">
        <v>22259</v>
      </c>
      <c r="AD6479" s="39" t="s">
        <v>22259</v>
      </c>
      <c r="AE6479">
        <v>4</v>
      </c>
      <c r="AF6479" s="39" t="s">
        <v>17061</v>
      </c>
      <c r="AG6479">
        <v>0</v>
      </c>
      <c r="AH6479" s="39" t="s">
        <v>12</v>
      </c>
      <c r="AI6479" s="39" t="s">
        <v>12</v>
      </c>
      <c r="AJ6479" s="39" t="s">
        <v>12</v>
      </c>
      <c r="AK6479" s="39" t="s">
        <v>12</v>
      </c>
      <c r="AL6479" s="39" t="s">
        <v>12</v>
      </c>
      <c r="AM6479" s="39" t="s">
        <v>12</v>
      </c>
      <c r="AN6479" s="39" t="s">
        <v>12</v>
      </c>
      <c r="AO6479" s="39" t="s">
        <v>12</v>
      </c>
      <c r="AP6479" s="39" t="s">
        <v>12</v>
      </c>
      <c r="AQ6479" s="39" t="s">
        <v>12</v>
      </c>
      <c r="AR6479" s="39" t="s">
        <v>12</v>
      </c>
      <c r="AS6479">
        <v>0</v>
      </c>
      <c r="AT6479" s="39" t="s">
        <v>12</v>
      </c>
      <c r="AU6479" s="39" t="s">
        <v>12</v>
      </c>
      <c r="AV6479">
        <v>0</v>
      </c>
      <c r="AW6479">
        <v>0</v>
      </c>
      <c r="AX6479" s="39" t="s">
        <v>12</v>
      </c>
    </row>
    <row r="6480" spans="1:50" x14ac:dyDescent="0.15">
      <c r="A6480">
        <v>6</v>
      </c>
      <c r="B6480">
        <v>23</v>
      </c>
      <c r="C6480">
        <v>4</v>
      </c>
      <c r="D6480">
        <v>1</v>
      </c>
      <c r="E6480">
        <v>0</v>
      </c>
      <c r="F6480" s="39" t="s">
        <v>19264</v>
      </c>
      <c r="G6480" s="39" t="s">
        <v>12</v>
      </c>
      <c r="H6480">
        <v>940</v>
      </c>
      <c r="I6480">
        <v>0</v>
      </c>
      <c r="J6480">
        <v>0</v>
      </c>
      <c r="K6480">
        <v>0</v>
      </c>
      <c r="L6480">
        <v>0</v>
      </c>
      <c r="M6480" s="39" t="s">
        <v>12</v>
      </c>
      <c r="N6480" s="39" t="s">
        <v>12</v>
      </c>
      <c r="O6480" s="39" t="s">
        <v>12</v>
      </c>
      <c r="P6480" s="39" t="s">
        <v>12</v>
      </c>
      <c r="Q6480" s="39" t="s">
        <v>12</v>
      </c>
      <c r="R6480" s="39" t="s">
        <v>23073</v>
      </c>
      <c r="S6480" s="39" t="s">
        <v>12</v>
      </c>
      <c r="T6480">
        <v>0</v>
      </c>
      <c r="U6480" s="39" t="s">
        <v>12</v>
      </c>
      <c r="V6480" s="39" t="s">
        <v>12</v>
      </c>
      <c r="W6480" s="39" t="s">
        <v>12</v>
      </c>
      <c r="X6480">
        <v>0</v>
      </c>
      <c r="Y6480">
        <v>0</v>
      </c>
      <c r="Z6480" s="39" t="s">
        <v>12</v>
      </c>
      <c r="AA6480" s="39" t="s">
        <v>22269</v>
      </c>
      <c r="AB6480" s="39" t="s">
        <v>22259</v>
      </c>
      <c r="AC6480" s="39" t="s">
        <v>22259</v>
      </c>
      <c r="AD6480" s="39" t="s">
        <v>22259</v>
      </c>
      <c r="AE6480">
        <v>4</v>
      </c>
      <c r="AF6480" s="39" t="s">
        <v>17066</v>
      </c>
      <c r="AG6480">
        <v>0</v>
      </c>
      <c r="AH6480" s="39" t="s">
        <v>12</v>
      </c>
      <c r="AI6480" s="39" t="s">
        <v>12</v>
      </c>
      <c r="AJ6480" s="39" t="s">
        <v>12</v>
      </c>
      <c r="AK6480" s="39" t="s">
        <v>12</v>
      </c>
      <c r="AL6480" s="39" t="s">
        <v>12</v>
      </c>
      <c r="AM6480" s="39" t="s">
        <v>12</v>
      </c>
      <c r="AN6480" s="39" t="s">
        <v>12</v>
      </c>
      <c r="AO6480" s="39" t="s">
        <v>12</v>
      </c>
      <c r="AP6480" s="39" t="s">
        <v>12</v>
      </c>
      <c r="AQ6480" s="39" t="s">
        <v>12</v>
      </c>
      <c r="AR6480" s="39" t="s">
        <v>12</v>
      </c>
      <c r="AS6480">
        <v>0</v>
      </c>
      <c r="AT6480" s="39" t="s">
        <v>12</v>
      </c>
      <c r="AU6480" s="39" t="s">
        <v>12</v>
      </c>
      <c r="AV6480">
        <v>0</v>
      </c>
      <c r="AW6480">
        <v>0</v>
      </c>
      <c r="AX6480" s="39" t="s">
        <v>12</v>
      </c>
    </row>
    <row r="6481" spans="1:50" x14ac:dyDescent="0.15">
      <c r="A6481">
        <v>6</v>
      </c>
      <c r="B6481">
        <v>23</v>
      </c>
      <c r="C6481">
        <v>4</v>
      </c>
      <c r="D6481">
        <v>2</v>
      </c>
      <c r="E6481">
        <v>0</v>
      </c>
      <c r="F6481" s="39" t="s">
        <v>19287</v>
      </c>
      <c r="G6481" s="39" t="s">
        <v>12</v>
      </c>
      <c r="H6481">
        <v>1069</v>
      </c>
      <c r="I6481">
        <v>0</v>
      </c>
      <c r="J6481">
        <v>0</v>
      </c>
      <c r="K6481">
        <v>0</v>
      </c>
      <c r="L6481">
        <v>0</v>
      </c>
      <c r="M6481" s="39" t="s">
        <v>12</v>
      </c>
      <c r="N6481" s="39" t="s">
        <v>12</v>
      </c>
      <c r="O6481" s="39" t="s">
        <v>12</v>
      </c>
      <c r="P6481" s="39" t="s">
        <v>12</v>
      </c>
      <c r="Q6481" s="39" t="s">
        <v>12</v>
      </c>
      <c r="R6481" s="39" t="s">
        <v>19291</v>
      </c>
      <c r="S6481" s="39" t="s">
        <v>12</v>
      </c>
      <c r="T6481">
        <v>0</v>
      </c>
      <c r="U6481" s="39" t="s">
        <v>12</v>
      </c>
      <c r="V6481" s="39" t="s">
        <v>12</v>
      </c>
      <c r="W6481" s="39" t="s">
        <v>12</v>
      </c>
      <c r="X6481">
        <v>0</v>
      </c>
      <c r="Y6481">
        <v>0</v>
      </c>
      <c r="Z6481" s="39" t="s">
        <v>12</v>
      </c>
      <c r="AA6481" s="39" t="s">
        <v>22272</v>
      </c>
      <c r="AB6481" s="39" t="s">
        <v>22259</v>
      </c>
      <c r="AC6481" s="39" t="s">
        <v>22259</v>
      </c>
      <c r="AD6481" s="39" t="s">
        <v>22259</v>
      </c>
      <c r="AE6481">
        <v>4</v>
      </c>
      <c r="AF6481" s="39" t="s">
        <v>17066</v>
      </c>
      <c r="AG6481">
        <v>0</v>
      </c>
      <c r="AH6481" s="39" t="s">
        <v>12</v>
      </c>
      <c r="AI6481" s="39" t="s">
        <v>12</v>
      </c>
      <c r="AJ6481" s="39" t="s">
        <v>12</v>
      </c>
      <c r="AK6481" s="39" t="s">
        <v>12</v>
      </c>
      <c r="AL6481" s="39" t="s">
        <v>12</v>
      </c>
      <c r="AM6481" s="39" t="s">
        <v>12</v>
      </c>
      <c r="AN6481" s="39" t="s">
        <v>12</v>
      </c>
      <c r="AO6481" s="39" t="s">
        <v>12</v>
      </c>
      <c r="AP6481" s="39" t="s">
        <v>12</v>
      </c>
      <c r="AQ6481" s="39" t="s">
        <v>12</v>
      </c>
      <c r="AR6481" s="39" t="s">
        <v>12</v>
      </c>
      <c r="AS6481">
        <v>0</v>
      </c>
      <c r="AT6481" s="39" t="s">
        <v>12</v>
      </c>
      <c r="AU6481" s="39" t="s">
        <v>12</v>
      </c>
      <c r="AV6481">
        <v>0</v>
      </c>
      <c r="AW6481">
        <v>0</v>
      </c>
      <c r="AX6481" s="39" t="s">
        <v>12</v>
      </c>
    </row>
    <row r="6482" spans="1:50" x14ac:dyDescent="0.15">
      <c r="A6482">
        <v>6</v>
      </c>
      <c r="B6482">
        <v>23</v>
      </c>
      <c r="C6482">
        <v>4</v>
      </c>
      <c r="D6482">
        <v>3</v>
      </c>
      <c r="E6482">
        <v>0</v>
      </c>
      <c r="F6482" s="39" t="s">
        <v>20752</v>
      </c>
      <c r="G6482" s="39" t="s">
        <v>12</v>
      </c>
      <c r="H6482">
        <v>1697</v>
      </c>
      <c r="I6482">
        <v>0</v>
      </c>
      <c r="J6482">
        <v>0</v>
      </c>
      <c r="K6482">
        <v>0</v>
      </c>
      <c r="L6482">
        <v>0</v>
      </c>
      <c r="M6482" s="39" t="s">
        <v>12</v>
      </c>
      <c r="N6482" s="39" t="s">
        <v>12</v>
      </c>
      <c r="O6482" s="39" t="s">
        <v>12</v>
      </c>
      <c r="P6482" s="39" t="s">
        <v>12</v>
      </c>
      <c r="Q6482" s="39" t="s">
        <v>12</v>
      </c>
      <c r="R6482" s="39" t="s">
        <v>23074</v>
      </c>
      <c r="S6482" s="39" t="s">
        <v>12</v>
      </c>
      <c r="T6482">
        <v>0</v>
      </c>
      <c r="U6482" s="39" t="s">
        <v>12</v>
      </c>
      <c r="V6482" s="39" t="s">
        <v>12</v>
      </c>
      <c r="W6482" s="39" t="s">
        <v>12</v>
      </c>
      <c r="X6482">
        <v>0</v>
      </c>
      <c r="Y6482">
        <v>0</v>
      </c>
      <c r="Z6482" s="39" t="s">
        <v>12</v>
      </c>
      <c r="AA6482" s="39" t="s">
        <v>22262</v>
      </c>
      <c r="AB6482" s="39" t="s">
        <v>22259</v>
      </c>
      <c r="AC6482" s="39" t="s">
        <v>22259</v>
      </c>
      <c r="AD6482" s="39" t="s">
        <v>22259</v>
      </c>
      <c r="AE6482">
        <v>4</v>
      </c>
      <c r="AF6482" s="39" t="s">
        <v>17066</v>
      </c>
      <c r="AG6482">
        <v>0</v>
      </c>
      <c r="AH6482" s="39" t="s">
        <v>12</v>
      </c>
      <c r="AI6482" s="39" t="s">
        <v>12</v>
      </c>
      <c r="AJ6482" s="39" t="s">
        <v>12</v>
      </c>
      <c r="AK6482" s="39" t="s">
        <v>12</v>
      </c>
      <c r="AL6482" s="39" t="s">
        <v>12</v>
      </c>
      <c r="AM6482" s="39" t="s">
        <v>12</v>
      </c>
      <c r="AN6482" s="39" t="s">
        <v>12</v>
      </c>
      <c r="AO6482" s="39" t="s">
        <v>12</v>
      </c>
      <c r="AP6482" s="39" t="s">
        <v>12</v>
      </c>
      <c r="AQ6482" s="39" t="s">
        <v>12</v>
      </c>
      <c r="AR6482" s="39" t="s">
        <v>12</v>
      </c>
      <c r="AS6482">
        <v>0</v>
      </c>
      <c r="AT6482" s="39" t="s">
        <v>12</v>
      </c>
      <c r="AU6482" s="39" t="s">
        <v>12</v>
      </c>
      <c r="AV6482">
        <v>0</v>
      </c>
      <c r="AW6482">
        <v>0</v>
      </c>
      <c r="AX6482" s="39" t="s">
        <v>12</v>
      </c>
    </row>
    <row r="6483" spans="1:50" x14ac:dyDescent="0.15">
      <c r="A6483">
        <v>6</v>
      </c>
      <c r="B6483">
        <v>23</v>
      </c>
      <c r="C6483">
        <v>4</v>
      </c>
      <c r="D6483">
        <v>4</v>
      </c>
      <c r="E6483">
        <v>0</v>
      </c>
      <c r="F6483" s="39" t="s">
        <v>23075</v>
      </c>
      <c r="G6483" s="39" t="s">
        <v>12</v>
      </c>
      <c r="H6483">
        <v>406</v>
      </c>
      <c r="I6483">
        <v>0</v>
      </c>
      <c r="J6483">
        <v>0</v>
      </c>
      <c r="K6483">
        <v>0</v>
      </c>
      <c r="L6483">
        <v>0</v>
      </c>
      <c r="M6483" s="39" t="s">
        <v>12</v>
      </c>
      <c r="N6483" s="39" t="s">
        <v>12</v>
      </c>
      <c r="O6483" s="39" t="s">
        <v>12</v>
      </c>
      <c r="P6483" s="39" t="s">
        <v>12</v>
      </c>
      <c r="Q6483" s="39" t="s">
        <v>12</v>
      </c>
      <c r="R6483" s="39" t="s">
        <v>20776</v>
      </c>
      <c r="S6483" s="39" t="s">
        <v>12</v>
      </c>
      <c r="T6483">
        <v>0</v>
      </c>
      <c r="U6483" s="39" t="s">
        <v>12</v>
      </c>
      <c r="V6483" s="39" t="s">
        <v>12</v>
      </c>
      <c r="W6483" s="39" t="s">
        <v>12</v>
      </c>
      <c r="X6483">
        <v>0</v>
      </c>
      <c r="Y6483">
        <v>0</v>
      </c>
      <c r="Z6483" s="39" t="s">
        <v>12</v>
      </c>
      <c r="AA6483" s="39" t="s">
        <v>22267</v>
      </c>
      <c r="AB6483" s="39" t="s">
        <v>22259</v>
      </c>
      <c r="AC6483" s="39" t="s">
        <v>22259</v>
      </c>
      <c r="AD6483" s="39" t="s">
        <v>22259</v>
      </c>
      <c r="AE6483">
        <v>4</v>
      </c>
      <c r="AF6483" s="39" t="s">
        <v>18301</v>
      </c>
      <c r="AG6483">
        <v>0</v>
      </c>
      <c r="AH6483" s="39" t="s">
        <v>12</v>
      </c>
      <c r="AI6483" s="39" t="s">
        <v>12</v>
      </c>
      <c r="AJ6483" s="39" t="s">
        <v>12</v>
      </c>
      <c r="AK6483" s="39" t="s">
        <v>12</v>
      </c>
      <c r="AL6483" s="39" t="s">
        <v>12</v>
      </c>
      <c r="AM6483" s="39" t="s">
        <v>12</v>
      </c>
      <c r="AN6483" s="39" t="s">
        <v>12</v>
      </c>
      <c r="AO6483" s="39" t="s">
        <v>12</v>
      </c>
      <c r="AP6483" s="39" t="s">
        <v>12</v>
      </c>
      <c r="AQ6483" s="39" t="s">
        <v>12</v>
      </c>
      <c r="AR6483" s="39" t="s">
        <v>12</v>
      </c>
      <c r="AS6483">
        <v>0</v>
      </c>
      <c r="AT6483" s="39" t="s">
        <v>12</v>
      </c>
      <c r="AU6483" s="39" t="s">
        <v>12</v>
      </c>
      <c r="AV6483">
        <v>0</v>
      </c>
      <c r="AW6483">
        <v>0</v>
      </c>
      <c r="AX6483" s="39" t="s">
        <v>12</v>
      </c>
    </row>
    <row r="6484" spans="1:50" x14ac:dyDescent="0.15">
      <c r="A6484">
        <v>6</v>
      </c>
      <c r="B6484">
        <v>23</v>
      </c>
      <c r="C6484">
        <v>4</v>
      </c>
      <c r="D6484">
        <v>5</v>
      </c>
      <c r="E6484">
        <v>0</v>
      </c>
      <c r="F6484" s="39" t="s">
        <v>23076</v>
      </c>
      <c r="G6484" s="39" t="s">
        <v>12</v>
      </c>
      <c r="H6484">
        <v>1157</v>
      </c>
      <c r="I6484">
        <v>0</v>
      </c>
      <c r="J6484">
        <v>0</v>
      </c>
      <c r="K6484">
        <v>0</v>
      </c>
      <c r="L6484">
        <v>0</v>
      </c>
      <c r="M6484" s="39" t="s">
        <v>12</v>
      </c>
      <c r="N6484" s="39" t="s">
        <v>12</v>
      </c>
      <c r="O6484" s="39" t="s">
        <v>12</v>
      </c>
      <c r="P6484" s="39" t="s">
        <v>12</v>
      </c>
      <c r="Q6484" s="39" t="s">
        <v>12</v>
      </c>
      <c r="R6484" s="39" t="s">
        <v>23077</v>
      </c>
      <c r="S6484" s="39" t="s">
        <v>12</v>
      </c>
      <c r="T6484">
        <v>0</v>
      </c>
      <c r="U6484" s="39" t="s">
        <v>12</v>
      </c>
      <c r="V6484" s="39" t="s">
        <v>12</v>
      </c>
      <c r="W6484" s="39" t="s">
        <v>12</v>
      </c>
      <c r="X6484">
        <v>0</v>
      </c>
      <c r="Y6484">
        <v>0</v>
      </c>
      <c r="Z6484" s="39" t="s">
        <v>12</v>
      </c>
      <c r="AA6484" s="39" t="s">
        <v>22385</v>
      </c>
      <c r="AB6484" s="39" t="s">
        <v>22259</v>
      </c>
      <c r="AC6484" s="39" t="s">
        <v>22259</v>
      </c>
      <c r="AD6484" s="39" t="s">
        <v>22259</v>
      </c>
      <c r="AE6484">
        <v>4</v>
      </c>
      <c r="AF6484" s="39" t="s">
        <v>18301</v>
      </c>
      <c r="AG6484">
        <v>0</v>
      </c>
      <c r="AH6484" s="39" t="s">
        <v>12</v>
      </c>
      <c r="AI6484" s="39" t="s">
        <v>12</v>
      </c>
      <c r="AJ6484" s="39" t="s">
        <v>12</v>
      </c>
      <c r="AK6484" s="39" t="s">
        <v>12</v>
      </c>
      <c r="AL6484" s="39" t="s">
        <v>12</v>
      </c>
      <c r="AM6484" s="39" t="s">
        <v>12</v>
      </c>
      <c r="AN6484" s="39" t="s">
        <v>12</v>
      </c>
      <c r="AO6484" s="39" t="s">
        <v>12</v>
      </c>
      <c r="AP6484" s="39" t="s">
        <v>12</v>
      </c>
      <c r="AQ6484" s="39" t="s">
        <v>12</v>
      </c>
      <c r="AR6484" s="39" t="s">
        <v>12</v>
      </c>
      <c r="AS6484">
        <v>0</v>
      </c>
      <c r="AT6484" s="39" t="s">
        <v>12</v>
      </c>
      <c r="AU6484" s="39" t="s">
        <v>12</v>
      </c>
      <c r="AV6484">
        <v>0</v>
      </c>
      <c r="AW6484">
        <v>0</v>
      </c>
      <c r="AX6484" s="39" t="s">
        <v>12</v>
      </c>
    </row>
    <row r="6485" spans="1:50" x14ac:dyDescent="0.15">
      <c r="A6485">
        <v>6</v>
      </c>
      <c r="B6485">
        <v>23</v>
      </c>
      <c r="C6485">
        <v>4</v>
      </c>
      <c r="D6485">
        <v>6</v>
      </c>
      <c r="E6485">
        <v>0</v>
      </c>
      <c r="F6485" s="39" t="s">
        <v>23078</v>
      </c>
      <c r="G6485" s="39" t="s">
        <v>12</v>
      </c>
      <c r="H6485">
        <v>553</v>
      </c>
      <c r="I6485">
        <v>0</v>
      </c>
      <c r="J6485">
        <v>0</v>
      </c>
      <c r="K6485">
        <v>0</v>
      </c>
      <c r="L6485">
        <v>0</v>
      </c>
      <c r="M6485" s="39" t="s">
        <v>12</v>
      </c>
      <c r="N6485" s="39" t="s">
        <v>12</v>
      </c>
      <c r="O6485" s="39" t="s">
        <v>12</v>
      </c>
      <c r="P6485" s="39" t="s">
        <v>12</v>
      </c>
      <c r="Q6485" s="39" t="s">
        <v>12</v>
      </c>
      <c r="R6485" s="39" t="s">
        <v>19058</v>
      </c>
      <c r="S6485" s="39" t="s">
        <v>12</v>
      </c>
      <c r="T6485">
        <v>0</v>
      </c>
      <c r="U6485" s="39" t="s">
        <v>12</v>
      </c>
      <c r="V6485" s="39" t="s">
        <v>12</v>
      </c>
      <c r="W6485" s="39" t="s">
        <v>12</v>
      </c>
      <c r="X6485">
        <v>0</v>
      </c>
      <c r="Y6485">
        <v>0</v>
      </c>
      <c r="Z6485" s="39" t="s">
        <v>12</v>
      </c>
      <c r="AA6485" s="39" t="s">
        <v>22274</v>
      </c>
      <c r="AB6485" s="39" t="s">
        <v>22259</v>
      </c>
      <c r="AC6485" s="39" t="s">
        <v>22259</v>
      </c>
      <c r="AD6485" s="39" t="s">
        <v>22259</v>
      </c>
      <c r="AE6485">
        <v>4</v>
      </c>
      <c r="AF6485" s="39" t="s">
        <v>18301</v>
      </c>
      <c r="AG6485">
        <v>0</v>
      </c>
      <c r="AH6485" s="39" t="s">
        <v>12</v>
      </c>
      <c r="AI6485" s="39" t="s">
        <v>12</v>
      </c>
      <c r="AJ6485" s="39" t="s">
        <v>12</v>
      </c>
      <c r="AK6485" s="39" t="s">
        <v>12</v>
      </c>
      <c r="AL6485" s="39" t="s">
        <v>12</v>
      </c>
      <c r="AM6485" s="39" t="s">
        <v>12</v>
      </c>
      <c r="AN6485" s="39" t="s">
        <v>12</v>
      </c>
      <c r="AO6485" s="39" t="s">
        <v>12</v>
      </c>
      <c r="AP6485" s="39" t="s">
        <v>12</v>
      </c>
      <c r="AQ6485" s="39" t="s">
        <v>12</v>
      </c>
      <c r="AR6485" s="39" t="s">
        <v>12</v>
      </c>
      <c r="AS6485">
        <v>0</v>
      </c>
      <c r="AT6485" s="39" t="s">
        <v>12</v>
      </c>
      <c r="AU6485" s="39" t="s">
        <v>12</v>
      </c>
      <c r="AV6485">
        <v>0</v>
      </c>
      <c r="AW6485">
        <v>0</v>
      </c>
      <c r="AX6485" s="39" t="s">
        <v>12</v>
      </c>
    </row>
    <row r="6486" spans="1:50" x14ac:dyDescent="0.15">
      <c r="A6486">
        <v>6</v>
      </c>
      <c r="B6486">
        <v>23</v>
      </c>
      <c r="C6486">
        <v>4</v>
      </c>
      <c r="D6486">
        <v>7</v>
      </c>
      <c r="E6486">
        <v>0</v>
      </c>
      <c r="F6486" s="39" t="s">
        <v>17508</v>
      </c>
      <c r="G6486" s="39" t="s">
        <v>12</v>
      </c>
      <c r="H6486">
        <v>96</v>
      </c>
      <c r="I6486">
        <v>0</v>
      </c>
      <c r="J6486">
        <v>0</v>
      </c>
      <c r="K6486">
        <v>0</v>
      </c>
      <c r="L6486">
        <v>0</v>
      </c>
      <c r="M6486" s="39" t="s">
        <v>12</v>
      </c>
      <c r="N6486" s="39" t="s">
        <v>12</v>
      </c>
      <c r="O6486" s="39" t="s">
        <v>12</v>
      </c>
      <c r="P6486" s="39" t="s">
        <v>12</v>
      </c>
      <c r="Q6486" s="39" t="s">
        <v>12</v>
      </c>
      <c r="R6486" s="39" t="s">
        <v>19271</v>
      </c>
      <c r="S6486" s="39" t="s">
        <v>12</v>
      </c>
      <c r="T6486">
        <v>0</v>
      </c>
      <c r="U6486" s="39" t="s">
        <v>12</v>
      </c>
      <c r="V6486" s="39" t="s">
        <v>12</v>
      </c>
      <c r="W6486" s="39" t="s">
        <v>12</v>
      </c>
      <c r="X6486">
        <v>0</v>
      </c>
      <c r="Y6486">
        <v>0</v>
      </c>
      <c r="Z6486" s="39" t="s">
        <v>12</v>
      </c>
      <c r="AA6486" s="39" t="s">
        <v>22297</v>
      </c>
      <c r="AB6486" s="39" t="s">
        <v>22259</v>
      </c>
      <c r="AC6486" s="39" t="s">
        <v>22259</v>
      </c>
      <c r="AD6486" s="39" t="s">
        <v>22259</v>
      </c>
      <c r="AE6486">
        <v>4</v>
      </c>
      <c r="AF6486" s="39" t="s">
        <v>17066</v>
      </c>
      <c r="AG6486">
        <v>0</v>
      </c>
      <c r="AH6486" s="39" t="s">
        <v>12</v>
      </c>
      <c r="AI6486" s="39" t="s">
        <v>12</v>
      </c>
      <c r="AJ6486" s="39" t="s">
        <v>12</v>
      </c>
      <c r="AK6486" s="39" t="s">
        <v>12</v>
      </c>
      <c r="AL6486" s="39" t="s">
        <v>12</v>
      </c>
      <c r="AM6486" s="39" t="s">
        <v>12</v>
      </c>
      <c r="AN6486" s="39" t="s">
        <v>12</v>
      </c>
      <c r="AO6486" s="39" t="s">
        <v>12</v>
      </c>
      <c r="AP6486" s="39" t="s">
        <v>12</v>
      </c>
      <c r="AQ6486" s="39" t="s">
        <v>12</v>
      </c>
      <c r="AR6486" s="39" t="s">
        <v>12</v>
      </c>
      <c r="AS6486">
        <v>0</v>
      </c>
      <c r="AT6486" s="39" t="s">
        <v>12</v>
      </c>
      <c r="AU6486" s="39" t="s">
        <v>12</v>
      </c>
      <c r="AV6486">
        <v>0</v>
      </c>
      <c r="AW6486">
        <v>0</v>
      </c>
      <c r="AX6486" s="39" t="s">
        <v>12</v>
      </c>
    </row>
    <row r="6487" spans="1:50" x14ac:dyDescent="0.15">
      <c r="A6487">
        <v>6</v>
      </c>
      <c r="B6487">
        <v>23</v>
      </c>
      <c r="C6487">
        <v>4</v>
      </c>
      <c r="D6487">
        <v>8</v>
      </c>
      <c r="E6487">
        <v>0</v>
      </c>
      <c r="F6487" s="39" t="s">
        <v>23070</v>
      </c>
      <c r="G6487" s="39" t="s">
        <v>12</v>
      </c>
      <c r="H6487">
        <v>817</v>
      </c>
      <c r="I6487">
        <v>0</v>
      </c>
      <c r="J6487">
        <v>0</v>
      </c>
      <c r="K6487">
        <v>0</v>
      </c>
      <c r="L6487">
        <v>0</v>
      </c>
      <c r="M6487" s="39" t="s">
        <v>12</v>
      </c>
      <c r="N6487" s="39" t="s">
        <v>12</v>
      </c>
      <c r="O6487" s="39" t="s">
        <v>12</v>
      </c>
      <c r="P6487" s="39" t="s">
        <v>12</v>
      </c>
      <c r="Q6487" s="39" t="s">
        <v>12</v>
      </c>
      <c r="R6487" s="39" t="s">
        <v>19278</v>
      </c>
      <c r="S6487" s="39" t="s">
        <v>12</v>
      </c>
      <c r="T6487">
        <v>0</v>
      </c>
      <c r="U6487" s="39" t="s">
        <v>12</v>
      </c>
      <c r="V6487" s="39" t="s">
        <v>12</v>
      </c>
      <c r="W6487" s="39" t="s">
        <v>12</v>
      </c>
      <c r="X6487">
        <v>0</v>
      </c>
      <c r="Y6487">
        <v>0</v>
      </c>
      <c r="Z6487" s="39" t="s">
        <v>12</v>
      </c>
      <c r="AA6487" s="39" t="s">
        <v>22262</v>
      </c>
      <c r="AB6487" s="39" t="s">
        <v>22259</v>
      </c>
      <c r="AC6487" s="39" t="s">
        <v>22259</v>
      </c>
      <c r="AD6487" s="39" t="s">
        <v>22259</v>
      </c>
      <c r="AE6487">
        <v>4</v>
      </c>
      <c r="AF6487" s="39" t="s">
        <v>17066</v>
      </c>
      <c r="AG6487">
        <v>0</v>
      </c>
      <c r="AH6487" s="39" t="s">
        <v>12</v>
      </c>
      <c r="AI6487" s="39" t="s">
        <v>12</v>
      </c>
      <c r="AJ6487" s="39" t="s">
        <v>12</v>
      </c>
      <c r="AK6487" s="39" t="s">
        <v>12</v>
      </c>
      <c r="AL6487" s="39" t="s">
        <v>12</v>
      </c>
      <c r="AM6487" s="39" t="s">
        <v>12</v>
      </c>
      <c r="AN6487" s="39" t="s">
        <v>12</v>
      </c>
      <c r="AO6487" s="39" t="s">
        <v>12</v>
      </c>
      <c r="AP6487" s="39" t="s">
        <v>12</v>
      </c>
      <c r="AQ6487" s="39" t="s">
        <v>12</v>
      </c>
      <c r="AR6487" s="39" t="s">
        <v>12</v>
      </c>
      <c r="AS6487">
        <v>0</v>
      </c>
      <c r="AT6487" s="39" t="s">
        <v>12</v>
      </c>
      <c r="AU6487" s="39" t="s">
        <v>12</v>
      </c>
      <c r="AV6487">
        <v>0</v>
      </c>
      <c r="AW6487">
        <v>0</v>
      </c>
      <c r="AX6487" s="39" t="s">
        <v>12</v>
      </c>
    </row>
    <row r="6488" spans="1:50" x14ac:dyDescent="0.15">
      <c r="A6488">
        <v>6</v>
      </c>
      <c r="B6488">
        <v>23</v>
      </c>
      <c r="C6488">
        <v>4</v>
      </c>
      <c r="D6488">
        <v>9</v>
      </c>
      <c r="E6488">
        <v>0</v>
      </c>
      <c r="F6488" s="39" t="s">
        <v>23079</v>
      </c>
      <c r="G6488" s="39" t="s">
        <v>12</v>
      </c>
      <c r="H6488">
        <v>381</v>
      </c>
      <c r="I6488">
        <v>0</v>
      </c>
      <c r="J6488">
        <v>0</v>
      </c>
      <c r="K6488">
        <v>0</v>
      </c>
      <c r="L6488">
        <v>0</v>
      </c>
      <c r="M6488" s="39" t="s">
        <v>12</v>
      </c>
      <c r="N6488" s="39" t="s">
        <v>12</v>
      </c>
      <c r="O6488" s="39" t="s">
        <v>12</v>
      </c>
      <c r="P6488" s="39" t="s">
        <v>12</v>
      </c>
      <c r="Q6488" s="39" t="s">
        <v>12</v>
      </c>
      <c r="R6488" s="39" t="s">
        <v>18541</v>
      </c>
      <c r="S6488" s="39" t="s">
        <v>12</v>
      </c>
      <c r="T6488">
        <v>0</v>
      </c>
      <c r="U6488" s="39" t="s">
        <v>12</v>
      </c>
      <c r="V6488" s="39" t="s">
        <v>12</v>
      </c>
      <c r="W6488" s="39" t="s">
        <v>12</v>
      </c>
      <c r="X6488">
        <v>0</v>
      </c>
      <c r="Y6488">
        <v>0</v>
      </c>
      <c r="Z6488" s="39" t="s">
        <v>12</v>
      </c>
      <c r="AA6488" s="39" t="s">
        <v>22396</v>
      </c>
      <c r="AB6488" s="39" t="s">
        <v>22259</v>
      </c>
      <c r="AC6488" s="39" t="s">
        <v>22259</v>
      </c>
      <c r="AD6488" s="39" t="s">
        <v>22259</v>
      </c>
      <c r="AE6488">
        <v>4</v>
      </c>
      <c r="AF6488" s="39" t="s">
        <v>18301</v>
      </c>
      <c r="AG6488">
        <v>0</v>
      </c>
      <c r="AH6488" s="39" t="s">
        <v>12</v>
      </c>
      <c r="AI6488" s="39" t="s">
        <v>12</v>
      </c>
      <c r="AJ6488" s="39" t="s">
        <v>12</v>
      </c>
      <c r="AK6488" s="39" t="s">
        <v>12</v>
      </c>
      <c r="AL6488" s="39" t="s">
        <v>12</v>
      </c>
      <c r="AM6488" s="39" t="s">
        <v>12</v>
      </c>
      <c r="AN6488" s="39" t="s">
        <v>12</v>
      </c>
      <c r="AO6488" s="39" t="s">
        <v>12</v>
      </c>
      <c r="AP6488" s="39" t="s">
        <v>12</v>
      </c>
      <c r="AQ6488" s="39" t="s">
        <v>12</v>
      </c>
      <c r="AR6488" s="39" t="s">
        <v>12</v>
      </c>
      <c r="AS6488">
        <v>0</v>
      </c>
      <c r="AT6488" s="39" t="s">
        <v>12</v>
      </c>
      <c r="AU6488" s="39" t="s">
        <v>12</v>
      </c>
      <c r="AV6488">
        <v>0</v>
      </c>
      <c r="AW6488">
        <v>0</v>
      </c>
      <c r="AX6488" s="39" t="s">
        <v>12</v>
      </c>
    </row>
    <row r="6489" spans="1:50" x14ac:dyDescent="0.15">
      <c r="A6489">
        <v>6</v>
      </c>
      <c r="B6489">
        <v>23</v>
      </c>
      <c r="C6489">
        <v>4</v>
      </c>
      <c r="D6489">
        <v>10</v>
      </c>
      <c r="E6489">
        <v>0</v>
      </c>
      <c r="F6489" s="39" t="s">
        <v>17636</v>
      </c>
      <c r="G6489" s="39" t="s">
        <v>12</v>
      </c>
      <c r="H6489">
        <v>295</v>
      </c>
      <c r="I6489">
        <v>0</v>
      </c>
      <c r="J6489">
        <v>0</v>
      </c>
      <c r="K6489">
        <v>0</v>
      </c>
      <c r="L6489">
        <v>0</v>
      </c>
      <c r="M6489" s="39" t="s">
        <v>12</v>
      </c>
      <c r="N6489" s="39" t="s">
        <v>12</v>
      </c>
      <c r="O6489" s="39" t="s">
        <v>12</v>
      </c>
      <c r="P6489" s="39" t="s">
        <v>12</v>
      </c>
      <c r="Q6489" s="39" t="s">
        <v>12</v>
      </c>
      <c r="R6489" s="39" t="s">
        <v>18832</v>
      </c>
      <c r="S6489" s="39" t="s">
        <v>12</v>
      </c>
      <c r="T6489">
        <v>0</v>
      </c>
      <c r="U6489" s="39" t="s">
        <v>12</v>
      </c>
      <c r="V6489" s="39" t="s">
        <v>12</v>
      </c>
      <c r="W6489" s="39" t="s">
        <v>12</v>
      </c>
      <c r="X6489">
        <v>0</v>
      </c>
      <c r="Y6489">
        <v>0</v>
      </c>
      <c r="Z6489" s="39" t="s">
        <v>12</v>
      </c>
      <c r="AA6489" s="39" t="s">
        <v>22385</v>
      </c>
      <c r="AB6489" s="39" t="s">
        <v>22259</v>
      </c>
      <c r="AC6489" s="39" t="s">
        <v>22259</v>
      </c>
      <c r="AD6489" s="39" t="s">
        <v>22259</v>
      </c>
      <c r="AE6489">
        <v>4</v>
      </c>
      <c r="AF6489" s="39" t="s">
        <v>17066</v>
      </c>
      <c r="AG6489">
        <v>0</v>
      </c>
      <c r="AH6489" s="39" t="s">
        <v>12</v>
      </c>
      <c r="AI6489" s="39" t="s">
        <v>12</v>
      </c>
      <c r="AJ6489" s="39" t="s">
        <v>12</v>
      </c>
      <c r="AK6489" s="39" t="s">
        <v>12</v>
      </c>
      <c r="AL6489" s="39" t="s">
        <v>12</v>
      </c>
      <c r="AM6489" s="39" t="s">
        <v>12</v>
      </c>
      <c r="AN6489" s="39" t="s">
        <v>12</v>
      </c>
      <c r="AO6489" s="39" t="s">
        <v>12</v>
      </c>
      <c r="AP6489" s="39" t="s">
        <v>12</v>
      </c>
      <c r="AQ6489" s="39" t="s">
        <v>12</v>
      </c>
      <c r="AR6489" s="39" t="s">
        <v>12</v>
      </c>
      <c r="AS6489">
        <v>0</v>
      </c>
      <c r="AT6489" s="39" t="s">
        <v>12</v>
      </c>
      <c r="AU6489" s="39" t="s">
        <v>12</v>
      </c>
      <c r="AV6489">
        <v>0</v>
      </c>
      <c r="AW6489">
        <v>0</v>
      </c>
      <c r="AX6489" s="39" t="s">
        <v>12</v>
      </c>
    </row>
    <row r="6490" spans="1:50" x14ac:dyDescent="0.15">
      <c r="A6490">
        <v>6</v>
      </c>
      <c r="B6490">
        <v>23</v>
      </c>
      <c r="C6490">
        <v>5</v>
      </c>
      <c r="D6490">
        <v>1</v>
      </c>
      <c r="E6490">
        <v>0</v>
      </c>
      <c r="F6490" s="39" t="s">
        <v>22684</v>
      </c>
      <c r="G6490" s="39" t="s">
        <v>12</v>
      </c>
      <c r="H6490">
        <v>1073</v>
      </c>
      <c r="I6490">
        <v>0</v>
      </c>
      <c r="J6490">
        <v>0</v>
      </c>
      <c r="K6490">
        <v>0</v>
      </c>
      <c r="L6490">
        <v>0</v>
      </c>
      <c r="M6490" s="39" t="s">
        <v>12</v>
      </c>
      <c r="N6490" s="39" t="s">
        <v>12</v>
      </c>
      <c r="O6490" s="39" t="s">
        <v>12</v>
      </c>
      <c r="P6490" s="39" t="s">
        <v>12</v>
      </c>
      <c r="Q6490" s="39" t="s">
        <v>12</v>
      </c>
      <c r="R6490" s="39" t="s">
        <v>23080</v>
      </c>
      <c r="S6490" s="39" t="s">
        <v>12</v>
      </c>
      <c r="T6490">
        <v>0</v>
      </c>
      <c r="U6490" s="39" t="s">
        <v>12</v>
      </c>
      <c r="V6490" s="39" t="s">
        <v>12</v>
      </c>
      <c r="W6490" s="39" t="s">
        <v>12</v>
      </c>
      <c r="X6490">
        <v>0</v>
      </c>
      <c r="Y6490">
        <v>0</v>
      </c>
      <c r="Z6490" s="39" t="s">
        <v>12</v>
      </c>
      <c r="AA6490" s="39" t="s">
        <v>22286</v>
      </c>
      <c r="AB6490" s="39" t="s">
        <v>22259</v>
      </c>
      <c r="AC6490" s="39" t="s">
        <v>22259</v>
      </c>
      <c r="AD6490" s="39" t="s">
        <v>22259</v>
      </c>
      <c r="AE6490">
        <v>4</v>
      </c>
      <c r="AF6490" s="39" t="s">
        <v>17066</v>
      </c>
      <c r="AG6490">
        <v>0</v>
      </c>
      <c r="AH6490" s="39" t="s">
        <v>12</v>
      </c>
      <c r="AI6490" s="39" t="s">
        <v>12</v>
      </c>
      <c r="AJ6490" s="39" t="s">
        <v>12</v>
      </c>
      <c r="AK6490" s="39" t="s">
        <v>12</v>
      </c>
      <c r="AL6490" s="39" t="s">
        <v>12</v>
      </c>
      <c r="AM6490" s="39" t="s">
        <v>12</v>
      </c>
      <c r="AN6490" s="39" t="s">
        <v>12</v>
      </c>
      <c r="AO6490" s="39" t="s">
        <v>12</v>
      </c>
      <c r="AP6490" s="39" t="s">
        <v>12</v>
      </c>
      <c r="AQ6490" s="39" t="s">
        <v>12</v>
      </c>
      <c r="AR6490" s="39" t="s">
        <v>12</v>
      </c>
      <c r="AS6490">
        <v>0</v>
      </c>
      <c r="AT6490" s="39" t="s">
        <v>12</v>
      </c>
      <c r="AU6490" s="39" t="s">
        <v>12</v>
      </c>
      <c r="AV6490">
        <v>0</v>
      </c>
      <c r="AW6490">
        <v>0</v>
      </c>
      <c r="AX6490" s="39" t="s">
        <v>12</v>
      </c>
    </row>
    <row r="6491" spans="1:50" x14ac:dyDescent="0.15">
      <c r="A6491">
        <v>6</v>
      </c>
      <c r="B6491">
        <v>23</v>
      </c>
      <c r="C6491">
        <v>5</v>
      </c>
      <c r="D6491">
        <v>2</v>
      </c>
      <c r="E6491">
        <v>0</v>
      </c>
      <c r="F6491" s="39" t="s">
        <v>767</v>
      </c>
      <c r="G6491" s="39" t="s">
        <v>12</v>
      </c>
      <c r="H6491">
        <v>1324</v>
      </c>
      <c r="I6491">
        <v>0</v>
      </c>
      <c r="J6491">
        <v>0</v>
      </c>
      <c r="K6491">
        <v>0</v>
      </c>
      <c r="L6491">
        <v>0</v>
      </c>
      <c r="M6491" s="39" t="s">
        <v>12</v>
      </c>
      <c r="N6491" s="39" t="s">
        <v>12</v>
      </c>
      <c r="O6491" s="39" t="s">
        <v>12</v>
      </c>
      <c r="P6491" s="39" t="s">
        <v>12</v>
      </c>
      <c r="Q6491" s="39" t="s">
        <v>12</v>
      </c>
      <c r="R6491" s="39" t="s">
        <v>20766</v>
      </c>
      <c r="S6491" s="39" t="s">
        <v>12</v>
      </c>
      <c r="T6491">
        <v>0</v>
      </c>
      <c r="U6491" s="39" t="s">
        <v>12</v>
      </c>
      <c r="V6491" s="39" t="s">
        <v>12</v>
      </c>
      <c r="W6491" s="39" t="s">
        <v>12</v>
      </c>
      <c r="X6491">
        <v>0</v>
      </c>
      <c r="Y6491">
        <v>0</v>
      </c>
      <c r="Z6491" s="39" t="s">
        <v>12</v>
      </c>
      <c r="AA6491" s="39" t="s">
        <v>22277</v>
      </c>
      <c r="AB6491" s="39" t="s">
        <v>22259</v>
      </c>
      <c r="AC6491" s="39" t="s">
        <v>22259</v>
      </c>
      <c r="AD6491" s="39" t="s">
        <v>22259</v>
      </c>
      <c r="AE6491">
        <v>4</v>
      </c>
      <c r="AF6491" s="39" t="s">
        <v>17066</v>
      </c>
      <c r="AG6491">
        <v>0</v>
      </c>
      <c r="AH6491" s="39" t="s">
        <v>12</v>
      </c>
      <c r="AI6491" s="39" t="s">
        <v>12</v>
      </c>
      <c r="AJ6491" s="39" t="s">
        <v>12</v>
      </c>
      <c r="AK6491" s="39" t="s">
        <v>12</v>
      </c>
      <c r="AL6491" s="39" t="s">
        <v>12</v>
      </c>
      <c r="AM6491" s="39" t="s">
        <v>12</v>
      </c>
      <c r="AN6491" s="39" t="s">
        <v>12</v>
      </c>
      <c r="AO6491" s="39" t="s">
        <v>12</v>
      </c>
      <c r="AP6491" s="39" t="s">
        <v>12</v>
      </c>
      <c r="AQ6491" s="39" t="s">
        <v>12</v>
      </c>
      <c r="AR6491" s="39" t="s">
        <v>12</v>
      </c>
      <c r="AS6491">
        <v>0</v>
      </c>
      <c r="AT6491" s="39" t="s">
        <v>12</v>
      </c>
      <c r="AU6491" s="39" t="s">
        <v>12</v>
      </c>
      <c r="AV6491">
        <v>0</v>
      </c>
      <c r="AW6491">
        <v>0</v>
      </c>
      <c r="AX6491" s="39" t="s">
        <v>12</v>
      </c>
    </row>
    <row r="6492" spans="1:50" x14ac:dyDescent="0.15">
      <c r="A6492">
        <v>6</v>
      </c>
      <c r="B6492">
        <v>23</v>
      </c>
      <c r="C6492">
        <v>5</v>
      </c>
      <c r="D6492">
        <v>3</v>
      </c>
      <c r="E6492">
        <v>0</v>
      </c>
      <c r="F6492" s="39" t="s">
        <v>20767</v>
      </c>
      <c r="G6492" s="39" t="s">
        <v>12</v>
      </c>
      <c r="H6492">
        <v>318</v>
      </c>
      <c r="I6492">
        <v>0</v>
      </c>
      <c r="J6492">
        <v>0</v>
      </c>
      <c r="K6492">
        <v>0</v>
      </c>
      <c r="L6492">
        <v>0</v>
      </c>
      <c r="M6492" s="39" t="s">
        <v>12</v>
      </c>
      <c r="N6492" s="39" t="s">
        <v>12</v>
      </c>
      <c r="O6492" s="39" t="s">
        <v>12</v>
      </c>
      <c r="P6492" s="39" t="s">
        <v>12</v>
      </c>
      <c r="Q6492" s="39" t="s">
        <v>12</v>
      </c>
      <c r="R6492" s="39" t="s">
        <v>23081</v>
      </c>
      <c r="S6492" s="39" t="s">
        <v>12</v>
      </c>
      <c r="T6492">
        <v>0</v>
      </c>
      <c r="U6492" s="39" t="s">
        <v>12</v>
      </c>
      <c r="V6492" s="39" t="s">
        <v>12</v>
      </c>
      <c r="W6492" s="39" t="s">
        <v>12</v>
      </c>
      <c r="X6492">
        <v>0</v>
      </c>
      <c r="Y6492">
        <v>0</v>
      </c>
      <c r="Z6492" s="39" t="s">
        <v>12</v>
      </c>
      <c r="AA6492" s="39" t="s">
        <v>22272</v>
      </c>
      <c r="AB6492" s="39" t="s">
        <v>22259</v>
      </c>
      <c r="AC6492" s="39" t="s">
        <v>22259</v>
      </c>
      <c r="AD6492" s="39" t="s">
        <v>22259</v>
      </c>
      <c r="AE6492">
        <v>4</v>
      </c>
      <c r="AF6492" s="39" t="s">
        <v>17066</v>
      </c>
      <c r="AG6492">
        <v>0</v>
      </c>
      <c r="AH6492" s="39" t="s">
        <v>12</v>
      </c>
      <c r="AI6492" s="39" t="s">
        <v>12</v>
      </c>
      <c r="AJ6492" s="39" t="s">
        <v>12</v>
      </c>
      <c r="AK6492" s="39" t="s">
        <v>12</v>
      </c>
      <c r="AL6492" s="39" t="s">
        <v>12</v>
      </c>
      <c r="AM6492" s="39" t="s">
        <v>12</v>
      </c>
      <c r="AN6492" s="39" t="s">
        <v>12</v>
      </c>
      <c r="AO6492" s="39" t="s">
        <v>12</v>
      </c>
      <c r="AP6492" s="39" t="s">
        <v>12</v>
      </c>
      <c r="AQ6492" s="39" t="s">
        <v>12</v>
      </c>
      <c r="AR6492" s="39" t="s">
        <v>12</v>
      </c>
      <c r="AS6492">
        <v>0</v>
      </c>
      <c r="AT6492" s="39" t="s">
        <v>12</v>
      </c>
      <c r="AU6492" s="39" t="s">
        <v>12</v>
      </c>
      <c r="AV6492">
        <v>0</v>
      </c>
      <c r="AW6492">
        <v>0</v>
      </c>
      <c r="AX6492" s="39" t="s">
        <v>12</v>
      </c>
    </row>
    <row r="6493" spans="1:50" x14ac:dyDescent="0.15">
      <c r="A6493">
        <v>6</v>
      </c>
      <c r="B6493">
        <v>23</v>
      </c>
      <c r="C6493">
        <v>5</v>
      </c>
      <c r="D6493">
        <v>4</v>
      </c>
      <c r="E6493">
        <v>0</v>
      </c>
      <c r="F6493" s="39" t="s">
        <v>23082</v>
      </c>
      <c r="G6493" s="39" t="s">
        <v>12</v>
      </c>
      <c r="H6493">
        <v>745</v>
      </c>
      <c r="I6493">
        <v>0</v>
      </c>
      <c r="J6493">
        <v>0</v>
      </c>
      <c r="K6493">
        <v>0</v>
      </c>
      <c r="L6493">
        <v>0</v>
      </c>
      <c r="M6493" s="39" t="s">
        <v>12</v>
      </c>
      <c r="N6493" s="39" t="s">
        <v>12</v>
      </c>
      <c r="O6493" s="39" t="s">
        <v>12</v>
      </c>
      <c r="P6493" s="39" t="s">
        <v>12</v>
      </c>
      <c r="Q6493" s="39" t="s">
        <v>12</v>
      </c>
      <c r="R6493" s="39" t="s">
        <v>23083</v>
      </c>
      <c r="S6493" s="39" t="s">
        <v>12</v>
      </c>
      <c r="T6493">
        <v>0</v>
      </c>
      <c r="U6493" s="39" t="s">
        <v>12</v>
      </c>
      <c r="V6493" s="39" t="s">
        <v>12</v>
      </c>
      <c r="W6493" s="39" t="s">
        <v>12</v>
      </c>
      <c r="X6493">
        <v>0</v>
      </c>
      <c r="Y6493">
        <v>0</v>
      </c>
      <c r="Z6493" s="39" t="s">
        <v>12</v>
      </c>
      <c r="AA6493" s="39" t="s">
        <v>22412</v>
      </c>
      <c r="AB6493" s="39" t="s">
        <v>22259</v>
      </c>
      <c r="AC6493" s="39" t="s">
        <v>22259</v>
      </c>
      <c r="AD6493" s="39" t="s">
        <v>22259</v>
      </c>
      <c r="AE6493">
        <v>4</v>
      </c>
      <c r="AF6493" s="39" t="s">
        <v>18301</v>
      </c>
      <c r="AG6493">
        <v>0</v>
      </c>
      <c r="AH6493" s="39" t="s">
        <v>12</v>
      </c>
      <c r="AI6493" s="39" t="s">
        <v>12</v>
      </c>
      <c r="AJ6493" s="39" t="s">
        <v>12</v>
      </c>
      <c r="AK6493" s="39" t="s">
        <v>12</v>
      </c>
      <c r="AL6493" s="39" t="s">
        <v>12</v>
      </c>
      <c r="AM6493" s="39" t="s">
        <v>12</v>
      </c>
      <c r="AN6493" s="39" t="s">
        <v>12</v>
      </c>
      <c r="AO6493" s="39" t="s">
        <v>12</v>
      </c>
      <c r="AP6493" s="39" t="s">
        <v>12</v>
      </c>
      <c r="AQ6493" s="39" t="s">
        <v>12</v>
      </c>
      <c r="AR6493" s="39" t="s">
        <v>12</v>
      </c>
      <c r="AS6493">
        <v>0</v>
      </c>
      <c r="AT6493" s="39" t="s">
        <v>12</v>
      </c>
      <c r="AU6493" s="39" t="s">
        <v>12</v>
      </c>
      <c r="AV6493">
        <v>0</v>
      </c>
      <c r="AW6493">
        <v>0</v>
      </c>
      <c r="AX6493" s="39" t="s">
        <v>12</v>
      </c>
    </row>
    <row r="6494" spans="1:50" x14ac:dyDescent="0.15">
      <c r="A6494">
        <v>6</v>
      </c>
      <c r="B6494">
        <v>23</v>
      </c>
      <c r="C6494">
        <v>5</v>
      </c>
      <c r="D6494">
        <v>5</v>
      </c>
      <c r="E6494">
        <v>0</v>
      </c>
      <c r="F6494" s="39" t="s">
        <v>23084</v>
      </c>
      <c r="G6494" s="39" t="s">
        <v>12</v>
      </c>
      <c r="H6494">
        <v>479</v>
      </c>
      <c r="I6494">
        <v>0</v>
      </c>
      <c r="J6494">
        <v>0</v>
      </c>
      <c r="K6494">
        <v>0</v>
      </c>
      <c r="L6494">
        <v>0</v>
      </c>
      <c r="M6494" s="39" t="s">
        <v>12</v>
      </c>
      <c r="N6494" s="39" t="s">
        <v>12</v>
      </c>
      <c r="O6494" s="39" t="s">
        <v>12</v>
      </c>
      <c r="P6494" s="39" t="s">
        <v>12</v>
      </c>
      <c r="Q6494" s="39" t="s">
        <v>12</v>
      </c>
      <c r="R6494" s="39" t="s">
        <v>23085</v>
      </c>
      <c r="S6494" s="39" t="s">
        <v>12</v>
      </c>
      <c r="T6494">
        <v>0</v>
      </c>
      <c r="U6494" s="39" t="s">
        <v>12</v>
      </c>
      <c r="V6494" s="39" t="s">
        <v>12</v>
      </c>
      <c r="W6494" s="39" t="s">
        <v>12</v>
      </c>
      <c r="X6494">
        <v>0</v>
      </c>
      <c r="Y6494">
        <v>0</v>
      </c>
      <c r="Z6494" s="39" t="s">
        <v>12</v>
      </c>
      <c r="AA6494" s="39" t="s">
        <v>22262</v>
      </c>
      <c r="AB6494" s="39" t="s">
        <v>22259</v>
      </c>
      <c r="AC6494" s="39" t="s">
        <v>22259</v>
      </c>
      <c r="AD6494" s="39" t="s">
        <v>22259</v>
      </c>
      <c r="AE6494">
        <v>4</v>
      </c>
      <c r="AF6494" s="39" t="s">
        <v>18301</v>
      </c>
      <c r="AG6494">
        <v>0</v>
      </c>
      <c r="AH6494" s="39" t="s">
        <v>12</v>
      </c>
      <c r="AI6494" s="39" t="s">
        <v>12</v>
      </c>
      <c r="AJ6494" s="39" t="s">
        <v>12</v>
      </c>
      <c r="AK6494" s="39" t="s">
        <v>12</v>
      </c>
      <c r="AL6494" s="39" t="s">
        <v>12</v>
      </c>
      <c r="AM6494" s="39" t="s">
        <v>12</v>
      </c>
      <c r="AN6494" s="39" t="s">
        <v>12</v>
      </c>
      <c r="AO6494" s="39" t="s">
        <v>12</v>
      </c>
      <c r="AP6494" s="39" t="s">
        <v>12</v>
      </c>
      <c r="AQ6494" s="39" t="s">
        <v>12</v>
      </c>
      <c r="AR6494" s="39" t="s">
        <v>12</v>
      </c>
      <c r="AS6494">
        <v>0</v>
      </c>
      <c r="AT6494" s="39" t="s">
        <v>12</v>
      </c>
      <c r="AU6494" s="39" t="s">
        <v>12</v>
      </c>
      <c r="AV6494">
        <v>0</v>
      </c>
      <c r="AW6494">
        <v>0</v>
      </c>
      <c r="AX6494" s="39" t="s">
        <v>12</v>
      </c>
    </row>
    <row r="6495" spans="1:50" x14ac:dyDescent="0.15">
      <c r="A6495">
        <v>6</v>
      </c>
      <c r="B6495">
        <v>23</v>
      </c>
      <c r="C6495">
        <v>5</v>
      </c>
      <c r="D6495">
        <v>6</v>
      </c>
      <c r="E6495">
        <v>0</v>
      </c>
      <c r="F6495" s="39" t="s">
        <v>23086</v>
      </c>
      <c r="G6495" s="39" t="s">
        <v>12</v>
      </c>
      <c r="H6495">
        <v>1756</v>
      </c>
      <c r="I6495">
        <v>0</v>
      </c>
      <c r="J6495">
        <v>0</v>
      </c>
      <c r="K6495">
        <v>0</v>
      </c>
      <c r="L6495">
        <v>0</v>
      </c>
      <c r="M6495" s="39" t="s">
        <v>12</v>
      </c>
      <c r="N6495" s="39" t="s">
        <v>12</v>
      </c>
      <c r="O6495" s="39" t="s">
        <v>12</v>
      </c>
      <c r="P6495" s="39" t="s">
        <v>12</v>
      </c>
      <c r="Q6495" s="39" t="s">
        <v>12</v>
      </c>
      <c r="R6495" s="39" t="s">
        <v>22071</v>
      </c>
      <c r="S6495" s="39" t="s">
        <v>12</v>
      </c>
      <c r="T6495">
        <v>0</v>
      </c>
      <c r="U6495" s="39" t="s">
        <v>12</v>
      </c>
      <c r="V6495" s="39" t="s">
        <v>12</v>
      </c>
      <c r="W6495" s="39" t="s">
        <v>12</v>
      </c>
      <c r="X6495">
        <v>0</v>
      </c>
      <c r="Y6495">
        <v>0</v>
      </c>
      <c r="Z6495" s="39" t="s">
        <v>12</v>
      </c>
      <c r="AA6495" s="39" t="s">
        <v>22297</v>
      </c>
      <c r="AB6495" s="39" t="s">
        <v>22259</v>
      </c>
      <c r="AC6495" s="39" t="s">
        <v>22259</v>
      </c>
      <c r="AD6495" s="39" t="s">
        <v>22259</v>
      </c>
      <c r="AE6495">
        <v>4</v>
      </c>
      <c r="AF6495" s="39" t="s">
        <v>18301</v>
      </c>
      <c r="AG6495">
        <v>0</v>
      </c>
      <c r="AH6495" s="39" t="s">
        <v>12</v>
      </c>
      <c r="AI6495" s="39" t="s">
        <v>12</v>
      </c>
      <c r="AJ6495" s="39" t="s">
        <v>12</v>
      </c>
      <c r="AK6495" s="39" t="s">
        <v>12</v>
      </c>
      <c r="AL6495" s="39" t="s">
        <v>12</v>
      </c>
      <c r="AM6495" s="39" t="s">
        <v>12</v>
      </c>
      <c r="AN6495" s="39" t="s">
        <v>12</v>
      </c>
      <c r="AO6495" s="39" t="s">
        <v>12</v>
      </c>
      <c r="AP6495" s="39" t="s">
        <v>12</v>
      </c>
      <c r="AQ6495" s="39" t="s">
        <v>12</v>
      </c>
      <c r="AR6495" s="39" t="s">
        <v>12</v>
      </c>
      <c r="AS6495">
        <v>0</v>
      </c>
      <c r="AT6495" s="39" t="s">
        <v>12</v>
      </c>
      <c r="AU6495" s="39" t="s">
        <v>12</v>
      </c>
      <c r="AV6495">
        <v>0</v>
      </c>
      <c r="AW6495">
        <v>0</v>
      </c>
      <c r="AX6495" s="39" t="s">
        <v>12</v>
      </c>
    </row>
    <row r="6496" spans="1:50" x14ac:dyDescent="0.15">
      <c r="A6496">
        <v>6</v>
      </c>
      <c r="B6496">
        <v>23</v>
      </c>
      <c r="C6496">
        <v>5</v>
      </c>
      <c r="D6496">
        <v>7</v>
      </c>
      <c r="E6496">
        <v>0</v>
      </c>
      <c r="F6496" s="39" t="s">
        <v>23087</v>
      </c>
      <c r="G6496" s="39" t="s">
        <v>12</v>
      </c>
      <c r="H6496">
        <v>157</v>
      </c>
      <c r="I6496">
        <v>0</v>
      </c>
      <c r="J6496">
        <v>0</v>
      </c>
      <c r="K6496">
        <v>0</v>
      </c>
      <c r="L6496">
        <v>0</v>
      </c>
      <c r="M6496" s="39" t="s">
        <v>12</v>
      </c>
      <c r="N6496" s="39" t="s">
        <v>12</v>
      </c>
      <c r="O6496" s="39" t="s">
        <v>12</v>
      </c>
      <c r="P6496" s="39" t="s">
        <v>12</v>
      </c>
      <c r="Q6496" s="39" t="s">
        <v>12</v>
      </c>
      <c r="R6496" s="39" t="s">
        <v>23088</v>
      </c>
      <c r="S6496" s="39" t="s">
        <v>12</v>
      </c>
      <c r="T6496">
        <v>0</v>
      </c>
      <c r="U6496" s="39" t="s">
        <v>12</v>
      </c>
      <c r="V6496" s="39" t="s">
        <v>12</v>
      </c>
      <c r="W6496" s="39" t="s">
        <v>12</v>
      </c>
      <c r="X6496">
        <v>0</v>
      </c>
      <c r="Y6496">
        <v>0</v>
      </c>
      <c r="Z6496" s="39" t="s">
        <v>12</v>
      </c>
      <c r="AA6496" s="39" t="s">
        <v>22274</v>
      </c>
      <c r="AB6496" s="39" t="s">
        <v>22259</v>
      </c>
      <c r="AC6496" s="39" t="s">
        <v>22259</v>
      </c>
      <c r="AD6496" s="39" t="s">
        <v>22259</v>
      </c>
      <c r="AE6496">
        <v>4</v>
      </c>
      <c r="AF6496" s="39" t="s">
        <v>17066</v>
      </c>
      <c r="AG6496">
        <v>0</v>
      </c>
      <c r="AH6496" s="39" t="s">
        <v>12</v>
      </c>
      <c r="AI6496" s="39" t="s">
        <v>12</v>
      </c>
      <c r="AJ6496" s="39" t="s">
        <v>12</v>
      </c>
      <c r="AK6496" s="39" t="s">
        <v>12</v>
      </c>
      <c r="AL6496" s="39" t="s">
        <v>12</v>
      </c>
      <c r="AM6496" s="39" t="s">
        <v>12</v>
      </c>
      <c r="AN6496" s="39" t="s">
        <v>12</v>
      </c>
      <c r="AO6496" s="39" t="s">
        <v>12</v>
      </c>
      <c r="AP6496" s="39" t="s">
        <v>12</v>
      </c>
      <c r="AQ6496" s="39" t="s">
        <v>12</v>
      </c>
      <c r="AR6496" s="39" t="s">
        <v>12</v>
      </c>
      <c r="AS6496">
        <v>0</v>
      </c>
      <c r="AT6496" s="39" t="s">
        <v>12</v>
      </c>
      <c r="AU6496" s="39" t="s">
        <v>12</v>
      </c>
      <c r="AV6496">
        <v>0</v>
      </c>
      <c r="AW6496">
        <v>0</v>
      </c>
      <c r="AX6496" s="39" t="s">
        <v>12</v>
      </c>
    </row>
    <row r="6497" spans="1:50" x14ac:dyDescent="0.15">
      <c r="A6497">
        <v>6</v>
      </c>
      <c r="B6497">
        <v>23</v>
      </c>
      <c r="C6497">
        <v>5</v>
      </c>
      <c r="D6497">
        <v>8</v>
      </c>
      <c r="E6497">
        <v>0</v>
      </c>
      <c r="F6497" s="39" t="s">
        <v>21723</v>
      </c>
      <c r="G6497" s="39" t="s">
        <v>12</v>
      </c>
      <c r="H6497">
        <v>1374</v>
      </c>
      <c r="I6497">
        <v>0</v>
      </c>
      <c r="J6497">
        <v>0</v>
      </c>
      <c r="K6497">
        <v>0</v>
      </c>
      <c r="L6497">
        <v>0</v>
      </c>
      <c r="M6497" s="39" t="s">
        <v>12</v>
      </c>
      <c r="N6497" s="39" t="s">
        <v>12</v>
      </c>
      <c r="O6497" s="39" t="s">
        <v>12</v>
      </c>
      <c r="P6497" s="39" t="s">
        <v>12</v>
      </c>
      <c r="Q6497" s="39" t="s">
        <v>12</v>
      </c>
      <c r="R6497" s="39" t="s">
        <v>23089</v>
      </c>
      <c r="S6497" s="39" t="s">
        <v>12</v>
      </c>
      <c r="T6497">
        <v>0</v>
      </c>
      <c r="U6497" s="39" t="s">
        <v>12</v>
      </c>
      <c r="V6497" s="39" t="s">
        <v>12</v>
      </c>
      <c r="W6497" s="39" t="s">
        <v>12</v>
      </c>
      <c r="X6497">
        <v>0</v>
      </c>
      <c r="Y6497">
        <v>0</v>
      </c>
      <c r="Z6497" s="39" t="s">
        <v>12</v>
      </c>
      <c r="AA6497" s="39" t="s">
        <v>22277</v>
      </c>
      <c r="AB6497" s="39" t="s">
        <v>22259</v>
      </c>
      <c r="AC6497" s="39" t="s">
        <v>22259</v>
      </c>
      <c r="AD6497" s="39" t="s">
        <v>22259</v>
      </c>
      <c r="AE6497">
        <v>4</v>
      </c>
      <c r="AF6497" s="39" t="s">
        <v>17066</v>
      </c>
      <c r="AG6497">
        <v>0</v>
      </c>
      <c r="AH6497" s="39" t="s">
        <v>12</v>
      </c>
      <c r="AI6497" s="39" t="s">
        <v>12</v>
      </c>
      <c r="AJ6497" s="39" t="s">
        <v>12</v>
      </c>
      <c r="AK6497" s="39" t="s">
        <v>12</v>
      </c>
      <c r="AL6497" s="39" t="s">
        <v>12</v>
      </c>
      <c r="AM6497" s="39" t="s">
        <v>12</v>
      </c>
      <c r="AN6497" s="39" t="s">
        <v>12</v>
      </c>
      <c r="AO6497" s="39" t="s">
        <v>12</v>
      </c>
      <c r="AP6497" s="39" t="s">
        <v>12</v>
      </c>
      <c r="AQ6497" s="39" t="s">
        <v>12</v>
      </c>
      <c r="AR6497" s="39" t="s">
        <v>12</v>
      </c>
      <c r="AS6497">
        <v>0</v>
      </c>
      <c r="AT6497" s="39" t="s">
        <v>12</v>
      </c>
      <c r="AU6497" s="39" t="s">
        <v>12</v>
      </c>
      <c r="AV6497">
        <v>0</v>
      </c>
      <c r="AW6497">
        <v>0</v>
      </c>
      <c r="AX6497" s="39" t="s">
        <v>12</v>
      </c>
    </row>
    <row r="6498" spans="1:50" x14ac:dyDescent="0.15">
      <c r="A6498">
        <v>6</v>
      </c>
      <c r="B6498">
        <v>23</v>
      </c>
      <c r="C6498">
        <v>5</v>
      </c>
      <c r="D6498">
        <v>9</v>
      </c>
      <c r="E6498">
        <v>0</v>
      </c>
      <c r="F6498" s="39" t="s">
        <v>23090</v>
      </c>
      <c r="G6498" s="39" t="s">
        <v>12</v>
      </c>
      <c r="H6498">
        <v>1301</v>
      </c>
      <c r="I6498">
        <v>0</v>
      </c>
      <c r="J6498">
        <v>0</v>
      </c>
      <c r="K6498">
        <v>0</v>
      </c>
      <c r="L6498">
        <v>0</v>
      </c>
      <c r="M6498" s="39" t="s">
        <v>12</v>
      </c>
      <c r="N6498" s="39" t="s">
        <v>12</v>
      </c>
      <c r="O6498" s="39" t="s">
        <v>12</v>
      </c>
      <c r="P6498" s="39" t="s">
        <v>12</v>
      </c>
      <c r="Q6498" s="39" t="s">
        <v>12</v>
      </c>
      <c r="R6498" s="39" t="s">
        <v>22198</v>
      </c>
      <c r="S6498" s="39" t="s">
        <v>12</v>
      </c>
      <c r="T6498">
        <v>0</v>
      </c>
      <c r="U6498" s="39" t="s">
        <v>12</v>
      </c>
      <c r="V6498" s="39" t="s">
        <v>12</v>
      </c>
      <c r="W6498" s="39" t="s">
        <v>12</v>
      </c>
      <c r="X6498">
        <v>0</v>
      </c>
      <c r="Y6498">
        <v>0</v>
      </c>
      <c r="Z6498" s="39" t="s">
        <v>12</v>
      </c>
      <c r="AA6498" s="39" t="s">
        <v>22286</v>
      </c>
      <c r="AB6498" s="39" t="s">
        <v>22259</v>
      </c>
      <c r="AC6498" s="39" t="s">
        <v>22259</v>
      </c>
      <c r="AD6498" s="39" t="s">
        <v>22259</v>
      </c>
      <c r="AE6498">
        <v>4</v>
      </c>
      <c r="AF6498" s="39" t="s">
        <v>17066</v>
      </c>
      <c r="AG6498">
        <v>0</v>
      </c>
      <c r="AH6498" s="39" t="s">
        <v>12</v>
      </c>
      <c r="AI6498" s="39" t="s">
        <v>12</v>
      </c>
      <c r="AJ6498" s="39" t="s">
        <v>12</v>
      </c>
      <c r="AK6498" s="39" t="s">
        <v>12</v>
      </c>
      <c r="AL6498" s="39" t="s">
        <v>12</v>
      </c>
      <c r="AM6498" s="39" t="s">
        <v>12</v>
      </c>
      <c r="AN6498" s="39" t="s">
        <v>12</v>
      </c>
      <c r="AO6498" s="39" t="s">
        <v>12</v>
      </c>
      <c r="AP6498" s="39" t="s">
        <v>12</v>
      </c>
      <c r="AQ6498" s="39" t="s">
        <v>12</v>
      </c>
      <c r="AR6498" s="39" t="s">
        <v>12</v>
      </c>
      <c r="AS6498">
        <v>0</v>
      </c>
      <c r="AT6498" s="39" t="s">
        <v>12</v>
      </c>
      <c r="AU6498" s="39" t="s">
        <v>12</v>
      </c>
      <c r="AV6498">
        <v>0</v>
      </c>
      <c r="AW6498">
        <v>0</v>
      </c>
      <c r="AX6498" s="39" t="s">
        <v>12</v>
      </c>
    </row>
    <row r="6499" spans="1:50" x14ac:dyDescent="0.15">
      <c r="A6499">
        <v>6</v>
      </c>
      <c r="B6499">
        <v>23</v>
      </c>
      <c r="C6499">
        <v>5</v>
      </c>
      <c r="D6499">
        <v>10</v>
      </c>
      <c r="E6499">
        <v>0</v>
      </c>
      <c r="F6499" s="39" t="s">
        <v>18810</v>
      </c>
      <c r="G6499" s="39" t="s">
        <v>12</v>
      </c>
      <c r="H6499">
        <v>181</v>
      </c>
      <c r="I6499">
        <v>0</v>
      </c>
      <c r="J6499">
        <v>0</v>
      </c>
      <c r="K6499">
        <v>0</v>
      </c>
      <c r="L6499">
        <v>0</v>
      </c>
      <c r="M6499" s="39" t="s">
        <v>12</v>
      </c>
      <c r="N6499" s="39" t="s">
        <v>12</v>
      </c>
      <c r="O6499" s="39" t="s">
        <v>12</v>
      </c>
      <c r="P6499" s="39" t="s">
        <v>12</v>
      </c>
      <c r="Q6499" s="39" t="s">
        <v>12</v>
      </c>
      <c r="R6499" s="39" t="s">
        <v>19288</v>
      </c>
      <c r="S6499" s="39" t="s">
        <v>12</v>
      </c>
      <c r="T6499">
        <v>0</v>
      </c>
      <c r="U6499" s="39" t="s">
        <v>12</v>
      </c>
      <c r="V6499" s="39" t="s">
        <v>12</v>
      </c>
      <c r="W6499" s="39" t="s">
        <v>12</v>
      </c>
      <c r="X6499">
        <v>0</v>
      </c>
      <c r="Y6499">
        <v>0</v>
      </c>
      <c r="Z6499" s="39" t="s">
        <v>12</v>
      </c>
      <c r="AA6499" s="39" t="s">
        <v>22269</v>
      </c>
      <c r="AB6499" s="39" t="s">
        <v>22259</v>
      </c>
      <c r="AC6499" s="39" t="s">
        <v>22259</v>
      </c>
      <c r="AD6499" s="39" t="s">
        <v>22259</v>
      </c>
      <c r="AE6499">
        <v>4</v>
      </c>
      <c r="AF6499" s="39" t="s">
        <v>17066</v>
      </c>
      <c r="AG6499">
        <v>0</v>
      </c>
      <c r="AH6499" s="39" t="s">
        <v>12</v>
      </c>
      <c r="AI6499" s="39" t="s">
        <v>12</v>
      </c>
      <c r="AJ6499" s="39" t="s">
        <v>12</v>
      </c>
      <c r="AK6499" s="39" t="s">
        <v>12</v>
      </c>
      <c r="AL6499" s="39" t="s">
        <v>12</v>
      </c>
      <c r="AM6499" s="39" t="s">
        <v>12</v>
      </c>
      <c r="AN6499" s="39" t="s">
        <v>12</v>
      </c>
      <c r="AO6499" s="39" t="s">
        <v>12</v>
      </c>
      <c r="AP6499" s="39" t="s">
        <v>12</v>
      </c>
      <c r="AQ6499" s="39" t="s">
        <v>12</v>
      </c>
      <c r="AR6499" s="39" t="s">
        <v>12</v>
      </c>
      <c r="AS6499">
        <v>0</v>
      </c>
      <c r="AT6499" s="39" t="s">
        <v>12</v>
      </c>
      <c r="AU6499" s="39" t="s">
        <v>12</v>
      </c>
      <c r="AV6499">
        <v>0</v>
      </c>
      <c r="AW6499">
        <v>0</v>
      </c>
      <c r="AX6499" s="39" t="s">
        <v>12</v>
      </c>
    </row>
    <row r="6500" spans="1:50" x14ac:dyDescent="0.15">
      <c r="A6500">
        <v>6</v>
      </c>
      <c r="B6500">
        <v>23</v>
      </c>
      <c r="C6500">
        <v>6</v>
      </c>
      <c r="D6500">
        <v>1</v>
      </c>
      <c r="E6500">
        <v>0</v>
      </c>
      <c r="F6500" s="39" t="s">
        <v>20745</v>
      </c>
      <c r="G6500" s="39" t="s">
        <v>12</v>
      </c>
      <c r="H6500">
        <v>694</v>
      </c>
      <c r="I6500">
        <v>0</v>
      </c>
      <c r="J6500">
        <v>0</v>
      </c>
      <c r="K6500">
        <v>0</v>
      </c>
      <c r="L6500">
        <v>0</v>
      </c>
      <c r="M6500" s="39" t="s">
        <v>12</v>
      </c>
      <c r="N6500" s="39" t="s">
        <v>12</v>
      </c>
      <c r="O6500" s="39" t="s">
        <v>12</v>
      </c>
      <c r="P6500" s="39" t="s">
        <v>12</v>
      </c>
      <c r="Q6500" s="39" t="s">
        <v>12</v>
      </c>
      <c r="R6500" s="39" t="s">
        <v>23091</v>
      </c>
      <c r="S6500" s="39" t="s">
        <v>12</v>
      </c>
      <c r="T6500">
        <v>0</v>
      </c>
      <c r="U6500" s="39" t="s">
        <v>12</v>
      </c>
      <c r="V6500" s="39" t="s">
        <v>12</v>
      </c>
      <c r="W6500" s="39" t="s">
        <v>12</v>
      </c>
      <c r="X6500">
        <v>0</v>
      </c>
      <c r="Y6500">
        <v>0</v>
      </c>
      <c r="Z6500" s="39" t="s">
        <v>12</v>
      </c>
      <c r="AA6500" s="39" t="s">
        <v>22264</v>
      </c>
      <c r="AB6500" s="39" t="s">
        <v>22259</v>
      </c>
      <c r="AC6500" s="39" t="s">
        <v>22259</v>
      </c>
      <c r="AD6500" s="39" t="s">
        <v>22259</v>
      </c>
      <c r="AE6500">
        <v>4</v>
      </c>
      <c r="AF6500" s="39" t="s">
        <v>17066</v>
      </c>
      <c r="AG6500">
        <v>0</v>
      </c>
      <c r="AH6500" s="39" t="s">
        <v>12</v>
      </c>
      <c r="AI6500" s="39" t="s">
        <v>12</v>
      </c>
      <c r="AJ6500" s="39" t="s">
        <v>12</v>
      </c>
      <c r="AK6500" s="39" t="s">
        <v>12</v>
      </c>
      <c r="AL6500" s="39" t="s">
        <v>12</v>
      </c>
      <c r="AM6500" s="39" t="s">
        <v>12</v>
      </c>
      <c r="AN6500" s="39" t="s">
        <v>12</v>
      </c>
      <c r="AO6500" s="39" t="s">
        <v>12</v>
      </c>
      <c r="AP6500" s="39" t="s">
        <v>12</v>
      </c>
      <c r="AQ6500" s="39" t="s">
        <v>12</v>
      </c>
      <c r="AR6500" s="39" t="s">
        <v>12</v>
      </c>
      <c r="AS6500">
        <v>0</v>
      </c>
      <c r="AT6500" s="39" t="s">
        <v>12</v>
      </c>
      <c r="AU6500" s="39" t="s">
        <v>12</v>
      </c>
      <c r="AV6500">
        <v>0</v>
      </c>
      <c r="AW6500">
        <v>0</v>
      </c>
      <c r="AX6500" s="39" t="s">
        <v>12</v>
      </c>
    </row>
    <row r="6501" spans="1:50" x14ac:dyDescent="0.15">
      <c r="A6501">
        <v>6</v>
      </c>
      <c r="B6501">
        <v>23</v>
      </c>
      <c r="C6501">
        <v>6</v>
      </c>
      <c r="D6501">
        <v>2</v>
      </c>
      <c r="E6501">
        <v>0</v>
      </c>
      <c r="F6501" s="39" t="s">
        <v>17396</v>
      </c>
      <c r="G6501" s="39" t="s">
        <v>12</v>
      </c>
      <c r="H6501">
        <v>943</v>
      </c>
      <c r="I6501">
        <v>0</v>
      </c>
      <c r="J6501">
        <v>0</v>
      </c>
      <c r="K6501">
        <v>0</v>
      </c>
      <c r="L6501">
        <v>0</v>
      </c>
      <c r="M6501" s="39" t="s">
        <v>12</v>
      </c>
      <c r="N6501" s="39" t="s">
        <v>12</v>
      </c>
      <c r="O6501" s="39" t="s">
        <v>12</v>
      </c>
      <c r="P6501" s="39" t="s">
        <v>12</v>
      </c>
      <c r="Q6501" s="39" t="s">
        <v>12</v>
      </c>
      <c r="R6501" s="39" t="s">
        <v>19080</v>
      </c>
      <c r="S6501" s="39" t="s">
        <v>12</v>
      </c>
      <c r="T6501">
        <v>0</v>
      </c>
      <c r="U6501" s="39" t="s">
        <v>12</v>
      </c>
      <c r="V6501" s="39" t="s">
        <v>12</v>
      </c>
      <c r="W6501" s="39" t="s">
        <v>12</v>
      </c>
      <c r="X6501">
        <v>0</v>
      </c>
      <c r="Y6501">
        <v>0</v>
      </c>
      <c r="Z6501" s="39" t="s">
        <v>12</v>
      </c>
      <c r="AA6501" s="39" t="s">
        <v>22385</v>
      </c>
      <c r="AB6501" s="39" t="s">
        <v>22259</v>
      </c>
      <c r="AC6501" s="39" t="s">
        <v>22259</v>
      </c>
      <c r="AD6501" s="39" t="s">
        <v>22259</v>
      </c>
      <c r="AE6501">
        <v>4</v>
      </c>
      <c r="AF6501" s="39" t="s">
        <v>17066</v>
      </c>
      <c r="AG6501">
        <v>0</v>
      </c>
      <c r="AH6501" s="39" t="s">
        <v>12</v>
      </c>
      <c r="AI6501" s="39" t="s">
        <v>12</v>
      </c>
      <c r="AJ6501" s="39" t="s">
        <v>12</v>
      </c>
      <c r="AK6501" s="39" t="s">
        <v>12</v>
      </c>
      <c r="AL6501" s="39" t="s">
        <v>12</v>
      </c>
      <c r="AM6501" s="39" t="s">
        <v>12</v>
      </c>
      <c r="AN6501" s="39" t="s">
        <v>12</v>
      </c>
      <c r="AO6501" s="39" t="s">
        <v>12</v>
      </c>
      <c r="AP6501" s="39" t="s">
        <v>12</v>
      </c>
      <c r="AQ6501" s="39" t="s">
        <v>12</v>
      </c>
      <c r="AR6501" s="39" t="s">
        <v>12</v>
      </c>
      <c r="AS6501">
        <v>0</v>
      </c>
      <c r="AT6501" s="39" t="s">
        <v>12</v>
      </c>
      <c r="AU6501" s="39" t="s">
        <v>12</v>
      </c>
      <c r="AV6501">
        <v>0</v>
      </c>
      <c r="AW6501">
        <v>0</v>
      </c>
      <c r="AX6501" s="39" t="s">
        <v>12</v>
      </c>
    </row>
    <row r="6502" spans="1:50" x14ac:dyDescent="0.15">
      <c r="A6502">
        <v>6</v>
      </c>
      <c r="B6502">
        <v>23</v>
      </c>
      <c r="C6502">
        <v>6</v>
      </c>
      <c r="D6502">
        <v>3</v>
      </c>
      <c r="E6502">
        <v>0</v>
      </c>
      <c r="F6502" s="39" t="s">
        <v>23092</v>
      </c>
      <c r="G6502" s="39" t="s">
        <v>12</v>
      </c>
      <c r="H6502">
        <v>920</v>
      </c>
      <c r="I6502">
        <v>0</v>
      </c>
      <c r="J6502">
        <v>0</v>
      </c>
      <c r="K6502">
        <v>0</v>
      </c>
      <c r="L6502">
        <v>0</v>
      </c>
      <c r="M6502" s="39" t="s">
        <v>12</v>
      </c>
      <c r="N6502" s="39" t="s">
        <v>12</v>
      </c>
      <c r="O6502" s="39" t="s">
        <v>12</v>
      </c>
      <c r="P6502" s="39" t="s">
        <v>12</v>
      </c>
      <c r="Q6502" s="39" t="s">
        <v>12</v>
      </c>
      <c r="R6502" s="39" t="s">
        <v>23093</v>
      </c>
      <c r="S6502" s="39" t="s">
        <v>12</v>
      </c>
      <c r="T6502">
        <v>0</v>
      </c>
      <c r="U6502" s="39" t="s">
        <v>12</v>
      </c>
      <c r="V6502" s="39" t="s">
        <v>12</v>
      </c>
      <c r="W6502" s="39" t="s">
        <v>12</v>
      </c>
      <c r="X6502">
        <v>0</v>
      </c>
      <c r="Y6502">
        <v>0</v>
      </c>
      <c r="Z6502" s="39" t="s">
        <v>12</v>
      </c>
      <c r="AA6502" s="39" t="s">
        <v>22352</v>
      </c>
      <c r="AB6502" s="39" t="s">
        <v>22259</v>
      </c>
      <c r="AC6502" s="39" t="s">
        <v>22259</v>
      </c>
      <c r="AD6502" s="39" t="s">
        <v>22259</v>
      </c>
      <c r="AE6502">
        <v>4</v>
      </c>
      <c r="AF6502" s="39" t="s">
        <v>17066</v>
      </c>
      <c r="AG6502">
        <v>0</v>
      </c>
      <c r="AH6502" s="39" t="s">
        <v>12</v>
      </c>
      <c r="AI6502" s="39" t="s">
        <v>12</v>
      </c>
      <c r="AJ6502" s="39" t="s">
        <v>12</v>
      </c>
      <c r="AK6502" s="39" t="s">
        <v>12</v>
      </c>
      <c r="AL6502" s="39" t="s">
        <v>12</v>
      </c>
      <c r="AM6502" s="39" t="s">
        <v>12</v>
      </c>
      <c r="AN6502" s="39" t="s">
        <v>12</v>
      </c>
      <c r="AO6502" s="39" t="s">
        <v>12</v>
      </c>
      <c r="AP6502" s="39" t="s">
        <v>12</v>
      </c>
      <c r="AQ6502" s="39" t="s">
        <v>12</v>
      </c>
      <c r="AR6502" s="39" t="s">
        <v>12</v>
      </c>
      <c r="AS6502">
        <v>0</v>
      </c>
      <c r="AT6502" s="39" t="s">
        <v>12</v>
      </c>
      <c r="AU6502" s="39" t="s">
        <v>12</v>
      </c>
      <c r="AV6502">
        <v>0</v>
      </c>
      <c r="AW6502">
        <v>0</v>
      </c>
      <c r="AX6502" s="39" t="s">
        <v>12</v>
      </c>
    </row>
    <row r="6503" spans="1:50" x14ac:dyDescent="0.15">
      <c r="A6503">
        <v>6</v>
      </c>
      <c r="B6503">
        <v>23</v>
      </c>
      <c r="C6503">
        <v>6</v>
      </c>
      <c r="D6503">
        <v>4</v>
      </c>
      <c r="E6503">
        <v>0</v>
      </c>
      <c r="F6503" s="39" t="s">
        <v>23094</v>
      </c>
      <c r="G6503" s="39" t="s">
        <v>12</v>
      </c>
      <c r="H6503">
        <v>1575</v>
      </c>
      <c r="I6503">
        <v>0</v>
      </c>
      <c r="J6503">
        <v>0</v>
      </c>
      <c r="K6503">
        <v>0</v>
      </c>
      <c r="L6503">
        <v>0</v>
      </c>
      <c r="M6503" s="39" t="s">
        <v>12</v>
      </c>
      <c r="N6503" s="39" t="s">
        <v>12</v>
      </c>
      <c r="O6503" s="39" t="s">
        <v>12</v>
      </c>
      <c r="P6503" s="39" t="s">
        <v>12</v>
      </c>
      <c r="Q6503" s="39" t="s">
        <v>12</v>
      </c>
      <c r="R6503" s="39" t="s">
        <v>19267</v>
      </c>
      <c r="S6503" s="39" t="s">
        <v>12</v>
      </c>
      <c r="T6503">
        <v>0</v>
      </c>
      <c r="U6503" s="39" t="s">
        <v>12</v>
      </c>
      <c r="V6503" s="39" t="s">
        <v>12</v>
      </c>
      <c r="W6503" s="39" t="s">
        <v>12</v>
      </c>
      <c r="X6503">
        <v>0</v>
      </c>
      <c r="Y6503">
        <v>0</v>
      </c>
      <c r="Z6503" s="39" t="s">
        <v>12</v>
      </c>
      <c r="AA6503" s="39" t="s">
        <v>22274</v>
      </c>
      <c r="AB6503" s="39" t="s">
        <v>22259</v>
      </c>
      <c r="AC6503" s="39" t="s">
        <v>22259</v>
      </c>
      <c r="AD6503" s="39" t="s">
        <v>22259</v>
      </c>
      <c r="AE6503">
        <v>4</v>
      </c>
      <c r="AF6503" s="39" t="s">
        <v>18301</v>
      </c>
      <c r="AG6503">
        <v>0</v>
      </c>
      <c r="AH6503" s="39" t="s">
        <v>12</v>
      </c>
      <c r="AI6503" s="39" t="s">
        <v>12</v>
      </c>
      <c r="AJ6503" s="39" t="s">
        <v>12</v>
      </c>
      <c r="AK6503" s="39" t="s">
        <v>12</v>
      </c>
      <c r="AL6503" s="39" t="s">
        <v>12</v>
      </c>
      <c r="AM6503" s="39" t="s">
        <v>12</v>
      </c>
      <c r="AN6503" s="39" t="s">
        <v>12</v>
      </c>
      <c r="AO6503" s="39" t="s">
        <v>12</v>
      </c>
      <c r="AP6503" s="39" t="s">
        <v>12</v>
      </c>
      <c r="AQ6503" s="39" t="s">
        <v>12</v>
      </c>
      <c r="AR6503" s="39" t="s">
        <v>12</v>
      </c>
      <c r="AS6503">
        <v>0</v>
      </c>
      <c r="AT6503" s="39" t="s">
        <v>12</v>
      </c>
      <c r="AU6503" s="39" t="s">
        <v>12</v>
      </c>
      <c r="AV6503">
        <v>0</v>
      </c>
      <c r="AW6503">
        <v>0</v>
      </c>
      <c r="AX6503" s="39" t="s">
        <v>12</v>
      </c>
    </row>
    <row r="6504" spans="1:50" x14ac:dyDescent="0.15">
      <c r="A6504">
        <v>6</v>
      </c>
      <c r="B6504">
        <v>23</v>
      </c>
      <c r="C6504">
        <v>6</v>
      </c>
      <c r="D6504">
        <v>5</v>
      </c>
      <c r="E6504">
        <v>0</v>
      </c>
      <c r="F6504" s="39" t="s">
        <v>23095</v>
      </c>
      <c r="G6504" s="39" t="s">
        <v>12</v>
      </c>
      <c r="H6504">
        <v>1318</v>
      </c>
      <c r="I6504">
        <v>0</v>
      </c>
      <c r="J6504">
        <v>0</v>
      </c>
      <c r="K6504">
        <v>0</v>
      </c>
      <c r="L6504">
        <v>0</v>
      </c>
      <c r="M6504" s="39" t="s">
        <v>12</v>
      </c>
      <c r="N6504" s="39" t="s">
        <v>12</v>
      </c>
      <c r="O6504" s="39" t="s">
        <v>12</v>
      </c>
      <c r="P6504" s="39" t="s">
        <v>12</v>
      </c>
      <c r="Q6504" s="39" t="s">
        <v>12</v>
      </c>
      <c r="R6504" s="39" t="s">
        <v>19309</v>
      </c>
      <c r="S6504" s="39" t="s">
        <v>12</v>
      </c>
      <c r="T6504">
        <v>0</v>
      </c>
      <c r="U6504" s="39" t="s">
        <v>12</v>
      </c>
      <c r="V6504" s="39" t="s">
        <v>12</v>
      </c>
      <c r="W6504" s="39" t="s">
        <v>12</v>
      </c>
      <c r="X6504">
        <v>0</v>
      </c>
      <c r="Y6504">
        <v>0</v>
      </c>
      <c r="Z6504" s="39" t="s">
        <v>12</v>
      </c>
      <c r="AA6504" s="39" t="s">
        <v>22264</v>
      </c>
      <c r="AB6504" s="39" t="s">
        <v>22259</v>
      </c>
      <c r="AC6504" s="39" t="s">
        <v>22259</v>
      </c>
      <c r="AD6504" s="39" t="s">
        <v>22259</v>
      </c>
      <c r="AE6504">
        <v>4</v>
      </c>
      <c r="AF6504" s="39" t="s">
        <v>18838</v>
      </c>
      <c r="AG6504">
        <v>0</v>
      </c>
      <c r="AH6504" s="39" t="s">
        <v>12</v>
      </c>
      <c r="AI6504" s="39" t="s">
        <v>12</v>
      </c>
      <c r="AJ6504" s="39" t="s">
        <v>12</v>
      </c>
      <c r="AK6504" s="39" t="s">
        <v>12</v>
      </c>
      <c r="AL6504" s="39" t="s">
        <v>12</v>
      </c>
      <c r="AM6504" s="39" t="s">
        <v>12</v>
      </c>
      <c r="AN6504" s="39" t="s">
        <v>12</v>
      </c>
      <c r="AO6504" s="39" t="s">
        <v>12</v>
      </c>
      <c r="AP6504" s="39" t="s">
        <v>12</v>
      </c>
      <c r="AQ6504" s="39" t="s">
        <v>12</v>
      </c>
      <c r="AR6504" s="39" t="s">
        <v>12</v>
      </c>
      <c r="AS6504">
        <v>0</v>
      </c>
      <c r="AT6504" s="39" t="s">
        <v>12</v>
      </c>
      <c r="AU6504" s="39" t="s">
        <v>12</v>
      </c>
      <c r="AV6504">
        <v>0</v>
      </c>
      <c r="AW6504">
        <v>0</v>
      </c>
      <c r="AX6504" s="39" t="s">
        <v>12</v>
      </c>
    </row>
    <row r="6505" spans="1:50" x14ac:dyDescent="0.15">
      <c r="A6505">
        <v>6</v>
      </c>
      <c r="B6505">
        <v>23</v>
      </c>
      <c r="C6505">
        <v>6</v>
      </c>
      <c r="D6505">
        <v>6</v>
      </c>
      <c r="E6505">
        <v>0</v>
      </c>
      <c r="F6505" s="39" t="s">
        <v>23096</v>
      </c>
      <c r="G6505" s="39" t="s">
        <v>12</v>
      </c>
      <c r="H6505">
        <v>546</v>
      </c>
      <c r="I6505">
        <v>0</v>
      </c>
      <c r="J6505">
        <v>0</v>
      </c>
      <c r="K6505">
        <v>0</v>
      </c>
      <c r="L6505">
        <v>0</v>
      </c>
      <c r="M6505" s="39" t="s">
        <v>12</v>
      </c>
      <c r="N6505" s="39" t="s">
        <v>12</v>
      </c>
      <c r="O6505" s="39" t="s">
        <v>12</v>
      </c>
      <c r="P6505" s="39" t="s">
        <v>12</v>
      </c>
      <c r="Q6505" s="39" t="s">
        <v>12</v>
      </c>
      <c r="R6505" s="39" t="s">
        <v>21674</v>
      </c>
      <c r="S6505" s="39" t="s">
        <v>12</v>
      </c>
      <c r="T6505">
        <v>0</v>
      </c>
      <c r="U6505" s="39" t="s">
        <v>12</v>
      </c>
      <c r="V6505" s="39" t="s">
        <v>12</v>
      </c>
      <c r="W6505" s="39" t="s">
        <v>12</v>
      </c>
      <c r="X6505">
        <v>0</v>
      </c>
      <c r="Y6505">
        <v>0</v>
      </c>
      <c r="Z6505" s="39" t="s">
        <v>12</v>
      </c>
      <c r="AA6505" s="39" t="s">
        <v>22385</v>
      </c>
      <c r="AB6505" s="39" t="s">
        <v>22259</v>
      </c>
      <c r="AC6505" s="39" t="s">
        <v>22259</v>
      </c>
      <c r="AD6505" s="39" t="s">
        <v>22259</v>
      </c>
      <c r="AE6505">
        <v>4</v>
      </c>
      <c r="AF6505" s="39" t="s">
        <v>18301</v>
      </c>
      <c r="AG6505">
        <v>0</v>
      </c>
      <c r="AH6505" s="39" t="s">
        <v>12</v>
      </c>
      <c r="AI6505" s="39" t="s">
        <v>12</v>
      </c>
      <c r="AJ6505" s="39" t="s">
        <v>12</v>
      </c>
      <c r="AK6505" s="39" t="s">
        <v>12</v>
      </c>
      <c r="AL6505" s="39" t="s">
        <v>12</v>
      </c>
      <c r="AM6505" s="39" t="s">
        <v>12</v>
      </c>
      <c r="AN6505" s="39" t="s">
        <v>12</v>
      </c>
      <c r="AO6505" s="39" t="s">
        <v>12</v>
      </c>
      <c r="AP6505" s="39" t="s">
        <v>12</v>
      </c>
      <c r="AQ6505" s="39" t="s">
        <v>12</v>
      </c>
      <c r="AR6505" s="39" t="s">
        <v>12</v>
      </c>
      <c r="AS6505">
        <v>0</v>
      </c>
      <c r="AT6505" s="39" t="s">
        <v>12</v>
      </c>
      <c r="AU6505" s="39" t="s">
        <v>12</v>
      </c>
      <c r="AV6505">
        <v>0</v>
      </c>
      <c r="AW6505">
        <v>0</v>
      </c>
      <c r="AX6505" s="39" t="s">
        <v>12</v>
      </c>
    </row>
    <row r="6506" spans="1:50" x14ac:dyDescent="0.15">
      <c r="A6506">
        <v>6</v>
      </c>
      <c r="B6506">
        <v>23</v>
      </c>
      <c r="C6506">
        <v>6</v>
      </c>
      <c r="D6506">
        <v>7</v>
      </c>
      <c r="E6506">
        <v>0</v>
      </c>
      <c r="F6506" s="39" t="s">
        <v>23097</v>
      </c>
      <c r="G6506" s="39" t="s">
        <v>12</v>
      </c>
      <c r="H6506">
        <v>581</v>
      </c>
      <c r="I6506">
        <v>0</v>
      </c>
      <c r="J6506">
        <v>0</v>
      </c>
      <c r="K6506">
        <v>0</v>
      </c>
      <c r="L6506">
        <v>0</v>
      </c>
      <c r="M6506" s="39" t="s">
        <v>12</v>
      </c>
      <c r="N6506" s="39" t="s">
        <v>12</v>
      </c>
      <c r="O6506" s="39" t="s">
        <v>12</v>
      </c>
      <c r="P6506" s="39" t="s">
        <v>12</v>
      </c>
      <c r="Q6506" s="39" t="s">
        <v>12</v>
      </c>
      <c r="R6506" s="39" t="s">
        <v>23098</v>
      </c>
      <c r="S6506" s="39" t="s">
        <v>12</v>
      </c>
      <c r="T6506">
        <v>0</v>
      </c>
      <c r="U6506" s="39" t="s">
        <v>12</v>
      </c>
      <c r="V6506" s="39" t="s">
        <v>12</v>
      </c>
      <c r="W6506" s="39" t="s">
        <v>12</v>
      </c>
      <c r="X6506">
        <v>0</v>
      </c>
      <c r="Y6506">
        <v>0</v>
      </c>
      <c r="Z6506" s="39" t="s">
        <v>12</v>
      </c>
      <c r="AA6506" s="39" t="s">
        <v>22274</v>
      </c>
      <c r="AB6506" s="39" t="s">
        <v>22259</v>
      </c>
      <c r="AC6506" s="39" t="s">
        <v>22259</v>
      </c>
      <c r="AD6506" s="39" t="s">
        <v>22259</v>
      </c>
      <c r="AE6506">
        <v>4</v>
      </c>
      <c r="AF6506" s="39" t="s">
        <v>17066</v>
      </c>
      <c r="AG6506">
        <v>0</v>
      </c>
      <c r="AH6506" s="39" t="s">
        <v>12</v>
      </c>
      <c r="AI6506" s="39" t="s">
        <v>12</v>
      </c>
      <c r="AJ6506" s="39" t="s">
        <v>12</v>
      </c>
      <c r="AK6506" s="39" t="s">
        <v>12</v>
      </c>
      <c r="AL6506" s="39" t="s">
        <v>12</v>
      </c>
      <c r="AM6506" s="39" t="s">
        <v>12</v>
      </c>
      <c r="AN6506" s="39" t="s">
        <v>12</v>
      </c>
      <c r="AO6506" s="39" t="s">
        <v>12</v>
      </c>
      <c r="AP6506" s="39" t="s">
        <v>12</v>
      </c>
      <c r="AQ6506" s="39" t="s">
        <v>12</v>
      </c>
      <c r="AR6506" s="39" t="s">
        <v>12</v>
      </c>
      <c r="AS6506">
        <v>0</v>
      </c>
      <c r="AT6506" s="39" t="s">
        <v>12</v>
      </c>
      <c r="AU6506" s="39" t="s">
        <v>12</v>
      </c>
      <c r="AV6506">
        <v>0</v>
      </c>
      <c r="AW6506">
        <v>0</v>
      </c>
      <c r="AX6506" s="39" t="s">
        <v>12</v>
      </c>
    </row>
    <row r="6507" spans="1:50" x14ac:dyDescent="0.15">
      <c r="A6507">
        <v>6</v>
      </c>
      <c r="B6507">
        <v>23</v>
      </c>
      <c r="C6507">
        <v>6</v>
      </c>
      <c r="D6507">
        <v>8</v>
      </c>
      <c r="E6507">
        <v>0</v>
      </c>
      <c r="F6507" s="39" t="s">
        <v>18503</v>
      </c>
      <c r="G6507" s="39" t="s">
        <v>12</v>
      </c>
      <c r="H6507">
        <v>196</v>
      </c>
      <c r="I6507">
        <v>0</v>
      </c>
      <c r="J6507">
        <v>0</v>
      </c>
      <c r="K6507">
        <v>0</v>
      </c>
      <c r="L6507">
        <v>0</v>
      </c>
      <c r="M6507" s="39" t="s">
        <v>12</v>
      </c>
      <c r="N6507" s="39" t="s">
        <v>12</v>
      </c>
      <c r="O6507" s="39" t="s">
        <v>12</v>
      </c>
      <c r="P6507" s="39" t="s">
        <v>12</v>
      </c>
      <c r="Q6507" s="39" t="s">
        <v>12</v>
      </c>
      <c r="R6507" s="39" t="s">
        <v>23099</v>
      </c>
      <c r="S6507" s="39" t="s">
        <v>12</v>
      </c>
      <c r="T6507">
        <v>0</v>
      </c>
      <c r="U6507" s="39" t="s">
        <v>12</v>
      </c>
      <c r="V6507" s="39" t="s">
        <v>12</v>
      </c>
      <c r="W6507" s="39" t="s">
        <v>12</v>
      </c>
      <c r="X6507">
        <v>0</v>
      </c>
      <c r="Y6507">
        <v>0</v>
      </c>
      <c r="Z6507" s="39" t="s">
        <v>12</v>
      </c>
      <c r="AA6507" s="39" t="s">
        <v>22258</v>
      </c>
      <c r="AB6507" s="39" t="s">
        <v>22259</v>
      </c>
      <c r="AC6507" s="39" t="s">
        <v>22259</v>
      </c>
      <c r="AD6507" s="39" t="s">
        <v>22259</v>
      </c>
      <c r="AE6507">
        <v>4</v>
      </c>
      <c r="AF6507" s="39" t="s">
        <v>17066</v>
      </c>
      <c r="AG6507">
        <v>0</v>
      </c>
      <c r="AH6507" s="39" t="s">
        <v>12</v>
      </c>
      <c r="AI6507" s="39" t="s">
        <v>12</v>
      </c>
      <c r="AJ6507" s="39" t="s">
        <v>12</v>
      </c>
      <c r="AK6507" s="39" t="s">
        <v>12</v>
      </c>
      <c r="AL6507" s="39" t="s">
        <v>12</v>
      </c>
      <c r="AM6507" s="39" t="s">
        <v>12</v>
      </c>
      <c r="AN6507" s="39" t="s">
        <v>12</v>
      </c>
      <c r="AO6507" s="39" t="s">
        <v>12</v>
      </c>
      <c r="AP6507" s="39" t="s">
        <v>12</v>
      </c>
      <c r="AQ6507" s="39" t="s">
        <v>12</v>
      </c>
      <c r="AR6507" s="39" t="s">
        <v>12</v>
      </c>
      <c r="AS6507">
        <v>0</v>
      </c>
      <c r="AT6507" s="39" t="s">
        <v>12</v>
      </c>
      <c r="AU6507" s="39" t="s">
        <v>12</v>
      </c>
      <c r="AV6507">
        <v>0</v>
      </c>
      <c r="AW6507">
        <v>0</v>
      </c>
      <c r="AX6507" s="39" t="s">
        <v>12</v>
      </c>
    </row>
    <row r="6508" spans="1:50" x14ac:dyDescent="0.15">
      <c r="A6508">
        <v>6</v>
      </c>
      <c r="B6508">
        <v>23</v>
      </c>
      <c r="C6508">
        <v>6</v>
      </c>
      <c r="D6508">
        <v>9</v>
      </c>
      <c r="E6508">
        <v>0</v>
      </c>
      <c r="F6508" s="39" t="s">
        <v>18832</v>
      </c>
      <c r="G6508" s="39" t="s">
        <v>12</v>
      </c>
      <c r="H6508">
        <v>1246</v>
      </c>
      <c r="I6508">
        <v>0</v>
      </c>
      <c r="J6508">
        <v>0</v>
      </c>
      <c r="K6508">
        <v>0</v>
      </c>
      <c r="L6508">
        <v>0</v>
      </c>
      <c r="M6508" s="39" t="s">
        <v>12</v>
      </c>
      <c r="N6508" s="39" t="s">
        <v>12</v>
      </c>
      <c r="O6508" s="39" t="s">
        <v>12</v>
      </c>
      <c r="P6508" s="39" t="s">
        <v>12</v>
      </c>
      <c r="Q6508" s="39" t="s">
        <v>12</v>
      </c>
      <c r="R6508" s="39" t="s">
        <v>22667</v>
      </c>
      <c r="S6508" s="39" t="s">
        <v>12</v>
      </c>
      <c r="T6508">
        <v>0</v>
      </c>
      <c r="U6508" s="39" t="s">
        <v>12</v>
      </c>
      <c r="V6508" s="39" t="s">
        <v>12</v>
      </c>
      <c r="W6508" s="39" t="s">
        <v>12</v>
      </c>
      <c r="X6508">
        <v>0</v>
      </c>
      <c r="Y6508">
        <v>0</v>
      </c>
      <c r="Z6508" s="39" t="s">
        <v>12</v>
      </c>
      <c r="AA6508" s="39" t="s">
        <v>22269</v>
      </c>
      <c r="AB6508" s="39" t="s">
        <v>22259</v>
      </c>
      <c r="AC6508" s="39" t="s">
        <v>22259</v>
      </c>
      <c r="AD6508" s="39" t="s">
        <v>22259</v>
      </c>
      <c r="AE6508">
        <v>4</v>
      </c>
      <c r="AF6508" s="39" t="s">
        <v>17066</v>
      </c>
      <c r="AG6508">
        <v>0</v>
      </c>
      <c r="AH6508" s="39" t="s">
        <v>12</v>
      </c>
      <c r="AI6508" s="39" t="s">
        <v>12</v>
      </c>
      <c r="AJ6508" s="39" t="s">
        <v>12</v>
      </c>
      <c r="AK6508" s="39" t="s">
        <v>12</v>
      </c>
      <c r="AL6508" s="39" t="s">
        <v>12</v>
      </c>
      <c r="AM6508" s="39" t="s">
        <v>12</v>
      </c>
      <c r="AN6508" s="39" t="s">
        <v>12</v>
      </c>
      <c r="AO6508" s="39" t="s">
        <v>12</v>
      </c>
      <c r="AP6508" s="39" t="s">
        <v>12</v>
      </c>
      <c r="AQ6508" s="39" t="s">
        <v>12</v>
      </c>
      <c r="AR6508" s="39" t="s">
        <v>12</v>
      </c>
      <c r="AS6508">
        <v>0</v>
      </c>
      <c r="AT6508" s="39" t="s">
        <v>12</v>
      </c>
      <c r="AU6508" s="39" t="s">
        <v>12</v>
      </c>
      <c r="AV6508">
        <v>0</v>
      </c>
      <c r="AW6508">
        <v>0</v>
      </c>
      <c r="AX6508" s="39" t="s">
        <v>12</v>
      </c>
    </row>
    <row r="6509" spans="1:50" x14ac:dyDescent="0.15">
      <c r="A6509">
        <v>6</v>
      </c>
      <c r="B6509">
        <v>23</v>
      </c>
      <c r="C6509">
        <v>6</v>
      </c>
      <c r="D6509">
        <v>10</v>
      </c>
      <c r="E6509">
        <v>0</v>
      </c>
      <c r="F6509" s="39" t="s">
        <v>23065</v>
      </c>
      <c r="G6509" s="39" t="s">
        <v>12</v>
      </c>
      <c r="H6509">
        <v>899</v>
      </c>
      <c r="I6509">
        <v>0</v>
      </c>
      <c r="J6509">
        <v>0</v>
      </c>
      <c r="K6509">
        <v>0</v>
      </c>
      <c r="L6509">
        <v>0</v>
      </c>
      <c r="M6509" s="39" t="s">
        <v>12</v>
      </c>
      <c r="N6509" s="39" t="s">
        <v>12</v>
      </c>
      <c r="O6509" s="39" t="s">
        <v>12</v>
      </c>
      <c r="P6509" s="39" t="s">
        <v>12</v>
      </c>
      <c r="Q6509" s="39" t="s">
        <v>12</v>
      </c>
      <c r="R6509" s="39" t="s">
        <v>23100</v>
      </c>
      <c r="S6509" s="39" t="s">
        <v>12</v>
      </c>
      <c r="T6509">
        <v>0</v>
      </c>
      <c r="U6509" s="39" t="s">
        <v>12</v>
      </c>
      <c r="V6509" s="39" t="s">
        <v>12</v>
      </c>
      <c r="W6509" s="39" t="s">
        <v>12</v>
      </c>
      <c r="X6509">
        <v>0</v>
      </c>
      <c r="Y6509">
        <v>0</v>
      </c>
      <c r="Z6509" s="39" t="s">
        <v>12</v>
      </c>
      <c r="AA6509" s="39" t="s">
        <v>22297</v>
      </c>
      <c r="AB6509" s="39" t="s">
        <v>22259</v>
      </c>
      <c r="AC6509" s="39" t="s">
        <v>22259</v>
      </c>
      <c r="AD6509" s="39" t="s">
        <v>22259</v>
      </c>
      <c r="AE6509">
        <v>4</v>
      </c>
      <c r="AF6509" s="39" t="s">
        <v>17066</v>
      </c>
      <c r="AG6509">
        <v>0</v>
      </c>
      <c r="AH6509" s="39" t="s">
        <v>12</v>
      </c>
      <c r="AI6509" s="39" t="s">
        <v>12</v>
      </c>
      <c r="AJ6509" s="39" t="s">
        <v>12</v>
      </c>
      <c r="AK6509" s="39" t="s">
        <v>12</v>
      </c>
      <c r="AL6509" s="39" t="s">
        <v>12</v>
      </c>
      <c r="AM6509" s="39" t="s">
        <v>12</v>
      </c>
      <c r="AN6509" s="39" t="s">
        <v>12</v>
      </c>
      <c r="AO6509" s="39" t="s">
        <v>12</v>
      </c>
      <c r="AP6509" s="39" t="s">
        <v>12</v>
      </c>
      <c r="AQ6509" s="39" t="s">
        <v>12</v>
      </c>
      <c r="AR6509" s="39" t="s">
        <v>12</v>
      </c>
      <c r="AS6509">
        <v>0</v>
      </c>
      <c r="AT6509" s="39" t="s">
        <v>12</v>
      </c>
      <c r="AU6509" s="39" t="s">
        <v>12</v>
      </c>
      <c r="AV6509">
        <v>0</v>
      </c>
      <c r="AW6509">
        <v>0</v>
      </c>
      <c r="AX6509" s="39" t="s">
        <v>12</v>
      </c>
    </row>
    <row r="6510" spans="1:50" x14ac:dyDescent="0.15">
      <c r="A6510">
        <v>6</v>
      </c>
      <c r="B6510">
        <v>24</v>
      </c>
      <c r="C6510">
        <v>1</v>
      </c>
      <c r="D6510">
        <v>1</v>
      </c>
      <c r="E6510">
        <v>0</v>
      </c>
      <c r="F6510" s="39" t="s">
        <v>12</v>
      </c>
      <c r="G6510" s="39" t="s">
        <v>12</v>
      </c>
      <c r="H6510">
        <v>0</v>
      </c>
      <c r="I6510">
        <v>0</v>
      </c>
      <c r="J6510">
        <v>0</v>
      </c>
      <c r="K6510">
        <v>0</v>
      </c>
      <c r="L6510">
        <v>0</v>
      </c>
      <c r="M6510" s="39" t="s">
        <v>12</v>
      </c>
      <c r="N6510" s="39" t="s">
        <v>12</v>
      </c>
      <c r="O6510" s="39" t="s">
        <v>12</v>
      </c>
      <c r="P6510" s="39" t="s">
        <v>12</v>
      </c>
      <c r="Q6510" s="39" t="s">
        <v>12</v>
      </c>
      <c r="R6510" s="39" t="s">
        <v>12</v>
      </c>
      <c r="S6510" s="39" t="s">
        <v>12</v>
      </c>
      <c r="T6510">
        <v>0</v>
      </c>
      <c r="U6510" s="39" t="s">
        <v>12</v>
      </c>
      <c r="V6510" s="39" t="s">
        <v>12</v>
      </c>
      <c r="W6510" s="39" t="s">
        <v>12</v>
      </c>
      <c r="X6510">
        <v>0</v>
      </c>
      <c r="Y6510">
        <v>0</v>
      </c>
      <c r="Z6510" s="39" t="s">
        <v>12</v>
      </c>
      <c r="AA6510" s="39" t="s">
        <v>16997</v>
      </c>
      <c r="AB6510" s="39" t="s">
        <v>12</v>
      </c>
      <c r="AC6510" s="39" t="s">
        <v>12</v>
      </c>
      <c r="AD6510" s="39" t="s">
        <v>12</v>
      </c>
      <c r="AE6510">
        <v>0</v>
      </c>
      <c r="AF6510" s="39" t="s">
        <v>12</v>
      </c>
      <c r="AG6510">
        <v>0</v>
      </c>
      <c r="AH6510" s="39" t="s">
        <v>12</v>
      </c>
      <c r="AI6510" s="39" t="s">
        <v>12</v>
      </c>
      <c r="AJ6510" s="39" t="s">
        <v>12</v>
      </c>
      <c r="AK6510" s="39" t="s">
        <v>12</v>
      </c>
      <c r="AL6510" s="39" t="s">
        <v>12</v>
      </c>
      <c r="AM6510" s="39" t="s">
        <v>12</v>
      </c>
      <c r="AN6510" s="39" t="s">
        <v>12</v>
      </c>
      <c r="AO6510" s="39" t="s">
        <v>12</v>
      </c>
      <c r="AP6510" s="39" t="s">
        <v>12</v>
      </c>
      <c r="AQ6510" s="39" t="s">
        <v>12</v>
      </c>
      <c r="AR6510" s="39" t="s">
        <v>12</v>
      </c>
      <c r="AS6510">
        <v>0</v>
      </c>
      <c r="AT6510" s="39" t="s">
        <v>12</v>
      </c>
      <c r="AU6510" s="39" t="s">
        <v>12</v>
      </c>
      <c r="AV6510">
        <v>0</v>
      </c>
      <c r="AW6510">
        <v>0</v>
      </c>
      <c r="AX6510" s="39" t="s">
        <v>12</v>
      </c>
    </row>
    <row r="6511" spans="1:50" x14ac:dyDescent="0.15">
      <c r="A6511">
        <v>6</v>
      </c>
      <c r="B6511">
        <v>24</v>
      </c>
      <c r="C6511">
        <v>1</v>
      </c>
      <c r="D6511">
        <v>2</v>
      </c>
      <c r="E6511">
        <v>0</v>
      </c>
      <c r="F6511" s="39" t="s">
        <v>12</v>
      </c>
      <c r="G6511" s="39" t="s">
        <v>12</v>
      </c>
      <c r="H6511">
        <v>0</v>
      </c>
      <c r="I6511">
        <v>0</v>
      </c>
      <c r="J6511">
        <v>0</v>
      </c>
      <c r="K6511">
        <v>0</v>
      </c>
      <c r="L6511">
        <v>0</v>
      </c>
      <c r="M6511" s="39" t="s">
        <v>12</v>
      </c>
      <c r="N6511" s="39" t="s">
        <v>12</v>
      </c>
      <c r="O6511" s="39" t="s">
        <v>12</v>
      </c>
      <c r="P6511" s="39" t="s">
        <v>12</v>
      </c>
      <c r="Q6511" s="39" t="s">
        <v>12</v>
      </c>
      <c r="R6511" s="39" t="s">
        <v>12</v>
      </c>
      <c r="S6511" s="39" t="s">
        <v>12</v>
      </c>
      <c r="T6511">
        <v>0</v>
      </c>
      <c r="U6511" s="39" t="s">
        <v>12</v>
      </c>
      <c r="V6511" s="39" t="s">
        <v>12</v>
      </c>
      <c r="W6511" s="39" t="s">
        <v>12</v>
      </c>
      <c r="X6511">
        <v>0</v>
      </c>
      <c r="Y6511">
        <v>0</v>
      </c>
      <c r="Z6511" s="39" t="s">
        <v>12</v>
      </c>
      <c r="AA6511" s="39" t="s">
        <v>16997</v>
      </c>
      <c r="AB6511" s="39" t="s">
        <v>12</v>
      </c>
      <c r="AC6511" s="39" t="s">
        <v>12</v>
      </c>
      <c r="AD6511" s="39" t="s">
        <v>12</v>
      </c>
      <c r="AE6511">
        <v>0</v>
      </c>
      <c r="AF6511" s="39" t="s">
        <v>12</v>
      </c>
      <c r="AG6511">
        <v>0</v>
      </c>
      <c r="AH6511" s="39" t="s">
        <v>12</v>
      </c>
      <c r="AI6511" s="39" t="s">
        <v>12</v>
      </c>
      <c r="AJ6511" s="39" t="s">
        <v>12</v>
      </c>
      <c r="AK6511" s="39" t="s">
        <v>12</v>
      </c>
      <c r="AL6511" s="39" t="s">
        <v>12</v>
      </c>
      <c r="AM6511" s="39" t="s">
        <v>12</v>
      </c>
      <c r="AN6511" s="39" t="s">
        <v>12</v>
      </c>
      <c r="AO6511" s="39" t="s">
        <v>12</v>
      </c>
      <c r="AP6511" s="39" t="s">
        <v>12</v>
      </c>
      <c r="AQ6511" s="39" t="s">
        <v>12</v>
      </c>
      <c r="AR6511" s="39" t="s">
        <v>12</v>
      </c>
      <c r="AS6511">
        <v>0</v>
      </c>
      <c r="AT6511" s="39" t="s">
        <v>12</v>
      </c>
      <c r="AU6511" s="39" t="s">
        <v>12</v>
      </c>
      <c r="AV6511">
        <v>0</v>
      </c>
      <c r="AW6511">
        <v>0</v>
      </c>
      <c r="AX6511" s="39" t="s">
        <v>12</v>
      </c>
    </row>
    <row r="6512" spans="1:50" x14ac:dyDescent="0.15">
      <c r="A6512">
        <v>6</v>
      </c>
      <c r="B6512">
        <v>24</v>
      </c>
      <c r="C6512">
        <v>1</v>
      </c>
      <c r="D6512">
        <v>3</v>
      </c>
      <c r="E6512">
        <v>0</v>
      </c>
      <c r="F6512" s="39" t="s">
        <v>12</v>
      </c>
      <c r="G6512" s="39" t="s">
        <v>12</v>
      </c>
      <c r="H6512">
        <v>0</v>
      </c>
      <c r="I6512">
        <v>0</v>
      </c>
      <c r="J6512">
        <v>0</v>
      </c>
      <c r="K6512">
        <v>0</v>
      </c>
      <c r="L6512">
        <v>0</v>
      </c>
      <c r="M6512" s="39" t="s">
        <v>12</v>
      </c>
      <c r="N6512" s="39" t="s">
        <v>12</v>
      </c>
      <c r="O6512" s="39" t="s">
        <v>12</v>
      </c>
      <c r="P6512" s="39" t="s">
        <v>12</v>
      </c>
      <c r="Q6512" s="39" t="s">
        <v>12</v>
      </c>
      <c r="R6512" s="39" t="s">
        <v>12</v>
      </c>
      <c r="S6512" s="39" t="s">
        <v>12</v>
      </c>
      <c r="T6512">
        <v>0</v>
      </c>
      <c r="U6512" s="39" t="s">
        <v>12</v>
      </c>
      <c r="V6512" s="39" t="s">
        <v>12</v>
      </c>
      <c r="W6512" s="39" t="s">
        <v>12</v>
      </c>
      <c r="X6512">
        <v>0</v>
      </c>
      <c r="Y6512">
        <v>0</v>
      </c>
      <c r="Z6512" s="39" t="s">
        <v>12</v>
      </c>
      <c r="AA6512" s="39" t="s">
        <v>16997</v>
      </c>
      <c r="AB6512" s="39" t="s">
        <v>12</v>
      </c>
      <c r="AC6512" s="39" t="s">
        <v>12</v>
      </c>
      <c r="AD6512" s="39" t="s">
        <v>12</v>
      </c>
      <c r="AE6512">
        <v>0</v>
      </c>
      <c r="AF6512" s="39" t="s">
        <v>12</v>
      </c>
      <c r="AG6512">
        <v>0</v>
      </c>
      <c r="AH6512" s="39" t="s">
        <v>12</v>
      </c>
      <c r="AI6512" s="39" t="s">
        <v>12</v>
      </c>
      <c r="AJ6512" s="39" t="s">
        <v>12</v>
      </c>
      <c r="AK6512" s="39" t="s">
        <v>12</v>
      </c>
      <c r="AL6512" s="39" t="s">
        <v>12</v>
      </c>
      <c r="AM6512" s="39" t="s">
        <v>12</v>
      </c>
      <c r="AN6512" s="39" t="s">
        <v>12</v>
      </c>
      <c r="AO6512" s="39" t="s">
        <v>12</v>
      </c>
      <c r="AP6512" s="39" t="s">
        <v>12</v>
      </c>
      <c r="AQ6512" s="39" t="s">
        <v>12</v>
      </c>
      <c r="AR6512" s="39" t="s">
        <v>12</v>
      </c>
      <c r="AS6512">
        <v>0</v>
      </c>
      <c r="AT6512" s="39" t="s">
        <v>12</v>
      </c>
      <c r="AU6512" s="39" t="s">
        <v>12</v>
      </c>
      <c r="AV6512">
        <v>0</v>
      </c>
      <c r="AW6512">
        <v>0</v>
      </c>
      <c r="AX6512" s="39" t="s">
        <v>12</v>
      </c>
    </row>
    <row r="6513" spans="1:50" x14ac:dyDescent="0.15">
      <c r="A6513">
        <v>6</v>
      </c>
      <c r="B6513">
        <v>24</v>
      </c>
      <c r="C6513">
        <v>1</v>
      </c>
      <c r="D6513">
        <v>4</v>
      </c>
      <c r="E6513">
        <v>0</v>
      </c>
      <c r="F6513" s="39" t="s">
        <v>23101</v>
      </c>
      <c r="G6513" s="39" t="s">
        <v>12</v>
      </c>
      <c r="H6513">
        <v>1587</v>
      </c>
      <c r="I6513">
        <v>0</v>
      </c>
      <c r="J6513">
        <v>0</v>
      </c>
      <c r="K6513">
        <v>0</v>
      </c>
      <c r="L6513">
        <v>0</v>
      </c>
      <c r="M6513" s="39" t="s">
        <v>12</v>
      </c>
      <c r="N6513" s="39" t="s">
        <v>12</v>
      </c>
      <c r="O6513" s="39" t="s">
        <v>12</v>
      </c>
      <c r="P6513" s="39" t="s">
        <v>12</v>
      </c>
      <c r="Q6513" s="39" t="s">
        <v>12</v>
      </c>
      <c r="R6513" s="39" t="s">
        <v>19283</v>
      </c>
      <c r="S6513" s="39" t="s">
        <v>12</v>
      </c>
      <c r="T6513">
        <v>0</v>
      </c>
      <c r="U6513" s="39" t="s">
        <v>12</v>
      </c>
      <c r="V6513" s="39" t="s">
        <v>12</v>
      </c>
      <c r="W6513" s="39" t="s">
        <v>12</v>
      </c>
      <c r="X6513">
        <v>0</v>
      </c>
      <c r="Y6513">
        <v>0</v>
      </c>
      <c r="Z6513" s="39" t="s">
        <v>12</v>
      </c>
      <c r="AA6513" s="39" t="s">
        <v>22267</v>
      </c>
      <c r="AB6513" s="39" t="s">
        <v>22259</v>
      </c>
      <c r="AC6513" s="39" t="s">
        <v>22259</v>
      </c>
      <c r="AD6513" s="39" t="s">
        <v>22259</v>
      </c>
      <c r="AE6513">
        <v>4</v>
      </c>
      <c r="AF6513" s="39" t="s">
        <v>17021</v>
      </c>
      <c r="AG6513">
        <v>0</v>
      </c>
      <c r="AH6513" s="39" t="s">
        <v>12</v>
      </c>
      <c r="AI6513" s="39" t="s">
        <v>12</v>
      </c>
      <c r="AJ6513" s="39" t="s">
        <v>12</v>
      </c>
      <c r="AK6513" s="39" t="s">
        <v>12</v>
      </c>
      <c r="AL6513" s="39" t="s">
        <v>12</v>
      </c>
      <c r="AM6513" s="39" t="s">
        <v>12</v>
      </c>
      <c r="AN6513" s="39" t="s">
        <v>12</v>
      </c>
      <c r="AO6513" s="39" t="s">
        <v>12</v>
      </c>
      <c r="AP6513" s="39" t="s">
        <v>12</v>
      </c>
      <c r="AQ6513" s="39" t="s">
        <v>12</v>
      </c>
      <c r="AR6513" s="39" t="s">
        <v>12</v>
      </c>
      <c r="AS6513">
        <v>0</v>
      </c>
      <c r="AT6513" s="39" t="s">
        <v>12</v>
      </c>
      <c r="AU6513" s="39" t="s">
        <v>12</v>
      </c>
      <c r="AV6513">
        <v>0</v>
      </c>
      <c r="AW6513">
        <v>0</v>
      </c>
      <c r="AX6513" s="39" t="s">
        <v>12</v>
      </c>
    </row>
    <row r="6514" spans="1:50" x14ac:dyDescent="0.15">
      <c r="A6514">
        <v>6</v>
      </c>
      <c r="B6514">
        <v>24</v>
      </c>
      <c r="C6514">
        <v>1</v>
      </c>
      <c r="D6514">
        <v>5</v>
      </c>
      <c r="E6514">
        <v>0</v>
      </c>
      <c r="F6514" s="39" t="s">
        <v>19474</v>
      </c>
      <c r="G6514" s="39" t="s">
        <v>12</v>
      </c>
      <c r="H6514">
        <v>1503</v>
      </c>
      <c r="I6514">
        <v>0</v>
      </c>
      <c r="J6514">
        <v>0</v>
      </c>
      <c r="K6514">
        <v>0</v>
      </c>
      <c r="L6514">
        <v>0</v>
      </c>
      <c r="M6514" s="39" t="s">
        <v>12</v>
      </c>
      <c r="N6514" s="39" t="s">
        <v>12</v>
      </c>
      <c r="O6514" s="39" t="s">
        <v>12</v>
      </c>
      <c r="P6514" s="39" t="s">
        <v>12</v>
      </c>
      <c r="Q6514" s="39" t="s">
        <v>12</v>
      </c>
      <c r="R6514" s="39" t="s">
        <v>22074</v>
      </c>
      <c r="S6514" s="39" t="s">
        <v>12</v>
      </c>
      <c r="T6514">
        <v>0</v>
      </c>
      <c r="U6514" s="39" t="s">
        <v>12</v>
      </c>
      <c r="V6514" s="39" t="s">
        <v>12</v>
      </c>
      <c r="W6514" s="39" t="s">
        <v>12</v>
      </c>
      <c r="X6514">
        <v>0</v>
      </c>
      <c r="Y6514">
        <v>0</v>
      </c>
      <c r="Z6514" s="39" t="s">
        <v>12</v>
      </c>
      <c r="AA6514" s="39" t="s">
        <v>22317</v>
      </c>
      <c r="AB6514" s="39" t="s">
        <v>22259</v>
      </c>
      <c r="AC6514" s="39" t="s">
        <v>22259</v>
      </c>
      <c r="AD6514" s="39" t="s">
        <v>22259</v>
      </c>
      <c r="AE6514">
        <v>4</v>
      </c>
      <c r="AF6514" s="39" t="s">
        <v>17043</v>
      </c>
      <c r="AG6514">
        <v>0</v>
      </c>
      <c r="AH6514" s="39" t="s">
        <v>12</v>
      </c>
      <c r="AI6514" s="39" t="s">
        <v>12</v>
      </c>
      <c r="AJ6514" s="39" t="s">
        <v>12</v>
      </c>
      <c r="AK6514" s="39" t="s">
        <v>12</v>
      </c>
      <c r="AL6514" s="39" t="s">
        <v>12</v>
      </c>
      <c r="AM6514" s="39" t="s">
        <v>12</v>
      </c>
      <c r="AN6514" s="39" t="s">
        <v>12</v>
      </c>
      <c r="AO6514" s="39" t="s">
        <v>12</v>
      </c>
      <c r="AP6514" s="39" t="s">
        <v>12</v>
      </c>
      <c r="AQ6514" s="39" t="s">
        <v>12</v>
      </c>
      <c r="AR6514" s="39" t="s">
        <v>12</v>
      </c>
      <c r="AS6514">
        <v>0</v>
      </c>
      <c r="AT6514" s="39" t="s">
        <v>12</v>
      </c>
      <c r="AU6514" s="39" t="s">
        <v>12</v>
      </c>
      <c r="AV6514">
        <v>0</v>
      </c>
      <c r="AW6514">
        <v>0</v>
      </c>
      <c r="AX6514" s="39" t="s">
        <v>12</v>
      </c>
    </row>
    <row r="6515" spans="1:50" x14ac:dyDescent="0.15">
      <c r="A6515">
        <v>6</v>
      </c>
      <c r="B6515">
        <v>24</v>
      </c>
      <c r="C6515">
        <v>1</v>
      </c>
      <c r="D6515">
        <v>6</v>
      </c>
      <c r="E6515">
        <v>0</v>
      </c>
      <c r="F6515" s="39" t="s">
        <v>23102</v>
      </c>
      <c r="G6515" s="39" t="s">
        <v>12</v>
      </c>
      <c r="H6515">
        <v>1558</v>
      </c>
      <c r="I6515">
        <v>0</v>
      </c>
      <c r="J6515">
        <v>0</v>
      </c>
      <c r="K6515">
        <v>0</v>
      </c>
      <c r="L6515">
        <v>0</v>
      </c>
      <c r="M6515" s="39" t="s">
        <v>12</v>
      </c>
      <c r="N6515" s="39" t="s">
        <v>12</v>
      </c>
      <c r="O6515" s="39" t="s">
        <v>12</v>
      </c>
      <c r="P6515" s="39" t="s">
        <v>12</v>
      </c>
      <c r="Q6515" s="39" t="s">
        <v>12</v>
      </c>
      <c r="R6515" s="39" t="s">
        <v>19418</v>
      </c>
      <c r="S6515" s="39" t="s">
        <v>12</v>
      </c>
      <c r="T6515">
        <v>0</v>
      </c>
      <c r="U6515" s="39" t="s">
        <v>12</v>
      </c>
      <c r="V6515" s="39" t="s">
        <v>12</v>
      </c>
      <c r="W6515" s="39" t="s">
        <v>12</v>
      </c>
      <c r="X6515">
        <v>0</v>
      </c>
      <c r="Y6515">
        <v>0</v>
      </c>
      <c r="Z6515" s="39" t="s">
        <v>12</v>
      </c>
      <c r="AA6515" s="39" t="s">
        <v>22517</v>
      </c>
      <c r="AB6515" s="39" t="s">
        <v>22259</v>
      </c>
      <c r="AC6515" s="39" t="s">
        <v>22259</v>
      </c>
      <c r="AD6515" s="39" t="s">
        <v>22259</v>
      </c>
      <c r="AE6515">
        <v>4</v>
      </c>
      <c r="AF6515" s="39" t="s">
        <v>17061</v>
      </c>
      <c r="AG6515">
        <v>0</v>
      </c>
      <c r="AH6515" s="39" t="s">
        <v>12</v>
      </c>
      <c r="AI6515" s="39" t="s">
        <v>12</v>
      </c>
      <c r="AJ6515" s="39" t="s">
        <v>12</v>
      </c>
      <c r="AK6515" s="39" t="s">
        <v>12</v>
      </c>
      <c r="AL6515" s="39" t="s">
        <v>12</v>
      </c>
      <c r="AM6515" s="39" t="s">
        <v>12</v>
      </c>
      <c r="AN6515" s="39" t="s">
        <v>12</v>
      </c>
      <c r="AO6515" s="39" t="s">
        <v>12</v>
      </c>
      <c r="AP6515" s="39" t="s">
        <v>12</v>
      </c>
      <c r="AQ6515" s="39" t="s">
        <v>12</v>
      </c>
      <c r="AR6515" s="39" t="s">
        <v>12</v>
      </c>
      <c r="AS6515">
        <v>0</v>
      </c>
      <c r="AT6515" s="39" t="s">
        <v>12</v>
      </c>
      <c r="AU6515" s="39" t="s">
        <v>12</v>
      </c>
      <c r="AV6515">
        <v>0</v>
      </c>
      <c r="AW6515">
        <v>0</v>
      </c>
      <c r="AX6515" s="39" t="s">
        <v>12</v>
      </c>
    </row>
    <row r="6516" spans="1:50" x14ac:dyDescent="0.15">
      <c r="A6516">
        <v>6</v>
      </c>
      <c r="B6516">
        <v>24</v>
      </c>
      <c r="C6516">
        <v>1</v>
      </c>
      <c r="D6516">
        <v>7</v>
      </c>
      <c r="E6516">
        <v>0</v>
      </c>
      <c r="F6516" s="39" t="s">
        <v>12</v>
      </c>
      <c r="G6516" s="39" t="s">
        <v>12</v>
      </c>
      <c r="H6516">
        <v>0</v>
      </c>
      <c r="I6516">
        <v>0</v>
      </c>
      <c r="J6516">
        <v>0</v>
      </c>
      <c r="K6516">
        <v>0</v>
      </c>
      <c r="L6516">
        <v>0</v>
      </c>
      <c r="M6516" s="39" t="s">
        <v>12</v>
      </c>
      <c r="N6516" s="39" t="s">
        <v>12</v>
      </c>
      <c r="O6516" s="39" t="s">
        <v>12</v>
      </c>
      <c r="P6516" s="39" t="s">
        <v>12</v>
      </c>
      <c r="Q6516" s="39" t="s">
        <v>12</v>
      </c>
      <c r="R6516" s="39" t="s">
        <v>12</v>
      </c>
      <c r="S6516" s="39" t="s">
        <v>12</v>
      </c>
      <c r="T6516">
        <v>0</v>
      </c>
      <c r="U6516" s="39" t="s">
        <v>12</v>
      </c>
      <c r="V6516" s="39" t="s">
        <v>12</v>
      </c>
      <c r="W6516" s="39" t="s">
        <v>12</v>
      </c>
      <c r="X6516">
        <v>0</v>
      </c>
      <c r="Y6516">
        <v>0</v>
      </c>
      <c r="Z6516" s="39" t="s">
        <v>12</v>
      </c>
      <c r="AA6516" s="39" t="s">
        <v>16997</v>
      </c>
      <c r="AB6516" s="39" t="s">
        <v>12</v>
      </c>
      <c r="AC6516" s="39" t="s">
        <v>12</v>
      </c>
      <c r="AD6516" s="39" t="s">
        <v>12</v>
      </c>
      <c r="AE6516">
        <v>0</v>
      </c>
      <c r="AF6516" s="39" t="s">
        <v>12</v>
      </c>
      <c r="AG6516">
        <v>0</v>
      </c>
      <c r="AH6516" s="39" t="s">
        <v>12</v>
      </c>
      <c r="AI6516" s="39" t="s">
        <v>12</v>
      </c>
      <c r="AJ6516" s="39" t="s">
        <v>12</v>
      </c>
      <c r="AK6516" s="39" t="s">
        <v>12</v>
      </c>
      <c r="AL6516" s="39" t="s">
        <v>12</v>
      </c>
      <c r="AM6516" s="39" t="s">
        <v>12</v>
      </c>
      <c r="AN6516" s="39" t="s">
        <v>12</v>
      </c>
      <c r="AO6516" s="39" t="s">
        <v>12</v>
      </c>
      <c r="AP6516" s="39" t="s">
        <v>12</v>
      </c>
      <c r="AQ6516" s="39" t="s">
        <v>12</v>
      </c>
      <c r="AR6516" s="39" t="s">
        <v>12</v>
      </c>
      <c r="AS6516">
        <v>0</v>
      </c>
      <c r="AT6516" s="39" t="s">
        <v>12</v>
      </c>
      <c r="AU6516" s="39" t="s">
        <v>12</v>
      </c>
      <c r="AV6516">
        <v>0</v>
      </c>
      <c r="AW6516">
        <v>0</v>
      </c>
      <c r="AX6516" s="39" t="s">
        <v>12</v>
      </c>
    </row>
    <row r="6517" spans="1:50" x14ac:dyDescent="0.15">
      <c r="A6517">
        <v>6</v>
      </c>
      <c r="B6517">
        <v>24</v>
      </c>
      <c r="C6517">
        <v>1</v>
      </c>
      <c r="D6517">
        <v>8</v>
      </c>
      <c r="E6517">
        <v>0</v>
      </c>
      <c r="F6517" s="39" t="s">
        <v>12</v>
      </c>
      <c r="G6517" s="39" t="s">
        <v>12</v>
      </c>
      <c r="H6517">
        <v>0</v>
      </c>
      <c r="I6517">
        <v>0</v>
      </c>
      <c r="J6517">
        <v>0</v>
      </c>
      <c r="K6517">
        <v>0</v>
      </c>
      <c r="L6517">
        <v>0</v>
      </c>
      <c r="M6517" s="39" t="s">
        <v>12</v>
      </c>
      <c r="N6517" s="39" t="s">
        <v>12</v>
      </c>
      <c r="O6517" s="39" t="s">
        <v>12</v>
      </c>
      <c r="P6517" s="39" t="s">
        <v>12</v>
      </c>
      <c r="Q6517" s="39" t="s">
        <v>12</v>
      </c>
      <c r="R6517" s="39" t="s">
        <v>12</v>
      </c>
      <c r="S6517" s="39" t="s">
        <v>12</v>
      </c>
      <c r="T6517">
        <v>0</v>
      </c>
      <c r="U6517" s="39" t="s">
        <v>12</v>
      </c>
      <c r="V6517" s="39" t="s">
        <v>12</v>
      </c>
      <c r="W6517" s="39" t="s">
        <v>12</v>
      </c>
      <c r="X6517">
        <v>0</v>
      </c>
      <c r="Y6517">
        <v>0</v>
      </c>
      <c r="Z6517" s="39" t="s">
        <v>12</v>
      </c>
      <c r="AA6517" s="39" t="s">
        <v>16997</v>
      </c>
      <c r="AB6517" s="39" t="s">
        <v>12</v>
      </c>
      <c r="AC6517" s="39" t="s">
        <v>12</v>
      </c>
      <c r="AD6517" s="39" t="s">
        <v>12</v>
      </c>
      <c r="AE6517">
        <v>0</v>
      </c>
      <c r="AF6517" s="39" t="s">
        <v>12</v>
      </c>
      <c r="AG6517">
        <v>0</v>
      </c>
      <c r="AH6517" s="39" t="s">
        <v>12</v>
      </c>
      <c r="AI6517" s="39" t="s">
        <v>12</v>
      </c>
      <c r="AJ6517" s="39" t="s">
        <v>12</v>
      </c>
      <c r="AK6517" s="39" t="s">
        <v>12</v>
      </c>
      <c r="AL6517" s="39" t="s">
        <v>12</v>
      </c>
      <c r="AM6517" s="39" t="s">
        <v>12</v>
      </c>
      <c r="AN6517" s="39" t="s">
        <v>12</v>
      </c>
      <c r="AO6517" s="39" t="s">
        <v>12</v>
      </c>
      <c r="AP6517" s="39" t="s">
        <v>12</v>
      </c>
      <c r="AQ6517" s="39" t="s">
        <v>12</v>
      </c>
      <c r="AR6517" s="39" t="s">
        <v>12</v>
      </c>
      <c r="AS6517">
        <v>0</v>
      </c>
      <c r="AT6517" s="39" t="s">
        <v>12</v>
      </c>
      <c r="AU6517" s="39" t="s">
        <v>12</v>
      </c>
      <c r="AV6517">
        <v>0</v>
      </c>
      <c r="AW6517">
        <v>0</v>
      </c>
      <c r="AX6517" s="39" t="s">
        <v>12</v>
      </c>
    </row>
    <row r="6518" spans="1:50" x14ac:dyDescent="0.15">
      <c r="A6518">
        <v>6</v>
      </c>
      <c r="B6518">
        <v>24</v>
      </c>
      <c r="C6518">
        <v>1</v>
      </c>
      <c r="D6518">
        <v>9</v>
      </c>
      <c r="E6518">
        <v>0</v>
      </c>
      <c r="F6518" s="39" t="s">
        <v>12</v>
      </c>
      <c r="G6518" s="39" t="s">
        <v>12</v>
      </c>
      <c r="H6518">
        <v>0</v>
      </c>
      <c r="I6518">
        <v>0</v>
      </c>
      <c r="J6518">
        <v>0</v>
      </c>
      <c r="K6518">
        <v>0</v>
      </c>
      <c r="L6518">
        <v>0</v>
      </c>
      <c r="M6518" s="39" t="s">
        <v>12</v>
      </c>
      <c r="N6518" s="39" t="s">
        <v>12</v>
      </c>
      <c r="O6518" s="39" t="s">
        <v>12</v>
      </c>
      <c r="P6518" s="39" t="s">
        <v>12</v>
      </c>
      <c r="Q6518" s="39" t="s">
        <v>12</v>
      </c>
      <c r="R6518" s="39" t="s">
        <v>12</v>
      </c>
      <c r="S6518" s="39" t="s">
        <v>12</v>
      </c>
      <c r="T6518">
        <v>0</v>
      </c>
      <c r="U6518" s="39" t="s">
        <v>12</v>
      </c>
      <c r="V6518" s="39" t="s">
        <v>12</v>
      </c>
      <c r="W6518" s="39" t="s">
        <v>12</v>
      </c>
      <c r="X6518">
        <v>0</v>
      </c>
      <c r="Y6518">
        <v>0</v>
      </c>
      <c r="Z6518" s="39" t="s">
        <v>12</v>
      </c>
      <c r="AA6518" s="39" t="s">
        <v>16997</v>
      </c>
      <c r="AB6518" s="39" t="s">
        <v>12</v>
      </c>
      <c r="AC6518" s="39" t="s">
        <v>12</v>
      </c>
      <c r="AD6518" s="39" t="s">
        <v>12</v>
      </c>
      <c r="AE6518">
        <v>0</v>
      </c>
      <c r="AF6518" s="39" t="s">
        <v>12</v>
      </c>
      <c r="AG6518">
        <v>0</v>
      </c>
      <c r="AH6518" s="39" t="s">
        <v>12</v>
      </c>
      <c r="AI6518" s="39" t="s">
        <v>12</v>
      </c>
      <c r="AJ6518" s="39" t="s">
        <v>12</v>
      </c>
      <c r="AK6518" s="39" t="s">
        <v>12</v>
      </c>
      <c r="AL6518" s="39" t="s">
        <v>12</v>
      </c>
      <c r="AM6518" s="39" t="s">
        <v>12</v>
      </c>
      <c r="AN6518" s="39" t="s">
        <v>12</v>
      </c>
      <c r="AO6518" s="39" t="s">
        <v>12</v>
      </c>
      <c r="AP6518" s="39" t="s">
        <v>12</v>
      </c>
      <c r="AQ6518" s="39" t="s">
        <v>12</v>
      </c>
      <c r="AR6518" s="39" t="s">
        <v>12</v>
      </c>
      <c r="AS6518">
        <v>0</v>
      </c>
      <c r="AT6518" s="39" t="s">
        <v>12</v>
      </c>
      <c r="AU6518" s="39" t="s">
        <v>12</v>
      </c>
      <c r="AV6518">
        <v>0</v>
      </c>
      <c r="AW6518">
        <v>0</v>
      </c>
      <c r="AX6518" s="39" t="s">
        <v>12</v>
      </c>
    </row>
    <row r="6519" spans="1:50" x14ac:dyDescent="0.15">
      <c r="A6519">
        <v>6</v>
      </c>
      <c r="B6519">
        <v>24</v>
      </c>
      <c r="C6519">
        <v>1</v>
      </c>
      <c r="D6519">
        <v>10</v>
      </c>
      <c r="E6519">
        <v>0</v>
      </c>
      <c r="F6519" s="39" t="s">
        <v>12</v>
      </c>
      <c r="G6519" s="39" t="s">
        <v>12</v>
      </c>
      <c r="H6519">
        <v>0</v>
      </c>
      <c r="I6519">
        <v>0</v>
      </c>
      <c r="J6519">
        <v>0</v>
      </c>
      <c r="K6519">
        <v>0</v>
      </c>
      <c r="L6519">
        <v>0</v>
      </c>
      <c r="M6519" s="39" t="s">
        <v>12</v>
      </c>
      <c r="N6519" s="39" t="s">
        <v>12</v>
      </c>
      <c r="O6519" s="39" t="s">
        <v>12</v>
      </c>
      <c r="P6519" s="39" t="s">
        <v>12</v>
      </c>
      <c r="Q6519" s="39" t="s">
        <v>12</v>
      </c>
      <c r="R6519" s="39" t="s">
        <v>12</v>
      </c>
      <c r="S6519" s="39" t="s">
        <v>12</v>
      </c>
      <c r="T6519">
        <v>0</v>
      </c>
      <c r="U6519" s="39" t="s">
        <v>12</v>
      </c>
      <c r="V6519" s="39" t="s">
        <v>12</v>
      </c>
      <c r="W6519" s="39" t="s">
        <v>12</v>
      </c>
      <c r="X6519">
        <v>0</v>
      </c>
      <c r="Y6519">
        <v>0</v>
      </c>
      <c r="Z6519" s="39" t="s">
        <v>12</v>
      </c>
      <c r="AA6519" s="39" t="s">
        <v>16997</v>
      </c>
      <c r="AB6519" s="39" t="s">
        <v>12</v>
      </c>
      <c r="AC6519" s="39" t="s">
        <v>12</v>
      </c>
      <c r="AD6519" s="39" t="s">
        <v>12</v>
      </c>
      <c r="AE6519">
        <v>0</v>
      </c>
      <c r="AF6519" s="39" t="s">
        <v>12</v>
      </c>
      <c r="AG6519">
        <v>0</v>
      </c>
      <c r="AH6519" s="39" t="s">
        <v>12</v>
      </c>
      <c r="AI6519" s="39" t="s">
        <v>12</v>
      </c>
      <c r="AJ6519" s="39" t="s">
        <v>12</v>
      </c>
      <c r="AK6519" s="39" t="s">
        <v>12</v>
      </c>
      <c r="AL6519" s="39" t="s">
        <v>12</v>
      </c>
      <c r="AM6519" s="39" t="s">
        <v>12</v>
      </c>
      <c r="AN6519" s="39" t="s">
        <v>12</v>
      </c>
      <c r="AO6519" s="39" t="s">
        <v>12</v>
      </c>
      <c r="AP6519" s="39" t="s">
        <v>12</v>
      </c>
      <c r="AQ6519" s="39" t="s">
        <v>12</v>
      </c>
      <c r="AR6519" s="39" t="s">
        <v>12</v>
      </c>
      <c r="AS6519">
        <v>0</v>
      </c>
      <c r="AT6519" s="39" t="s">
        <v>12</v>
      </c>
      <c r="AU6519" s="39" t="s">
        <v>12</v>
      </c>
      <c r="AV6519">
        <v>0</v>
      </c>
      <c r="AW6519">
        <v>0</v>
      </c>
      <c r="AX6519" s="39" t="s">
        <v>12</v>
      </c>
    </row>
    <row r="6520" spans="1:50" x14ac:dyDescent="0.15">
      <c r="A6520">
        <v>6</v>
      </c>
      <c r="B6520">
        <v>24</v>
      </c>
      <c r="C6520">
        <v>2</v>
      </c>
      <c r="D6520">
        <v>1</v>
      </c>
      <c r="E6520">
        <v>0</v>
      </c>
      <c r="F6520" s="39" t="s">
        <v>23103</v>
      </c>
      <c r="G6520" s="39" t="s">
        <v>12</v>
      </c>
      <c r="H6520">
        <v>35</v>
      </c>
      <c r="I6520">
        <v>0</v>
      </c>
      <c r="J6520">
        <v>0</v>
      </c>
      <c r="K6520">
        <v>0</v>
      </c>
      <c r="L6520">
        <v>0</v>
      </c>
      <c r="M6520" s="39" t="s">
        <v>12</v>
      </c>
      <c r="N6520" s="39" t="s">
        <v>12</v>
      </c>
      <c r="O6520" s="39" t="s">
        <v>12</v>
      </c>
      <c r="P6520" s="39" t="s">
        <v>12</v>
      </c>
      <c r="Q6520" s="39" t="s">
        <v>12</v>
      </c>
      <c r="R6520" s="39" t="s">
        <v>20837</v>
      </c>
      <c r="S6520" s="39" t="s">
        <v>12</v>
      </c>
      <c r="T6520">
        <v>0</v>
      </c>
      <c r="U6520" s="39" t="s">
        <v>12</v>
      </c>
      <c r="V6520" s="39" t="s">
        <v>12</v>
      </c>
      <c r="W6520" s="39" t="s">
        <v>12</v>
      </c>
      <c r="X6520">
        <v>0</v>
      </c>
      <c r="Y6520">
        <v>0</v>
      </c>
      <c r="Z6520" s="39" t="s">
        <v>12</v>
      </c>
      <c r="AA6520" s="39" t="s">
        <v>22297</v>
      </c>
      <c r="AB6520" s="39" t="s">
        <v>22259</v>
      </c>
      <c r="AC6520" s="39" t="s">
        <v>22259</v>
      </c>
      <c r="AD6520" s="39" t="s">
        <v>22259</v>
      </c>
      <c r="AE6520">
        <v>4</v>
      </c>
      <c r="AF6520" s="39" t="s">
        <v>17066</v>
      </c>
      <c r="AG6520">
        <v>0</v>
      </c>
      <c r="AH6520" s="39" t="s">
        <v>12</v>
      </c>
      <c r="AI6520" s="39" t="s">
        <v>12</v>
      </c>
      <c r="AJ6520" s="39" t="s">
        <v>12</v>
      </c>
      <c r="AK6520" s="39" t="s">
        <v>12</v>
      </c>
      <c r="AL6520" s="39" t="s">
        <v>12</v>
      </c>
      <c r="AM6520" s="39" t="s">
        <v>12</v>
      </c>
      <c r="AN6520" s="39" t="s">
        <v>12</v>
      </c>
      <c r="AO6520" s="39" t="s">
        <v>12</v>
      </c>
      <c r="AP6520" s="39" t="s">
        <v>12</v>
      </c>
      <c r="AQ6520" s="39" t="s">
        <v>12</v>
      </c>
      <c r="AR6520" s="39" t="s">
        <v>12</v>
      </c>
      <c r="AS6520">
        <v>0</v>
      </c>
      <c r="AT6520" s="39" t="s">
        <v>12</v>
      </c>
      <c r="AU6520" s="39" t="s">
        <v>12</v>
      </c>
      <c r="AV6520">
        <v>0</v>
      </c>
      <c r="AW6520">
        <v>0</v>
      </c>
      <c r="AX6520" s="39" t="s">
        <v>12</v>
      </c>
    </row>
    <row r="6521" spans="1:50" x14ac:dyDescent="0.15">
      <c r="A6521">
        <v>6</v>
      </c>
      <c r="B6521">
        <v>24</v>
      </c>
      <c r="C6521">
        <v>2</v>
      </c>
      <c r="D6521">
        <v>2</v>
      </c>
      <c r="E6521">
        <v>0</v>
      </c>
      <c r="F6521" s="39" t="s">
        <v>1861</v>
      </c>
      <c r="G6521" s="39" t="s">
        <v>12</v>
      </c>
      <c r="H6521">
        <v>1542</v>
      </c>
      <c r="I6521">
        <v>0</v>
      </c>
      <c r="J6521">
        <v>0</v>
      </c>
      <c r="K6521">
        <v>0</v>
      </c>
      <c r="L6521">
        <v>0</v>
      </c>
      <c r="M6521" s="39" t="s">
        <v>12</v>
      </c>
      <c r="N6521" s="39" t="s">
        <v>12</v>
      </c>
      <c r="O6521" s="39" t="s">
        <v>12</v>
      </c>
      <c r="P6521" s="39" t="s">
        <v>12</v>
      </c>
      <c r="Q6521" s="39" t="s">
        <v>12</v>
      </c>
      <c r="R6521" s="39" t="s">
        <v>18608</v>
      </c>
      <c r="S6521" s="39" t="s">
        <v>12</v>
      </c>
      <c r="T6521">
        <v>0</v>
      </c>
      <c r="U6521" s="39" t="s">
        <v>12</v>
      </c>
      <c r="V6521" s="39" t="s">
        <v>12</v>
      </c>
      <c r="W6521" s="39" t="s">
        <v>12</v>
      </c>
      <c r="X6521">
        <v>0</v>
      </c>
      <c r="Y6521">
        <v>0</v>
      </c>
      <c r="Z6521" s="39" t="s">
        <v>12</v>
      </c>
      <c r="AA6521" s="39" t="s">
        <v>22286</v>
      </c>
      <c r="AB6521" s="39" t="s">
        <v>22259</v>
      </c>
      <c r="AC6521" s="39" t="s">
        <v>22259</v>
      </c>
      <c r="AD6521" s="39" t="s">
        <v>22259</v>
      </c>
      <c r="AE6521">
        <v>4</v>
      </c>
      <c r="AF6521" s="39" t="s">
        <v>17061</v>
      </c>
      <c r="AG6521">
        <v>0</v>
      </c>
      <c r="AH6521" s="39" t="s">
        <v>12</v>
      </c>
      <c r="AI6521" s="39" t="s">
        <v>12</v>
      </c>
      <c r="AJ6521" s="39" t="s">
        <v>12</v>
      </c>
      <c r="AK6521" s="39" t="s">
        <v>12</v>
      </c>
      <c r="AL6521" s="39" t="s">
        <v>12</v>
      </c>
      <c r="AM6521" s="39" t="s">
        <v>12</v>
      </c>
      <c r="AN6521" s="39" t="s">
        <v>12</v>
      </c>
      <c r="AO6521" s="39" t="s">
        <v>12</v>
      </c>
      <c r="AP6521" s="39" t="s">
        <v>12</v>
      </c>
      <c r="AQ6521" s="39" t="s">
        <v>12</v>
      </c>
      <c r="AR6521" s="39" t="s">
        <v>12</v>
      </c>
      <c r="AS6521">
        <v>0</v>
      </c>
      <c r="AT6521" s="39" t="s">
        <v>12</v>
      </c>
      <c r="AU6521" s="39" t="s">
        <v>12</v>
      </c>
      <c r="AV6521">
        <v>0</v>
      </c>
      <c r="AW6521">
        <v>0</v>
      </c>
      <c r="AX6521" s="39" t="s">
        <v>12</v>
      </c>
    </row>
    <row r="6522" spans="1:50" x14ac:dyDescent="0.15">
      <c r="A6522">
        <v>6</v>
      </c>
      <c r="B6522">
        <v>24</v>
      </c>
      <c r="C6522">
        <v>2</v>
      </c>
      <c r="D6522">
        <v>3</v>
      </c>
      <c r="E6522">
        <v>0</v>
      </c>
      <c r="F6522" s="39" t="s">
        <v>19326</v>
      </c>
      <c r="G6522" s="39" t="s">
        <v>12</v>
      </c>
      <c r="H6522">
        <v>1724</v>
      </c>
      <c r="I6522">
        <v>0</v>
      </c>
      <c r="J6522">
        <v>0</v>
      </c>
      <c r="K6522">
        <v>0</v>
      </c>
      <c r="L6522">
        <v>0</v>
      </c>
      <c r="M6522" s="39" t="s">
        <v>12</v>
      </c>
      <c r="N6522" s="39" t="s">
        <v>12</v>
      </c>
      <c r="O6522" s="39" t="s">
        <v>12</v>
      </c>
      <c r="P6522" s="39" t="s">
        <v>12</v>
      </c>
      <c r="Q6522" s="39" t="s">
        <v>12</v>
      </c>
      <c r="R6522" s="39" t="s">
        <v>18645</v>
      </c>
      <c r="S6522" s="39" t="s">
        <v>12</v>
      </c>
      <c r="T6522">
        <v>0</v>
      </c>
      <c r="U6522" s="39" t="s">
        <v>12</v>
      </c>
      <c r="V6522" s="39" t="s">
        <v>12</v>
      </c>
      <c r="W6522" s="39" t="s">
        <v>12</v>
      </c>
      <c r="X6522">
        <v>0</v>
      </c>
      <c r="Y6522">
        <v>0</v>
      </c>
      <c r="Z6522" s="39" t="s">
        <v>12</v>
      </c>
      <c r="AA6522" s="39" t="s">
        <v>22277</v>
      </c>
      <c r="AB6522" s="39" t="s">
        <v>22259</v>
      </c>
      <c r="AC6522" s="39" t="s">
        <v>22259</v>
      </c>
      <c r="AD6522" s="39" t="s">
        <v>22259</v>
      </c>
      <c r="AE6522">
        <v>4</v>
      </c>
      <c r="AF6522" s="39" t="s">
        <v>17061</v>
      </c>
      <c r="AG6522">
        <v>0</v>
      </c>
      <c r="AH6522" s="39" t="s">
        <v>12</v>
      </c>
      <c r="AI6522" s="39" t="s">
        <v>12</v>
      </c>
      <c r="AJ6522" s="39" t="s">
        <v>12</v>
      </c>
      <c r="AK6522" s="39" t="s">
        <v>12</v>
      </c>
      <c r="AL6522" s="39" t="s">
        <v>12</v>
      </c>
      <c r="AM6522" s="39" t="s">
        <v>12</v>
      </c>
      <c r="AN6522" s="39" t="s">
        <v>12</v>
      </c>
      <c r="AO6522" s="39" t="s">
        <v>12</v>
      </c>
      <c r="AP6522" s="39" t="s">
        <v>12</v>
      </c>
      <c r="AQ6522" s="39" t="s">
        <v>12</v>
      </c>
      <c r="AR6522" s="39" t="s">
        <v>12</v>
      </c>
      <c r="AS6522">
        <v>0</v>
      </c>
      <c r="AT6522" s="39" t="s">
        <v>12</v>
      </c>
      <c r="AU6522" s="39" t="s">
        <v>12</v>
      </c>
      <c r="AV6522">
        <v>0</v>
      </c>
      <c r="AW6522">
        <v>0</v>
      </c>
      <c r="AX6522" s="39" t="s">
        <v>12</v>
      </c>
    </row>
    <row r="6523" spans="1:50" x14ac:dyDescent="0.15">
      <c r="A6523">
        <v>6</v>
      </c>
      <c r="B6523">
        <v>24</v>
      </c>
      <c r="C6523">
        <v>2</v>
      </c>
      <c r="D6523">
        <v>4</v>
      </c>
      <c r="E6523">
        <v>0</v>
      </c>
      <c r="F6523" s="39" t="s">
        <v>17438</v>
      </c>
      <c r="G6523" s="39" t="s">
        <v>12</v>
      </c>
      <c r="H6523">
        <v>828</v>
      </c>
      <c r="I6523">
        <v>0</v>
      </c>
      <c r="J6523">
        <v>0</v>
      </c>
      <c r="K6523">
        <v>0</v>
      </c>
      <c r="L6523">
        <v>0</v>
      </c>
      <c r="M6523" s="39" t="s">
        <v>12</v>
      </c>
      <c r="N6523" s="39" t="s">
        <v>12</v>
      </c>
      <c r="O6523" s="39" t="s">
        <v>12</v>
      </c>
      <c r="P6523" s="39" t="s">
        <v>12</v>
      </c>
      <c r="Q6523" s="39" t="s">
        <v>12</v>
      </c>
      <c r="R6523" s="39" t="s">
        <v>20840</v>
      </c>
      <c r="S6523" s="39" t="s">
        <v>12</v>
      </c>
      <c r="T6523">
        <v>0</v>
      </c>
      <c r="U6523" s="39" t="s">
        <v>12</v>
      </c>
      <c r="V6523" s="39" t="s">
        <v>12</v>
      </c>
      <c r="W6523" s="39" t="s">
        <v>12</v>
      </c>
      <c r="X6523">
        <v>0</v>
      </c>
      <c r="Y6523">
        <v>0</v>
      </c>
      <c r="Z6523" s="39" t="s">
        <v>12</v>
      </c>
      <c r="AA6523" s="39" t="s">
        <v>22385</v>
      </c>
      <c r="AB6523" s="39" t="s">
        <v>22259</v>
      </c>
      <c r="AC6523" s="39" t="s">
        <v>22259</v>
      </c>
      <c r="AD6523" s="39" t="s">
        <v>22259</v>
      </c>
      <c r="AE6523">
        <v>4</v>
      </c>
      <c r="AF6523" s="39" t="s">
        <v>17061</v>
      </c>
      <c r="AG6523">
        <v>0</v>
      </c>
      <c r="AH6523" s="39" t="s">
        <v>12</v>
      </c>
      <c r="AI6523" s="39" t="s">
        <v>12</v>
      </c>
      <c r="AJ6523" s="39" t="s">
        <v>12</v>
      </c>
      <c r="AK6523" s="39" t="s">
        <v>12</v>
      </c>
      <c r="AL6523" s="39" t="s">
        <v>12</v>
      </c>
      <c r="AM6523" s="39" t="s">
        <v>12</v>
      </c>
      <c r="AN6523" s="39" t="s">
        <v>12</v>
      </c>
      <c r="AO6523" s="39" t="s">
        <v>12</v>
      </c>
      <c r="AP6523" s="39" t="s">
        <v>12</v>
      </c>
      <c r="AQ6523" s="39" t="s">
        <v>12</v>
      </c>
      <c r="AR6523" s="39" t="s">
        <v>12</v>
      </c>
      <c r="AS6523">
        <v>0</v>
      </c>
      <c r="AT6523" s="39" t="s">
        <v>12</v>
      </c>
      <c r="AU6523" s="39" t="s">
        <v>12</v>
      </c>
      <c r="AV6523">
        <v>0</v>
      </c>
      <c r="AW6523">
        <v>0</v>
      </c>
      <c r="AX6523" s="39" t="s">
        <v>12</v>
      </c>
    </row>
    <row r="6524" spans="1:50" x14ac:dyDescent="0.15">
      <c r="A6524">
        <v>6</v>
      </c>
      <c r="B6524">
        <v>24</v>
      </c>
      <c r="C6524">
        <v>2</v>
      </c>
      <c r="D6524">
        <v>5</v>
      </c>
      <c r="E6524">
        <v>0</v>
      </c>
      <c r="F6524" s="39" t="s">
        <v>19318</v>
      </c>
      <c r="G6524" s="39" t="s">
        <v>12</v>
      </c>
      <c r="H6524">
        <v>1677</v>
      </c>
      <c r="I6524">
        <v>0</v>
      </c>
      <c r="J6524">
        <v>0</v>
      </c>
      <c r="K6524">
        <v>0</v>
      </c>
      <c r="L6524">
        <v>0</v>
      </c>
      <c r="M6524" s="39" t="s">
        <v>12</v>
      </c>
      <c r="N6524" s="39" t="s">
        <v>12</v>
      </c>
      <c r="O6524" s="39" t="s">
        <v>12</v>
      </c>
      <c r="P6524" s="39" t="s">
        <v>12</v>
      </c>
      <c r="Q6524" s="39" t="s">
        <v>12</v>
      </c>
      <c r="R6524" s="39" t="s">
        <v>19337</v>
      </c>
      <c r="S6524" s="39" t="s">
        <v>12</v>
      </c>
      <c r="T6524">
        <v>0</v>
      </c>
      <c r="U6524" s="39" t="s">
        <v>12</v>
      </c>
      <c r="V6524" s="39" t="s">
        <v>12</v>
      </c>
      <c r="W6524" s="39" t="s">
        <v>12</v>
      </c>
      <c r="X6524">
        <v>0</v>
      </c>
      <c r="Y6524">
        <v>0</v>
      </c>
      <c r="Z6524" s="39" t="s">
        <v>12</v>
      </c>
      <c r="AA6524" s="39" t="s">
        <v>22269</v>
      </c>
      <c r="AB6524" s="39" t="s">
        <v>22259</v>
      </c>
      <c r="AC6524" s="39" t="s">
        <v>22259</v>
      </c>
      <c r="AD6524" s="39" t="s">
        <v>22259</v>
      </c>
      <c r="AE6524">
        <v>4</v>
      </c>
      <c r="AF6524" s="39" t="s">
        <v>17066</v>
      </c>
      <c r="AG6524">
        <v>0</v>
      </c>
      <c r="AH6524" s="39" t="s">
        <v>12</v>
      </c>
      <c r="AI6524" s="39" t="s">
        <v>12</v>
      </c>
      <c r="AJ6524" s="39" t="s">
        <v>12</v>
      </c>
      <c r="AK6524" s="39" t="s">
        <v>12</v>
      </c>
      <c r="AL6524" s="39" t="s">
        <v>12</v>
      </c>
      <c r="AM6524" s="39" t="s">
        <v>12</v>
      </c>
      <c r="AN6524" s="39" t="s">
        <v>12</v>
      </c>
      <c r="AO6524" s="39" t="s">
        <v>12</v>
      </c>
      <c r="AP6524" s="39" t="s">
        <v>12</v>
      </c>
      <c r="AQ6524" s="39" t="s">
        <v>12</v>
      </c>
      <c r="AR6524" s="39" t="s">
        <v>12</v>
      </c>
      <c r="AS6524">
        <v>0</v>
      </c>
      <c r="AT6524" s="39" t="s">
        <v>12</v>
      </c>
      <c r="AU6524" s="39" t="s">
        <v>12</v>
      </c>
      <c r="AV6524">
        <v>0</v>
      </c>
      <c r="AW6524">
        <v>0</v>
      </c>
      <c r="AX6524" s="39" t="s">
        <v>12</v>
      </c>
    </row>
    <row r="6525" spans="1:50" x14ac:dyDescent="0.15">
      <c r="A6525">
        <v>6</v>
      </c>
      <c r="B6525">
        <v>24</v>
      </c>
      <c r="C6525">
        <v>2</v>
      </c>
      <c r="D6525">
        <v>6</v>
      </c>
      <c r="E6525">
        <v>0</v>
      </c>
      <c r="F6525" s="39" t="s">
        <v>23104</v>
      </c>
      <c r="G6525" s="39" t="s">
        <v>12</v>
      </c>
      <c r="H6525">
        <v>31</v>
      </c>
      <c r="I6525">
        <v>0</v>
      </c>
      <c r="J6525">
        <v>0</v>
      </c>
      <c r="K6525">
        <v>0</v>
      </c>
      <c r="L6525">
        <v>0</v>
      </c>
      <c r="M6525" s="39" t="s">
        <v>12</v>
      </c>
      <c r="N6525" s="39" t="s">
        <v>12</v>
      </c>
      <c r="O6525" s="39" t="s">
        <v>12</v>
      </c>
      <c r="P6525" s="39" t="s">
        <v>12</v>
      </c>
      <c r="Q6525" s="39" t="s">
        <v>12</v>
      </c>
      <c r="R6525" s="39" t="s">
        <v>23105</v>
      </c>
      <c r="S6525" s="39" t="s">
        <v>12</v>
      </c>
      <c r="T6525">
        <v>0</v>
      </c>
      <c r="U6525" s="39" t="s">
        <v>12</v>
      </c>
      <c r="V6525" s="39" t="s">
        <v>12</v>
      </c>
      <c r="W6525" s="39" t="s">
        <v>12</v>
      </c>
      <c r="X6525">
        <v>0</v>
      </c>
      <c r="Y6525">
        <v>0</v>
      </c>
      <c r="Z6525" s="39" t="s">
        <v>12</v>
      </c>
      <c r="AA6525" s="39" t="s">
        <v>22317</v>
      </c>
      <c r="AB6525" s="39" t="s">
        <v>22259</v>
      </c>
      <c r="AC6525" s="39" t="s">
        <v>22259</v>
      </c>
      <c r="AD6525" s="39" t="s">
        <v>22259</v>
      </c>
      <c r="AE6525">
        <v>4</v>
      </c>
      <c r="AF6525" s="39" t="s">
        <v>17066</v>
      </c>
      <c r="AG6525">
        <v>0</v>
      </c>
      <c r="AH6525" s="39" t="s">
        <v>12</v>
      </c>
      <c r="AI6525" s="39" t="s">
        <v>12</v>
      </c>
      <c r="AJ6525" s="39" t="s">
        <v>12</v>
      </c>
      <c r="AK6525" s="39" t="s">
        <v>12</v>
      </c>
      <c r="AL6525" s="39" t="s">
        <v>12</v>
      </c>
      <c r="AM6525" s="39" t="s">
        <v>12</v>
      </c>
      <c r="AN6525" s="39" t="s">
        <v>12</v>
      </c>
      <c r="AO6525" s="39" t="s">
        <v>12</v>
      </c>
      <c r="AP6525" s="39" t="s">
        <v>12</v>
      </c>
      <c r="AQ6525" s="39" t="s">
        <v>12</v>
      </c>
      <c r="AR6525" s="39" t="s">
        <v>12</v>
      </c>
      <c r="AS6525">
        <v>0</v>
      </c>
      <c r="AT6525" s="39" t="s">
        <v>12</v>
      </c>
      <c r="AU6525" s="39" t="s">
        <v>12</v>
      </c>
      <c r="AV6525">
        <v>0</v>
      </c>
      <c r="AW6525">
        <v>0</v>
      </c>
      <c r="AX6525" s="39" t="s">
        <v>12</v>
      </c>
    </row>
    <row r="6526" spans="1:50" x14ac:dyDescent="0.15">
      <c r="A6526">
        <v>6</v>
      </c>
      <c r="B6526">
        <v>24</v>
      </c>
      <c r="C6526">
        <v>2</v>
      </c>
      <c r="D6526">
        <v>7</v>
      </c>
      <c r="E6526">
        <v>0</v>
      </c>
      <c r="F6526" s="39" t="s">
        <v>17438</v>
      </c>
      <c r="G6526" s="39" t="s">
        <v>12</v>
      </c>
      <c r="H6526">
        <v>826</v>
      </c>
      <c r="I6526">
        <v>0</v>
      </c>
      <c r="J6526">
        <v>0</v>
      </c>
      <c r="K6526">
        <v>0</v>
      </c>
      <c r="L6526">
        <v>0</v>
      </c>
      <c r="M6526" s="39" t="s">
        <v>12</v>
      </c>
      <c r="N6526" s="39" t="s">
        <v>12</v>
      </c>
      <c r="O6526" s="39" t="s">
        <v>12</v>
      </c>
      <c r="P6526" s="39" t="s">
        <v>12</v>
      </c>
      <c r="Q6526" s="39" t="s">
        <v>12</v>
      </c>
      <c r="R6526" s="39" t="s">
        <v>23106</v>
      </c>
      <c r="S6526" s="39" t="s">
        <v>12</v>
      </c>
      <c r="T6526">
        <v>0</v>
      </c>
      <c r="U6526" s="39" t="s">
        <v>12</v>
      </c>
      <c r="V6526" s="39" t="s">
        <v>12</v>
      </c>
      <c r="W6526" s="39" t="s">
        <v>12</v>
      </c>
      <c r="X6526">
        <v>0</v>
      </c>
      <c r="Y6526">
        <v>0</v>
      </c>
      <c r="Z6526" s="39" t="s">
        <v>12</v>
      </c>
      <c r="AA6526" s="39" t="s">
        <v>22385</v>
      </c>
      <c r="AB6526" s="39" t="s">
        <v>22259</v>
      </c>
      <c r="AC6526" s="39" t="s">
        <v>22259</v>
      </c>
      <c r="AD6526" s="39" t="s">
        <v>22259</v>
      </c>
      <c r="AE6526">
        <v>4</v>
      </c>
      <c r="AF6526" s="39" t="s">
        <v>17066</v>
      </c>
      <c r="AG6526">
        <v>0</v>
      </c>
      <c r="AH6526" s="39" t="s">
        <v>12</v>
      </c>
      <c r="AI6526" s="39" t="s">
        <v>12</v>
      </c>
      <c r="AJ6526" s="39" t="s">
        <v>12</v>
      </c>
      <c r="AK6526" s="39" t="s">
        <v>12</v>
      </c>
      <c r="AL6526" s="39" t="s">
        <v>12</v>
      </c>
      <c r="AM6526" s="39" t="s">
        <v>12</v>
      </c>
      <c r="AN6526" s="39" t="s">
        <v>12</v>
      </c>
      <c r="AO6526" s="39" t="s">
        <v>12</v>
      </c>
      <c r="AP6526" s="39" t="s">
        <v>12</v>
      </c>
      <c r="AQ6526" s="39" t="s">
        <v>12</v>
      </c>
      <c r="AR6526" s="39" t="s">
        <v>12</v>
      </c>
      <c r="AS6526">
        <v>0</v>
      </c>
      <c r="AT6526" s="39" t="s">
        <v>12</v>
      </c>
      <c r="AU6526" s="39" t="s">
        <v>12</v>
      </c>
      <c r="AV6526">
        <v>0</v>
      </c>
      <c r="AW6526">
        <v>0</v>
      </c>
      <c r="AX6526" s="39" t="s">
        <v>12</v>
      </c>
    </row>
    <row r="6527" spans="1:50" x14ac:dyDescent="0.15">
      <c r="A6527">
        <v>6</v>
      </c>
      <c r="B6527">
        <v>24</v>
      </c>
      <c r="C6527">
        <v>2</v>
      </c>
      <c r="D6527">
        <v>8</v>
      </c>
      <c r="E6527">
        <v>0</v>
      </c>
      <c r="F6527" s="39" t="s">
        <v>19320</v>
      </c>
      <c r="G6527" s="39" t="s">
        <v>12</v>
      </c>
      <c r="H6527">
        <v>815</v>
      </c>
      <c r="I6527">
        <v>0</v>
      </c>
      <c r="J6527">
        <v>0</v>
      </c>
      <c r="K6527">
        <v>0</v>
      </c>
      <c r="L6527">
        <v>0</v>
      </c>
      <c r="M6527" s="39" t="s">
        <v>12</v>
      </c>
      <c r="N6527" s="39" t="s">
        <v>12</v>
      </c>
      <c r="O6527" s="39" t="s">
        <v>12</v>
      </c>
      <c r="P6527" s="39" t="s">
        <v>12</v>
      </c>
      <c r="Q6527" s="39" t="s">
        <v>12</v>
      </c>
      <c r="R6527" s="39" t="s">
        <v>23107</v>
      </c>
      <c r="S6527" s="39" t="s">
        <v>12</v>
      </c>
      <c r="T6527">
        <v>0</v>
      </c>
      <c r="U6527" s="39" t="s">
        <v>12</v>
      </c>
      <c r="V6527" s="39" t="s">
        <v>12</v>
      </c>
      <c r="W6527" s="39" t="s">
        <v>12</v>
      </c>
      <c r="X6527">
        <v>0</v>
      </c>
      <c r="Y6527">
        <v>0</v>
      </c>
      <c r="Z6527" s="39" t="s">
        <v>12</v>
      </c>
      <c r="AA6527" s="39" t="s">
        <v>22296</v>
      </c>
      <c r="AB6527" s="39" t="s">
        <v>22259</v>
      </c>
      <c r="AC6527" s="39" t="s">
        <v>22259</v>
      </c>
      <c r="AD6527" s="39" t="s">
        <v>22259</v>
      </c>
      <c r="AE6527">
        <v>4</v>
      </c>
      <c r="AF6527" s="39" t="s">
        <v>17061</v>
      </c>
      <c r="AG6527">
        <v>0</v>
      </c>
      <c r="AH6527" s="39" t="s">
        <v>12</v>
      </c>
      <c r="AI6527" s="39" t="s">
        <v>12</v>
      </c>
      <c r="AJ6527" s="39" t="s">
        <v>12</v>
      </c>
      <c r="AK6527" s="39" t="s">
        <v>12</v>
      </c>
      <c r="AL6527" s="39" t="s">
        <v>12</v>
      </c>
      <c r="AM6527" s="39" t="s">
        <v>12</v>
      </c>
      <c r="AN6527" s="39" t="s">
        <v>12</v>
      </c>
      <c r="AO6527" s="39" t="s">
        <v>12</v>
      </c>
      <c r="AP6527" s="39" t="s">
        <v>12</v>
      </c>
      <c r="AQ6527" s="39" t="s">
        <v>12</v>
      </c>
      <c r="AR6527" s="39" t="s">
        <v>12</v>
      </c>
      <c r="AS6527">
        <v>0</v>
      </c>
      <c r="AT6527" s="39" t="s">
        <v>12</v>
      </c>
      <c r="AU6527" s="39" t="s">
        <v>12</v>
      </c>
      <c r="AV6527">
        <v>0</v>
      </c>
      <c r="AW6527">
        <v>0</v>
      </c>
      <c r="AX6527" s="39" t="s">
        <v>12</v>
      </c>
    </row>
    <row r="6528" spans="1:50" x14ac:dyDescent="0.15">
      <c r="A6528">
        <v>6</v>
      </c>
      <c r="B6528">
        <v>24</v>
      </c>
      <c r="C6528">
        <v>2</v>
      </c>
      <c r="D6528">
        <v>9</v>
      </c>
      <c r="E6528">
        <v>0</v>
      </c>
      <c r="F6528" s="39" t="s">
        <v>19422</v>
      </c>
      <c r="G6528" s="39" t="s">
        <v>12</v>
      </c>
      <c r="H6528">
        <v>18</v>
      </c>
      <c r="I6528">
        <v>0</v>
      </c>
      <c r="J6528">
        <v>0</v>
      </c>
      <c r="K6528">
        <v>0</v>
      </c>
      <c r="L6528">
        <v>0</v>
      </c>
      <c r="M6528" s="39" t="s">
        <v>12</v>
      </c>
      <c r="N6528" s="39" t="s">
        <v>12</v>
      </c>
      <c r="O6528" s="39" t="s">
        <v>12</v>
      </c>
      <c r="P6528" s="39" t="s">
        <v>12</v>
      </c>
      <c r="Q6528" s="39" t="s">
        <v>12</v>
      </c>
      <c r="R6528" s="39" t="s">
        <v>760</v>
      </c>
      <c r="S6528" s="39" t="s">
        <v>12</v>
      </c>
      <c r="T6528">
        <v>0</v>
      </c>
      <c r="U6528" s="39" t="s">
        <v>12</v>
      </c>
      <c r="V6528" s="39" t="s">
        <v>12</v>
      </c>
      <c r="W6528" s="39" t="s">
        <v>12</v>
      </c>
      <c r="X6528">
        <v>0</v>
      </c>
      <c r="Y6528">
        <v>0</v>
      </c>
      <c r="Z6528" s="39" t="s">
        <v>12</v>
      </c>
      <c r="AA6528" s="39" t="s">
        <v>22385</v>
      </c>
      <c r="AB6528" s="39" t="s">
        <v>22259</v>
      </c>
      <c r="AC6528" s="39" t="s">
        <v>22259</v>
      </c>
      <c r="AD6528" s="39" t="s">
        <v>22259</v>
      </c>
      <c r="AE6528">
        <v>4</v>
      </c>
      <c r="AF6528" s="39" t="s">
        <v>17061</v>
      </c>
      <c r="AG6528">
        <v>0</v>
      </c>
      <c r="AH6528" s="39" t="s">
        <v>12</v>
      </c>
      <c r="AI6528" s="39" t="s">
        <v>12</v>
      </c>
      <c r="AJ6528" s="39" t="s">
        <v>12</v>
      </c>
      <c r="AK6528" s="39" t="s">
        <v>12</v>
      </c>
      <c r="AL6528" s="39" t="s">
        <v>12</v>
      </c>
      <c r="AM6528" s="39" t="s">
        <v>12</v>
      </c>
      <c r="AN6528" s="39" t="s">
        <v>12</v>
      </c>
      <c r="AO6528" s="39" t="s">
        <v>12</v>
      </c>
      <c r="AP6528" s="39" t="s">
        <v>12</v>
      </c>
      <c r="AQ6528" s="39" t="s">
        <v>12</v>
      </c>
      <c r="AR6528" s="39" t="s">
        <v>12</v>
      </c>
      <c r="AS6528">
        <v>0</v>
      </c>
      <c r="AT6528" s="39" t="s">
        <v>12</v>
      </c>
      <c r="AU6528" s="39" t="s">
        <v>12</v>
      </c>
      <c r="AV6528">
        <v>0</v>
      </c>
      <c r="AW6528">
        <v>0</v>
      </c>
      <c r="AX6528" s="39" t="s">
        <v>12</v>
      </c>
    </row>
    <row r="6529" spans="1:50" x14ac:dyDescent="0.15">
      <c r="A6529">
        <v>6</v>
      </c>
      <c r="B6529">
        <v>24</v>
      </c>
      <c r="C6529">
        <v>2</v>
      </c>
      <c r="D6529">
        <v>10</v>
      </c>
      <c r="E6529">
        <v>0</v>
      </c>
      <c r="F6529" s="39" t="s">
        <v>12</v>
      </c>
      <c r="G6529" s="39" t="s">
        <v>12</v>
      </c>
      <c r="H6529">
        <v>0</v>
      </c>
      <c r="I6529">
        <v>0</v>
      </c>
      <c r="J6529">
        <v>0</v>
      </c>
      <c r="K6529">
        <v>0</v>
      </c>
      <c r="L6529">
        <v>0</v>
      </c>
      <c r="M6529" s="39" t="s">
        <v>12</v>
      </c>
      <c r="N6529" s="39" t="s">
        <v>12</v>
      </c>
      <c r="O6529" s="39" t="s">
        <v>12</v>
      </c>
      <c r="P6529" s="39" t="s">
        <v>12</v>
      </c>
      <c r="Q6529" s="39" t="s">
        <v>12</v>
      </c>
      <c r="R6529" s="39" t="s">
        <v>12</v>
      </c>
      <c r="S6529" s="39" t="s">
        <v>12</v>
      </c>
      <c r="T6529">
        <v>0</v>
      </c>
      <c r="U6529" s="39" t="s">
        <v>12</v>
      </c>
      <c r="V6529" s="39" t="s">
        <v>12</v>
      </c>
      <c r="W6529" s="39" t="s">
        <v>12</v>
      </c>
      <c r="X6529">
        <v>0</v>
      </c>
      <c r="Y6529">
        <v>0</v>
      </c>
      <c r="Z6529" s="39" t="s">
        <v>12</v>
      </c>
      <c r="AA6529" s="39" t="s">
        <v>16997</v>
      </c>
      <c r="AB6529" s="39" t="s">
        <v>12</v>
      </c>
      <c r="AC6529" s="39" t="s">
        <v>12</v>
      </c>
      <c r="AD6529" s="39" t="s">
        <v>12</v>
      </c>
      <c r="AE6529">
        <v>0</v>
      </c>
      <c r="AF6529" s="39" t="s">
        <v>12</v>
      </c>
      <c r="AG6529">
        <v>0</v>
      </c>
      <c r="AH6529" s="39" t="s">
        <v>12</v>
      </c>
      <c r="AI6529" s="39" t="s">
        <v>12</v>
      </c>
      <c r="AJ6529" s="39" t="s">
        <v>12</v>
      </c>
      <c r="AK6529" s="39" t="s">
        <v>12</v>
      </c>
      <c r="AL6529" s="39" t="s">
        <v>12</v>
      </c>
      <c r="AM6529" s="39" t="s">
        <v>12</v>
      </c>
      <c r="AN6529" s="39" t="s">
        <v>12</v>
      </c>
      <c r="AO6529" s="39" t="s">
        <v>12</v>
      </c>
      <c r="AP6529" s="39" t="s">
        <v>12</v>
      </c>
      <c r="AQ6529" s="39" t="s">
        <v>12</v>
      </c>
      <c r="AR6529" s="39" t="s">
        <v>12</v>
      </c>
      <c r="AS6529">
        <v>0</v>
      </c>
      <c r="AT6529" s="39" t="s">
        <v>12</v>
      </c>
      <c r="AU6529" s="39" t="s">
        <v>12</v>
      </c>
      <c r="AV6529">
        <v>0</v>
      </c>
      <c r="AW6529">
        <v>0</v>
      </c>
      <c r="AX6529" s="39" t="s">
        <v>12</v>
      </c>
    </row>
    <row r="6530" spans="1:50" x14ac:dyDescent="0.15">
      <c r="A6530">
        <v>6</v>
      </c>
      <c r="B6530">
        <v>24</v>
      </c>
      <c r="C6530">
        <v>3</v>
      </c>
      <c r="D6530">
        <v>1</v>
      </c>
      <c r="E6530">
        <v>0</v>
      </c>
      <c r="F6530" s="39" t="s">
        <v>18605</v>
      </c>
      <c r="G6530" s="39" t="s">
        <v>12</v>
      </c>
      <c r="H6530">
        <v>98</v>
      </c>
      <c r="I6530">
        <v>0</v>
      </c>
      <c r="J6530">
        <v>0</v>
      </c>
      <c r="K6530">
        <v>0</v>
      </c>
      <c r="L6530">
        <v>0</v>
      </c>
      <c r="M6530" s="39" t="s">
        <v>12</v>
      </c>
      <c r="N6530" s="39" t="s">
        <v>12</v>
      </c>
      <c r="O6530" s="39" t="s">
        <v>12</v>
      </c>
      <c r="P6530" s="39" t="s">
        <v>12</v>
      </c>
      <c r="Q6530" s="39" t="s">
        <v>12</v>
      </c>
      <c r="R6530" s="39" t="s">
        <v>759</v>
      </c>
      <c r="S6530" s="39" t="s">
        <v>12</v>
      </c>
      <c r="T6530">
        <v>0</v>
      </c>
      <c r="U6530" s="39" t="s">
        <v>12</v>
      </c>
      <c r="V6530" s="39" t="s">
        <v>12</v>
      </c>
      <c r="W6530" s="39" t="s">
        <v>12</v>
      </c>
      <c r="X6530">
        <v>0</v>
      </c>
      <c r="Y6530">
        <v>0</v>
      </c>
      <c r="Z6530" s="39" t="s">
        <v>12</v>
      </c>
      <c r="AA6530" s="39" t="s">
        <v>22286</v>
      </c>
      <c r="AB6530" s="39" t="s">
        <v>22259</v>
      </c>
      <c r="AC6530" s="39" t="s">
        <v>22259</v>
      </c>
      <c r="AD6530" s="39" t="s">
        <v>22259</v>
      </c>
      <c r="AE6530">
        <v>4</v>
      </c>
      <c r="AF6530" s="39" t="s">
        <v>17066</v>
      </c>
      <c r="AG6530">
        <v>0</v>
      </c>
      <c r="AH6530" s="39" t="s">
        <v>12</v>
      </c>
      <c r="AI6530" s="39" t="s">
        <v>12</v>
      </c>
      <c r="AJ6530" s="39" t="s">
        <v>12</v>
      </c>
      <c r="AK6530" s="39" t="s">
        <v>12</v>
      </c>
      <c r="AL6530" s="39" t="s">
        <v>12</v>
      </c>
      <c r="AM6530" s="39" t="s">
        <v>12</v>
      </c>
      <c r="AN6530" s="39" t="s">
        <v>12</v>
      </c>
      <c r="AO6530" s="39" t="s">
        <v>12</v>
      </c>
      <c r="AP6530" s="39" t="s">
        <v>12</v>
      </c>
      <c r="AQ6530" s="39" t="s">
        <v>12</v>
      </c>
      <c r="AR6530" s="39" t="s">
        <v>12</v>
      </c>
      <c r="AS6530">
        <v>0</v>
      </c>
      <c r="AT6530" s="39" t="s">
        <v>12</v>
      </c>
      <c r="AU6530" s="39" t="s">
        <v>12</v>
      </c>
      <c r="AV6530">
        <v>0</v>
      </c>
      <c r="AW6530">
        <v>0</v>
      </c>
      <c r="AX6530" s="39" t="s">
        <v>12</v>
      </c>
    </row>
    <row r="6531" spans="1:50" x14ac:dyDescent="0.15">
      <c r="A6531">
        <v>6</v>
      </c>
      <c r="B6531">
        <v>24</v>
      </c>
      <c r="C6531">
        <v>3</v>
      </c>
      <c r="D6531">
        <v>2</v>
      </c>
      <c r="E6531">
        <v>0</v>
      </c>
      <c r="F6531" s="39" t="s">
        <v>23108</v>
      </c>
      <c r="G6531" s="39" t="s">
        <v>12</v>
      </c>
      <c r="H6531">
        <v>175</v>
      </c>
      <c r="I6531">
        <v>0</v>
      </c>
      <c r="J6531">
        <v>0</v>
      </c>
      <c r="K6531">
        <v>0</v>
      </c>
      <c r="L6531">
        <v>0</v>
      </c>
      <c r="M6531" s="39" t="s">
        <v>12</v>
      </c>
      <c r="N6531" s="39" t="s">
        <v>12</v>
      </c>
      <c r="O6531" s="39" t="s">
        <v>12</v>
      </c>
      <c r="P6531" s="39" t="s">
        <v>12</v>
      </c>
      <c r="Q6531" s="39" t="s">
        <v>12</v>
      </c>
      <c r="R6531" s="39" t="s">
        <v>781</v>
      </c>
      <c r="S6531" s="39" t="s">
        <v>12</v>
      </c>
      <c r="T6531">
        <v>0</v>
      </c>
      <c r="U6531" s="39" t="s">
        <v>12</v>
      </c>
      <c r="V6531" s="39" t="s">
        <v>12</v>
      </c>
      <c r="W6531" s="39" t="s">
        <v>12</v>
      </c>
      <c r="X6531">
        <v>0</v>
      </c>
      <c r="Y6531">
        <v>0</v>
      </c>
      <c r="Z6531" s="39" t="s">
        <v>12</v>
      </c>
      <c r="AA6531" s="39" t="s">
        <v>22269</v>
      </c>
      <c r="AB6531" s="39" t="s">
        <v>22259</v>
      </c>
      <c r="AC6531" s="39" t="s">
        <v>22259</v>
      </c>
      <c r="AD6531" s="39" t="s">
        <v>22259</v>
      </c>
      <c r="AE6531">
        <v>4</v>
      </c>
      <c r="AF6531" s="39" t="s">
        <v>17061</v>
      </c>
      <c r="AG6531">
        <v>0</v>
      </c>
      <c r="AH6531" s="39" t="s">
        <v>12</v>
      </c>
      <c r="AI6531" s="39" t="s">
        <v>12</v>
      </c>
      <c r="AJ6531" s="39" t="s">
        <v>12</v>
      </c>
      <c r="AK6531" s="39" t="s">
        <v>12</v>
      </c>
      <c r="AL6531" s="39" t="s">
        <v>12</v>
      </c>
      <c r="AM6531" s="39" t="s">
        <v>12</v>
      </c>
      <c r="AN6531" s="39" t="s">
        <v>12</v>
      </c>
      <c r="AO6531" s="39" t="s">
        <v>12</v>
      </c>
      <c r="AP6531" s="39" t="s">
        <v>12</v>
      </c>
      <c r="AQ6531" s="39" t="s">
        <v>12</v>
      </c>
      <c r="AR6531" s="39" t="s">
        <v>12</v>
      </c>
      <c r="AS6531">
        <v>0</v>
      </c>
      <c r="AT6531" s="39" t="s">
        <v>12</v>
      </c>
      <c r="AU6531" s="39" t="s">
        <v>12</v>
      </c>
      <c r="AV6531">
        <v>0</v>
      </c>
      <c r="AW6531">
        <v>0</v>
      </c>
      <c r="AX6531" s="39" t="s">
        <v>12</v>
      </c>
    </row>
    <row r="6532" spans="1:50" x14ac:dyDescent="0.15">
      <c r="A6532">
        <v>6</v>
      </c>
      <c r="B6532">
        <v>24</v>
      </c>
      <c r="C6532">
        <v>3</v>
      </c>
      <c r="D6532">
        <v>3</v>
      </c>
      <c r="E6532">
        <v>0</v>
      </c>
      <c r="F6532" s="39" t="s">
        <v>1861</v>
      </c>
      <c r="G6532" s="39" t="s">
        <v>12</v>
      </c>
      <c r="H6532">
        <v>166</v>
      </c>
      <c r="I6532">
        <v>0</v>
      </c>
      <c r="J6532">
        <v>0</v>
      </c>
      <c r="K6532">
        <v>0</v>
      </c>
      <c r="L6532">
        <v>0</v>
      </c>
      <c r="M6532" s="39" t="s">
        <v>12</v>
      </c>
      <c r="N6532" s="39" t="s">
        <v>12</v>
      </c>
      <c r="O6532" s="39" t="s">
        <v>12</v>
      </c>
      <c r="P6532" s="39" t="s">
        <v>12</v>
      </c>
      <c r="Q6532" s="39" t="s">
        <v>12</v>
      </c>
      <c r="R6532" s="39" t="s">
        <v>23109</v>
      </c>
      <c r="S6532" s="39" t="s">
        <v>12</v>
      </c>
      <c r="T6532">
        <v>0</v>
      </c>
      <c r="U6532" s="39" t="s">
        <v>12</v>
      </c>
      <c r="V6532" s="39" t="s">
        <v>12</v>
      </c>
      <c r="W6532" s="39" t="s">
        <v>12</v>
      </c>
      <c r="X6532">
        <v>0</v>
      </c>
      <c r="Y6532">
        <v>0</v>
      </c>
      <c r="Z6532" s="39" t="s">
        <v>12</v>
      </c>
      <c r="AA6532" s="39" t="s">
        <v>22269</v>
      </c>
      <c r="AB6532" s="39" t="s">
        <v>22259</v>
      </c>
      <c r="AC6532" s="39" t="s">
        <v>22259</v>
      </c>
      <c r="AD6532" s="39" t="s">
        <v>22259</v>
      </c>
      <c r="AE6532">
        <v>4</v>
      </c>
      <c r="AF6532" s="39" t="s">
        <v>17061</v>
      </c>
      <c r="AG6532">
        <v>0</v>
      </c>
      <c r="AH6532" s="39" t="s">
        <v>12</v>
      </c>
      <c r="AI6532" s="39" t="s">
        <v>12</v>
      </c>
      <c r="AJ6532" s="39" t="s">
        <v>12</v>
      </c>
      <c r="AK6532" s="39" t="s">
        <v>12</v>
      </c>
      <c r="AL6532" s="39" t="s">
        <v>12</v>
      </c>
      <c r="AM6532" s="39" t="s">
        <v>12</v>
      </c>
      <c r="AN6532" s="39" t="s">
        <v>12</v>
      </c>
      <c r="AO6532" s="39" t="s">
        <v>12</v>
      </c>
      <c r="AP6532" s="39" t="s">
        <v>12</v>
      </c>
      <c r="AQ6532" s="39" t="s">
        <v>12</v>
      </c>
      <c r="AR6532" s="39" t="s">
        <v>12</v>
      </c>
      <c r="AS6532">
        <v>0</v>
      </c>
      <c r="AT6532" s="39" t="s">
        <v>12</v>
      </c>
      <c r="AU6532" s="39" t="s">
        <v>12</v>
      </c>
      <c r="AV6532">
        <v>0</v>
      </c>
      <c r="AW6532">
        <v>0</v>
      </c>
      <c r="AX6532" s="39" t="s">
        <v>12</v>
      </c>
    </row>
    <row r="6533" spans="1:50" x14ac:dyDescent="0.15">
      <c r="A6533">
        <v>6</v>
      </c>
      <c r="B6533">
        <v>24</v>
      </c>
      <c r="C6533">
        <v>3</v>
      </c>
      <c r="D6533">
        <v>4</v>
      </c>
      <c r="E6533">
        <v>0</v>
      </c>
      <c r="F6533" s="39" t="s">
        <v>19932</v>
      </c>
      <c r="G6533" s="39" t="s">
        <v>12</v>
      </c>
      <c r="H6533">
        <v>917</v>
      </c>
      <c r="I6533">
        <v>0</v>
      </c>
      <c r="J6533">
        <v>0</v>
      </c>
      <c r="K6533">
        <v>0</v>
      </c>
      <c r="L6533">
        <v>0</v>
      </c>
      <c r="M6533" s="39" t="s">
        <v>12</v>
      </c>
      <c r="N6533" s="39" t="s">
        <v>12</v>
      </c>
      <c r="O6533" s="39" t="s">
        <v>12</v>
      </c>
      <c r="P6533" s="39" t="s">
        <v>12</v>
      </c>
      <c r="Q6533" s="39" t="s">
        <v>12</v>
      </c>
      <c r="R6533" s="39" t="s">
        <v>23110</v>
      </c>
      <c r="S6533" s="39" t="s">
        <v>12</v>
      </c>
      <c r="T6533">
        <v>0</v>
      </c>
      <c r="U6533" s="39" t="s">
        <v>12</v>
      </c>
      <c r="V6533" s="39" t="s">
        <v>12</v>
      </c>
      <c r="W6533" s="39" t="s">
        <v>12</v>
      </c>
      <c r="X6533">
        <v>0</v>
      </c>
      <c r="Y6533">
        <v>0</v>
      </c>
      <c r="Z6533" s="39" t="s">
        <v>12</v>
      </c>
      <c r="AA6533" s="39" t="s">
        <v>22460</v>
      </c>
      <c r="AB6533" s="39" t="s">
        <v>22259</v>
      </c>
      <c r="AC6533" s="39" t="s">
        <v>22259</v>
      </c>
      <c r="AD6533" s="39" t="s">
        <v>22259</v>
      </c>
      <c r="AE6533">
        <v>4</v>
      </c>
      <c r="AF6533" s="39" t="s">
        <v>17066</v>
      </c>
      <c r="AG6533">
        <v>0</v>
      </c>
      <c r="AH6533" s="39" t="s">
        <v>12</v>
      </c>
      <c r="AI6533" s="39" t="s">
        <v>12</v>
      </c>
      <c r="AJ6533" s="39" t="s">
        <v>12</v>
      </c>
      <c r="AK6533" s="39" t="s">
        <v>12</v>
      </c>
      <c r="AL6533" s="39" t="s">
        <v>12</v>
      </c>
      <c r="AM6533" s="39" t="s">
        <v>12</v>
      </c>
      <c r="AN6533" s="39" t="s">
        <v>12</v>
      </c>
      <c r="AO6533" s="39" t="s">
        <v>12</v>
      </c>
      <c r="AP6533" s="39" t="s">
        <v>12</v>
      </c>
      <c r="AQ6533" s="39" t="s">
        <v>12</v>
      </c>
      <c r="AR6533" s="39" t="s">
        <v>12</v>
      </c>
      <c r="AS6533">
        <v>0</v>
      </c>
      <c r="AT6533" s="39" t="s">
        <v>12</v>
      </c>
      <c r="AU6533" s="39" t="s">
        <v>12</v>
      </c>
      <c r="AV6533">
        <v>0</v>
      </c>
      <c r="AW6533">
        <v>0</v>
      </c>
      <c r="AX6533" s="39" t="s">
        <v>12</v>
      </c>
    </row>
    <row r="6534" spans="1:50" x14ac:dyDescent="0.15">
      <c r="A6534">
        <v>6</v>
      </c>
      <c r="B6534">
        <v>24</v>
      </c>
      <c r="C6534">
        <v>3</v>
      </c>
      <c r="D6534">
        <v>5</v>
      </c>
      <c r="E6534">
        <v>0</v>
      </c>
      <c r="F6534" s="39" t="s">
        <v>23111</v>
      </c>
      <c r="G6534" s="39" t="s">
        <v>12</v>
      </c>
      <c r="H6534">
        <v>1261</v>
      </c>
      <c r="I6534">
        <v>0</v>
      </c>
      <c r="J6534">
        <v>0</v>
      </c>
      <c r="K6534">
        <v>0</v>
      </c>
      <c r="L6534">
        <v>0</v>
      </c>
      <c r="M6534" s="39" t="s">
        <v>12</v>
      </c>
      <c r="N6534" s="39" t="s">
        <v>12</v>
      </c>
      <c r="O6534" s="39" t="s">
        <v>12</v>
      </c>
      <c r="P6534" s="39" t="s">
        <v>12</v>
      </c>
      <c r="Q6534" s="39" t="s">
        <v>12</v>
      </c>
      <c r="R6534" s="39" t="s">
        <v>23112</v>
      </c>
      <c r="S6534" s="39" t="s">
        <v>12</v>
      </c>
      <c r="T6534">
        <v>0</v>
      </c>
      <c r="U6534" s="39" t="s">
        <v>12</v>
      </c>
      <c r="V6534" s="39" t="s">
        <v>12</v>
      </c>
      <c r="W6534" s="39" t="s">
        <v>12</v>
      </c>
      <c r="X6534">
        <v>0</v>
      </c>
      <c r="Y6534">
        <v>0</v>
      </c>
      <c r="Z6534" s="39" t="s">
        <v>12</v>
      </c>
      <c r="AA6534" s="39" t="s">
        <v>22297</v>
      </c>
      <c r="AB6534" s="39" t="s">
        <v>22259</v>
      </c>
      <c r="AC6534" s="39" t="s">
        <v>22259</v>
      </c>
      <c r="AD6534" s="39" t="s">
        <v>22259</v>
      </c>
      <c r="AE6534">
        <v>4</v>
      </c>
      <c r="AF6534" s="39" t="s">
        <v>17066</v>
      </c>
      <c r="AG6534">
        <v>0</v>
      </c>
      <c r="AH6534" s="39" t="s">
        <v>12</v>
      </c>
      <c r="AI6534" s="39" t="s">
        <v>12</v>
      </c>
      <c r="AJ6534" s="39" t="s">
        <v>12</v>
      </c>
      <c r="AK6534" s="39" t="s">
        <v>12</v>
      </c>
      <c r="AL6534" s="39" t="s">
        <v>12</v>
      </c>
      <c r="AM6534" s="39" t="s">
        <v>12</v>
      </c>
      <c r="AN6534" s="39" t="s">
        <v>12</v>
      </c>
      <c r="AO6534" s="39" t="s">
        <v>12</v>
      </c>
      <c r="AP6534" s="39" t="s">
        <v>12</v>
      </c>
      <c r="AQ6534" s="39" t="s">
        <v>12</v>
      </c>
      <c r="AR6534" s="39" t="s">
        <v>12</v>
      </c>
      <c r="AS6534">
        <v>0</v>
      </c>
      <c r="AT6534" s="39" t="s">
        <v>12</v>
      </c>
      <c r="AU6534" s="39" t="s">
        <v>12</v>
      </c>
      <c r="AV6534">
        <v>0</v>
      </c>
      <c r="AW6534">
        <v>0</v>
      </c>
      <c r="AX6534" s="39" t="s">
        <v>12</v>
      </c>
    </row>
    <row r="6535" spans="1:50" x14ac:dyDescent="0.15">
      <c r="A6535">
        <v>6</v>
      </c>
      <c r="B6535">
        <v>24</v>
      </c>
      <c r="C6535">
        <v>3</v>
      </c>
      <c r="D6535">
        <v>6</v>
      </c>
      <c r="E6535">
        <v>0</v>
      </c>
      <c r="F6535" s="39" t="s">
        <v>23113</v>
      </c>
      <c r="G6535" s="39" t="s">
        <v>12</v>
      </c>
      <c r="H6535">
        <v>401</v>
      </c>
      <c r="I6535">
        <v>0</v>
      </c>
      <c r="J6535">
        <v>0</v>
      </c>
      <c r="K6535">
        <v>0</v>
      </c>
      <c r="L6535">
        <v>0</v>
      </c>
      <c r="M6535" s="39" t="s">
        <v>12</v>
      </c>
      <c r="N6535" s="39" t="s">
        <v>12</v>
      </c>
      <c r="O6535" s="39" t="s">
        <v>12</v>
      </c>
      <c r="P6535" s="39" t="s">
        <v>12</v>
      </c>
      <c r="Q6535" s="39" t="s">
        <v>12</v>
      </c>
      <c r="R6535" s="39" t="s">
        <v>23114</v>
      </c>
      <c r="S6535" s="39" t="s">
        <v>12</v>
      </c>
      <c r="T6535">
        <v>0</v>
      </c>
      <c r="U6535" s="39" t="s">
        <v>12</v>
      </c>
      <c r="V6535" s="39" t="s">
        <v>12</v>
      </c>
      <c r="W6535" s="39" t="s">
        <v>12</v>
      </c>
      <c r="X6535">
        <v>0</v>
      </c>
      <c r="Y6535">
        <v>0</v>
      </c>
      <c r="Z6535" s="39" t="s">
        <v>12</v>
      </c>
      <c r="AA6535" s="39" t="s">
        <v>22408</v>
      </c>
      <c r="AB6535" s="39" t="s">
        <v>22259</v>
      </c>
      <c r="AC6535" s="39" t="s">
        <v>22259</v>
      </c>
      <c r="AD6535" s="39" t="s">
        <v>22259</v>
      </c>
      <c r="AE6535">
        <v>4</v>
      </c>
      <c r="AF6535" s="39" t="s">
        <v>18301</v>
      </c>
      <c r="AG6535">
        <v>0</v>
      </c>
      <c r="AH6535" s="39" t="s">
        <v>12</v>
      </c>
      <c r="AI6535" s="39" t="s">
        <v>12</v>
      </c>
      <c r="AJ6535" s="39" t="s">
        <v>12</v>
      </c>
      <c r="AK6535" s="39" t="s">
        <v>12</v>
      </c>
      <c r="AL6535" s="39" t="s">
        <v>12</v>
      </c>
      <c r="AM6535" s="39" t="s">
        <v>12</v>
      </c>
      <c r="AN6535" s="39" t="s">
        <v>12</v>
      </c>
      <c r="AO6535" s="39" t="s">
        <v>12</v>
      </c>
      <c r="AP6535" s="39" t="s">
        <v>12</v>
      </c>
      <c r="AQ6535" s="39" t="s">
        <v>12</v>
      </c>
      <c r="AR6535" s="39" t="s">
        <v>12</v>
      </c>
      <c r="AS6535">
        <v>0</v>
      </c>
      <c r="AT6535" s="39" t="s">
        <v>12</v>
      </c>
      <c r="AU6535" s="39" t="s">
        <v>12</v>
      </c>
      <c r="AV6535">
        <v>0</v>
      </c>
      <c r="AW6535">
        <v>0</v>
      </c>
      <c r="AX6535" s="39" t="s">
        <v>12</v>
      </c>
    </row>
    <row r="6536" spans="1:50" x14ac:dyDescent="0.15">
      <c r="A6536">
        <v>6</v>
      </c>
      <c r="B6536">
        <v>24</v>
      </c>
      <c r="C6536">
        <v>3</v>
      </c>
      <c r="D6536">
        <v>7</v>
      </c>
      <c r="E6536">
        <v>0</v>
      </c>
      <c r="F6536" s="39" t="s">
        <v>23115</v>
      </c>
      <c r="G6536" s="39" t="s">
        <v>12</v>
      </c>
      <c r="H6536">
        <v>836</v>
      </c>
      <c r="I6536">
        <v>0</v>
      </c>
      <c r="J6536">
        <v>0</v>
      </c>
      <c r="K6536">
        <v>0</v>
      </c>
      <c r="L6536">
        <v>0</v>
      </c>
      <c r="M6536" s="39" t="s">
        <v>12</v>
      </c>
      <c r="N6536" s="39" t="s">
        <v>12</v>
      </c>
      <c r="O6536" s="39" t="s">
        <v>12</v>
      </c>
      <c r="P6536" s="39" t="s">
        <v>12</v>
      </c>
      <c r="Q6536" s="39" t="s">
        <v>12</v>
      </c>
      <c r="R6536" s="39" t="s">
        <v>23104</v>
      </c>
      <c r="S6536" s="39" t="s">
        <v>12</v>
      </c>
      <c r="T6536">
        <v>0</v>
      </c>
      <c r="U6536" s="39" t="s">
        <v>12</v>
      </c>
      <c r="V6536" s="39" t="s">
        <v>12</v>
      </c>
      <c r="W6536" s="39" t="s">
        <v>12</v>
      </c>
      <c r="X6536">
        <v>0</v>
      </c>
      <c r="Y6536">
        <v>0</v>
      </c>
      <c r="Z6536" s="39" t="s">
        <v>12</v>
      </c>
      <c r="AA6536" s="39" t="s">
        <v>22308</v>
      </c>
      <c r="AB6536" s="39" t="s">
        <v>22259</v>
      </c>
      <c r="AC6536" s="39" t="s">
        <v>22259</v>
      </c>
      <c r="AD6536" s="39" t="s">
        <v>22259</v>
      </c>
      <c r="AE6536">
        <v>4</v>
      </c>
      <c r="AF6536" s="39" t="s">
        <v>17061</v>
      </c>
      <c r="AG6536">
        <v>0</v>
      </c>
      <c r="AH6536" s="39" t="s">
        <v>12</v>
      </c>
      <c r="AI6536" s="39" t="s">
        <v>12</v>
      </c>
      <c r="AJ6536" s="39" t="s">
        <v>12</v>
      </c>
      <c r="AK6536" s="39" t="s">
        <v>12</v>
      </c>
      <c r="AL6536" s="39" t="s">
        <v>12</v>
      </c>
      <c r="AM6536" s="39" t="s">
        <v>12</v>
      </c>
      <c r="AN6536" s="39" t="s">
        <v>12</v>
      </c>
      <c r="AO6536" s="39" t="s">
        <v>12</v>
      </c>
      <c r="AP6536" s="39" t="s">
        <v>12</v>
      </c>
      <c r="AQ6536" s="39" t="s">
        <v>12</v>
      </c>
      <c r="AR6536" s="39" t="s">
        <v>12</v>
      </c>
      <c r="AS6536">
        <v>0</v>
      </c>
      <c r="AT6536" s="39" t="s">
        <v>12</v>
      </c>
      <c r="AU6536" s="39" t="s">
        <v>12</v>
      </c>
      <c r="AV6536">
        <v>0</v>
      </c>
      <c r="AW6536">
        <v>0</v>
      </c>
      <c r="AX6536" s="39" t="s">
        <v>12</v>
      </c>
    </row>
    <row r="6537" spans="1:50" x14ac:dyDescent="0.15">
      <c r="A6537">
        <v>6</v>
      </c>
      <c r="B6537">
        <v>24</v>
      </c>
      <c r="C6537">
        <v>3</v>
      </c>
      <c r="D6537">
        <v>8</v>
      </c>
      <c r="E6537">
        <v>0</v>
      </c>
      <c r="F6537" s="39" t="s">
        <v>23116</v>
      </c>
      <c r="G6537" s="39" t="s">
        <v>12</v>
      </c>
      <c r="H6537">
        <v>219</v>
      </c>
      <c r="I6537">
        <v>0</v>
      </c>
      <c r="J6537">
        <v>0</v>
      </c>
      <c r="K6537">
        <v>0</v>
      </c>
      <c r="L6537">
        <v>0</v>
      </c>
      <c r="M6537" s="39" t="s">
        <v>12</v>
      </c>
      <c r="N6537" s="39" t="s">
        <v>12</v>
      </c>
      <c r="O6537" s="39" t="s">
        <v>12</v>
      </c>
      <c r="P6537" s="39" t="s">
        <v>12</v>
      </c>
      <c r="Q6537" s="39" t="s">
        <v>12</v>
      </c>
      <c r="R6537" s="39" t="s">
        <v>19063</v>
      </c>
      <c r="S6537" s="39" t="s">
        <v>12</v>
      </c>
      <c r="T6537">
        <v>0</v>
      </c>
      <c r="U6537" s="39" t="s">
        <v>12</v>
      </c>
      <c r="V6537" s="39" t="s">
        <v>12</v>
      </c>
      <c r="W6537" s="39" t="s">
        <v>12</v>
      </c>
      <c r="X6537">
        <v>0</v>
      </c>
      <c r="Y6537">
        <v>0</v>
      </c>
      <c r="Z6537" s="39" t="s">
        <v>12</v>
      </c>
      <c r="AA6537" s="39" t="s">
        <v>22264</v>
      </c>
      <c r="AB6537" s="39" t="s">
        <v>22259</v>
      </c>
      <c r="AC6537" s="39" t="s">
        <v>22259</v>
      </c>
      <c r="AD6537" s="39" t="s">
        <v>22259</v>
      </c>
      <c r="AE6537">
        <v>4</v>
      </c>
      <c r="AF6537" s="39" t="s">
        <v>17061</v>
      </c>
      <c r="AG6537">
        <v>0</v>
      </c>
      <c r="AH6537" s="39" t="s">
        <v>12</v>
      </c>
      <c r="AI6537" s="39" t="s">
        <v>12</v>
      </c>
      <c r="AJ6537" s="39" t="s">
        <v>12</v>
      </c>
      <c r="AK6537" s="39" t="s">
        <v>12</v>
      </c>
      <c r="AL6537" s="39" t="s">
        <v>12</v>
      </c>
      <c r="AM6537" s="39" t="s">
        <v>12</v>
      </c>
      <c r="AN6537" s="39" t="s">
        <v>12</v>
      </c>
      <c r="AO6537" s="39" t="s">
        <v>12</v>
      </c>
      <c r="AP6537" s="39" t="s">
        <v>12</v>
      </c>
      <c r="AQ6537" s="39" t="s">
        <v>12</v>
      </c>
      <c r="AR6537" s="39" t="s">
        <v>12</v>
      </c>
      <c r="AS6537">
        <v>0</v>
      </c>
      <c r="AT6537" s="39" t="s">
        <v>12</v>
      </c>
      <c r="AU6537" s="39" t="s">
        <v>12</v>
      </c>
      <c r="AV6537">
        <v>0</v>
      </c>
      <c r="AW6537">
        <v>0</v>
      </c>
      <c r="AX6537" s="39" t="s">
        <v>12</v>
      </c>
    </row>
    <row r="6538" spans="1:50" x14ac:dyDescent="0.15">
      <c r="A6538">
        <v>6</v>
      </c>
      <c r="B6538">
        <v>24</v>
      </c>
      <c r="C6538">
        <v>3</v>
      </c>
      <c r="D6538">
        <v>9</v>
      </c>
      <c r="E6538">
        <v>0</v>
      </c>
      <c r="F6538" s="39" t="s">
        <v>23117</v>
      </c>
      <c r="G6538" s="39" t="s">
        <v>12</v>
      </c>
      <c r="H6538">
        <v>662</v>
      </c>
      <c r="I6538">
        <v>0</v>
      </c>
      <c r="J6538">
        <v>0</v>
      </c>
      <c r="K6538">
        <v>0</v>
      </c>
      <c r="L6538">
        <v>0</v>
      </c>
      <c r="M6538" s="39" t="s">
        <v>12</v>
      </c>
      <c r="N6538" s="39" t="s">
        <v>12</v>
      </c>
      <c r="O6538" s="39" t="s">
        <v>12</v>
      </c>
      <c r="P6538" s="39" t="s">
        <v>12</v>
      </c>
      <c r="Q6538" s="39" t="s">
        <v>12</v>
      </c>
      <c r="R6538" s="39" t="s">
        <v>23118</v>
      </c>
      <c r="S6538" s="39" t="s">
        <v>12</v>
      </c>
      <c r="T6538">
        <v>0</v>
      </c>
      <c r="U6538" s="39" t="s">
        <v>12</v>
      </c>
      <c r="V6538" s="39" t="s">
        <v>12</v>
      </c>
      <c r="W6538" s="39" t="s">
        <v>12</v>
      </c>
      <c r="X6538">
        <v>0</v>
      </c>
      <c r="Y6538">
        <v>0</v>
      </c>
      <c r="Z6538" s="39" t="s">
        <v>12</v>
      </c>
      <c r="AA6538" s="39" t="s">
        <v>22269</v>
      </c>
      <c r="AB6538" s="39" t="s">
        <v>22259</v>
      </c>
      <c r="AC6538" s="39" t="s">
        <v>22259</v>
      </c>
      <c r="AD6538" s="39" t="s">
        <v>22259</v>
      </c>
      <c r="AE6538">
        <v>4</v>
      </c>
      <c r="AF6538" s="39" t="s">
        <v>17066</v>
      </c>
      <c r="AG6538">
        <v>0</v>
      </c>
      <c r="AH6538" s="39" t="s">
        <v>12</v>
      </c>
      <c r="AI6538" s="39" t="s">
        <v>12</v>
      </c>
      <c r="AJ6538" s="39" t="s">
        <v>12</v>
      </c>
      <c r="AK6538" s="39" t="s">
        <v>12</v>
      </c>
      <c r="AL6538" s="39" t="s">
        <v>12</v>
      </c>
      <c r="AM6538" s="39" t="s">
        <v>12</v>
      </c>
      <c r="AN6538" s="39" t="s">
        <v>12</v>
      </c>
      <c r="AO6538" s="39" t="s">
        <v>12</v>
      </c>
      <c r="AP6538" s="39" t="s">
        <v>12</v>
      </c>
      <c r="AQ6538" s="39" t="s">
        <v>12</v>
      </c>
      <c r="AR6538" s="39" t="s">
        <v>12</v>
      </c>
      <c r="AS6538">
        <v>0</v>
      </c>
      <c r="AT6538" s="39" t="s">
        <v>12</v>
      </c>
      <c r="AU6538" s="39" t="s">
        <v>12</v>
      </c>
      <c r="AV6538">
        <v>0</v>
      </c>
      <c r="AW6538">
        <v>0</v>
      </c>
      <c r="AX6538" s="39" t="s">
        <v>12</v>
      </c>
    </row>
    <row r="6539" spans="1:50" x14ac:dyDescent="0.15">
      <c r="A6539">
        <v>6</v>
      </c>
      <c r="B6539">
        <v>24</v>
      </c>
      <c r="C6539">
        <v>3</v>
      </c>
      <c r="D6539">
        <v>10</v>
      </c>
      <c r="E6539">
        <v>0</v>
      </c>
      <c r="F6539" s="39" t="s">
        <v>20797</v>
      </c>
      <c r="G6539" s="39" t="s">
        <v>12</v>
      </c>
      <c r="H6539">
        <v>978</v>
      </c>
      <c r="I6539">
        <v>0</v>
      </c>
      <c r="J6539">
        <v>0</v>
      </c>
      <c r="K6539">
        <v>0</v>
      </c>
      <c r="L6539">
        <v>0</v>
      </c>
      <c r="M6539" s="39" t="s">
        <v>12</v>
      </c>
      <c r="N6539" s="39" t="s">
        <v>12</v>
      </c>
      <c r="O6539" s="39" t="s">
        <v>12</v>
      </c>
      <c r="P6539" s="39" t="s">
        <v>12</v>
      </c>
      <c r="Q6539" s="39" t="s">
        <v>12</v>
      </c>
      <c r="R6539" s="39" t="s">
        <v>19342</v>
      </c>
      <c r="S6539" s="39" t="s">
        <v>12</v>
      </c>
      <c r="T6539">
        <v>0</v>
      </c>
      <c r="U6539" s="39" t="s">
        <v>12</v>
      </c>
      <c r="V6539" s="39" t="s">
        <v>12</v>
      </c>
      <c r="W6539" s="39" t="s">
        <v>12</v>
      </c>
      <c r="X6539">
        <v>0</v>
      </c>
      <c r="Y6539">
        <v>0</v>
      </c>
      <c r="Z6539" s="39" t="s">
        <v>12</v>
      </c>
      <c r="AA6539" s="39" t="s">
        <v>22317</v>
      </c>
      <c r="AB6539" s="39" t="s">
        <v>22259</v>
      </c>
      <c r="AC6539" s="39" t="s">
        <v>22259</v>
      </c>
      <c r="AD6539" s="39" t="s">
        <v>22259</v>
      </c>
      <c r="AE6539">
        <v>4</v>
      </c>
      <c r="AF6539" s="39" t="s">
        <v>17061</v>
      </c>
      <c r="AG6539">
        <v>0</v>
      </c>
      <c r="AH6539" s="39" t="s">
        <v>12</v>
      </c>
      <c r="AI6539" s="39" t="s">
        <v>12</v>
      </c>
      <c r="AJ6539" s="39" t="s">
        <v>12</v>
      </c>
      <c r="AK6539" s="39" t="s">
        <v>12</v>
      </c>
      <c r="AL6539" s="39" t="s">
        <v>12</v>
      </c>
      <c r="AM6539" s="39" t="s">
        <v>12</v>
      </c>
      <c r="AN6539" s="39" t="s">
        <v>12</v>
      </c>
      <c r="AO6539" s="39" t="s">
        <v>12</v>
      </c>
      <c r="AP6539" s="39" t="s">
        <v>12</v>
      </c>
      <c r="AQ6539" s="39" t="s">
        <v>12</v>
      </c>
      <c r="AR6539" s="39" t="s">
        <v>12</v>
      </c>
      <c r="AS6539">
        <v>0</v>
      </c>
      <c r="AT6539" s="39" t="s">
        <v>12</v>
      </c>
      <c r="AU6539" s="39" t="s">
        <v>12</v>
      </c>
      <c r="AV6539">
        <v>0</v>
      </c>
      <c r="AW6539">
        <v>0</v>
      </c>
      <c r="AX6539" s="39" t="s">
        <v>12</v>
      </c>
    </row>
    <row r="6540" spans="1:50" x14ac:dyDescent="0.15">
      <c r="A6540">
        <v>6</v>
      </c>
      <c r="B6540">
        <v>24</v>
      </c>
      <c r="C6540">
        <v>4</v>
      </c>
      <c r="D6540">
        <v>1</v>
      </c>
      <c r="E6540">
        <v>0</v>
      </c>
      <c r="F6540" s="39" t="s">
        <v>23119</v>
      </c>
      <c r="G6540" s="39" t="s">
        <v>12</v>
      </c>
      <c r="H6540">
        <v>1108</v>
      </c>
      <c r="I6540">
        <v>0</v>
      </c>
      <c r="J6540">
        <v>0</v>
      </c>
      <c r="K6540">
        <v>0</v>
      </c>
      <c r="L6540">
        <v>0</v>
      </c>
      <c r="M6540" s="39" t="s">
        <v>12</v>
      </c>
      <c r="N6540" s="39" t="s">
        <v>12</v>
      </c>
      <c r="O6540" s="39" t="s">
        <v>12</v>
      </c>
      <c r="P6540" s="39" t="s">
        <v>12</v>
      </c>
      <c r="Q6540" s="39" t="s">
        <v>12</v>
      </c>
      <c r="R6540" s="39" t="s">
        <v>23120</v>
      </c>
      <c r="S6540" s="39" t="s">
        <v>12</v>
      </c>
      <c r="T6540">
        <v>0</v>
      </c>
      <c r="U6540" s="39" t="s">
        <v>12</v>
      </c>
      <c r="V6540" s="39" t="s">
        <v>12</v>
      </c>
      <c r="W6540" s="39" t="s">
        <v>12</v>
      </c>
      <c r="X6540">
        <v>0</v>
      </c>
      <c r="Y6540">
        <v>0</v>
      </c>
      <c r="Z6540" s="39" t="s">
        <v>12</v>
      </c>
      <c r="AA6540" s="39" t="s">
        <v>22262</v>
      </c>
      <c r="AB6540" s="39" t="s">
        <v>22259</v>
      </c>
      <c r="AC6540" s="39" t="s">
        <v>22259</v>
      </c>
      <c r="AD6540" s="39" t="s">
        <v>22259</v>
      </c>
      <c r="AE6540">
        <v>4</v>
      </c>
      <c r="AF6540" s="39" t="s">
        <v>17061</v>
      </c>
      <c r="AG6540">
        <v>0</v>
      </c>
      <c r="AH6540" s="39" t="s">
        <v>12</v>
      </c>
      <c r="AI6540" s="39" t="s">
        <v>12</v>
      </c>
      <c r="AJ6540" s="39" t="s">
        <v>12</v>
      </c>
      <c r="AK6540" s="39" t="s">
        <v>12</v>
      </c>
      <c r="AL6540" s="39" t="s">
        <v>12</v>
      </c>
      <c r="AM6540" s="39" t="s">
        <v>12</v>
      </c>
      <c r="AN6540" s="39" t="s">
        <v>12</v>
      </c>
      <c r="AO6540" s="39" t="s">
        <v>12</v>
      </c>
      <c r="AP6540" s="39" t="s">
        <v>12</v>
      </c>
      <c r="AQ6540" s="39" t="s">
        <v>12</v>
      </c>
      <c r="AR6540" s="39" t="s">
        <v>12</v>
      </c>
      <c r="AS6540">
        <v>0</v>
      </c>
      <c r="AT6540" s="39" t="s">
        <v>12</v>
      </c>
      <c r="AU6540" s="39" t="s">
        <v>12</v>
      </c>
      <c r="AV6540">
        <v>0</v>
      </c>
      <c r="AW6540">
        <v>0</v>
      </c>
      <c r="AX6540" s="39" t="s">
        <v>12</v>
      </c>
    </row>
    <row r="6541" spans="1:50" x14ac:dyDescent="0.15">
      <c r="A6541">
        <v>6</v>
      </c>
      <c r="B6541">
        <v>24</v>
      </c>
      <c r="C6541">
        <v>4</v>
      </c>
      <c r="D6541">
        <v>2</v>
      </c>
      <c r="E6541">
        <v>0</v>
      </c>
      <c r="F6541" s="39" t="s">
        <v>23121</v>
      </c>
      <c r="G6541" s="39" t="s">
        <v>12</v>
      </c>
      <c r="H6541">
        <v>842</v>
      </c>
      <c r="I6541">
        <v>0</v>
      </c>
      <c r="J6541">
        <v>0</v>
      </c>
      <c r="K6541">
        <v>0</v>
      </c>
      <c r="L6541">
        <v>0</v>
      </c>
      <c r="M6541" s="39" t="s">
        <v>12</v>
      </c>
      <c r="N6541" s="39" t="s">
        <v>12</v>
      </c>
      <c r="O6541" s="39" t="s">
        <v>12</v>
      </c>
      <c r="P6541" s="39" t="s">
        <v>12</v>
      </c>
      <c r="Q6541" s="39" t="s">
        <v>12</v>
      </c>
      <c r="R6541" s="39" t="s">
        <v>23122</v>
      </c>
      <c r="S6541" s="39" t="s">
        <v>12</v>
      </c>
      <c r="T6541">
        <v>0</v>
      </c>
      <c r="U6541" s="39" t="s">
        <v>12</v>
      </c>
      <c r="V6541" s="39" t="s">
        <v>12</v>
      </c>
      <c r="W6541" s="39" t="s">
        <v>12</v>
      </c>
      <c r="X6541">
        <v>0</v>
      </c>
      <c r="Y6541">
        <v>0</v>
      </c>
      <c r="Z6541" s="39" t="s">
        <v>12</v>
      </c>
      <c r="AA6541" s="39" t="s">
        <v>22269</v>
      </c>
      <c r="AB6541" s="39" t="s">
        <v>22259</v>
      </c>
      <c r="AC6541" s="39" t="s">
        <v>22259</v>
      </c>
      <c r="AD6541" s="39" t="s">
        <v>22259</v>
      </c>
      <c r="AE6541">
        <v>4</v>
      </c>
      <c r="AF6541" s="39" t="s">
        <v>17066</v>
      </c>
      <c r="AG6541">
        <v>0</v>
      </c>
      <c r="AH6541" s="39" t="s">
        <v>12</v>
      </c>
      <c r="AI6541" s="39" t="s">
        <v>12</v>
      </c>
      <c r="AJ6541" s="39" t="s">
        <v>12</v>
      </c>
      <c r="AK6541" s="39" t="s">
        <v>12</v>
      </c>
      <c r="AL6541" s="39" t="s">
        <v>12</v>
      </c>
      <c r="AM6541" s="39" t="s">
        <v>12</v>
      </c>
      <c r="AN6541" s="39" t="s">
        <v>12</v>
      </c>
      <c r="AO6541" s="39" t="s">
        <v>12</v>
      </c>
      <c r="AP6541" s="39" t="s">
        <v>12</v>
      </c>
      <c r="AQ6541" s="39" t="s">
        <v>12</v>
      </c>
      <c r="AR6541" s="39" t="s">
        <v>12</v>
      </c>
      <c r="AS6541">
        <v>0</v>
      </c>
      <c r="AT6541" s="39" t="s">
        <v>12</v>
      </c>
      <c r="AU6541" s="39" t="s">
        <v>12</v>
      </c>
      <c r="AV6541">
        <v>0</v>
      </c>
      <c r="AW6541">
        <v>0</v>
      </c>
      <c r="AX6541" s="39" t="s">
        <v>12</v>
      </c>
    </row>
    <row r="6542" spans="1:50" x14ac:dyDescent="0.15">
      <c r="A6542">
        <v>6</v>
      </c>
      <c r="B6542">
        <v>24</v>
      </c>
      <c r="C6542">
        <v>4</v>
      </c>
      <c r="D6542">
        <v>3</v>
      </c>
      <c r="E6542">
        <v>0</v>
      </c>
      <c r="F6542" s="39" t="s">
        <v>18642</v>
      </c>
      <c r="G6542" s="39" t="s">
        <v>12</v>
      </c>
      <c r="H6542">
        <v>1691</v>
      </c>
      <c r="I6542">
        <v>0</v>
      </c>
      <c r="J6542">
        <v>0</v>
      </c>
      <c r="K6542">
        <v>0</v>
      </c>
      <c r="L6542">
        <v>0</v>
      </c>
      <c r="M6542" s="39" t="s">
        <v>12</v>
      </c>
      <c r="N6542" s="39" t="s">
        <v>12</v>
      </c>
      <c r="O6542" s="39" t="s">
        <v>12</v>
      </c>
      <c r="P6542" s="39" t="s">
        <v>12</v>
      </c>
      <c r="Q6542" s="39" t="s">
        <v>12</v>
      </c>
      <c r="R6542" s="39" t="s">
        <v>23123</v>
      </c>
      <c r="S6542" s="39" t="s">
        <v>12</v>
      </c>
      <c r="T6542">
        <v>0</v>
      </c>
      <c r="U6542" s="39" t="s">
        <v>12</v>
      </c>
      <c r="V6542" s="39" t="s">
        <v>12</v>
      </c>
      <c r="W6542" s="39" t="s">
        <v>12</v>
      </c>
      <c r="X6542">
        <v>0</v>
      </c>
      <c r="Y6542">
        <v>0</v>
      </c>
      <c r="Z6542" s="39" t="s">
        <v>12</v>
      </c>
      <c r="AA6542" s="39" t="s">
        <v>22396</v>
      </c>
      <c r="AB6542" s="39" t="s">
        <v>22259</v>
      </c>
      <c r="AC6542" s="39" t="s">
        <v>22259</v>
      </c>
      <c r="AD6542" s="39" t="s">
        <v>22259</v>
      </c>
      <c r="AE6542">
        <v>4</v>
      </c>
      <c r="AF6542" s="39" t="s">
        <v>17066</v>
      </c>
      <c r="AG6542">
        <v>0</v>
      </c>
      <c r="AH6542" s="39" t="s">
        <v>12</v>
      </c>
      <c r="AI6542" s="39" t="s">
        <v>12</v>
      </c>
      <c r="AJ6542" s="39" t="s">
        <v>12</v>
      </c>
      <c r="AK6542" s="39" t="s">
        <v>12</v>
      </c>
      <c r="AL6542" s="39" t="s">
        <v>12</v>
      </c>
      <c r="AM6542" s="39" t="s">
        <v>12</v>
      </c>
      <c r="AN6542" s="39" t="s">
        <v>12</v>
      </c>
      <c r="AO6542" s="39" t="s">
        <v>12</v>
      </c>
      <c r="AP6542" s="39" t="s">
        <v>12</v>
      </c>
      <c r="AQ6542" s="39" t="s">
        <v>12</v>
      </c>
      <c r="AR6542" s="39" t="s">
        <v>12</v>
      </c>
      <c r="AS6542">
        <v>0</v>
      </c>
      <c r="AT6542" s="39" t="s">
        <v>12</v>
      </c>
      <c r="AU6542" s="39" t="s">
        <v>12</v>
      </c>
      <c r="AV6542">
        <v>0</v>
      </c>
      <c r="AW6542">
        <v>0</v>
      </c>
      <c r="AX6542" s="39" t="s">
        <v>12</v>
      </c>
    </row>
    <row r="6543" spans="1:50" x14ac:dyDescent="0.15">
      <c r="A6543">
        <v>6</v>
      </c>
      <c r="B6543">
        <v>24</v>
      </c>
      <c r="C6543">
        <v>4</v>
      </c>
      <c r="D6543">
        <v>4</v>
      </c>
      <c r="E6543">
        <v>0</v>
      </c>
      <c r="F6543" s="39" t="s">
        <v>23124</v>
      </c>
      <c r="G6543" s="39" t="s">
        <v>12</v>
      </c>
      <c r="H6543">
        <v>370</v>
      </c>
      <c r="I6543">
        <v>0</v>
      </c>
      <c r="J6543">
        <v>0</v>
      </c>
      <c r="K6543">
        <v>0</v>
      </c>
      <c r="L6543">
        <v>0</v>
      </c>
      <c r="M6543" s="39" t="s">
        <v>12</v>
      </c>
      <c r="N6543" s="39" t="s">
        <v>12</v>
      </c>
      <c r="O6543" s="39" t="s">
        <v>12</v>
      </c>
      <c r="P6543" s="39" t="s">
        <v>12</v>
      </c>
      <c r="Q6543" s="39" t="s">
        <v>12</v>
      </c>
      <c r="R6543" s="39" t="s">
        <v>23110</v>
      </c>
      <c r="S6543" s="39" t="s">
        <v>12</v>
      </c>
      <c r="T6543">
        <v>0</v>
      </c>
      <c r="U6543" s="39" t="s">
        <v>12</v>
      </c>
      <c r="V6543" s="39" t="s">
        <v>12</v>
      </c>
      <c r="W6543" s="39" t="s">
        <v>12</v>
      </c>
      <c r="X6543">
        <v>0</v>
      </c>
      <c r="Y6543">
        <v>0</v>
      </c>
      <c r="Z6543" s="39" t="s">
        <v>12</v>
      </c>
      <c r="AA6543" s="39" t="s">
        <v>22262</v>
      </c>
      <c r="AB6543" s="39" t="s">
        <v>22259</v>
      </c>
      <c r="AC6543" s="39" t="s">
        <v>22259</v>
      </c>
      <c r="AD6543" s="39" t="s">
        <v>22259</v>
      </c>
      <c r="AE6543">
        <v>4</v>
      </c>
      <c r="AF6543" s="39" t="s">
        <v>17066</v>
      </c>
      <c r="AG6543">
        <v>0</v>
      </c>
      <c r="AH6543" s="39" t="s">
        <v>12</v>
      </c>
      <c r="AI6543" s="39" t="s">
        <v>12</v>
      </c>
      <c r="AJ6543" s="39" t="s">
        <v>12</v>
      </c>
      <c r="AK6543" s="39" t="s">
        <v>12</v>
      </c>
      <c r="AL6543" s="39" t="s">
        <v>12</v>
      </c>
      <c r="AM6543" s="39" t="s">
        <v>12</v>
      </c>
      <c r="AN6543" s="39" t="s">
        <v>12</v>
      </c>
      <c r="AO6543" s="39" t="s">
        <v>12</v>
      </c>
      <c r="AP6543" s="39" t="s">
        <v>12</v>
      </c>
      <c r="AQ6543" s="39" t="s">
        <v>12</v>
      </c>
      <c r="AR6543" s="39" t="s">
        <v>12</v>
      </c>
      <c r="AS6543">
        <v>0</v>
      </c>
      <c r="AT6543" s="39" t="s">
        <v>12</v>
      </c>
      <c r="AU6543" s="39" t="s">
        <v>12</v>
      </c>
      <c r="AV6543">
        <v>0</v>
      </c>
      <c r="AW6543">
        <v>0</v>
      </c>
      <c r="AX6543" s="39" t="s">
        <v>12</v>
      </c>
    </row>
    <row r="6544" spans="1:50" x14ac:dyDescent="0.15">
      <c r="A6544">
        <v>6</v>
      </c>
      <c r="B6544">
        <v>24</v>
      </c>
      <c r="C6544">
        <v>4</v>
      </c>
      <c r="D6544">
        <v>5</v>
      </c>
      <c r="E6544">
        <v>0</v>
      </c>
      <c r="F6544" s="39" t="s">
        <v>23125</v>
      </c>
      <c r="G6544" s="39" t="s">
        <v>12</v>
      </c>
      <c r="H6544">
        <v>1509</v>
      </c>
      <c r="I6544">
        <v>0</v>
      </c>
      <c r="J6544">
        <v>0</v>
      </c>
      <c r="K6544">
        <v>0</v>
      </c>
      <c r="L6544">
        <v>0</v>
      </c>
      <c r="M6544" s="39" t="s">
        <v>12</v>
      </c>
      <c r="N6544" s="39" t="s">
        <v>12</v>
      </c>
      <c r="O6544" s="39" t="s">
        <v>12</v>
      </c>
      <c r="P6544" s="39" t="s">
        <v>12</v>
      </c>
      <c r="Q6544" s="39" t="s">
        <v>12</v>
      </c>
      <c r="R6544" s="39" t="s">
        <v>23126</v>
      </c>
      <c r="S6544" s="39" t="s">
        <v>12</v>
      </c>
      <c r="T6544">
        <v>0</v>
      </c>
      <c r="U6544" s="39" t="s">
        <v>12</v>
      </c>
      <c r="V6544" s="39" t="s">
        <v>12</v>
      </c>
      <c r="W6544" s="39" t="s">
        <v>12</v>
      </c>
      <c r="X6544">
        <v>0</v>
      </c>
      <c r="Y6544">
        <v>0</v>
      </c>
      <c r="Z6544" s="39" t="s">
        <v>12</v>
      </c>
      <c r="AA6544" s="39" t="s">
        <v>22286</v>
      </c>
      <c r="AB6544" s="39" t="s">
        <v>22259</v>
      </c>
      <c r="AC6544" s="39" t="s">
        <v>22259</v>
      </c>
      <c r="AD6544" s="39" t="s">
        <v>22259</v>
      </c>
      <c r="AE6544">
        <v>4</v>
      </c>
      <c r="AF6544" s="39" t="s">
        <v>18301</v>
      </c>
      <c r="AG6544">
        <v>0</v>
      </c>
      <c r="AH6544" s="39" t="s">
        <v>12</v>
      </c>
      <c r="AI6544" s="39" t="s">
        <v>12</v>
      </c>
      <c r="AJ6544" s="39" t="s">
        <v>12</v>
      </c>
      <c r="AK6544" s="39" t="s">
        <v>12</v>
      </c>
      <c r="AL6544" s="39" t="s">
        <v>12</v>
      </c>
      <c r="AM6544" s="39" t="s">
        <v>12</v>
      </c>
      <c r="AN6544" s="39" t="s">
        <v>12</v>
      </c>
      <c r="AO6544" s="39" t="s">
        <v>12</v>
      </c>
      <c r="AP6544" s="39" t="s">
        <v>12</v>
      </c>
      <c r="AQ6544" s="39" t="s">
        <v>12</v>
      </c>
      <c r="AR6544" s="39" t="s">
        <v>12</v>
      </c>
      <c r="AS6544">
        <v>0</v>
      </c>
      <c r="AT6544" s="39" t="s">
        <v>12</v>
      </c>
      <c r="AU6544" s="39" t="s">
        <v>12</v>
      </c>
      <c r="AV6544">
        <v>0</v>
      </c>
      <c r="AW6544">
        <v>0</v>
      </c>
      <c r="AX6544" s="39" t="s">
        <v>12</v>
      </c>
    </row>
    <row r="6545" spans="1:50" x14ac:dyDescent="0.15">
      <c r="A6545">
        <v>6</v>
      </c>
      <c r="B6545">
        <v>24</v>
      </c>
      <c r="C6545">
        <v>4</v>
      </c>
      <c r="D6545">
        <v>6</v>
      </c>
      <c r="E6545">
        <v>0</v>
      </c>
      <c r="F6545" s="39" t="s">
        <v>23127</v>
      </c>
      <c r="G6545" s="39" t="s">
        <v>12</v>
      </c>
      <c r="H6545">
        <v>251</v>
      </c>
      <c r="I6545">
        <v>0</v>
      </c>
      <c r="J6545">
        <v>0</v>
      </c>
      <c r="K6545">
        <v>0</v>
      </c>
      <c r="L6545">
        <v>0</v>
      </c>
      <c r="M6545" s="39" t="s">
        <v>12</v>
      </c>
      <c r="N6545" s="39" t="s">
        <v>12</v>
      </c>
      <c r="O6545" s="39" t="s">
        <v>12</v>
      </c>
      <c r="P6545" s="39" t="s">
        <v>12</v>
      </c>
      <c r="Q6545" s="39" t="s">
        <v>12</v>
      </c>
      <c r="R6545" s="39" t="s">
        <v>18233</v>
      </c>
      <c r="S6545" s="39" t="s">
        <v>12</v>
      </c>
      <c r="T6545">
        <v>0</v>
      </c>
      <c r="U6545" s="39" t="s">
        <v>12</v>
      </c>
      <c r="V6545" s="39" t="s">
        <v>12</v>
      </c>
      <c r="W6545" s="39" t="s">
        <v>12</v>
      </c>
      <c r="X6545">
        <v>0</v>
      </c>
      <c r="Y6545">
        <v>0</v>
      </c>
      <c r="Z6545" s="39" t="s">
        <v>12</v>
      </c>
      <c r="AA6545" s="39" t="s">
        <v>22308</v>
      </c>
      <c r="AB6545" s="39" t="s">
        <v>22259</v>
      </c>
      <c r="AC6545" s="39" t="s">
        <v>22259</v>
      </c>
      <c r="AD6545" s="39" t="s">
        <v>22259</v>
      </c>
      <c r="AE6545">
        <v>4</v>
      </c>
      <c r="AF6545" s="39" t="s">
        <v>17066</v>
      </c>
      <c r="AG6545">
        <v>0</v>
      </c>
      <c r="AH6545" s="39" t="s">
        <v>12</v>
      </c>
      <c r="AI6545" s="39" t="s">
        <v>12</v>
      </c>
      <c r="AJ6545" s="39" t="s">
        <v>12</v>
      </c>
      <c r="AK6545" s="39" t="s">
        <v>12</v>
      </c>
      <c r="AL6545" s="39" t="s">
        <v>12</v>
      </c>
      <c r="AM6545" s="39" t="s">
        <v>12</v>
      </c>
      <c r="AN6545" s="39" t="s">
        <v>12</v>
      </c>
      <c r="AO6545" s="39" t="s">
        <v>12</v>
      </c>
      <c r="AP6545" s="39" t="s">
        <v>12</v>
      </c>
      <c r="AQ6545" s="39" t="s">
        <v>12</v>
      </c>
      <c r="AR6545" s="39" t="s">
        <v>12</v>
      </c>
      <c r="AS6545">
        <v>0</v>
      </c>
      <c r="AT6545" s="39" t="s">
        <v>12</v>
      </c>
      <c r="AU6545" s="39" t="s">
        <v>12</v>
      </c>
      <c r="AV6545">
        <v>0</v>
      </c>
      <c r="AW6545">
        <v>0</v>
      </c>
      <c r="AX6545" s="39" t="s">
        <v>12</v>
      </c>
    </row>
    <row r="6546" spans="1:50" x14ac:dyDescent="0.15">
      <c r="A6546">
        <v>6</v>
      </c>
      <c r="B6546">
        <v>24</v>
      </c>
      <c r="C6546">
        <v>4</v>
      </c>
      <c r="D6546">
        <v>7</v>
      </c>
      <c r="E6546">
        <v>0</v>
      </c>
      <c r="F6546" s="39" t="s">
        <v>19936</v>
      </c>
      <c r="G6546" s="39" t="s">
        <v>12</v>
      </c>
      <c r="H6546">
        <v>1311</v>
      </c>
      <c r="I6546">
        <v>0</v>
      </c>
      <c r="J6546">
        <v>0</v>
      </c>
      <c r="K6546">
        <v>0</v>
      </c>
      <c r="L6546">
        <v>0</v>
      </c>
      <c r="M6546" s="39" t="s">
        <v>12</v>
      </c>
      <c r="N6546" s="39" t="s">
        <v>12</v>
      </c>
      <c r="O6546" s="39" t="s">
        <v>12</v>
      </c>
      <c r="P6546" s="39" t="s">
        <v>12</v>
      </c>
      <c r="Q6546" s="39" t="s">
        <v>12</v>
      </c>
      <c r="R6546" s="39" t="s">
        <v>19456</v>
      </c>
      <c r="S6546" s="39" t="s">
        <v>12</v>
      </c>
      <c r="T6546">
        <v>0</v>
      </c>
      <c r="U6546" s="39" t="s">
        <v>12</v>
      </c>
      <c r="V6546" s="39" t="s">
        <v>12</v>
      </c>
      <c r="W6546" s="39" t="s">
        <v>12</v>
      </c>
      <c r="X6546">
        <v>0</v>
      </c>
      <c r="Y6546">
        <v>0</v>
      </c>
      <c r="Z6546" s="39" t="s">
        <v>12</v>
      </c>
      <c r="AA6546" s="39" t="s">
        <v>22385</v>
      </c>
      <c r="AB6546" s="39" t="s">
        <v>22259</v>
      </c>
      <c r="AC6546" s="39" t="s">
        <v>22259</v>
      </c>
      <c r="AD6546" s="39" t="s">
        <v>22259</v>
      </c>
      <c r="AE6546">
        <v>4</v>
      </c>
      <c r="AF6546" s="39" t="s">
        <v>17066</v>
      </c>
      <c r="AG6546">
        <v>0</v>
      </c>
      <c r="AH6546" s="39" t="s">
        <v>12</v>
      </c>
      <c r="AI6546" s="39" t="s">
        <v>12</v>
      </c>
      <c r="AJ6546" s="39" t="s">
        <v>12</v>
      </c>
      <c r="AK6546" s="39" t="s">
        <v>12</v>
      </c>
      <c r="AL6546" s="39" t="s">
        <v>12</v>
      </c>
      <c r="AM6546" s="39" t="s">
        <v>12</v>
      </c>
      <c r="AN6546" s="39" t="s">
        <v>12</v>
      </c>
      <c r="AO6546" s="39" t="s">
        <v>12</v>
      </c>
      <c r="AP6546" s="39" t="s">
        <v>12</v>
      </c>
      <c r="AQ6546" s="39" t="s">
        <v>12</v>
      </c>
      <c r="AR6546" s="39" t="s">
        <v>12</v>
      </c>
      <c r="AS6546">
        <v>0</v>
      </c>
      <c r="AT6546" s="39" t="s">
        <v>12</v>
      </c>
      <c r="AU6546" s="39" t="s">
        <v>12</v>
      </c>
      <c r="AV6546">
        <v>0</v>
      </c>
      <c r="AW6546">
        <v>0</v>
      </c>
      <c r="AX6546" s="39" t="s">
        <v>12</v>
      </c>
    </row>
    <row r="6547" spans="1:50" x14ac:dyDescent="0.15">
      <c r="A6547">
        <v>6</v>
      </c>
      <c r="B6547">
        <v>24</v>
      </c>
      <c r="C6547">
        <v>4</v>
      </c>
      <c r="D6547">
        <v>8</v>
      </c>
      <c r="E6547">
        <v>0</v>
      </c>
      <c r="F6547" s="39" t="s">
        <v>23128</v>
      </c>
      <c r="G6547" s="39" t="s">
        <v>12</v>
      </c>
      <c r="H6547">
        <v>565</v>
      </c>
      <c r="I6547">
        <v>0</v>
      </c>
      <c r="J6547">
        <v>0</v>
      </c>
      <c r="K6547">
        <v>0</v>
      </c>
      <c r="L6547">
        <v>0</v>
      </c>
      <c r="M6547" s="39" t="s">
        <v>12</v>
      </c>
      <c r="N6547" s="39" t="s">
        <v>12</v>
      </c>
      <c r="O6547" s="39" t="s">
        <v>12</v>
      </c>
      <c r="P6547" s="39" t="s">
        <v>12</v>
      </c>
      <c r="Q6547" s="39" t="s">
        <v>12</v>
      </c>
      <c r="R6547" s="39" t="s">
        <v>23129</v>
      </c>
      <c r="S6547" s="39" t="s">
        <v>12</v>
      </c>
      <c r="T6547">
        <v>0</v>
      </c>
      <c r="U6547" s="39" t="s">
        <v>12</v>
      </c>
      <c r="V6547" s="39" t="s">
        <v>12</v>
      </c>
      <c r="W6547" s="39" t="s">
        <v>12</v>
      </c>
      <c r="X6547">
        <v>0</v>
      </c>
      <c r="Y6547">
        <v>0</v>
      </c>
      <c r="Z6547" s="39" t="s">
        <v>12</v>
      </c>
      <c r="AA6547" s="39" t="s">
        <v>22269</v>
      </c>
      <c r="AB6547" s="39" t="s">
        <v>22259</v>
      </c>
      <c r="AC6547" s="39" t="s">
        <v>22259</v>
      </c>
      <c r="AD6547" s="39" t="s">
        <v>22259</v>
      </c>
      <c r="AE6547">
        <v>4</v>
      </c>
      <c r="AF6547" s="39" t="s">
        <v>17066</v>
      </c>
      <c r="AG6547">
        <v>0</v>
      </c>
      <c r="AH6547" s="39" t="s">
        <v>12</v>
      </c>
      <c r="AI6547" s="39" t="s">
        <v>12</v>
      </c>
      <c r="AJ6547" s="39" t="s">
        <v>12</v>
      </c>
      <c r="AK6547" s="39" t="s">
        <v>12</v>
      </c>
      <c r="AL6547" s="39" t="s">
        <v>12</v>
      </c>
      <c r="AM6547" s="39" t="s">
        <v>12</v>
      </c>
      <c r="AN6547" s="39" t="s">
        <v>12</v>
      </c>
      <c r="AO6547" s="39" t="s">
        <v>12</v>
      </c>
      <c r="AP6547" s="39" t="s">
        <v>12</v>
      </c>
      <c r="AQ6547" s="39" t="s">
        <v>12</v>
      </c>
      <c r="AR6547" s="39" t="s">
        <v>12</v>
      </c>
      <c r="AS6547">
        <v>0</v>
      </c>
      <c r="AT6547" s="39" t="s">
        <v>12</v>
      </c>
      <c r="AU6547" s="39" t="s">
        <v>12</v>
      </c>
      <c r="AV6547">
        <v>0</v>
      </c>
      <c r="AW6547">
        <v>0</v>
      </c>
      <c r="AX6547" s="39" t="s">
        <v>12</v>
      </c>
    </row>
    <row r="6548" spans="1:50" x14ac:dyDescent="0.15">
      <c r="A6548">
        <v>6</v>
      </c>
      <c r="B6548">
        <v>24</v>
      </c>
      <c r="C6548">
        <v>4</v>
      </c>
      <c r="D6548">
        <v>9</v>
      </c>
      <c r="E6548">
        <v>0</v>
      </c>
      <c r="F6548" s="39" t="s">
        <v>23130</v>
      </c>
      <c r="G6548" s="39" t="s">
        <v>12</v>
      </c>
      <c r="H6548">
        <v>1185</v>
      </c>
      <c r="I6548">
        <v>0</v>
      </c>
      <c r="J6548">
        <v>0</v>
      </c>
      <c r="K6548">
        <v>0</v>
      </c>
      <c r="L6548">
        <v>0</v>
      </c>
      <c r="M6548" s="39" t="s">
        <v>12</v>
      </c>
      <c r="N6548" s="39" t="s">
        <v>12</v>
      </c>
      <c r="O6548" s="39" t="s">
        <v>12</v>
      </c>
      <c r="P6548" s="39" t="s">
        <v>12</v>
      </c>
      <c r="Q6548" s="39" t="s">
        <v>12</v>
      </c>
      <c r="R6548" s="39" t="s">
        <v>23131</v>
      </c>
      <c r="S6548" s="39" t="s">
        <v>12</v>
      </c>
      <c r="T6548">
        <v>0</v>
      </c>
      <c r="U6548" s="39" t="s">
        <v>12</v>
      </c>
      <c r="V6548" s="39" t="s">
        <v>12</v>
      </c>
      <c r="W6548" s="39" t="s">
        <v>12</v>
      </c>
      <c r="X6548">
        <v>0</v>
      </c>
      <c r="Y6548">
        <v>0</v>
      </c>
      <c r="Z6548" s="39" t="s">
        <v>12</v>
      </c>
      <c r="AA6548" s="39" t="s">
        <v>22317</v>
      </c>
      <c r="AB6548" s="39" t="s">
        <v>22259</v>
      </c>
      <c r="AC6548" s="39" t="s">
        <v>22259</v>
      </c>
      <c r="AD6548" s="39" t="s">
        <v>22259</v>
      </c>
      <c r="AE6548">
        <v>4</v>
      </c>
      <c r="AF6548" s="39" t="s">
        <v>17061</v>
      </c>
      <c r="AG6548">
        <v>0</v>
      </c>
      <c r="AH6548" s="39" t="s">
        <v>12</v>
      </c>
      <c r="AI6548" s="39" t="s">
        <v>12</v>
      </c>
      <c r="AJ6548" s="39" t="s">
        <v>12</v>
      </c>
      <c r="AK6548" s="39" t="s">
        <v>12</v>
      </c>
      <c r="AL6548" s="39" t="s">
        <v>12</v>
      </c>
      <c r="AM6548" s="39" t="s">
        <v>12</v>
      </c>
      <c r="AN6548" s="39" t="s">
        <v>12</v>
      </c>
      <c r="AO6548" s="39" t="s">
        <v>12</v>
      </c>
      <c r="AP6548" s="39" t="s">
        <v>12</v>
      </c>
      <c r="AQ6548" s="39" t="s">
        <v>12</v>
      </c>
      <c r="AR6548" s="39" t="s">
        <v>12</v>
      </c>
      <c r="AS6548">
        <v>0</v>
      </c>
      <c r="AT6548" s="39" t="s">
        <v>12</v>
      </c>
      <c r="AU6548" s="39" t="s">
        <v>12</v>
      </c>
      <c r="AV6548">
        <v>0</v>
      </c>
      <c r="AW6548">
        <v>0</v>
      </c>
      <c r="AX6548" s="39" t="s">
        <v>12</v>
      </c>
    </row>
    <row r="6549" spans="1:50" x14ac:dyDescent="0.15">
      <c r="A6549">
        <v>6</v>
      </c>
      <c r="B6549">
        <v>24</v>
      </c>
      <c r="C6549">
        <v>4</v>
      </c>
      <c r="D6549">
        <v>10</v>
      </c>
      <c r="E6549">
        <v>0</v>
      </c>
      <c r="F6549" s="39" t="s">
        <v>23132</v>
      </c>
      <c r="G6549" s="39" t="s">
        <v>12</v>
      </c>
      <c r="H6549">
        <v>1098</v>
      </c>
      <c r="I6549">
        <v>0</v>
      </c>
      <c r="J6549">
        <v>0</v>
      </c>
      <c r="K6549">
        <v>0</v>
      </c>
      <c r="L6549">
        <v>0</v>
      </c>
      <c r="M6549" s="39" t="s">
        <v>12</v>
      </c>
      <c r="N6549" s="39" t="s">
        <v>12</v>
      </c>
      <c r="O6549" s="39" t="s">
        <v>12</v>
      </c>
      <c r="P6549" s="39" t="s">
        <v>12</v>
      </c>
      <c r="Q6549" s="39" t="s">
        <v>12</v>
      </c>
      <c r="R6549" s="39" t="s">
        <v>19444</v>
      </c>
      <c r="S6549" s="39" t="s">
        <v>12</v>
      </c>
      <c r="T6549">
        <v>0</v>
      </c>
      <c r="U6549" s="39" t="s">
        <v>12</v>
      </c>
      <c r="V6549" s="39" t="s">
        <v>12</v>
      </c>
      <c r="W6549" s="39" t="s">
        <v>12</v>
      </c>
      <c r="X6549">
        <v>0</v>
      </c>
      <c r="Y6549">
        <v>0</v>
      </c>
      <c r="Z6549" s="39" t="s">
        <v>12</v>
      </c>
      <c r="AA6549" s="39" t="s">
        <v>22385</v>
      </c>
      <c r="AB6549" s="39" t="s">
        <v>22259</v>
      </c>
      <c r="AC6549" s="39" t="s">
        <v>22259</v>
      </c>
      <c r="AD6549" s="39" t="s">
        <v>22259</v>
      </c>
      <c r="AE6549">
        <v>4</v>
      </c>
      <c r="AF6549" s="39" t="s">
        <v>17061</v>
      </c>
      <c r="AG6549">
        <v>0</v>
      </c>
      <c r="AH6549" s="39" t="s">
        <v>12</v>
      </c>
      <c r="AI6549" s="39" t="s">
        <v>12</v>
      </c>
      <c r="AJ6549" s="39" t="s">
        <v>12</v>
      </c>
      <c r="AK6549" s="39" t="s">
        <v>12</v>
      </c>
      <c r="AL6549" s="39" t="s">
        <v>12</v>
      </c>
      <c r="AM6549" s="39" t="s">
        <v>12</v>
      </c>
      <c r="AN6549" s="39" t="s">
        <v>12</v>
      </c>
      <c r="AO6549" s="39" t="s">
        <v>12</v>
      </c>
      <c r="AP6549" s="39" t="s">
        <v>12</v>
      </c>
      <c r="AQ6549" s="39" t="s">
        <v>12</v>
      </c>
      <c r="AR6549" s="39" t="s">
        <v>12</v>
      </c>
      <c r="AS6549">
        <v>0</v>
      </c>
      <c r="AT6549" s="39" t="s">
        <v>12</v>
      </c>
      <c r="AU6549" s="39" t="s">
        <v>12</v>
      </c>
      <c r="AV6549">
        <v>0</v>
      </c>
      <c r="AW6549">
        <v>0</v>
      </c>
      <c r="AX6549" s="39" t="s">
        <v>12</v>
      </c>
    </row>
    <row r="6550" spans="1:50" x14ac:dyDescent="0.15">
      <c r="A6550">
        <v>6</v>
      </c>
      <c r="B6550">
        <v>24</v>
      </c>
      <c r="C6550">
        <v>5</v>
      </c>
      <c r="D6550">
        <v>1</v>
      </c>
      <c r="E6550">
        <v>0</v>
      </c>
      <c r="F6550" s="39" t="s">
        <v>20836</v>
      </c>
      <c r="G6550" s="39" t="s">
        <v>12</v>
      </c>
      <c r="H6550">
        <v>870</v>
      </c>
      <c r="I6550">
        <v>0</v>
      </c>
      <c r="J6550">
        <v>0</v>
      </c>
      <c r="K6550">
        <v>0</v>
      </c>
      <c r="L6550">
        <v>0</v>
      </c>
      <c r="M6550" s="39" t="s">
        <v>12</v>
      </c>
      <c r="N6550" s="39" t="s">
        <v>12</v>
      </c>
      <c r="O6550" s="39" t="s">
        <v>12</v>
      </c>
      <c r="P6550" s="39" t="s">
        <v>12</v>
      </c>
      <c r="Q6550" s="39" t="s">
        <v>12</v>
      </c>
      <c r="R6550" s="39" t="s">
        <v>19068</v>
      </c>
      <c r="S6550" s="39" t="s">
        <v>12</v>
      </c>
      <c r="T6550">
        <v>0</v>
      </c>
      <c r="U6550" s="39" t="s">
        <v>12</v>
      </c>
      <c r="V6550" s="39" t="s">
        <v>12</v>
      </c>
      <c r="W6550" s="39" t="s">
        <v>12</v>
      </c>
      <c r="X6550">
        <v>0</v>
      </c>
      <c r="Y6550">
        <v>0</v>
      </c>
      <c r="Z6550" s="39" t="s">
        <v>12</v>
      </c>
      <c r="AA6550" s="39" t="s">
        <v>22286</v>
      </c>
      <c r="AB6550" s="39" t="s">
        <v>22259</v>
      </c>
      <c r="AC6550" s="39" t="s">
        <v>22259</v>
      </c>
      <c r="AD6550" s="39" t="s">
        <v>22259</v>
      </c>
      <c r="AE6550">
        <v>4</v>
      </c>
      <c r="AF6550" s="39" t="s">
        <v>17066</v>
      </c>
      <c r="AG6550">
        <v>0</v>
      </c>
      <c r="AH6550" s="39" t="s">
        <v>12</v>
      </c>
      <c r="AI6550" s="39" t="s">
        <v>12</v>
      </c>
      <c r="AJ6550" s="39" t="s">
        <v>12</v>
      </c>
      <c r="AK6550" s="39" t="s">
        <v>12</v>
      </c>
      <c r="AL6550" s="39" t="s">
        <v>12</v>
      </c>
      <c r="AM6550" s="39" t="s">
        <v>12</v>
      </c>
      <c r="AN6550" s="39" t="s">
        <v>12</v>
      </c>
      <c r="AO6550" s="39" t="s">
        <v>12</v>
      </c>
      <c r="AP6550" s="39" t="s">
        <v>12</v>
      </c>
      <c r="AQ6550" s="39" t="s">
        <v>12</v>
      </c>
      <c r="AR6550" s="39" t="s">
        <v>12</v>
      </c>
      <c r="AS6550">
        <v>0</v>
      </c>
      <c r="AT6550" s="39" t="s">
        <v>12</v>
      </c>
      <c r="AU6550" s="39" t="s">
        <v>12</v>
      </c>
      <c r="AV6550">
        <v>0</v>
      </c>
      <c r="AW6550">
        <v>0</v>
      </c>
      <c r="AX6550" s="39" t="s">
        <v>12</v>
      </c>
    </row>
    <row r="6551" spans="1:50" x14ac:dyDescent="0.15">
      <c r="A6551">
        <v>6</v>
      </c>
      <c r="B6551">
        <v>24</v>
      </c>
      <c r="C6551">
        <v>5</v>
      </c>
      <c r="D6551">
        <v>2</v>
      </c>
      <c r="E6551">
        <v>0</v>
      </c>
      <c r="F6551" s="39" t="s">
        <v>23133</v>
      </c>
      <c r="G6551" s="39" t="s">
        <v>12</v>
      </c>
      <c r="H6551">
        <v>1271</v>
      </c>
      <c r="I6551">
        <v>0</v>
      </c>
      <c r="J6551">
        <v>0</v>
      </c>
      <c r="K6551">
        <v>0</v>
      </c>
      <c r="L6551">
        <v>0</v>
      </c>
      <c r="M6551" s="39" t="s">
        <v>12</v>
      </c>
      <c r="N6551" s="39" t="s">
        <v>12</v>
      </c>
      <c r="O6551" s="39" t="s">
        <v>12</v>
      </c>
      <c r="P6551" s="39" t="s">
        <v>12</v>
      </c>
      <c r="Q6551" s="39" t="s">
        <v>12</v>
      </c>
      <c r="R6551" s="39" t="s">
        <v>18623</v>
      </c>
      <c r="S6551" s="39" t="s">
        <v>12</v>
      </c>
      <c r="T6551">
        <v>0</v>
      </c>
      <c r="U6551" s="39" t="s">
        <v>12</v>
      </c>
      <c r="V6551" s="39" t="s">
        <v>12</v>
      </c>
      <c r="W6551" s="39" t="s">
        <v>12</v>
      </c>
      <c r="X6551">
        <v>0</v>
      </c>
      <c r="Y6551">
        <v>0</v>
      </c>
      <c r="Z6551" s="39" t="s">
        <v>12</v>
      </c>
      <c r="AA6551" s="39" t="s">
        <v>22412</v>
      </c>
      <c r="AB6551" s="39" t="s">
        <v>22259</v>
      </c>
      <c r="AC6551" s="39" t="s">
        <v>22259</v>
      </c>
      <c r="AD6551" s="39" t="s">
        <v>22259</v>
      </c>
      <c r="AE6551">
        <v>4</v>
      </c>
      <c r="AF6551" s="39" t="s">
        <v>17066</v>
      </c>
      <c r="AG6551">
        <v>0</v>
      </c>
      <c r="AH6551" s="39" t="s">
        <v>12</v>
      </c>
      <c r="AI6551" s="39" t="s">
        <v>12</v>
      </c>
      <c r="AJ6551" s="39" t="s">
        <v>12</v>
      </c>
      <c r="AK6551" s="39" t="s">
        <v>12</v>
      </c>
      <c r="AL6551" s="39" t="s">
        <v>12</v>
      </c>
      <c r="AM6551" s="39" t="s">
        <v>12</v>
      </c>
      <c r="AN6551" s="39" t="s">
        <v>12</v>
      </c>
      <c r="AO6551" s="39" t="s">
        <v>12</v>
      </c>
      <c r="AP6551" s="39" t="s">
        <v>12</v>
      </c>
      <c r="AQ6551" s="39" t="s">
        <v>12</v>
      </c>
      <c r="AR6551" s="39" t="s">
        <v>12</v>
      </c>
      <c r="AS6551">
        <v>0</v>
      </c>
      <c r="AT6551" s="39" t="s">
        <v>12</v>
      </c>
      <c r="AU6551" s="39" t="s">
        <v>12</v>
      </c>
      <c r="AV6551">
        <v>0</v>
      </c>
      <c r="AW6551">
        <v>0</v>
      </c>
      <c r="AX6551" s="39" t="s">
        <v>12</v>
      </c>
    </row>
    <row r="6552" spans="1:50" x14ac:dyDescent="0.15">
      <c r="A6552">
        <v>6</v>
      </c>
      <c r="B6552">
        <v>24</v>
      </c>
      <c r="C6552">
        <v>5</v>
      </c>
      <c r="D6552">
        <v>3</v>
      </c>
      <c r="E6552">
        <v>0</v>
      </c>
      <c r="F6552" s="39" t="s">
        <v>19065</v>
      </c>
      <c r="G6552" s="39" t="s">
        <v>12</v>
      </c>
      <c r="H6552">
        <v>1492</v>
      </c>
      <c r="I6552">
        <v>0</v>
      </c>
      <c r="J6552">
        <v>0</v>
      </c>
      <c r="K6552">
        <v>0</v>
      </c>
      <c r="L6552">
        <v>0</v>
      </c>
      <c r="M6552" s="39" t="s">
        <v>12</v>
      </c>
      <c r="N6552" s="39" t="s">
        <v>12</v>
      </c>
      <c r="O6552" s="39" t="s">
        <v>12</v>
      </c>
      <c r="P6552" s="39" t="s">
        <v>12</v>
      </c>
      <c r="Q6552" s="39" t="s">
        <v>12</v>
      </c>
      <c r="R6552" s="39" t="s">
        <v>23134</v>
      </c>
      <c r="S6552" s="39" t="s">
        <v>12</v>
      </c>
      <c r="T6552">
        <v>0</v>
      </c>
      <c r="U6552" s="39" t="s">
        <v>12</v>
      </c>
      <c r="V6552" s="39" t="s">
        <v>12</v>
      </c>
      <c r="W6552" s="39" t="s">
        <v>12</v>
      </c>
      <c r="X6552">
        <v>0</v>
      </c>
      <c r="Y6552">
        <v>0</v>
      </c>
      <c r="Z6552" s="39" t="s">
        <v>12</v>
      </c>
      <c r="AA6552" s="39" t="s">
        <v>22297</v>
      </c>
      <c r="AB6552" s="39" t="s">
        <v>22259</v>
      </c>
      <c r="AC6552" s="39" t="s">
        <v>22259</v>
      </c>
      <c r="AD6552" s="39" t="s">
        <v>22259</v>
      </c>
      <c r="AE6552">
        <v>4</v>
      </c>
      <c r="AF6552" s="39" t="s">
        <v>17066</v>
      </c>
      <c r="AG6552">
        <v>0</v>
      </c>
      <c r="AH6552" s="39" t="s">
        <v>12</v>
      </c>
      <c r="AI6552" s="39" t="s">
        <v>12</v>
      </c>
      <c r="AJ6552" s="39" t="s">
        <v>12</v>
      </c>
      <c r="AK6552" s="39" t="s">
        <v>12</v>
      </c>
      <c r="AL6552" s="39" t="s">
        <v>12</v>
      </c>
      <c r="AM6552" s="39" t="s">
        <v>12</v>
      </c>
      <c r="AN6552" s="39" t="s">
        <v>12</v>
      </c>
      <c r="AO6552" s="39" t="s">
        <v>12</v>
      </c>
      <c r="AP6552" s="39" t="s">
        <v>12</v>
      </c>
      <c r="AQ6552" s="39" t="s">
        <v>12</v>
      </c>
      <c r="AR6552" s="39" t="s">
        <v>12</v>
      </c>
      <c r="AS6552">
        <v>0</v>
      </c>
      <c r="AT6552" s="39" t="s">
        <v>12</v>
      </c>
      <c r="AU6552" s="39" t="s">
        <v>12</v>
      </c>
      <c r="AV6552">
        <v>0</v>
      </c>
      <c r="AW6552">
        <v>0</v>
      </c>
      <c r="AX6552" s="39" t="s">
        <v>12</v>
      </c>
    </row>
    <row r="6553" spans="1:50" x14ac:dyDescent="0.15">
      <c r="A6553">
        <v>6</v>
      </c>
      <c r="B6553">
        <v>24</v>
      </c>
      <c r="C6553">
        <v>5</v>
      </c>
      <c r="D6553">
        <v>4</v>
      </c>
      <c r="E6553">
        <v>0</v>
      </c>
      <c r="F6553" s="39" t="s">
        <v>23135</v>
      </c>
      <c r="G6553" s="39" t="s">
        <v>12</v>
      </c>
      <c r="H6553">
        <v>1113</v>
      </c>
      <c r="I6553">
        <v>0</v>
      </c>
      <c r="J6553">
        <v>0</v>
      </c>
      <c r="K6553">
        <v>0</v>
      </c>
      <c r="L6553">
        <v>0</v>
      </c>
      <c r="M6553" s="39" t="s">
        <v>12</v>
      </c>
      <c r="N6553" s="39" t="s">
        <v>12</v>
      </c>
      <c r="O6553" s="39" t="s">
        <v>12</v>
      </c>
      <c r="P6553" s="39" t="s">
        <v>12</v>
      </c>
      <c r="Q6553" s="39" t="s">
        <v>12</v>
      </c>
      <c r="R6553" s="39" t="s">
        <v>23136</v>
      </c>
      <c r="S6553" s="39" t="s">
        <v>12</v>
      </c>
      <c r="T6553">
        <v>0</v>
      </c>
      <c r="U6553" s="39" t="s">
        <v>12</v>
      </c>
      <c r="V6553" s="39" t="s">
        <v>12</v>
      </c>
      <c r="W6553" s="39" t="s">
        <v>12</v>
      </c>
      <c r="X6553">
        <v>0</v>
      </c>
      <c r="Y6553">
        <v>0</v>
      </c>
      <c r="Z6553" s="39" t="s">
        <v>12</v>
      </c>
      <c r="AA6553" s="39" t="s">
        <v>22517</v>
      </c>
      <c r="AB6553" s="39" t="s">
        <v>22259</v>
      </c>
      <c r="AC6553" s="39" t="s">
        <v>22259</v>
      </c>
      <c r="AD6553" s="39" t="s">
        <v>22259</v>
      </c>
      <c r="AE6553">
        <v>4</v>
      </c>
      <c r="AF6553" s="39" t="s">
        <v>17066</v>
      </c>
      <c r="AG6553">
        <v>0</v>
      </c>
      <c r="AH6553" s="39" t="s">
        <v>12</v>
      </c>
      <c r="AI6553" s="39" t="s">
        <v>12</v>
      </c>
      <c r="AJ6553" s="39" t="s">
        <v>12</v>
      </c>
      <c r="AK6553" s="39" t="s">
        <v>12</v>
      </c>
      <c r="AL6553" s="39" t="s">
        <v>12</v>
      </c>
      <c r="AM6553" s="39" t="s">
        <v>12</v>
      </c>
      <c r="AN6553" s="39" t="s">
        <v>12</v>
      </c>
      <c r="AO6553" s="39" t="s">
        <v>12</v>
      </c>
      <c r="AP6553" s="39" t="s">
        <v>12</v>
      </c>
      <c r="AQ6553" s="39" t="s">
        <v>12</v>
      </c>
      <c r="AR6553" s="39" t="s">
        <v>12</v>
      </c>
      <c r="AS6553">
        <v>0</v>
      </c>
      <c r="AT6553" s="39" t="s">
        <v>12</v>
      </c>
      <c r="AU6553" s="39" t="s">
        <v>12</v>
      </c>
      <c r="AV6553">
        <v>0</v>
      </c>
      <c r="AW6553">
        <v>0</v>
      </c>
      <c r="AX6553" s="39" t="s">
        <v>12</v>
      </c>
    </row>
    <row r="6554" spans="1:50" x14ac:dyDescent="0.15">
      <c r="A6554">
        <v>6</v>
      </c>
      <c r="B6554">
        <v>24</v>
      </c>
      <c r="C6554">
        <v>5</v>
      </c>
      <c r="D6554">
        <v>5</v>
      </c>
      <c r="E6554">
        <v>0</v>
      </c>
      <c r="F6554" s="39" t="s">
        <v>23137</v>
      </c>
      <c r="G6554" s="39" t="s">
        <v>12</v>
      </c>
      <c r="H6554">
        <v>1009</v>
      </c>
      <c r="I6554">
        <v>0</v>
      </c>
      <c r="J6554">
        <v>0</v>
      </c>
      <c r="K6554">
        <v>0</v>
      </c>
      <c r="L6554">
        <v>0</v>
      </c>
      <c r="M6554" s="39" t="s">
        <v>12</v>
      </c>
      <c r="N6554" s="39" t="s">
        <v>12</v>
      </c>
      <c r="O6554" s="39" t="s">
        <v>12</v>
      </c>
      <c r="P6554" s="39" t="s">
        <v>12</v>
      </c>
      <c r="Q6554" s="39" t="s">
        <v>12</v>
      </c>
      <c r="R6554" s="39" t="s">
        <v>23138</v>
      </c>
      <c r="S6554" s="39" t="s">
        <v>12</v>
      </c>
      <c r="T6554">
        <v>0</v>
      </c>
      <c r="U6554" s="39" t="s">
        <v>12</v>
      </c>
      <c r="V6554" s="39" t="s">
        <v>12</v>
      </c>
      <c r="W6554" s="39" t="s">
        <v>12</v>
      </c>
      <c r="X6554">
        <v>0</v>
      </c>
      <c r="Y6554">
        <v>0</v>
      </c>
      <c r="Z6554" s="39" t="s">
        <v>12</v>
      </c>
      <c r="AA6554" s="39" t="s">
        <v>22297</v>
      </c>
      <c r="AB6554" s="39" t="s">
        <v>22259</v>
      </c>
      <c r="AC6554" s="39" t="s">
        <v>22259</v>
      </c>
      <c r="AD6554" s="39" t="s">
        <v>22259</v>
      </c>
      <c r="AE6554">
        <v>4</v>
      </c>
      <c r="AF6554" s="39" t="s">
        <v>17066</v>
      </c>
      <c r="AG6554">
        <v>0</v>
      </c>
      <c r="AH6554" s="39" t="s">
        <v>12</v>
      </c>
      <c r="AI6554" s="39" t="s">
        <v>12</v>
      </c>
      <c r="AJ6554" s="39" t="s">
        <v>12</v>
      </c>
      <c r="AK6554" s="39" t="s">
        <v>12</v>
      </c>
      <c r="AL6554" s="39" t="s">
        <v>12</v>
      </c>
      <c r="AM6554" s="39" t="s">
        <v>12</v>
      </c>
      <c r="AN6554" s="39" t="s">
        <v>12</v>
      </c>
      <c r="AO6554" s="39" t="s">
        <v>12</v>
      </c>
      <c r="AP6554" s="39" t="s">
        <v>12</v>
      </c>
      <c r="AQ6554" s="39" t="s">
        <v>12</v>
      </c>
      <c r="AR6554" s="39" t="s">
        <v>12</v>
      </c>
      <c r="AS6554">
        <v>0</v>
      </c>
      <c r="AT6554" s="39" t="s">
        <v>12</v>
      </c>
      <c r="AU6554" s="39" t="s">
        <v>12</v>
      </c>
      <c r="AV6554">
        <v>0</v>
      </c>
      <c r="AW6554">
        <v>0</v>
      </c>
      <c r="AX6554" s="39" t="s">
        <v>12</v>
      </c>
    </row>
    <row r="6555" spans="1:50" x14ac:dyDescent="0.15">
      <c r="A6555">
        <v>6</v>
      </c>
      <c r="B6555">
        <v>24</v>
      </c>
      <c r="C6555">
        <v>5</v>
      </c>
      <c r="D6555">
        <v>6</v>
      </c>
      <c r="E6555">
        <v>0</v>
      </c>
      <c r="F6555" s="39" t="s">
        <v>23139</v>
      </c>
      <c r="G6555" s="39" t="s">
        <v>12</v>
      </c>
      <c r="H6555">
        <v>1055</v>
      </c>
      <c r="I6555">
        <v>0</v>
      </c>
      <c r="J6555">
        <v>0</v>
      </c>
      <c r="K6555">
        <v>0</v>
      </c>
      <c r="L6555">
        <v>0</v>
      </c>
      <c r="M6555" s="39" t="s">
        <v>12</v>
      </c>
      <c r="N6555" s="39" t="s">
        <v>12</v>
      </c>
      <c r="O6555" s="39" t="s">
        <v>12</v>
      </c>
      <c r="P6555" s="39" t="s">
        <v>12</v>
      </c>
      <c r="Q6555" s="39" t="s">
        <v>12</v>
      </c>
      <c r="R6555" s="39" t="s">
        <v>23140</v>
      </c>
      <c r="S6555" s="39" t="s">
        <v>12</v>
      </c>
      <c r="T6555">
        <v>0</v>
      </c>
      <c r="U6555" s="39" t="s">
        <v>12</v>
      </c>
      <c r="V6555" s="39" t="s">
        <v>12</v>
      </c>
      <c r="W6555" s="39" t="s">
        <v>12</v>
      </c>
      <c r="X6555">
        <v>0</v>
      </c>
      <c r="Y6555">
        <v>0</v>
      </c>
      <c r="Z6555" s="39" t="s">
        <v>12</v>
      </c>
      <c r="AA6555" s="39" t="s">
        <v>22419</v>
      </c>
      <c r="AB6555" s="39" t="s">
        <v>22259</v>
      </c>
      <c r="AC6555" s="39" t="s">
        <v>22259</v>
      </c>
      <c r="AD6555" s="39" t="s">
        <v>22259</v>
      </c>
      <c r="AE6555">
        <v>4</v>
      </c>
      <c r="AF6555" s="39" t="s">
        <v>17066</v>
      </c>
      <c r="AG6555">
        <v>0</v>
      </c>
      <c r="AH6555" s="39" t="s">
        <v>12</v>
      </c>
      <c r="AI6555" s="39" t="s">
        <v>12</v>
      </c>
      <c r="AJ6555" s="39" t="s">
        <v>12</v>
      </c>
      <c r="AK6555" s="39" t="s">
        <v>12</v>
      </c>
      <c r="AL6555" s="39" t="s">
        <v>12</v>
      </c>
      <c r="AM6555" s="39" t="s">
        <v>12</v>
      </c>
      <c r="AN6555" s="39" t="s">
        <v>12</v>
      </c>
      <c r="AO6555" s="39" t="s">
        <v>12</v>
      </c>
      <c r="AP6555" s="39" t="s">
        <v>12</v>
      </c>
      <c r="AQ6555" s="39" t="s">
        <v>12</v>
      </c>
      <c r="AR6555" s="39" t="s">
        <v>12</v>
      </c>
      <c r="AS6555">
        <v>0</v>
      </c>
      <c r="AT6555" s="39" t="s">
        <v>12</v>
      </c>
      <c r="AU6555" s="39" t="s">
        <v>12</v>
      </c>
      <c r="AV6555">
        <v>0</v>
      </c>
      <c r="AW6555">
        <v>0</v>
      </c>
      <c r="AX6555" s="39" t="s">
        <v>12</v>
      </c>
    </row>
    <row r="6556" spans="1:50" x14ac:dyDescent="0.15">
      <c r="A6556">
        <v>6</v>
      </c>
      <c r="B6556">
        <v>24</v>
      </c>
      <c r="C6556">
        <v>5</v>
      </c>
      <c r="D6556">
        <v>7</v>
      </c>
      <c r="E6556">
        <v>0</v>
      </c>
      <c r="F6556" s="39" t="s">
        <v>23137</v>
      </c>
      <c r="G6556" s="39" t="s">
        <v>12</v>
      </c>
      <c r="H6556">
        <v>355</v>
      </c>
      <c r="I6556">
        <v>0</v>
      </c>
      <c r="J6556">
        <v>0</v>
      </c>
      <c r="K6556">
        <v>0</v>
      </c>
      <c r="L6556">
        <v>0</v>
      </c>
      <c r="M6556" s="39" t="s">
        <v>12</v>
      </c>
      <c r="N6556" s="39" t="s">
        <v>12</v>
      </c>
      <c r="O6556" s="39" t="s">
        <v>12</v>
      </c>
      <c r="P6556" s="39" t="s">
        <v>12</v>
      </c>
      <c r="Q6556" s="39" t="s">
        <v>12</v>
      </c>
      <c r="R6556" s="39" t="s">
        <v>23141</v>
      </c>
      <c r="S6556" s="39" t="s">
        <v>12</v>
      </c>
      <c r="T6556">
        <v>0</v>
      </c>
      <c r="U6556" s="39" t="s">
        <v>12</v>
      </c>
      <c r="V6556" s="39" t="s">
        <v>12</v>
      </c>
      <c r="W6556" s="39" t="s">
        <v>12</v>
      </c>
      <c r="X6556">
        <v>0</v>
      </c>
      <c r="Y6556">
        <v>0</v>
      </c>
      <c r="Z6556" s="39" t="s">
        <v>12</v>
      </c>
      <c r="AA6556" s="39" t="s">
        <v>22297</v>
      </c>
      <c r="AB6556" s="39" t="s">
        <v>22259</v>
      </c>
      <c r="AC6556" s="39" t="s">
        <v>22259</v>
      </c>
      <c r="AD6556" s="39" t="s">
        <v>22259</v>
      </c>
      <c r="AE6556">
        <v>4</v>
      </c>
      <c r="AF6556" s="39" t="s">
        <v>17066</v>
      </c>
      <c r="AG6556">
        <v>0</v>
      </c>
      <c r="AH6556" s="39" t="s">
        <v>12</v>
      </c>
      <c r="AI6556" s="39" t="s">
        <v>12</v>
      </c>
      <c r="AJ6556" s="39" t="s">
        <v>12</v>
      </c>
      <c r="AK6556" s="39" t="s">
        <v>12</v>
      </c>
      <c r="AL6556" s="39" t="s">
        <v>12</v>
      </c>
      <c r="AM6556" s="39" t="s">
        <v>12</v>
      </c>
      <c r="AN6556" s="39" t="s">
        <v>12</v>
      </c>
      <c r="AO6556" s="39" t="s">
        <v>12</v>
      </c>
      <c r="AP6556" s="39" t="s">
        <v>12</v>
      </c>
      <c r="AQ6556" s="39" t="s">
        <v>12</v>
      </c>
      <c r="AR6556" s="39" t="s">
        <v>12</v>
      </c>
      <c r="AS6556">
        <v>0</v>
      </c>
      <c r="AT6556" s="39" t="s">
        <v>12</v>
      </c>
      <c r="AU6556" s="39" t="s">
        <v>12</v>
      </c>
      <c r="AV6556">
        <v>0</v>
      </c>
      <c r="AW6556">
        <v>0</v>
      </c>
      <c r="AX6556" s="39" t="s">
        <v>12</v>
      </c>
    </row>
    <row r="6557" spans="1:50" x14ac:dyDescent="0.15">
      <c r="A6557">
        <v>6</v>
      </c>
      <c r="B6557">
        <v>24</v>
      </c>
      <c r="C6557">
        <v>5</v>
      </c>
      <c r="D6557">
        <v>8</v>
      </c>
      <c r="E6557">
        <v>0</v>
      </c>
      <c r="F6557" s="39" t="s">
        <v>23142</v>
      </c>
      <c r="G6557" s="39" t="s">
        <v>12</v>
      </c>
      <c r="H6557">
        <v>513</v>
      </c>
      <c r="I6557">
        <v>0</v>
      </c>
      <c r="J6557">
        <v>0</v>
      </c>
      <c r="K6557">
        <v>0</v>
      </c>
      <c r="L6557">
        <v>0</v>
      </c>
      <c r="M6557" s="39" t="s">
        <v>12</v>
      </c>
      <c r="N6557" s="39" t="s">
        <v>12</v>
      </c>
      <c r="O6557" s="39" t="s">
        <v>12</v>
      </c>
      <c r="P6557" s="39" t="s">
        <v>12</v>
      </c>
      <c r="Q6557" s="39" t="s">
        <v>12</v>
      </c>
      <c r="R6557" s="39" t="s">
        <v>23129</v>
      </c>
      <c r="S6557" s="39" t="s">
        <v>12</v>
      </c>
      <c r="T6557">
        <v>0</v>
      </c>
      <c r="U6557" s="39" t="s">
        <v>12</v>
      </c>
      <c r="V6557" s="39" t="s">
        <v>12</v>
      </c>
      <c r="W6557" s="39" t="s">
        <v>12</v>
      </c>
      <c r="X6557">
        <v>0</v>
      </c>
      <c r="Y6557">
        <v>0</v>
      </c>
      <c r="Z6557" s="39" t="s">
        <v>12</v>
      </c>
      <c r="AA6557" s="39" t="s">
        <v>22317</v>
      </c>
      <c r="AB6557" s="39" t="s">
        <v>22259</v>
      </c>
      <c r="AC6557" s="39" t="s">
        <v>22259</v>
      </c>
      <c r="AD6557" s="39" t="s">
        <v>22259</v>
      </c>
      <c r="AE6557">
        <v>4</v>
      </c>
      <c r="AF6557" s="39" t="s">
        <v>17066</v>
      </c>
      <c r="AG6557">
        <v>0</v>
      </c>
      <c r="AH6557" s="39" t="s">
        <v>12</v>
      </c>
      <c r="AI6557" s="39" t="s">
        <v>12</v>
      </c>
      <c r="AJ6557" s="39" t="s">
        <v>12</v>
      </c>
      <c r="AK6557" s="39" t="s">
        <v>12</v>
      </c>
      <c r="AL6557" s="39" t="s">
        <v>12</v>
      </c>
      <c r="AM6557" s="39" t="s">
        <v>12</v>
      </c>
      <c r="AN6557" s="39" t="s">
        <v>12</v>
      </c>
      <c r="AO6557" s="39" t="s">
        <v>12</v>
      </c>
      <c r="AP6557" s="39" t="s">
        <v>12</v>
      </c>
      <c r="AQ6557" s="39" t="s">
        <v>12</v>
      </c>
      <c r="AR6557" s="39" t="s">
        <v>12</v>
      </c>
      <c r="AS6557">
        <v>0</v>
      </c>
      <c r="AT6557" s="39" t="s">
        <v>12</v>
      </c>
      <c r="AU6557" s="39" t="s">
        <v>12</v>
      </c>
      <c r="AV6557">
        <v>0</v>
      </c>
      <c r="AW6557">
        <v>0</v>
      </c>
      <c r="AX6557" s="39" t="s">
        <v>12</v>
      </c>
    </row>
    <row r="6558" spans="1:50" x14ac:dyDescent="0.15">
      <c r="A6558">
        <v>6</v>
      </c>
      <c r="B6558">
        <v>24</v>
      </c>
      <c r="C6558">
        <v>5</v>
      </c>
      <c r="D6558">
        <v>9</v>
      </c>
      <c r="E6558">
        <v>0</v>
      </c>
      <c r="F6558" s="39" t="s">
        <v>23143</v>
      </c>
      <c r="G6558" s="39" t="s">
        <v>12</v>
      </c>
      <c r="H6558">
        <v>980</v>
      </c>
      <c r="I6558">
        <v>0</v>
      </c>
      <c r="J6558">
        <v>0</v>
      </c>
      <c r="K6558">
        <v>0</v>
      </c>
      <c r="L6558">
        <v>0</v>
      </c>
      <c r="M6558" s="39" t="s">
        <v>12</v>
      </c>
      <c r="N6558" s="39" t="s">
        <v>12</v>
      </c>
      <c r="O6558" s="39" t="s">
        <v>12</v>
      </c>
      <c r="P6558" s="39" t="s">
        <v>12</v>
      </c>
      <c r="Q6558" s="39" t="s">
        <v>12</v>
      </c>
      <c r="R6558" s="39" t="s">
        <v>19464</v>
      </c>
      <c r="S6558" s="39" t="s">
        <v>12</v>
      </c>
      <c r="T6558">
        <v>0</v>
      </c>
      <c r="U6558" s="39" t="s">
        <v>12</v>
      </c>
      <c r="V6558" s="39" t="s">
        <v>12</v>
      </c>
      <c r="W6558" s="39" t="s">
        <v>12</v>
      </c>
      <c r="X6558">
        <v>0</v>
      </c>
      <c r="Y6558">
        <v>0</v>
      </c>
      <c r="Z6558" s="39" t="s">
        <v>12</v>
      </c>
      <c r="AA6558" s="39" t="s">
        <v>22510</v>
      </c>
      <c r="AB6558" s="39" t="s">
        <v>22259</v>
      </c>
      <c r="AC6558" s="39" t="s">
        <v>22259</v>
      </c>
      <c r="AD6558" s="39" t="s">
        <v>22259</v>
      </c>
      <c r="AE6558">
        <v>4</v>
      </c>
      <c r="AF6558" s="39" t="s">
        <v>17061</v>
      </c>
      <c r="AG6558">
        <v>0</v>
      </c>
      <c r="AH6558" s="39" t="s">
        <v>12</v>
      </c>
      <c r="AI6558" s="39" t="s">
        <v>12</v>
      </c>
      <c r="AJ6558" s="39" t="s">
        <v>12</v>
      </c>
      <c r="AK6558" s="39" t="s">
        <v>12</v>
      </c>
      <c r="AL6558" s="39" t="s">
        <v>12</v>
      </c>
      <c r="AM6558" s="39" t="s">
        <v>12</v>
      </c>
      <c r="AN6558" s="39" t="s">
        <v>12</v>
      </c>
      <c r="AO6558" s="39" t="s">
        <v>12</v>
      </c>
      <c r="AP6558" s="39" t="s">
        <v>12</v>
      </c>
      <c r="AQ6558" s="39" t="s">
        <v>12</v>
      </c>
      <c r="AR6558" s="39" t="s">
        <v>12</v>
      </c>
      <c r="AS6558">
        <v>0</v>
      </c>
      <c r="AT6558" s="39" t="s">
        <v>12</v>
      </c>
      <c r="AU6558" s="39" t="s">
        <v>12</v>
      </c>
      <c r="AV6558">
        <v>0</v>
      </c>
      <c r="AW6558">
        <v>0</v>
      </c>
      <c r="AX6558" s="39" t="s">
        <v>12</v>
      </c>
    </row>
    <row r="6559" spans="1:50" x14ac:dyDescent="0.15">
      <c r="A6559">
        <v>6</v>
      </c>
      <c r="B6559">
        <v>24</v>
      </c>
      <c r="C6559">
        <v>5</v>
      </c>
      <c r="D6559">
        <v>10</v>
      </c>
      <c r="E6559">
        <v>0</v>
      </c>
      <c r="F6559" s="39" t="s">
        <v>22553</v>
      </c>
      <c r="G6559" s="39" t="s">
        <v>12</v>
      </c>
      <c r="H6559">
        <v>1182</v>
      </c>
      <c r="I6559">
        <v>0</v>
      </c>
      <c r="J6559">
        <v>0</v>
      </c>
      <c r="K6559">
        <v>0</v>
      </c>
      <c r="L6559">
        <v>0</v>
      </c>
      <c r="M6559" s="39" t="s">
        <v>12</v>
      </c>
      <c r="N6559" s="39" t="s">
        <v>12</v>
      </c>
      <c r="O6559" s="39" t="s">
        <v>12</v>
      </c>
      <c r="P6559" s="39" t="s">
        <v>12</v>
      </c>
      <c r="Q6559" s="39" t="s">
        <v>12</v>
      </c>
      <c r="R6559" s="39" t="s">
        <v>20842</v>
      </c>
      <c r="S6559" s="39" t="s">
        <v>12</v>
      </c>
      <c r="T6559">
        <v>0</v>
      </c>
      <c r="U6559" s="39" t="s">
        <v>12</v>
      </c>
      <c r="V6559" s="39" t="s">
        <v>12</v>
      </c>
      <c r="W6559" s="39" t="s">
        <v>12</v>
      </c>
      <c r="X6559">
        <v>0</v>
      </c>
      <c r="Y6559">
        <v>0</v>
      </c>
      <c r="Z6559" s="39" t="s">
        <v>12</v>
      </c>
      <c r="AA6559" s="39" t="s">
        <v>22262</v>
      </c>
      <c r="AB6559" s="39" t="s">
        <v>22259</v>
      </c>
      <c r="AC6559" s="39" t="s">
        <v>22259</v>
      </c>
      <c r="AD6559" s="39" t="s">
        <v>22259</v>
      </c>
      <c r="AE6559">
        <v>4</v>
      </c>
      <c r="AF6559" s="39" t="s">
        <v>17061</v>
      </c>
      <c r="AG6559">
        <v>0</v>
      </c>
      <c r="AH6559" s="39" t="s">
        <v>12</v>
      </c>
      <c r="AI6559" s="39" t="s">
        <v>12</v>
      </c>
      <c r="AJ6559" s="39" t="s">
        <v>12</v>
      </c>
      <c r="AK6559" s="39" t="s">
        <v>12</v>
      </c>
      <c r="AL6559" s="39" t="s">
        <v>12</v>
      </c>
      <c r="AM6559" s="39" t="s">
        <v>12</v>
      </c>
      <c r="AN6559" s="39" t="s">
        <v>12</v>
      </c>
      <c r="AO6559" s="39" t="s">
        <v>12</v>
      </c>
      <c r="AP6559" s="39" t="s">
        <v>12</v>
      </c>
      <c r="AQ6559" s="39" t="s">
        <v>12</v>
      </c>
      <c r="AR6559" s="39" t="s">
        <v>12</v>
      </c>
      <c r="AS6559">
        <v>0</v>
      </c>
      <c r="AT6559" s="39" t="s">
        <v>12</v>
      </c>
      <c r="AU6559" s="39" t="s">
        <v>12</v>
      </c>
      <c r="AV6559">
        <v>0</v>
      </c>
      <c r="AW6559">
        <v>0</v>
      </c>
      <c r="AX6559" s="39" t="s">
        <v>12</v>
      </c>
    </row>
    <row r="6560" spans="1:50" x14ac:dyDescent="0.15">
      <c r="A6560">
        <v>6</v>
      </c>
      <c r="B6560">
        <v>25</v>
      </c>
      <c r="C6560">
        <v>1</v>
      </c>
      <c r="D6560">
        <v>1</v>
      </c>
      <c r="E6560">
        <v>0</v>
      </c>
      <c r="F6560" s="39" t="s">
        <v>12</v>
      </c>
      <c r="G6560" s="39" t="s">
        <v>12</v>
      </c>
      <c r="H6560">
        <v>0</v>
      </c>
      <c r="I6560">
        <v>0</v>
      </c>
      <c r="J6560">
        <v>0</v>
      </c>
      <c r="K6560">
        <v>0</v>
      </c>
      <c r="L6560">
        <v>0</v>
      </c>
      <c r="M6560" s="39" t="s">
        <v>12</v>
      </c>
      <c r="N6560" s="39" t="s">
        <v>12</v>
      </c>
      <c r="O6560" s="39" t="s">
        <v>12</v>
      </c>
      <c r="P6560" s="39" t="s">
        <v>12</v>
      </c>
      <c r="Q6560" s="39" t="s">
        <v>12</v>
      </c>
      <c r="R6560" s="39" t="s">
        <v>12</v>
      </c>
      <c r="S6560" s="39" t="s">
        <v>12</v>
      </c>
      <c r="T6560">
        <v>0</v>
      </c>
      <c r="U6560" s="39" t="s">
        <v>12</v>
      </c>
      <c r="V6560" s="39" t="s">
        <v>12</v>
      </c>
      <c r="W6560" s="39" t="s">
        <v>12</v>
      </c>
      <c r="X6560">
        <v>0</v>
      </c>
      <c r="Y6560">
        <v>0</v>
      </c>
      <c r="Z6560" s="39" t="s">
        <v>12</v>
      </c>
      <c r="AA6560" s="39" t="s">
        <v>16997</v>
      </c>
      <c r="AB6560" s="39" t="s">
        <v>12</v>
      </c>
      <c r="AC6560" s="39" t="s">
        <v>12</v>
      </c>
      <c r="AD6560" s="39" t="s">
        <v>12</v>
      </c>
      <c r="AE6560">
        <v>0</v>
      </c>
      <c r="AF6560" s="39" t="s">
        <v>12</v>
      </c>
      <c r="AG6560">
        <v>0</v>
      </c>
      <c r="AH6560" s="39" t="s">
        <v>12</v>
      </c>
      <c r="AI6560" s="39" t="s">
        <v>12</v>
      </c>
      <c r="AJ6560" s="39" t="s">
        <v>12</v>
      </c>
      <c r="AK6560" s="39" t="s">
        <v>12</v>
      </c>
      <c r="AL6560" s="39" t="s">
        <v>12</v>
      </c>
      <c r="AM6560" s="39" t="s">
        <v>12</v>
      </c>
      <c r="AN6560" s="39" t="s">
        <v>12</v>
      </c>
      <c r="AO6560" s="39" t="s">
        <v>12</v>
      </c>
      <c r="AP6560" s="39" t="s">
        <v>12</v>
      </c>
      <c r="AQ6560" s="39" t="s">
        <v>12</v>
      </c>
      <c r="AR6560" s="39" t="s">
        <v>12</v>
      </c>
      <c r="AS6560">
        <v>0</v>
      </c>
      <c r="AT6560" s="39" t="s">
        <v>12</v>
      </c>
      <c r="AU6560" s="39" t="s">
        <v>12</v>
      </c>
      <c r="AV6560">
        <v>0</v>
      </c>
      <c r="AW6560">
        <v>0</v>
      </c>
      <c r="AX6560" s="39" t="s">
        <v>12</v>
      </c>
    </row>
    <row r="6561" spans="1:50" x14ac:dyDescent="0.15">
      <c r="A6561">
        <v>6</v>
      </c>
      <c r="B6561">
        <v>25</v>
      </c>
      <c r="C6561">
        <v>1</v>
      </c>
      <c r="D6561">
        <v>2</v>
      </c>
      <c r="E6561">
        <v>0</v>
      </c>
      <c r="F6561" s="39" t="s">
        <v>12</v>
      </c>
      <c r="G6561" s="39" t="s">
        <v>12</v>
      </c>
      <c r="H6561">
        <v>0</v>
      </c>
      <c r="I6561">
        <v>0</v>
      </c>
      <c r="J6561">
        <v>0</v>
      </c>
      <c r="K6561">
        <v>0</v>
      </c>
      <c r="L6561">
        <v>0</v>
      </c>
      <c r="M6561" s="39" t="s">
        <v>12</v>
      </c>
      <c r="N6561" s="39" t="s">
        <v>12</v>
      </c>
      <c r="O6561" s="39" t="s">
        <v>12</v>
      </c>
      <c r="P6561" s="39" t="s">
        <v>12</v>
      </c>
      <c r="Q6561" s="39" t="s">
        <v>12</v>
      </c>
      <c r="R6561" s="39" t="s">
        <v>12</v>
      </c>
      <c r="S6561" s="39" t="s">
        <v>12</v>
      </c>
      <c r="T6561">
        <v>0</v>
      </c>
      <c r="U6561" s="39" t="s">
        <v>12</v>
      </c>
      <c r="V6561" s="39" t="s">
        <v>12</v>
      </c>
      <c r="W6561" s="39" t="s">
        <v>12</v>
      </c>
      <c r="X6561">
        <v>0</v>
      </c>
      <c r="Y6561">
        <v>0</v>
      </c>
      <c r="Z6561" s="39" t="s">
        <v>12</v>
      </c>
      <c r="AA6561" s="39" t="s">
        <v>16997</v>
      </c>
      <c r="AB6561" s="39" t="s">
        <v>12</v>
      </c>
      <c r="AC6561" s="39" t="s">
        <v>12</v>
      </c>
      <c r="AD6561" s="39" t="s">
        <v>12</v>
      </c>
      <c r="AE6561">
        <v>0</v>
      </c>
      <c r="AF6561" s="39" t="s">
        <v>12</v>
      </c>
      <c r="AG6561">
        <v>0</v>
      </c>
      <c r="AH6561" s="39" t="s">
        <v>12</v>
      </c>
      <c r="AI6561" s="39" t="s">
        <v>12</v>
      </c>
      <c r="AJ6561" s="39" t="s">
        <v>12</v>
      </c>
      <c r="AK6561" s="39" t="s">
        <v>12</v>
      </c>
      <c r="AL6561" s="39" t="s">
        <v>12</v>
      </c>
      <c r="AM6561" s="39" t="s">
        <v>12</v>
      </c>
      <c r="AN6561" s="39" t="s">
        <v>12</v>
      </c>
      <c r="AO6561" s="39" t="s">
        <v>12</v>
      </c>
      <c r="AP6561" s="39" t="s">
        <v>12</v>
      </c>
      <c r="AQ6561" s="39" t="s">
        <v>12</v>
      </c>
      <c r="AR6561" s="39" t="s">
        <v>12</v>
      </c>
      <c r="AS6561">
        <v>0</v>
      </c>
      <c r="AT6561" s="39" t="s">
        <v>12</v>
      </c>
      <c r="AU6561" s="39" t="s">
        <v>12</v>
      </c>
      <c r="AV6561">
        <v>0</v>
      </c>
      <c r="AW6561">
        <v>0</v>
      </c>
      <c r="AX6561" s="39" t="s">
        <v>12</v>
      </c>
    </row>
    <row r="6562" spans="1:50" x14ac:dyDescent="0.15">
      <c r="A6562">
        <v>6</v>
      </c>
      <c r="B6562">
        <v>25</v>
      </c>
      <c r="C6562">
        <v>1</v>
      </c>
      <c r="D6562">
        <v>3</v>
      </c>
      <c r="E6562">
        <v>0</v>
      </c>
      <c r="F6562" s="39" t="s">
        <v>23144</v>
      </c>
      <c r="G6562" s="39" t="s">
        <v>12</v>
      </c>
      <c r="H6562">
        <v>44</v>
      </c>
      <c r="I6562">
        <v>0</v>
      </c>
      <c r="J6562">
        <v>0</v>
      </c>
      <c r="K6562">
        <v>0</v>
      </c>
      <c r="L6562">
        <v>0</v>
      </c>
      <c r="M6562" s="39" t="s">
        <v>12</v>
      </c>
      <c r="N6562" s="39" t="s">
        <v>12</v>
      </c>
      <c r="O6562" s="39" t="s">
        <v>12</v>
      </c>
      <c r="P6562" s="39" t="s">
        <v>12</v>
      </c>
      <c r="Q6562" s="39" t="s">
        <v>12</v>
      </c>
      <c r="R6562" s="39" t="s">
        <v>17453</v>
      </c>
      <c r="S6562" s="39" t="s">
        <v>12</v>
      </c>
      <c r="T6562">
        <v>0</v>
      </c>
      <c r="U6562" s="39" t="s">
        <v>12</v>
      </c>
      <c r="V6562" s="39" t="s">
        <v>12</v>
      </c>
      <c r="W6562" s="39" t="s">
        <v>12</v>
      </c>
      <c r="X6562">
        <v>0</v>
      </c>
      <c r="Y6562">
        <v>0</v>
      </c>
      <c r="Z6562" s="39" t="s">
        <v>12</v>
      </c>
      <c r="AA6562" s="39" t="s">
        <v>22317</v>
      </c>
      <c r="AB6562" s="39" t="s">
        <v>22259</v>
      </c>
      <c r="AC6562" s="39" t="s">
        <v>22259</v>
      </c>
      <c r="AD6562" s="39" t="s">
        <v>22259</v>
      </c>
      <c r="AE6562">
        <v>4</v>
      </c>
      <c r="AF6562" s="39" t="s">
        <v>17061</v>
      </c>
      <c r="AG6562">
        <v>0</v>
      </c>
      <c r="AH6562" s="39" t="s">
        <v>12</v>
      </c>
      <c r="AI6562" s="39" t="s">
        <v>12</v>
      </c>
      <c r="AJ6562" s="39" t="s">
        <v>12</v>
      </c>
      <c r="AK6562" s="39" t="s">
        <v>12</v>
      </c>
      <c r="AL6562" s="39" t="s">
        <v>12</v>
      </c>
      <c r="AM6562" s="39" t="s">
        <v>12</v>
      </c>
      <c r="AN6562" s="39" t="s">
        <v>12</v>
      </c>
      <c r="AO6562" s="39" t="s">
        <v>12</v>
      </c>
      <c r="AP6562" s="39" t="s">
        <v>12</v>
      </c>
      <c r="AQ6562" s="39" t="s">
        <v>12</v>
      </c>
      <c r="AR6562" s="39" t="s">
        <v>12</v>
      </c>
      <c r="AS6562">
        <v>0</v>
      </c>
      <c r="AT6562" s="39" t="s">
        <v>12</v>
      </c>
      <c r="AU6562" s="39" t="s">
        <v>12</v>
      </c>
      <c r="AV6562">
        <v>0</v>
      </c>
      <c r="AW6562">
        <v>0</v>
      </c>
      <c r="AX6562" s="39" t="s">
        <v>12</v>
      </c>
    </row>
    <row r="6563" spans="1:50" x14ac:dyDescent="0.15">
      <c r="A6563">
        <v>6</v>
      </c>
      <c r="B6563">
        <v>25</v>
      </c>
      <c r="C6563">
        <v>1</v>
      </c>
      <c r="D6563">
        <v>4</v>
      </c>
      <c r="E6563">
        <v>0</v>
      </c>
      <c r="F6563" s="39" t="s">
        <v>23145</v>
      </c>
      <c r="G6563" s="39" t="s">
        <v>12</v>
      </c>
      <c r="H6563">
        <v>1710</v>
      </c>
      <c r="I6563">
        <v>0</v>
      </c>
      <c r="J6563">
        <v>0</v>
      </c>
      <c r="K6563">
        <v>0</v>
      </c>
      <c r="L6563">
        <v>0</v>
      </c>
      <c r="M6563" s="39" t="s">
        <v>12</v>
      </c>
      <c r="N6563" s="39" t="s">
        <v>12</v>
      </c>
      <c r="O6563" s="39" t="s">
        <v>12</v>
      </c>
      <c r="P6563" s="39" t="s">
        <v>12</v>
      </c>
      <c r="Q6563" s="39" t="s">
        <v>12</v>
      </c>
      <c r="R6563" s="39" t="s">
        <v>23146</v>
      </c>
      <c r="S6563" s="39" t="s">
        <v>12</v>
      </c>
      <c r="T6563">
        <v>0</v>
      </c>
      <c r="U6563" s="39" t="s">
        <v>12</v>
      </c>
      <c r="V6563" s="39" t="s">
        <v>12</v>
      </c>
      <c r="W6563" s="39" t="s">
        <v>12</v>
      </c>
      <c r="X6563">
        <v>0</v>
      </c>
      <c r="Y6563">
        <v>0</v>
      </c>
      <c r="Z6563" s="39" t="s">
        <v>12</v>
      </c>
      <c r="AA6563" s="39" t="s">
        <v>22352</v>
      </c>
      <c r="AB6563" s="39" t="s">
        <v>22259</v>
      </c>
      <c r="AC6563" s="39" t="s">
        <v>22259</v>
      </c>
      <c r="AD6563" s="39" t="s">
        <v>22259</v>
      </c>
      <c r="AE6563">
        <v>4</v>
      </c>
      <c r="AF6563" s="39" t="s">
        <v>17061</v>
      </c>
      <c r="AG6563">
        <v>0</v>
      </c>
      <c r="AH6563" s="39" t="s">
        <v>12</v>
      </c>
      <c r="AI6563" s="39" t="s">
        <v>12</v>
      </c>
      <c r="AJ6563" s="39" t="s">
        <v>12</v>
      </c>
      <c r="AK6563" s="39" t="s">
        <v>12</v>
      </c>
      <c r="AL6563" s="39" t="s">
        <v>12</v>
      </c>
      <c r="AM6563" s="39" t="s">
        <v>12</v>
      </c>
      <c r="AN6563" s="39" t="s">
        <v>12</v>
      </c>
      <c r="AO6563" s="39" t="s">
        <v>12</v>
      </c>
      <c r="AP6563" s="39" t="s">
        <v>12</v>
      </c>
      <c r="AQ6563" s="39" t="s">
        <v>12</v>
      </c>
      <c r="AR6563" s="39" t="s">
        <v>12</v>
      </c>
      <c r="AS6563">
        <v>0</v>
      </c>
      <c r="AT6563" s="39" t="s">
        <v>12</v>
      </c>
      <c r="AU6563" s="39" t="s">
        <v>12</v>
      </c>
      <c r="AV6563">
        <v>0</v>
      </c>
      <c r="AW6563">
        <v>0</v>
      </c>
      <c r="AX6563" s="39" t="s">
        <v>12</v>
      </c>
    </row>
    <row r="6564" spans="1:50" x14ac:dyDescent="0.15">
      <c r="A6564">
        <v>6</v>
      </c>
      <c r="B6564">
        <v>25</v>
      </c>
      <c r="C6564">
        <v>1</v>
      </c>
      <c r="D6564">
        <v>5</v>
      </c>
      <c r="E6564">
        <v>0</v>
      </c>
      <c r="F6564" s="39" t="s">
        <v>23147</v>
      </c>
      <c r="G6564" s="39" t="s">
        <v>12</v>
      </c>
      <c r="H6564">
        <v>1578</v>
      </c>
      <c r="I6564">
        <v>0</v>
      </c>
      <c r="J6564">
        <v>0</v>
      </c>
      <c r="K6564">
        <v>0</v>
      </c>
      <c r="L6564">
        <v>0</v>
      </c>
      <c r="M6564" s="39" t="s">
        <v>12</v>
      </c>
      <c r="N6564" s="39" t="s">
        <v>12</v>
      </c>
      <c r="O6564" s="39" t="s">
        <v>12</v>
      </c>
      <c r="P6564" s="39" t="s">
        <v>12</v>
      </c>
      <c r="Q6564" s="39" t="s">
        <v>12</v>
      </c>
      <c r="R6564" s="39" t="s">
        <v>18576</v>
      </c>
      <c r="S6564" s="39" t="s">
        <v>12</v>
      </c>
      <c r="T6564">
        <v>0</v>
      </c>
      <c r="U6564" s="39" t="s">
        <v>12</v>
      </c>
      <c r="V6564" s="39" t="s">
        <v>12</v>
      </c>
      <c r="W6564" s="39" t="s">
        <v>12</v>
      </c>
      <c r="X6564">
        <v>0</v>
      </c>
      <c r="Y6564">
        <v>0</v>
      </c>
      <c r="Z6564" s="39" t="s">
        <v>12</v>
      </c>
      <c r="AA6564" s="39" t="s">
        <v>22308</v>
      </c>
      <c r="AB6564" s="39" t="s">
        <v>22259</v>
      </c>
      <c r="AC6564" s="39" t="s">
        <v>22259</v>
      </c>
      <c r="AD6564" s="39" t="s">
        <v>22259</v>
      </c>
      <c r="AE6564">
        <v>4</v>
      </c>
      <c r="AF6564" s="39" t="s">
        <v>17061</v>
      </c>
      <c r="AG6564">
        <v>0</v>
      </c>
      <c r="AH6564" s="39" t="s">
        <v>12</v>
      </c>
      <c r="AI6564" s="39" t="s">
        <v>12</v>
      </c>
      <c r="AJ6564" s="39" t="s">
        <v>12</v>
      </c>
      <c r="AK6564" s="39" t="s">
        <v>12</v>
      </c>
      <c r="AL6564" s="39" t="s">
        <v>12</v>
      </c>
      <c r="AM6564" s="39" t="s">
        <v>12</v>
      </c>
      <c r="AN6564" s="39" t="s">
        <v>12</v>
      </c>
      <c r="AO6564" s="39" t="s">
        <v>12</v>
      </c>
      <c r="AP6564" s="39" t="s">
        <v>12</v>
      </c>
      <c r="AQ6564" s="39" t="s">
        <v>12</v>
      </c>
      <c r="AR6564" s="39" t="s">
        <v>12</v>
      </c>
      <c r="AS6564">
        <v>0</v>
      </c>
      <c r="AT6564" s="39" t="s">
        <v>12</v>
      </c>
      <c r="AU6564" s="39" t="s">
        <v>12</v>
      </c>
      <c r="AV6564">
        <v>0</v>
      </c>
      <c r="AW6564">
        <v>0</v>
      </c>
      <c r="AX6564" s="39" t="s">
        <v>12</v>
      </c>
    </row>
    <row r="6565" spans="1:50" x14ac:dyDescent="0.15">
      <c r="A6565">
        <v>6</v>
      </c>
      <c r="B6565">
        <v>25</v>
      </c>
      <c r="C6565">
        <v>1</v>
      </c>
      <c r="D6565">
        <v>6</v>
      </c>
      <c r="E6565">
        <v>0</v>
      </c>
      <c r="F6565" s="39" t="s">
        <v>23148</v>
      </c>
      <c r="G6565" s="39" t="s">
        <v>12</v>
      </c>
      <c r="H6565">
        <v>1672</v>
      </c>
      <c r="I6565">
        <v>0</v>
      </c>
      <c r="J6565">
        <v>0</v>
      </c>
      <c r="K6565">
        <v>0</v>
      </c>
      <c r="L6565">
        <v>0</v>
      </c>
      <c r="M6565" s="39" t="s">
        <v>12</v>
      </c>
      <c r="N6565" s="39" t="s">
        <v>12</v>
      </c>
      <c r="O6565" s="39" t="s">
        <v>12</v>
      </c>
      <c r="P6565" s="39" t="s">
        <v>12</v>
      </c>
      <c r="Q6565" s="39" t="s">
        <v>12</v>
      </c>
      <c r="R6565" s="39" t="s">
        <v>18556</v>
      </c>
      <c r="S6565" s="39" t="s">
        <v>12</v>
      </c>
      <c r="T6565">
        <v>0</v>
      </c>
      <c r="U6565" s="39" t="s">
        <v>12</v>
      </c>
      <c r="V6565" s="39" t="s">
        <v>12</v>
      </c>
      <c r="W6565" s="39" t="s">
        <v>12</v>
      </c>
      <c r="X6565">
        <v>0</v>
      </c>
      <c r="Y6565">
        <v>0</v>
      </c>
      <c r="Z6565" s="39" t="s">
        <v>12</v>
      </c>
      <c r="AA6565" s="39" t="s">
        <v>22308</v>
      </c>
      <c r="AB6565" s="39" t="s">
        <v>22259</v>
      </c>
      <c r="AC6565" s="39" t="s">
        <v>22259</v>
      </c>
      <c r="AD6565" s="39" t="s">
        <v>22259</v>
      </c>
      <c r="AE6565">
        <v>4</v>
      </c>
      <c r="AF6565" s="39" t="s">
        <v>17061</v>
      </c>
      <c r="AG6565">
        <v>0</v>
      </c>
      <c r="AH6565" s="39" t="s">
        <v>12</v>
      </c>
      <c r="AI6565" s="39" t="s">
        <v>12</v>
      </c>
      <c r="AJ6565" s="39" t="s">
        <v>12</v>
      </c>
      <c r="AK6565" s="39" t="s">
        <v>12</v>
      </c>
      <c r="AL6565" s="39" t="s">
        <v>12</v>
      </c>
      <c r="AM6565" s="39" t="s">
        <v>12</v>
      </c>
      <c r="AN6565" s="39" t="s">
        <v>12</v>
      </c>
      <c r="AO6565" s="39" t="s">
        <v>12</v>
      </c>
      <c r="AP6565" s="39" t="s">
        <v>12</v>
      </c>
      <c r="AQ6565" s="39" t="s">
        <v>12</v>
      </c>
      <c r="AR6565" s="39" t="s">
        <v>12</v>
      </c>
      <c r="AS6565">
        <v>0</v>
      </c>
      <c r="AT6565" s="39" t="s">
        <v>12</v>
      </c>
      <c r="AU6565" s="39" t="s">
        <v>12</v>
      </c>
      <c r="AV6565">
        <v>0</v>
      </c>
      <c r="AW6565">
        <v>0</v>
      </c>
      <c r="AX6565" s="39" t="s">
        <v>12</v>
      </c>
    </row>
    <row r="6566" spans="1:50" x14ac:dyDescent="0.15">
      <c r="A6566">
        <v>6</v>
      </c>
      <c r="B6566">
        <v>25</v>
      </c>
      <c r="C6566">
        <v>1</v>
      </c>
      <c r="D6566">
        <v>7</v>
      </c>
      <c r="E6566">
        <v>0</v>
      </c>
      <c r="F6566" s="39" t="s">
        <v>23149</v>
      </c>
      <c r="G6566" s="39" t="s">
        <v>12</v>
      </c>
      <c r="H6566">
        <v>71</v>
      </c>
      <c r="I6566">
        <v>0</v>
      </c>
      <c r="J6566">
        <v>0</v>
      </c>
      <c r="K6566">
        <v>0</v>
      </c>
      <c r="L6566">
        <v>0</v>
      </c>
      <c r="M6566" s="39" t="s">
        <v>12</v>
      </c>
      <c r="N6566" s="39" t="s">
        <v>12</v>
      </c>
      <c r="O6566" s="39" t="s">
        <v>12</v>
      </c>
      <c r="P6566" s="39" t="s">
        <v>12</v>
      </c>
      <c r="Q6566" s="39" t="s">
        <v>12</v>
      </c>
      <c r="R6566" s="39" t="s">
        <v>20786</v>
      </c>
      <c r="S6566" s="39" t="s">
        <v>12</v>
      </c>
      <c r="T6566">
        <v>0</v>
      </c>
      <c r="U6566" s="39" t="s">
        <v>12</v>
      </c>
      <c r="V6566" s="39" t="s">
        <v>12</v>
      </c>
      <c r="W6566" s="39" t="s">
        <v>12</v>
      </c>
      <c r="X6566">
        <v>0</v>
      </c>
      <c r="Y6566">
        <v>0</v>
      </c>
      <c r="Z6566" s="39" t="s">
        <v>12</v>
      </c>
      <c r="AA6566" s="39" t="s">
        <v>22269</v>
      </c>
      <c r="AB6566" s="39" t="s">
        <v>22259</v>
      </c>
      <c r="AC6566" s="39" t="s">
        <v>22259</v>
      </c>
      <c r="AD6566" s="39" t="s">
        <v>22259</v>
      </c>
      <c r="AE6566">
        <v>4</v>
      </c>
      <c r="AF6566" s="39" t="s">
        <v>17061</v>
      </c>
      <c r="AG6566">
        <v>0</v>
      </c>
      <c r="AH6566" s="39" t="s">
        <v>12</v>
      </c>
      <c r="AI6566" s="39" t="s">
        <v>12</v>
      </c>
      <c r="AJ6566" s="39" t="s">
        <v>12</v>
      </c>
      <c r="AK6566" s="39" t="s">
        <v>12</v>
      </c>
      <c r="AL6566" s="39" t="s">
        <v>12</v>
      </c>
      <c r="AM6566" s="39" t="s">
        <v>12</v>
      </c>
      <c r="AN6566" s="39" t="s">
        <v>12</v>
      </c>
      <c r="AO6566" s="39" t="s">
        <v>12</v>
      </c>
      <c r="AP6566" s="39" t="s">
        <v>12</v>
      </c>
      <c r="AQ6566" s="39" t="s">
        <v>12</v>
      </c>
      <c r="AR6566" s="39" t="s">
        <v>12</v>
      </c>
      <c r="AS6566">
        <v>0</v>
      </c>
      <c r="AT6566" s="39" t="s">
        <v>12</v>
      </c>
      <c r="AU6566" s="39" t="s">
        <v>12</v>
      </c>
      <c r="AV6566">
        <v>0</v>
      </c>
      <c r="AW6566">
        <v>0</v>
      </c>
      <c r="AX6566" s="39" t="s">
        <v>12</v>
      </c>
    </row>
    <row r="6567" spans="1:50" x14ac:dyDescent="0.15">
      <c r="A6567">
        <v>6</v>
      </c>
      <c r="B6567">
        <v>25</v>
      </c>
      <c r="C6567">
        <v>1</v>
      </c>
      <c r="D6567">
        <v>8</v>
      </c>
      <c r="E6567">
        <v>0</v>
      </c>
      <c r="F6567" s="39" t="s">
        <v>12</v>
      </c>
      <c r="G6567" s="39" t="s">
        <v>12</v>
      </c>
      <c r="H6567">
        <v>0</v>
      </c>
      <c r="I6567">
        <v>0</v>
      </c>
      <c r="J6567">
        <v>0</v>
      </c>
      <c r="K6567">
        <v>0</v>
      </c>
      <c r="L6567">
        <v>0</v>
      </c>
      <c r="M6567" s="39" t="s">
        <v>12</v>
      </c>
      <c r="N6567" s="39" t="s">
        <v>12</v>
      </c>
      <c r="O6567" s="39" t="s">
        <v>12</v>
      </c>
      <c r="P6567" s="39" t="s">
        <v>12</v>
      </c>
      <c r="Q6567" s="39" t="s">
        <v>12</v>
      </c>
      <c r="R6567" s="39" t="s">
        <v>12</v>
      </c>
      <c r="S6567" s="39" t="s">
        <v>12</v>
      </c>
      <c r="T6567">
        <v>0</v>
      </c>
      <c r="U6567" s="39" t="s">
        <v>12</v>
      </c>
      <c r="V6567" s="39" t="s">
        <v>12</v>
      </c>
      <c r="W6567" s="39" t="s">
        <v>12</v>
      </c>
      <c r="X6567">
        <v>0</v>
      </c>
      <c r="Y6567">
        <v>0</v>
      </c>
      <c r="Z6567" s="39" t="s">
        <v>12</v>
      </c>
      <c r="AA6567" s="39" t="s">
        <v>16997</v>
      </c>
      <c r="AB6567" s="39" t="s">
        <v>12</v>
      </c>
      <c r="AC6567" s="39" t="s">
        <v>12</v>
      </c>
      <c r="AD6567" s="39" t="s">
        <v>12</v>
      </c>
      <c r="AE6567">
        <v>0</v>
      </c>
      <c r="AF6567" s="39" t="s">
        <v>12</v>
      </c>
      <c r="AG6567">
        <v>0</v>
      </c>
      <c r="AH6567" s="39" t="s">
        <v>12</v>
      </c>
      <c r="AI6567" s="39" t="s">
        <v>12</v>
      </c>
      <c r="AJ6567" s="39" t="s">
        <v>12</v>
      </c>
      <c r="AK6567" s="39" t="s">
        <v>12</v>
      </c>
      <c r="AL6567" s="39" t="s">
        <v>12</v>
      </c>
      <c r="AM6567" s="39" t="s">
        <v>12</v>
      </c>
      <c r="AN6567" s="39" t="s">
        <v>12</v>
      </c>
      <c r="AO6567" s="39" t="s">
        <v>12</v>
      </c>
      <c r="AP6567" s="39" t="s">
        <v>12</v>
      </c>
      <c r="AQ6567" s="39" t="s">
        <v>12</v>
      </c>
      <c r="AR6567" s="39" t="s">
        <v>12</v>
      </c>
      <c r="AS6567">
        <v>0</v>
      </c>
      <c r="AT6567" s="39" t="s">
        <v>12</v>
      </c>
      <c r="AU6567" s="39" t="s">
        <v>12</v>
      </c>
      <c r="AV6567">
        <v>0</v>
      </c>
      <c r="AW6567">
        <v>0</v>
      </c>
      <c r="AX6567" s="39" t="s">
        <v>12</v>
      </c>
    </row>
    <row r="6568" spans="1:50" x14ac:dyDescent="0.15">
      <c r="A6568">
        <v>6</v>
      </c>
      <c r="B6568">
        <v>25</v>
      </c>
      <c r="C6568">
        <v>1</v>
      </c>
      <c r="D6568">
        <v>9</v>
      </c>
      <c r="E6568">
        <v>0</v>
      </c>
      <c r="F6568" s="39" t="s">
        <v>12</v>
      </c>
      <c r="G6568" s="39" t="s">
        <v>12</v>
      </c>
      <c r="H6568">
        <v>0</v>
      </c>
      <c r="I6568">
        <v>0</v>
      </c>
      <c r="J6568">
        <v>0</v>
      </c>
      <c r="K6568">
        <v>0</v>
      </c>
      <c r="L6568">
        <v>0</v>
      </c>
      <c r="M6568" s="39" t="s">
        <v>12</v>
      </c>
      <c r="N6568" s="39" t="s">
        <v>12</v>
      </c>
      <c r="O6568" s="39" t="s">
        <v>12</v>
      </c>
      <c r="P6568" s="39" t="s">
        <v>12</v>
      </c>
      <c r="Q6568" s="39" t="s">
        <v>12</v>
      </c>
      <c r="R6568" s="39" t="s">
        <v>12</v>
      </c>
      <c r="S6568" s="39" t="s">
        <v>12</v>
      </c>
      <c r="T6568">
        <v>0</v>
      </c>
      <c r="U6568" s="39" t="s">
        <v>12</v>
      </c>
      <c r="V6568" s="39" t="s">
        <v>12</v>
      </c>
      <c r="W6568" s="39" t="s">
        <v>12</v>
      </c>
      <c r="X6568">
        <v>0</v>
      </c>
      <c r="Y6568">
        <v>0</v>
      </c>
      <c r="Z6568" s="39" t="s">
        <v>12</v>
      </c>
      <c r="AA6568" s="39" t="s">
        <v>16997</v>
      </c>
      <c r="AB6568" s="39" t="s">
        <v>12</v>
      </c>
      <c r="AC6568" s="39" t="s">
        <v>12</v>
      </c>
      <c r="AD6568" s="39" t="s">
        <v>12</v>
      </c>
      <c r="AE6568">
        <v>0</v>
      </c>
      <c r="AF6568" s="39" t="s">
        <v>12</v>
      </c>
      <c r="AG6568">
        <v>0</v>
      </c>
      <c r="AH6568" s="39" t="s">
        <v>12</v>
      </c>
      <c r="AI6568" s="39" t="s">
        <v>12</v>
      </c>
      <c r="AJ6568" s="39" t="s">
        <v>12</v>
      </c>
      <c r="AK6568" s="39" t="s">
        <v>12</v>
      </c>
      <c r="AL6568" s="39" t="s">
        <v>12</v>
      </c>
      <c r="AM6568" s="39" t="s">
        <v>12</v>
      </c>
      <c r="AN6568" s="39" t="s">
        <v>12</v>
      </c>
      <c r="AO6568" s="39" t="s">
        <v>12</v>
      </c>
      <c r="AP6568" s="39" t="s">
        <v>12</v>
      </c>
      <c r="AQ6568" s="39" t="s">
        <v>12</v>
      </c>
      <c r="AR6568" s="39" t="s">
        <v>12</v>
      </c>
      <c r="AS6568">
        <v>0</v>
      </c>
      <c r="AT6568" s="39" t="s">
        <v>12</v>
      </c>
      <c r="AU6568" s="39" t="s">
        <v>12</v>
      </c>
      <c r="AV6568">
        <v>0</v>
      </c>
      <c r="AW6568">
        <v>0</v>
      </c>
      <c r="AX6568" s="39" t="s">
        <v>12</v>
      </c>
    </row>
    <row r="6569" spans="1:50" x14ac:dyDescent="0.15">
      <c r="A6569">
        <v>6</v>
      </c>
      <c r="B6569">
        <v>25</v>
      </c>
      <c r="C6569">
        <v>1</v>
      </c>
      <c r="D6569">
        <v>10</v>
      </c>
      <c r="E6569">
        <v>0</v>
      </c>
      <c r="F6569" s="39" t="s">
        <v>12</v>
      </c>
      <c r="G6569" s="39" t="s">
        <v>12</v>
      </c>
      <c r="H6569">
        <v>0</v>
      </c>
      <c r="I6569">
        <v>0</v>
      </c>
      <c r="J6569">
        <v>0</v>
      </c>
      <c r="K6569">
        <v>0</v>
      </c>
      <c r="L6569">
        <v>0</v>
      </c>
      <c r="M6569" s="39" t="s">
        <v>12</v>
      </c>
      <c r="N6569" s="39" t="s">
        <v>12</v>
      </c>
      <c r="O6569" s="39" t="s">
        <v>12</v>
      </c>
      <c r="P6569" s="39" t="s">
        <v>12</v>
      </c>
      <c r="Q6569" s="39" t="s">
        <v>12</v>
      </c>
      <c r="R6569" s="39" t="s">
        <v>12</v>
      </c>
      <c r="S6569" s="39" t="s">
        <v>12</v>
      </c>
      <c r="T6569">
        <v>0</v>
      </c>
      <c r="U6569" s="39" t="s">
        <v>12</v>
      </c>
      <c r="V6569" s="39" t="s">
        <v>12</v>
      </c>
      <c r="W6569" s="39" t="s">
        <v>12</v>
      </c>
      <c r="X6569">
        <v>0</v>
      </c>
      <c r="Y6569">
        <v>0</v>
      </c>
      <c r="Z6569" s="39" t="s">
        <v>12</v>
      </c>
      <c r="AA6569" s="39" t="s">
        <v>16997</v>
      </c>
      <c r="AB6569" s="39" t="s">
        <v>12</v>
      </c>
      <c r="AC6569" s="39" t="s">
        <v>12</v>
      </c>
      <c r="AD6569" s="39" t="s">
        <v>12</v>
      </c>
      <c r="AE6569">
        <v>0</v>
      </c>
      <c r="AF6569" s="39" t="s">
        <v>12</v>
      </c>
      <c r="AG6569">
        <v>0</v>
      </c>
      <c r="AH6569" s="39" t="s">
        <v>12</v>
      </c>
      <c r="AI6569" s="39" t="s">
        <v>12</v>
      </c>
      <c r="AJ6569" s="39" t="s">
        <v>12</v>
      </c>
      <c r="AK6569" s="39" t="s">
        <v>12</v>
      </c>
      <c r="AL6569" s="39" t="s">
        <v>12</v>
      </c>
      <c r="AM6569" s="39" t="s">
        <v>12</v>
      </c>
      <c r="AN6569" s="39" t="s">
        <v>12</v>
      </c>
      <c r="AO6569" s="39" t="s">
        <v>12</v>
      </c>
      <c r="AP6569" s="39" t="s">
        <v>12</v>
      </c>
      <c r="AQ6569" s="39" t="s">
        <v>12</v>
      </c>
      <c r="AR6569" s="39" t="s">
        <v>12</v>
      </c>
      <c r="AS6569">
        <v>0</v>
      </c>
      <c r="AT6569" s="39" t="s">
        <v>12</v>
      </c>
      <c r="AU6569" s="39" t="s">
        <v>12</v>
      </c>
      <c r="AV6569">
        <v>0</v>
      </c>
      <c r="AW6569">
        <v>0</v>
      </c>
      <c r="AX6569" s="39" t="s">
        <v>12</v>
      </c>
    </row>
    <row r="6570" spans="1:50" x14ac:dyDescent="0.15">
      <c r="A6570">
        <v>6</v>
      </c>
      <c r="B6570">
        <v>25</v>
      </c>
      <c r="C6570">
        <v>2</v>
      </c>
      <c r="D6570">
        <v>1</v>
      </c>
      <c r="E6570">
        <v>0</v>
      </c>
      <c r="F6570" s="39" t="s">
        <v>19324</v>
      </c>
      <c r="G6570" s="39" t="s">
        <v>12</v>
      </c>
      <c r="H6570">
        <v>136</v>
      </c>
      <c r="I6570">
        <v>0</v>
      </c>
      <c r="J6570">
        <v>0</v>
      </c>
      <c r="K6570">
        <v>0</v>
      </c>
      <c r="L6570">
        <v>0</v>
      </c>
      <c r="M6570" s="39" t="s">
        <v>12</v>
      </c>
      <c r="N6570" s="39" t="s">
        <v>12</v>
      </c>
      <c r="O6570" s="39" t="s">
        <v>12</v>
      </c>
      <c r="P6570" s="39" t="s">
        <v>12</v>
      </c>
      <c r="Q6570" s="39" t="s">
        <v>12</v>
      </c>
      <c r="R6570" s="39" t="s">
        <v>23150</v>
      </c>
      <c r="S6570" s="39" t="s">
        <v>12</v>
      </c>
      <c r="T6570">
        <v>0</v>
      </c>
      <c r="U6570" s="39" t="s">
        <v>12</v>
      </c>
      <c r="V6570" s="39" t="s">
        <v>12</v>
      </c>
      <c r="W6570" s="39" t="s">
        <v>12</v>
      </c>
      <c r="X6570">
        <v>0</v>
      </c>
      <c r="Y6570">
        <v>0</v>
      </c>
      <c r="Z6570" s="39" t="s">
        <v>12</v>
      </c>
      <c r="AA6570" s="39" t="s">
        <v>22297</v>
      </c>
      <c r="AB6570" s="39" t="s">
        <v>22259</v>
      </c>
      <c r="AC6570" s="39" t="s">
        <v>22259</v>
      </c>
      <c r="AD6570" s="39" t="s">
        <v>22259</v>
      </c>
      <c r="AE6570">
        <v>4</v>
      </c>
      <c r="AF6570" s="39" t="s">
        <v>17066</v>
      </c>
      <c r="AG6570">
        <v>0</v>
      </c>
      <c r="AH6570" s="39" t="s">
        <v>12</v>
      </c>
      <c r="AI6570" s="39" t="s">
        <v>12</v>
      </c>
      <c r="AJ6570" s="39" t="s">
        <v>12</v>
      </c>
      <c r="AK6570" s="39" t="s">
        <v>12</v>
      </c>
      <c r="AL6570" s="39" t="s">
        <v>12</v>
      </c>
      <c r="AM6570" s="39" t="s">
        <v>12</v>
      </c>
      <c r="AN6570" s="39" t="s">
        <v>12</v>
      </c>
      <c r="AO6570" s="39" t="s">
        <v>12</v>
      </c>
      <c r="AP6570" s="39" t="s">
        <v>12</v>
      </c>
      <c r="AQ6570" s="39" t="s">
        <v>12</v>
      </c>
      <c r="AR6570" s="39" t="s">
        <v>12</v>
      </c>
      <c r="AS6570">
        <v>0</v>
      </c>
      <c r="AT6570" s="39" t="s">
        <v>12</v>
      </c>
      <c r="AU6570" s="39" t="s">
        <v>12</v>
      </c>
      <c r="AV6570">
        <v>0</v>
      </c>
      <c r="AW6570">
        <v>0</v>
      </c>
      <c r="AX6570" s="39" t="s">
        <v>12</v>
      </c>
    </row>
    <row r="6571" spans="1:50" x14ac:dyDescent="0.15">
      <c r="A6571">
        <v>6</v>
      </c>
      <c r="B6571">
        <v>25</v>
      </c>
      <c r="C6571">
        <v>2</v>
      </c>
      <c r="D6571">
        <v>2</v>
      </c>
      <c r="E6571">
        <v>0</v>
      </c>
      <c r="F6571" s="39" t="s">
        <v>23151</v>
      </c>
      <c r="G6571" s="39" t="s">
        <v>12</v>
      </c>
      <c r="H6571">
        <v>191</v>
      </c>
      <c r="I6571">
        <v>0</v>
      </c>
      <c r="J6571">
        <v>0</v>
      </c>
      <c r="K6571">
        <v>0</v>
      </c>
      <c r="L6571">
        <v>0</v>
      </c>
      <c r="M6571" s="39" t="s">
        <v>12</v>
      </c>
      <c r="N6571" s="39" t="s">
        <v>12</v>
      </c>
      <c r="O6571" s="39" t="s">
        <v>12</v>
      </c>
      <c r="P6571" s="39" t="s">
        <v>12</v>
      </c>
      <c r="Q6571" s="39" t="s">
        <v>12</v>
      </c>
      <c r="R6571" s="39" t="s">
        <v>23152</v>
      </c>
      <c r="S6571" s="39" t="s">
        <v>12</v>
      </c>
      <c r="T6571">
        <v>0</v>
      </c>
      <c r="U6571" s="39" t="s">
        <v>12</v>
      </c>
      <c r="V6571" s="39" t="s">
        <v>12</v>
      </c>
      <c r="W6571" s="39" t="s">
        <v>12</v>
      </c>
      <c r="X6571">
        <v>0</v>
      </c>
      <c r="Y6571">
        <v>0</v>
      </c>
      <c r="Z6571" s="39" t="s">
        <v>12</v>
      </c>
      <c r="AA6571" s="39" t="s">
        <v>22258</v>
      </c>
      <c r="AB6571" s="39" t="s">
        <v>22259</v>
      </c>
      <c r="AC6571" s="39" t="s">
        <v>22259</v>
      </c>
      <c r="AD6571" s="39" t="s">
        <v>22259</v>
      </c>
      <c r="AE6571">
        <v>4</v>
      </c>
      <c r="AF6571" s="39" t="s">
        <v>17061</v>
      </c>
      <c r="AG6571">
        <v>0</v>
      </c>
      <c r="AH6571" s="39" t="s">
        <v>12</v>
      </c>
      <c r="AI6571" s="39" t="s">
        <v>12</v>
      </c>
      <c r="AJ6571" s="39" t="s">
        <v>12</v>
      </c>
      <c r="AK6571" s="39" t="s">
        <v>12</v>
      </c>
      <c r="AL6571" s="39" t="s">
        <v>12</v>
      </c>
      <c r="AM6571" s="39" t="s">
        <v>12</v>
      </c>
      <c r="AN6571" s="39" t="s">
        <v>12</v>
      </c>
      <c r="AO6571" s="39" t="s">
        <v>12</v>
      </c>
      <c r="AP6571" s="39" t="s">
        <v>12</v>
      </c>
      <c r="AQ6571" s="39" t="s">
        <v>12</v>
      </c>
      <c r="AR6571" s="39" t="s">
        <v>12</v>
      </c>
      <c r="AS6571">
        <v>0</v>
      </c>
      <c r="AT6571" s="39" t="s">
        <v>12</v>
      </c>
      <c r="AU6571" s="39" t="s">
        <v>12</v>
      </c>
      <c r="AV6571">
        <v>0</v>
      </c>
      <c r="AW6571">
        <v>0</v>
      </c>
      <c r="AX6571" s="39" t="s">
        <v>12</v>
      </c>
    </row>
    <row r="6572" spans="1:50" x14ac:dyDescent="0.15">
      <c r="A6572">
        <v>6</v>
      </c>
      <c r="B6572">
        <v>25</v>
      </c>
      <c r="C6572">
        <v>2</v>
      </c>
      <c r="D6572">
        <v>3</v>
      </c>
      <c r="E6572">
        <v>0</v>
      </c>
      <c r="F6572" s="39" t="s">
        <v>23153</v>
      </c>
      <c r="G6572" s="39" t="s">
        <v>12</v>
      </c>
      <c r="H6572">
        <v>1729</v>
      </c>
      <c r="I6572">
        <v>0</v>
      </c>
      <c r="J6572">
        <v>0</v>
      </c>
      <c r="K6572">
        <v>0</v>
      </c>
      <c r="L6572">
        <v>0</v>
      </c>
      <c r="M6572" s="39" t="s">
        <v>12</v>
      </c>
      <c r="N6572" s="39" t="s">
        <v>12</v>
      </c>
      <c r="O6572" s="39" t="s">
        <v>12</v>
      </c>
      <c r="P6572" s="39" t="s">
        <v>12</v>
      </c>
      <c r="Q6572" s="39" t="s">
        <v>12</v>
      </c>
      <c r="R6572" s="39" t="s">
        <v>892</v>
      </c>
      <c r="S6572" s="39" t="s">
        <v>12</v>
      </c>
      <c r="T6572">
        <v>0</v>
      </c>
      <c r="U6572" s="39" t="s">
        <v>12</v>
      </c>
      <c r="V6572" s="39" t="s">
        <v>12</v>
      </c>
      <c r="W6572" s="39" t="s">
        <v>12</v>
      </c>
      <c r="X6572">
        <v>0</v>
      </c>
      <c r="Y6572">
        <v>0</v>
      </c>
      <c r="Z6572" s="39" t="s">
        <v>12</v>
      </c>
      <c r="AA6572" s="39" t="s">
        <v>22264</v>
      </c>
      <c r="AB6572" s="39" t="s">
        <v>22259</v>
      </c>
      <c r="AC6572" s="39" t="s">
        <v>22259</v>
      </c>
      <c r="AD6572" s="39" t="s">
        <v>22259</v>
      </c>
      <c r="AE6572">
        <v>4</v>
      </c>
      <c r="AF6572" s="39" t="s">
        <v>17061</v>
      </c>
      <c r="AG6572">
        <v>0</v>
      </c>
      <c r="AH6572" s="39" t="s">
        <v>12</v>
      </c>
      <c r="AI6572" s="39" t="s">
        <v>12</v>
      </c>
      <c r="AJ6572" s="39" t="s">
        <v>12</v>
      </c>
      <c r="AK6572" s="39" t="s">
        <v>12</v>
      </c>
      <c r="AL6572" s="39" t="s">
        <v>12</v>
      </c>
      <c r="AM6572" s="39" t="s">
        <v>12</v>
      </c>
      <c r="AN6572" s="39" t="s">
        <v>12</v>
      </c>
      <c r="AO6572" s="39" t="s">
        <v>12</v>
      </c>
      <c r="AP6572" s="39" t="s">
        <v>12</v>
      </c>
      <c r="AQ6572" s="39" t="s">
        <v>12</v>
      </c>
      <c r="AR6572" s="39" t="s">
        <v>12</v>
      </c>
      <c r="AS6572">
        <v>0</v>
      </c>
      <c r="AT6572" s="39" t="s">
        <v>12</v>
      </c>
      <c r="AU6572" s="39" t="s">
        <v>12</v>
      </c>
      <c r="AV6572">
        <v>0</v>
      </c>
      <c r="AW6572">
        <v>0</v>
      </c>
      <c r="AX6572" s="39" t="s">
        <v>12</v>
      </c>
    </row>
    <row r="6573" spans="1:50" x14ac:dyDescent="0.15">
      <c r="A6573">
        <v>6</v>
      </c>
      <c r="B6573">
        <v>25</v>
      </c>
      <c r="C6573">
        <v>2</v>
      </c>
      <c r="D6573">
        <v>4</v>
      </c>
      <c r="E6573">
        <v>0</v>
      </c>
      <c r="F6573" s="39" t="s">
        <v>23154</v>
      </c>
      <c r="G6573" s="39" t="s">
        <v>12</v>
      </c>
      <c r="H6573">
        <v>768</v>
      </c>
      <c r="I6573">
        <v>0</v>
      </c>
      <c r="J6573">
        <v>0</v>
      </c>
      <c r="K6573">
        <v>0</v>
      </c>
      <c r="L6573">
        <v>0</v>
      </c>
      <c r="M6573" s="39" t="s">
        <v>12</v>
      </c>
      <c r="N6573" s="39" t="s">
        <v>12</v>
      </c>
      <c r="O6573" s="39" t="s">
        <v>12</v>
      </c>
      <c r="P6573" s="39" t="s">
        <v>12</v>
      </c>
      <c r="Q6573" s="39" t="s">
        <v>12</v>
      </c>
      <c r="R6573" s="39" t="s">
        <v>19434</v>
      </c>
      <c r="S6573" s="39" t="s">
        <v>12</v>
      </c>
      <c r="T6573">
        <v>0</v>
      </c>
      <c r="U6573" s="39" t="s">
        <v>12</v>
      </c>
      <c r="V6573" s="39" t="s">
        <v>12</v>
      </c>
      <c r="W6573" s="39" t="s">
        <v>12</v>
      </c>
      <c r="X6573">
        <v>0</v>
      </c>
      <c r="Y6573">
        <v>0</v>
      </c>
      <c r="Z6573" s="39" t="s">
        <v>12</v>
      </c>
      <c r="AA6573" s="39" t="s">
        <v>22517</v>
      </c>
      <c r="AB6573" s="39" t="s">
        <v>22259</v>
      </c>
      <c r="AC6573" s="39" t="s">
        <v>22259</v>
      </c>
      <c r="AD6573" s="39" t="s">
        <v>22259</v>
      </c>
      <c r="AE6573">
        <v>4</v>
      </c>
      <c r="AF6573" s="39" t="s">
        <v>17061</v>
      </c>
      <c r="AG6573">
        <v>0</v>
      </c>
      <c r="AH6573" s="39" t="s">
        <v>12</v>
      </c>
      <c r="AI6573" s="39" t="s">
        <v>12</v>
      </c>
      <c r="AJ6573" s="39" t="s">
        <v>12</v>
      </c>
      <c r="AK6573" s="39" t="s">
        <v>12</v>
      </c>
      <c r="AL6573" s="39" t="s">
        <v>12</v>
      </c>
      <c r="AM6573" s="39" t="s">
        <v>12</v>
      </c>
      <c r="AN6573" s="39" t="s">
        <v>12</v>
      </c>
      <c r="AO6573" s="39" t="s">
        <v>12</v>
      </c>
      <c r="AP6573" s="39" t="s">
        <v>12</v>
      </c>
      <c r="AQ6573" s="39" t="s">
        <v>12</v>
      </c>
      <c r="AR6573" s="39" t="s">
        <v>12</v>
      </c>
      <c r="AS6573">
        <v>0</v>
      </c>
      <c r="AT6573" s="39" t="s">
        <v>12</v>
      </c>
      <c r="AU6573" s="39" t="s">
        <v>12</v>
      </c>
      <c r="AV6573">
        <v>0</v>
      </c>
      <c r="AW6573">
        <v>0</v>
      </c>
      <c r="AX6573" s="39" t="s">
        <v>12</v>
      </c>
    </row>
    <row r="6574" spans="1:50" x14ac:dyDescent="0.15">
      <c r="A6574">
        <v>6</v>
      </c>
      <c r="B6574">
        <v>25</v>
      </c>
      <c r="C6574">
        <v>2</v>
      </c>
      <c r="D6574">
        <v>5</v>
      </c>
      <c r="E6574">
        <v>0</v>
      </c>
      <c r="F6574" s="39" t="s">
        <v>23155</v>
      </c>
      <c r="G6574" s="39" t="s">
        <v>12</v>
      </c>
      <c r="H6574">
        <v>1444</v>
      </c>
      <c r="I6574">
        <v>0</v>
      </c>
      <c r="J6574">
        <v>0</v>
      </c>
      <c r="K6574">
        <v>0</v>
      </c>
      <c r="L6574">
        <v>0</v>
      </c>
      <c r="M6574" s="39" t="s">
        <v>12</v>
      </c>
      <c r="N6574" s="39" t="s">
        <v>12</v>
      </c>
      <c r="O6574" s="39" t="s">
        <v>12</v>
      </c>
      <c r="P6574" s="39" t="s">
        <v>12</v>
      </c>
      <c r="Q6574" s="39" t="s">
        <v>12</v>
      </c>
      <c r="R6574" s="39" t="s">
        <v>23156</v>
      </c>
      <c r="S6574" s="39" t="s">
        <v>12</v>
      </c>
      <c r="T6574">
        <v>0</v>
      </c>
      <c r="U6574" s="39" t="s">
        <v>12</v>
      </c>
      <c r="V6574" s="39" t="s">
        <v>12</v>
      </c>
      <c r="W6574" s="39" t="s">
        <v>12</v>
      </c>
      <c r="X6574">
        <v>0</v>
      </c>
      <c r="Y6574">
        <v>0</v>
      </c>
      <c r="Z6574" s="39" t="s">
        <v>12</v>
      </c>
      <c r="AA6574" s="39" t="s">
        <v>22296</v>
      </c>
      <c r="AB6574" s="39" t="s">
        <v>22259</v>
      </c>
      <c r="AC6574" s="39" t="s">
        <v>22259</v>
      </c>
      <c r="AD6574" s="39" t="s">
        <v>22259</v>
      </c>
      <c r="AE6574">
        <v>4</v>
      </c>
      <c r="AF6574" s="39" t="s">
        <v>17066</v>
      </c>
      <c r="AG6574">
        <v>0</v>
      </c>
      <c r="AH6574" s="39" t="s">
        <v>12</v>
      </c>
      <c r="AI6574" s="39" t="s">
        <v>12</v>
      </c>
      <c r="AJ6574" s="39" t="s">
        <v>12</v>
      </c>
      <c r="AK6574" s="39" t="s">
        <v>12</v>
      </c>
      <c r="AL6574" s="39" t="s">
        <v>12</v>
      </c>
      <c r="AM6574" s="39" t="s">
        <v>12</v>
      </c>
      <c r="AN6574" s="39" t="s">
        <v>12</v>
      </c>
      <c r="AO6574" s="39" t="s">
        <v>12</v>
      </c>
      <c r="AP6574" s="39" t="s">
        <v>12</v>
      </c>
      <c r="AQ6574" s="39" t="s">
        <v>12</v>
      </c>
      <c r="AR6574" s="39" t="s">
        <v>12</v>
      </c>
      <c r="AS6574">
        <v>0</v>
      </c>
      <c r="AT6574" s="39" t="s">
        <v>12</v>
      </c>
      <c r="AU6574" s="39" t="s">
        <v>12</v>
      </c>
      <c r="AV6574">
        <v>0</v>
      </c>
      <c r="AW6574">
        <v>0</v>
      </c>
      <c r="AX6574" s="39" t="s">
        <v>12</v>
      </c>
    </row>
    <row r="6575" spans="1:50" x14ac:dyDescent="0.15">
      <c r="A6575">
        <v>6</v>
      </c>
      <c r="B6575">
        <v>25</v>
      </c>
      <c r="C6575">
        <v>2</v>
      </c>
      <c r="D6575">
        <v>6</v>
      </c>
      <c r="E6575">
        <v>0</v>
      </c>
      <c r="F6575" s="39" t="s">
        <v>23157</v>
      </c>
      <c r="G6575" s="39" t="s">
        <v>12</v>
      </c>
      <c r="H6575">
        <v>1197</v>
      </c>
      <c r="I6575">
        <v>0</v>
      </c>
      <c r="J6575">
        <v>0</v>
      </c>
      <c r="K6575">
        <v>0</v>
      </c>
      <c r="L6575">
        <v>0</v>
      </c>
      <c r="M6575" s="39" t="s">
        <v>12</v>
      </c>
      <c r="N6575" s="39" t="s">
        <v>12</v>
      </c>
      <c r="O6575" s="39" t="s">
        <v>12</v>
      </c>
      <c r="P6575" s="39" t="s">
        <v>12</v>
      </c>
      <c r="Q6575" s="39" t="s">
        <v>12</v>
      </c>
      <c r="R6575" s="39" t="s">
        <v>19423</v>
      </c>
      <c r="S6575" s="39" t="s">
        <v>12</v>
      </c>
      <c r="T6575">
        <v>0</v>
      </c>
      <c r="U6575" s="39" t="s">
        <v>12</v>
      </c>
      <c r="V6575" s="39" t="s">
        <v>12</v>
      </c>
      <c r="W6575" s="39" t="s">
        <v>12</v>
      </c>
      <c r="X6575">
        <v>0</v>
      </c>
      <c r="Y6575">
        <v>0</v>
      </c>
      <c r="Z6575" s="39" t="s">
        <v>12</v>
      </c>
      <c r="AA6575" s="39" t="s">
        <v>22308</v>
      </c>
      <c r="AB6575" s="39" t="s">
        <v>22259</v>
      </c>
      <c r="AC6575" s="39" t="s">
        <v>22259</v>
      </c>
      <c r="AD6575" s="39" t="s">
        <v>22259</v>
      </c>
      <c r="AE6575">
        <v>4</v>
      </c>
      <c r="AF6575" s="39" t="s">
        <v>17066</v>
      </c>
      <c r="AG6575">
        <v>0</v>
      </c>
      <c r="AH6575" s="39" t="s">
        <v>12</v>
      </c>
      <c r="AI6575" s="39" t="s">
        <v>12</v>
      </c>
      <c r="AJ6575" s="39" t="s">
        <v>12</v>
      </c>
      <c r="AK6575" s="39" t="s">
        <v>12</v>
      </c>
      <c r="AL6575" s="39" t="s">
        <v>12</v>
      </c>
      <c r="AM6575" s="39" t="s">
        <v>12</v>
      </c>
      <c r="AN6575" s="39" t="s">
        <v>12</v>
      </c>
      <c r="AO6575" s="39" t="s">
        <v>12</v>
      </c>
      <c r="AP6575" s="39" t="s">
        <v>12</v>
      </c>
      <c r="AQ6575" s="39" t="s">
        <v>12</v>
      </c>
      <c r="AR6575" s="39" t="s">
        <v>12</v>
      </c>
      <c r="AS6575">
        <v>0</v>
      </c>
      <c r="AT6575" s="39" t="s">
        <v>12</v>
      </c>
      <c r="AU6575" s="39" t="s">
        <v>12</v>
      </c>
      <c r="AV6575">
        <v>0</v>
      </c>
      <c r="AW6575">
        <v>0</v>
      </c>
      <c r="AX6575" s="39" t="s">
        <v>12</v>
      </c>
    </row>
    <row r="6576" spans="1:50" x14ac:dyDescent="0.15">
      <c r="A6576">
        <v>6</v>
      </c>
      <c r="B6576">
        <v>25</v>
      </c>
      <c r="C6576">
        <v>2</v>
      </c>
      <c r="D6576">
        <v>7</v>
      </c>
      <c r="E6576">
        <v>0</v>
      </c>
      <c r="F6576" s="39" t="s">
        <v>92</v>
      </c>
      <c r="G6576" s="39" t="s">
        <v>12</v>
      </c>
      <c r="H6576">
        <v>1469</v>
      </c>
      <c r="I6576">
        <v>0</v>
      </c>
      <c r="J6576">
        <v>0</v>
      </c>
      <c r="K6576">
        <v>0</v>
      </c>
      <c r="L6576">
        <v>0</v>
      </c>
      <c r="M6576" s="39" t="s">
        <v>12</v>
      </c>
      <c r="N6576" s="39" t="s">
        <v>12</v>
      </c>
      <c r="O6576" s="39" t="s">
        <v>12</v>
      </c>
      <c r="P6576" s="39" t="s">
        <v>12</v>
      </c>
      <c r="Q6576" s="39" t="s">
        <v>12</v>
      </c>
      <c r="R6576" s="39" t="s">
        <v>20839</v>
      </c>
      <c r="S6576" s="39" t="s">
        <v>12</v>
      </c>
      <c r="T6576">
        <v>0</v>
      </c>
      <c r="U6576" s="39" t="s">
        <v>12</v>
      </c>
      <c r="V6576" s="39" t="s">
        <v>12</v>
      </c>
      <c r="W6576" s="39" t="s">
        <v>12</v>
      </c>
      <c r="X6576">
        <v>0</v>
      </c>
      <c r="Y6576">
        <v>0</v>
      </c>
      <c r="Z6576" s="39" t="s">
        <v>12</v>
      </c>
      <c r="AA6576" s="39" t="s">
        <v>22286</v>
      </c>
      <c r="AB6576" s="39" t="s">
        <v>22259</v>
      </c>
      <c r="AC6576" s="39" t="s">
        <v>22259</v>
      </c>
      <c r="AD6576" s="39" t="s">
        <v>22259</v>
      </c>
      <c r="AE6576">
        <v>4</v>
      </c>
      <c r="AF6576" s="39" t="s">
        <v>17061</v>
      </c>
      <c r="AG6576">
        <v>0</v>
      </c>
      <c r="AH6576" s="39" t="s">
        <v>12</v>
      </c>
      <c r="AI6576" s="39" t="s">
        <v>12</v>
      </c>
      <c r="AJ6576" s="39" t="s">
        <v>12</v>
      </c>
      <c r="AK6576" s="39" t="s">
        <v>12</v>
      </c>
      <c r="AL6576" s="39" t="s">
        <v>12</v>
      </c>
      <c r="AM6576" s="39" t="s">
        <v>12</v>
      </c>
      <c r="AN6576" s="39" t="s">
        <v>12</v>
      </c>
      <c r="AO6576" s="39" t="s">
        <v>12</v>
      </c>
      <c r="AP6576" s="39" t="s">
        <v>12</v>
      </c>
      <c r="AQ6576" s="39" t="s">
        <v>12</v>
      </c>
      <c r="AR6576" s="39" t="s">
        <v>12</v>
      </c>
      <c r="AS6576">
        <v>0</v>
      </c>
      <c r="AT6576" s="39" t="s">
        <v>12</v>
      </c>
      <c r="AU6576" s="39" t="s">
        <v>12</v>
      </c>
      <c r="AV6576">
        <v>0</v>
      </c>
      <c r="AW6576">
        <v>0</v>
      </c>
      <c r="AX6576" s="39" t="s">
        <v>12</v>
      </c>
    </row>
    <row r="6577" spans="1:50" x14ac:dyDescent="0.15">
      <c r="A6577">
        <v>6</v>
      </c>
      <c r="B6577">
        <v>25</v>
      </c>
      <c r="C6577">
        <v>2</v>
      </c>
      <c r="D6577">
        <v>8</v>
      </c>
      <c r="E6577">
        <v>0</v>
      </c>
      <c r="F6577" s="39" t="s">
        <v>18571</v>
      </c>
      <c r="G6577" s="39" t="s">
        <v>12</v>
      </c>
      <c r="H6577">
        <v>1504</v>
      </c>
      <c r="I6577">
        <v>0</v>
      </c>
      <c r="J6577">
        <v>0</v>
      </c>
      <c r="K6577">
        <v>0</v>
      </c>
      <c r="L6577">
        <v>0</v>
      </c>
      <c r="M6577" s="39" t="s">
        <v>12</v>
      </c>
      <c r="N6577" s="39" t="s">
        <v>12</v>
      </c>
      <c r="O6577" s="39" t="s">
        <v>12</v>
      </c>
      <c r="P6577" s="39" t="s">
        <v>12</v>
      </c>
      <c r="Q6577" s="39" t="s">
        <v>12</v>
      </c>
      <c r="R6577" s="39" t="s">
        <v>23158</v>
      </c>
      <c r="S6577" s="39" t="s">
        <v>12</v>
      </c>
      <c r="T6577">
        <v>0</v>
      </c>
      <c r="U6577" s="39" t="s">
        <v>12</v>
      </c>
      <c r="V6577" s="39" t="s">
        <v>12</v>
      </c>
      <c r="W6577" s="39" t="s">
        <v>12</v>
      </c>
      <c r="X6577">
        <v>0</v>
      </c>
      <c r="Y6577">
        <v>0</v>
      </c>
      <c r="Z6577" s="39" t="s">
        <v>12</v>
      </c>
      <c r="AA6577" s="39" t="s">
        <v>22264</v>
      </c>
      <c r="AB6577" s="39" t="s">
        <v>22259</v>
      </c>
      <c r="AC6577" s="39" t="s">
        <v>22259</v>
      </c>
      <c r="AD6577" s="39" t="s">
        <v>22259</v>
      </c>
      <c r="AE6577">
        <v>4</v>
      </c>
      <c r="AF6577" s="39" t="s">
        <v>17061</v>
      </c>
      <c r="AG6577">
        <v>0</v>
      </c>
      <c r="AH6577" s="39" t="s">
        <v>12</v>
      </c>
      <c r="AI6577" s="39" t="s">
        <v>12</v>
      </c>
      <c r="AJ6577" s="39" t="s">
        <v>12</v>
      </c>
      <c r="AK6577" s="39" t="s">
        <v>12</v>
      </c>
      <c r="AL6577" s="39" t="s">
        <v>12</v>
      </c>
      <c r="AM6577" s="39" t="s">
        <v>12</v>
      </c>
      <c r="AN6577" s="39" t="s">
        <v>12</v>
      </c>
      <c r="AO6577" s="39" t="s">
        <v>12</v>
      </c>
      <c r="AP6577" s="39" t="s">
        <v>12</v>
      </c>
      <c r="AQ6577" s="39" t="s">
        <v>12</v>
      </c>
      <c r="AR6577" s="39" t="s">
        <v>12</v>
      </c>
      <c r="AS6577">
        <v>0</v>
      </c>
      <c r="AT6577" s="39" t="s">
        <v>12</v>
      </c>
      <c r="AU6577" s="39" t="s">
        <v>12</v>
      </c>
      <c r="AV6577">
        <v>0</v>
      </c>
      <c r="AW6577">
        <v>0</v>
      </c>
      <c r="AX6577" s="39" t="s">
        <v>12</v>
      </c>
    </row>
    <row r="6578" spans="1:50" x14ac:dyDescent="0.15">
      <c r="A6578">
        <v>6</v>
      </c>
      <c r="B6578">
        <v>25</v>
      </c>
      <c r="C6578">
        <v>2</v>
      </c>
      <c r="D6578">
        <v>9</v>
      </c>
      <c r="E6578">
        <v>0</v>
      </c>
      <c r="F6578" s="39" t="s">
        <v>23150</v>
      </c>
      <c r="G6578" s="39" t="s">
        <v>12</v>
      </c>
      <c r="H6578">
        <v>1618</v>
      </c>
      <c r="I6578">
        <v>0</v>
      </c>
      <c r="J6578">
        <v>0</v>
      </c>
      <c r="K6578">
        <v>0</v>
      </c>
      <c r="L6578">
        <v>0</v>
      </c>
      <c r="M6578" s="39" t="s">
        <v>12</v>
      </c>
      <c r="N6578" s="39" t="s">
        <v>12</v>
      </c>
      <c r="O6578" s="39" t="s">
        <v>12</v>
      </c>
      <c r="P6578" s="39" t="s">
        <v>12</v>
      </c>
      <c r="Q6578" s="39" t="s">
        <v>12</v>
      </c>
      <c r="R6578" s="39" t="s">
        <v>23151</v>
      </c>
      <c r="S6578" s="39" t="s">
        <v>12</v>
      </c>
      <c r="T6578">
        <v>0</v>
      </c>
      <c r="U6578" s="39" t="s">
        <v>12</v>
      </c>
      <c r="V6578" s="39" t="s">
        <v>12</v>
      </c>
      <c r="W6578" s="39" t="s">
        <v>12</v>
      </c>
      <c r="X6578">
        <v>0</v>
      </c>
      <c r="Y6578">
        <v>0</v>
      </c>
      <c r="Z6578" s="39" t="s">
        <v>12</v>
      </c>
      <c r="AA6578" s="39" t="s">
        <v>22385</v>
      </c>
      <c r="AB6578" s="39" t="s">
        <v>22259</v>
      </c>
      <c r="AC6578" s="39" t="s">
        <v>22259</v>
      </c>
      <c r="AD6578" s="39" t="s">
        <v>22259</v>
      </c>
      <c r="AE6578">
        <v>4</v>
      </c>
      <c r="AF6578" s="39" t="s">
        <v>17061</v>
      </c>
      <c r="AG6578">
        <v>0</v>
      </c>
      <c r="AH6578" s="39" t="s">
        <v>12</v>
      </c>
      <c r="AI6578" s="39" t="s">
        <v>12</v>
      </c>
      <c r="AJ6578" s="39" t="s">
        <v>12</v>
      </c>
      <c r="AK6578" s="39" t="s">
        <v>12</v>
      </c>
      <c r="AL6578" s="39" t="s">
        <v>12</v>
      </c>
      <c r="AM6578" s="39" t="s">
        <v>12</v>
      </c>
      <c r="AN6578" s="39" t="s">
        <v>12</v>
      </c>
      <c r="AO6578" s="39" t="s">
        <v>12</v>
      </c>
      <c r="AP6578" s="39" t="s">
        <v>12</v>
      </c>
      <c r="AQ6578" s="39" t="s">
        <v>12</v>
      </c>
      <c r="AR6578" s="39" t="s">
        <v>12</v>
      </c>
      <c r="AS6578">
        <v>0</v>
      </c>
      <c r="AT6578" s="39" t="s">
        <v>12</v>
      </c>
      <c r="AU6578" s="39" t="s">
        <v>12</v>
      </c>
      <c r="AV6578">
        <v>0</v>
      </c>
      <c r="AW6578">
        <v>0</v>
      </c>
      <c r="AX6578" s="39" t="s">
        <v>12</v>
      </c>
    </row>
    <row r="6579" spans="1:50" x14ac:dyDescent="0.15">
      <c r="A6579">
        <v>6</v>
      </c>
      <c r="B6579">
        <v>25</v>
      </c>
      <c r="C6579">
        <v>2</v>
      </c>
      <c r="D6579">
        <v>10</v>
      </c>
      <c r="E6579">
        <v>0</v>
      </c>
      <c r="F6579" s="39" t="s">
        <v>23159</v>
      </c>
      <c r="G6579" s="39" t="s">
        <v>12</v>
      </c>
      <c r="H6579">
        <v>1576</v>
      </c>
      <c r="I6579">
        <v>0</v>
      </c>
      <c r="J6579">
        <v>0</v>
      </c>
      <c r="K6579">
        <v>0</v>
      </c>
      <c r="L6579">
        <v>0</v>
      </c>
      <c r="M6579" s="39" t="s">
        <v>12</v>
      </c>
      <c r="N6579" s="39" t="s">
        <v>12</v>
      </c>
      <c r="O6579" s="39" t="s">
        <v>12</v>
      </c>
      <c r="P6579" s="39" t="s">
        <v>12</v>
      </c>
      <c r="Q6579" s="39" t="s">
        <v>12</v>
      </c>
      <c r="R6579" s="39" t="s">
        <v>22514</v>
      </c>
      <c r="S6579" s="39" t="s">
        <v>12</v>
      </c>
      <c r="T6579">
        <v>0</v>
      </c>
      <c r="U6579" s="39" t="s">
        <v>12</v>
      </c>
      <c r="V6579" s="39" t="s">
        <v>12</v>
      </c>
      <c r="W6579" s="39" t="s">
        <v>12</v>
      </c>
      <c r="X6579">
        <v>0</v>
      </c>
      <c r="Y6579">
        <v>0</v>
      </c>
      <c r="Z6579" s="39" t="s">
        <v>12</v>
      </c>
      <c r="AA6579" s="39" t="s">
        <v>22277</v>
      </c>
      <c r="AB6579" s="39" t="s">
        <v>22259</v>
      </c>
      <c r="AC6579" s="39" t="s">
        <v>22259</v>
      </c>
      <c r="AD6579" s="39" t="s">
        <v>22259</v>
      </c>
      <c r="AE6579">
        <v>4</v>
      </c>
      <c r="AF6579" s="39" t="s">
        <v>17043</v>
      </c>
      <c r="AG6579">
        <v>0</v>
      </c>
      <c r="AH6579" s="39" t="s">
        <v>12</v>
      </c>
      <c r="AI6579" s="39" t="s">
        <v>12</v>
      </c>
      <c r="AJ6579" s="39" t="s">
        <v>12</v>
      </c>
      <c r="AK6579" s="39" t="s">
        <v>12</v>
      </c>
      <c r="AL6579" s="39" t="s">
        <v>12</v>
      </c>
      <c r="AM6579" s="39" t="s">
        <v>12</v>
      </c>
      <c r="AN6579" s="39" t="s">
        <v>12</v>
      </c>
      <c r="AO6579" s="39" t="s">
        <v>12</v>
      </c>
      <c r="AP6579" s="39" t="s">
        <v>12</v>
      </c>
      <c r="AQ6579" s="39" t="s">
        <v>12</v>
      </c>
      <c r="AR6579" s="39" t="s">
        <v>12</v>
      </c>
      <c r="AS6579">
        <v>0</v>
      </c>
      <c r="AT6579" s="39" t="s">
        <v>12</v>
      </c>
      <c r="AU6579" s="39" t="s">
        <v>12</v>
      </c>
      <c r="AV6579">
        <v>0</v>
      </c>
      <c r="AW6579">
        <v>0</v>
      </c>
      <c r="AX6579" s="39" t="s">
        <v>12</v>
      </c>
    </row>
    <row r="6580" spans="1:50" x14ac:dyDescent="0.15">
      <c r="A6580">
        <v>6</v>
      </c>
      <c r="B6580">
        <v>25</v>
      </c>
      <c r="C6580">
        <v>3</v>
      </c>
      <c r="D6580">
        <v>1</v>
      </c>
      <c r="E6580">
        <v>0</v>
      </c>
      <c r="F6580" s="39" t="s">
        <v>18547</v>
      </c>
      <c r="G6580" s="39" t="s">
        <v>12</v>
      </c>
      <c r="H6580">
        <v>1541</v>
      </c>
      <c r="I6580">
        <v>0</v>
      </c>
      <c r="J6580">
        <v>0</v>
      </c>
      <c r="K6580">
        <v>0</v>
      </c>
      <c r="L6580">
        <v>0</v>
      </c>
      <c r="M6580" s="39" t="s">
        <v>12</v>
      </c>
      <c r="N6580" s="39" t="s">
        <v>12</v>
      </c>
      <c r="O6580" s="39" t="s">
        <v>12</v>
      </c>
      <c r="P6580" s="39" t="s">
        <v>12</v>
      </c>
      <c r="Q6580" s="39" t="s">
        <v>12</v>
      </c>
      <c r="R6580" s="39" t="s">
        <v>20845</v>
      </c>
      <c r="S6580" s="39" t="s">
        <v>12</v>
      </c>
      <c r="T6580">
        <v>0</v>
      </c>
      <c r="U6580" s="39" t="s">
        <v>12</v>
      </c>
      <c r="V6580" s="39" t="s">
        <v>12</v>
      </c>
      <c r="W6580" s="39" t="s">
        <v>12</v>
      </c>
      <c r="X6580">
        <v>0</v>
      </c>
      <c r="Y6580">
        <v>0</v>
      </c>
      <c r="Z6580" s="39" t="s">
        <v>12</v>
      </c>
      <c r="AA6580" s="39" t="s">
        <v>22396</v>
      </c>
      <c r="AB6580" s="39" t="s">
        <v>22259</v>
      </c>
      <c r="AC6580" s="39" t="s">
        <v>22259</v>
      </c>
      <c r="AD6580" s="39" t="s">
        <v>22259</v>
      </c>
      <c r="AE6580">
        <v>4</v>
      </c>
      <c r="AF6580" s="39" t="s">
        <v>17061</v>
      </c>
      <c r="AG6580">
        <v>0</v>
      </c>
      <c r="AH6580" s="39" t="s">
        <v>12</v>
      </c>
      <c r="AI6580" s="39" t="s">
        <v>12</v>
      </c>
      <c r="AJ6580" s="39" t="s">
        <v>12</v>
      </c>
      <c r="AK6580" s="39" t="s">
        <v>12</v>
      </c>
      <c r="AL6580" s="39" t="s">
        <v>12</v>
      </c>
      <c r="AM6580" s="39" t="s">
        <v>12</v>
      </c>
      <c r="AN6580" s="39" t="s">
        <v>12</v>
      </c>
      <c r="AO6580" s="39" t="s">
        <v>12</v>
      </c>
      <c r="AP6580" s="39" t="s">
        <v>12</v>
      </c>
      <c r="AQ6580" s="39" t="s">
        <v>12</v>
      </c>
      <c r="AR6580" s="39" t="s">
        <v>12</v>
      </c>
      <c r="AS6580">
        <v>0</v>
      </c>
      <c r="AT6580" s="39" t="s">
        <v>12</v>
      </c>
      <c r="AU6580" s="39" t="s">
        <v>12</v>
      </c>
      <c r="AV6580">
        <v>0</v>
      </c>
      <c r="AW6580">
        <v>0</v>
      </c>
      <c r="AX6580" s="39" t="s">
        <v>12</v>
      </c>
    </row>
    <row r="6581" spans="1:50" x14ac:dyDescent="0.15">
      <c r="A6581">
        <v>6</v>
      </c>
      <c r="B6581">
        <v>25</v>
      </c>
      <c r="C6581">
        <v>3</v>
      </c>
      <c r="D6581">
        <v>2</v>
      </c>
      <c r="E6581">
        <v>0</v>
      </c>
      <c r="F6581" s="39" t="s">
        <v>19459</v>
      </c>
      <c r="G6581" s="39" t="s">
        <v>12</v>
      </c>
      <c r="H6581">
        <v>678</v>
      </c>
      <c r="I6581">
        <v>0</v>
      </c>
      <c r="J6581">
        <v>0</v>
      </c>
      <c r="K6581">
        <v>0</v>
      </c>
      <c r="L6581">
        <v>0</v>
      </c>
      <c r="M6581" s="39" t="s">
        <v>12</v>
      </c>
      <c r="N6581" s="39" t="s">
        <v>12</v>
      </c>
      <c r="O6581" s="39" t="s">
        <v>12</v>
      </c>
      <c r="P6581" s="39" t="s">
        <v>12</v>
      </c>
      <c r="Q6581" s="39" t="s">
        <v>12</v>
      </c>
      <c r="R6581" s="39" t="s">
        <v>23160</v>
      </c>
      <c r="S6581" s="39" t="s">
        <v>12</v>
      </c>
      <c r="T6581">
        <v>0</v>
      </c>
      <c r="U6581" s="39" t="s">
        <v>12</v>
      </c>
      <c r="V6581" s="39" t="s">
        <v>12</v>
      </c>
      <c r="W6581" s="39" t="s">
        <v>12</v>
      </c>
      <c r="X6581">
        <v>0</v>
      </c>
      <c r="Y6581">
        <v>0</v>
      </c>
      <c r="Z6581" s="39" t="s">
        <v>12</v>
      </c>
      <c r="AA6581" s="39" t="s">
        <v>22269</v>
      </c>
      <c r="AB6581" s="39" t="s">
        <v>22259</v>
      </c>
      <c r="AC6581" s="39" t="s">
        <v>22259</v>
      </c>
      <c r="AD6581" s="39" t="s">
        <v>22259</v>
      </c>
      <c r="AE6581">
        <v>4</v>
      </c>
      <c r="AF6581" s="39" t="s">
        <v>17066</v>
      </c>
      <c r="AG6581">
        <v>0</v>
      </c>
      <c r="AH6581" s="39" t="s">
        <v>12</v>
      </c>
      <c r="AI6581" s="39" t="s">
        <v>12</v>
      </c>
      <c r="AJ6581" s="39" t="s">
        <v>12</v>
      </c>
      <c r="AK6581" s="39" t="s">
        <v>12</v>
      </c>
      <c r="AL6581" s="39" t="s">
        <v>12</v>
      </c>
      <c r="AM6581" s="39" t="s">
        <v>12</v>
      </c>
      <c r="AN6581" s="39" t="s">
        <v>12</v>
      </c>
      <c r="AO6581" s="39" t="s">
        <v>12</v>
      </c>
      <c r="AP6581" s="39" t="s">
        <v>12</v>
      </c>
      <c r="AQ6581" s="39" t="s">
        <v>12</v>
      </c>
      <c r="AR6581" s="39" t="s">
        <v>12</v>
      </c>
      <c r="AS6581">
        <v>0</v>
      </c>
      <c r="AT6581" s="39" t="s">
        <v>12</v>
      </c>
      <c r="AU6581" s="39" t="s">
        <v>12</v>
      </c>
      <c r="AV6581">
        <v>0</v>
      </c>
      <c r="AW6581">
        <v>0</v>
      </c>
      <c r="AX6581" s="39" t="s">
        <v>12</v>
      </c>
    </row>
    <row r="6582" spans="1:50" x14ac:dyDescent="0.15">
      <c r="A6582">
        <v>6</v>
      </c>
      <c r="B6582">
        <v>25</v>
      </c>
      <c r="C6582">
        <v>3</v>
      </c>
      <c r="D6582">
        <v>3</v>
      </c>
      <c r="E6582">
        <v>0</v>
      </c>
      <c r="F6582" s="39" t="s">
        <v>23161</v>
      </c>
      <c r="G6582" s="39" t="s">
        <v>12</v>
      </c>
      <c r="H6582">
        <v>1330</v>
      </c>
      <c r="I6582">
        <v>0</v>
      </c>
      <c r="J6582">
        <v>0</v>
      </c>
      <c r="K6582">
        <v>0</v>
      </c>
      <c r="L6582">
        <v>0</v>
      </c>
      <c r="M6582" s="39" t="s">
        <v>12</v>
      </c>
      <c r="N6582" s="39" t="s">
        <v>12</v>
      </c>
      <c r="O6582" s="39" t="s">
        <v>12</v>
      </c>
      <c r="P6582" s="39" t="s">
        <v>12</v>
      </c>
      <c r="Q6582" s="39" t="s">
        <v>12</v>
      </c>
      <c r="R6582" s="39" t="s">
        <v>23116</v>
      </c>
      <c r="S6582" s="39" t="s">
        <v>12</v>
      </c>
      <c r="T6582">
        <v>0</v>
      </c>
      <c r="U6582" s="39" t="s">
        <v>12</v>
      </c>
      <c r="V6582" s="39" t="s">
        <v>12</v>
      </c>
      <c r="W6582" s="39" t="s">
        <v>12</v>
      </c>
      <c r="X6582">
        <v>0</v>
      </c>
      <c r="Y6582">
        <v>0</v>
      </c>
      <c r="Z6582" s="39" t="s">
        <v>12</v>
      </c>
      <c r="AA6582" s="39" t="s">
        <v>22272</v>
      </c>
      <c r="AB6582" s="39" t="s">
        <v>22259</v>
      </c>
      <c r="AC6582" s="39" t="s">
        <v>22259</v>
      </c>
      <c r="AD6582" s="39" t="s">
        <v>22259</v>
      </c>
      <c r="AE6582">
        <v>4</v>
      </c>
      <c r="AF6582" s="39" t="s">
        <v>17066</v>
      </c>
      <c r="AG6582">
        <v>0</v>
      </c>
      <c r="AH6582" s="39" t="s">
        <v>12</v>
      </c>
      <c r="AI6582" s="39" t="s">
        <v>12</v>
      </c>
      <c r="AJ6582" s="39" t="s">
        <v>12</v>
      </c>
      <c r="AK6582" s="39" t="s">
        <v>12</v>
      </c>
      <c r="AL6582" s="39" t="s">
        <v>12</v>
      </c>
      <c r="AM6582" s="39" t="s">
        <v>12</v>
      </c>
      <c r="AN6582" s="39" t="s">
        <v>12</v>
      </c>
      <c r="AO6582" s="39" t="s">
        <v>12</v>
      </c>
      <c r="AP6582" s="39" t="s">
        <v>12</v>
      </c>
      <c r="AQ6582" s="39" t="s">
        <v>12</v>
      </c>
      <c r="AR6582" s="39" t="s">
        <v>12</v>
      </c>
      <c r="AS6582">
        <v>0</v>
      </c>
      <c r="AT6582" s="39" t="s">
        <v>12</v>
      </c>
      <c r="AU6582" s="39" t="s">
        <v>12</v>
      </c>
      <c r="AV6582">
        <v>0</v>
      </c>
      <c r="AW6582">
        <v>0</v>
      </c>
      <c r="AX6582" s="39" t="s">
        <v>12</v>
      </c>
    </row>
    <row r="6583" spans="1:50" x14ac:dyDescent="0.15">
      <c r="A6583">
        <v>6</v>
      </c>
      <c r="B6583">
        <v>25</v>
      </c>
      <c r="C6583">
        <v>3</v>
      </c>
      <c r="D6583">
        <v>4</v>
      </c>
      <c r="E6583">
        <v>0</v>
      </c>
      <c r="F6583" s="39" t="s">
        <v>23162</v>
      </c>
      <c r="G6583" s="39" t="s">
        <v>12</v>
      </c>
      <c r="H6583">
        <v>1431</v>
      </c>
      <c r="I6583">
        <v>0</v>
      </c>
      <c r="J6583">
        <v>0</v>
      </c>
      <c r="K6583">
        <v>0</v>
      </c>
      <c r="L6583">
        <v>0</v>
      </c>
      <c r="M6583" s="39" t="s">
        <v>12</v>
      </c>
      <c r="N6583" s="39" t="s">
        <v>12</v>
      </c>
      <c r="O6583" s="39" t="s">
        <v>12</v>
      </c>
      <c r="P6583" s="39" t="s">
        <v>12</v>
      </c>
      <c r="Q6583" s="39" t="s">
        <v>12</v>
      </c>
      <c r="R6583" s="39" t="s">
        <v>19331</v>
      </c>
      <c r="S6583" s="39" t="s">
        <v>12</v>
      </c>
      <c r="T6583">
        <v>0</v>
      </c>
      <c r="U6583" s="39" t="s">
        <v>12</v>
      </c>
      <c r="V6583" s="39" t="s">
        <v>12</v>
      </c>
      <c r="W6583" s="39" t="s">
        <v>12</v>
      </c>
      <c r="X6583">
        <v>0</v>
      </c>
      <c r="Y6583">
        <v>0</v>
      </c>
      <c r="Z6583" s="39" t="s">
        <v>12</v>
      </c>
      <c r="AA6583" s="39" t="s">
        <v>22269</v>
      </c>
      <c r="AB6583" s="39" t="s">
        <v>22259</v>
      </c>
      <c r="AC6583" s="39" t="s">
        <v>22259</v>
      </c>
      <c r="AD6583" s="39" t="s">
        <v>22259</v>
      </c>
      <c r="AE6583">
        <v>4</v>
      </c>
      <c r="AF6583" s="39" t="s">
        <v>17066</v>
      </c>
      <c r="AG6583">
        <v>0</v>
      </c>
      <c r="AH6583" s="39" t="s">
        <v>12</v>
      </c>
      <c r="AI6583" s="39" t="s">
        <v>12</v>
      </c>
      <c r="AJ6583" s="39" t="s">
        <v>12</v>
      </c>
      <c r="AK6583" s="39" t="s">
        <v>12</v>
      </c>
      <c r="AL6583" s="39" t="s">
        <v>12</v>
      </c>
      <c r="AM6583" s="39" t="s">
        <v>12</v>
      </c>
      <c r="AN6583" s="39" t="s">
        <v>12</v>
      </c>
      <c r="AO6583" s="39" t="s">
        <v>12</v>
      </c>
      <c r="AP6583" s="39" t="s">
        <v>12</v>
      </c>
      <c r="AQ6583" s="39" t="s">
        <v>12</v>
      </c>
      <c r="AR6583" s="39" t="s">
        <v>12</v>
      </c>
      <c r="AS6583">
        <v>0</v>
      </c>
      <c r="AT6583" s="39" t="s">
        <v>12</v>
      </c>
      <c r="AU6583" s="39" t="s">
        <v>12</v>
      </c>
      <c r="AV6583">
        <v>0</v>
      </c>
      <c r="AW6583">
        <v>0</v>
      </c>
      <c r="AX6583" s="39" t="s">
        <v>12</v>
      </c>
    </row>
    <row r="6584" spans="1:50" x14ac:dyDescent="0.15">
      <c r="A6584">
        <v>6</v>
      </c>
      <c r="B6584">
        <v>25</v>
      </c>
      <c r="C6584">
        <v>3</v>
      </c>
      <c r="D6584">
        <v>5</v>
      </c>
      <c r="E6584">
        <v>0</v>
      </c>
      <c r="F6584" s="39" t="s">
        <v>23163</v>
      </c>
      <c r="G6584" s="39" t="s">
        <v>12</v>
      </c>
      <c r="H6584">
        <v>1021</v>
      </c>
      <c r="I6584">
        <v>0</v>
      </c>
      <c r="J6584">
        <v>0</v>
      </c>
      <c r="K6584">
        <v>0</v>
      </c>
      <c r="L6584">
        <v>0</v>
      </c>
      <c r="M6584" s="39" t="s">
        <v>12</v>
      </c>
      <c r="N6584" s="39" t="s">
        <v>12</v>
      </c>
      <c r="O6584" s="39" t="s">
        <v>12</v>
      </c>
      <c r="P6584" s="39" t="s">
        <v>12</v>
      </c>
      <c r="Q6584" s="39" t="s">
        <v>12</v>
      </c>
      <c r="R6584" s="39" t="s">
        <v>23164</v>
      </c>
      <c r="S6584" s="39" t="s">
        <v>12</v>
      </c>
      <c r="T6584">
        <v>0</v>
      </c>
      <c r="U6584" s="39" t="s">
        <v>12</v>
      </c>
      <c r="V6584" s="39" t="s">
        <v>12</v>
      </c>
      <c r="W6584" s="39" t="s">
        <v>12</v>
      </c>
      <c r="X6584">
        <v>0</v>
      </c>
      <c r="Y6584">
        <v>0</v>
      </c>
      <c r="Z6584" s="39" t="s">
        <v>12</v>
      </c>
      <c r="AA6584" s="39" t="s">
        <v>22385</v>
      </c>
      <c r="AB6584" s="39" t="s">
        <v>22259</v>
      </c>
      <c r="AC6584" s="39" t="s">
        <v>22259</v>
      </c>
      <c r="AD6584" s="39" t="s">
        <v>22259</v>
      </c>
      <c r="AE6584">
        <v>4</v>
      </c>
      <c r="AF6584" s="39" t="s">
        <v>17066</v>
      </c>
      <c r="AG6584">
        <v>0</v>
      </c>
      <c r="AH6584" s="39" t="s">
        <v>12</v>
      </c>
      <c r="AI6584" s="39" t="s">
        <v>12</v>
      </c>
      <c r="AJ6584" s="39" t="s">
        <v>12</v>
      </c>
      <c r="AK6584" s="39" t="s">
        <v>12</v>
      </c>
      <c r="AL6584" s="39" t="s">
        <v>12</v>
      </c>
      <c r="AM6584" s="39" t="s">
        <v>12</v>
      </c>
      <c r="AN6584" s="39" t="s">
        <v>12</v>
      </c>
      <c r="AO6584" s="39" t="s">
        <v>12</v>
      </c>
      <c r="AP6584" s="39" t="s">
        <v>12</v>
      </c>
      <c r="AQ6584" s="39" t="s">
        <v>12</v>
      </c>
      <c r="AR6584" s="39" t="s">
        <v>12</v>
      </c>
      <c r="AS6584">
        <v>0</v>
      </c>
      <c r="AT6584" s="39" t="s">
        <v>12</v>
      </c>
      <c r="AU6584" s="39" t="s">
        <v>12</v>
      </c>
      <c r="AV6584">
        <v>0</v>
      </c>
      <c r="AW6584">
        <v>0</v>
      </c>
      <c r="AX6584" s="39" t="s">
        <v>12</v>
      </c>
    </row>
    <row r="6585" spans="1:50" x14ac:dyDescent="0.15">
      <c r="A6585">
        <v>6</v>
      </c>
      <c r="B6585">
        <v>25</v>
      </c>
      <c r="C6585">
        <v>3</v>
      </c>
      <c r="D6585">
        <v>6</v>
      </c>
      <c r="E6585">
        <v>0</v>
      </c>
      <c r="F6585" s="39" t="s">
        <v>23165</v>
      </c>
      <c r="G6585" s="39" t="s">
        <v>12</v>
      </c>
      <c r="H6585">
        <v>1245</v>
      </c>
      <c r="I6585">
        <v>0</v>
      </c>
      <c r="J6585">
        <v>0</v>
      </c>
      <c r="K6585">
        <v>0</v>
      </c>
      <c r="L6585">
        <v>0</v>
      </c>
      <c r="M6585" s="39" t="s">
        <v>12</v>
      </c>
      <c r="N6585" s="39" t="s">
        <v>12</v>
      </c>
      <c r="O6585" s="39" t="s">
        <v>12</v>
      </c>
      <c r="P6585" s="39" t="s">
        <v>12</v>
      </c>
      <c r="Q6585" s="39" t="s">
        <v>12</v>
      </c>
      <c r="R6585" s="39" t="s">
        <v>23166</v>
      </c>
      <c r="S6585" s="39" t="s">
        <v>12</v>
      </c>
      <c r="T6585">
        <v>0</v>
      </c>
      <c r="U6585" s="39" t="s">
        <v>12</v>
      </c>
      <c r="V6585" s="39" t="s">
        <v>12</v>
      </c>
      <c r="W6585" s="39" t="s">
        <v>12</v>
      </c>
      <c r="X6585">
        <v>0</v>
      </c>
      <c r="Y6585">
        <v>0</v>
      </c>
      <c r="Z6585" s="39" t="s">
        <v>12</v>
      </c>
      <c r="AA6585" s="39" t="s">
        <v>22269</v>
      </c>
      <c r="AB6585" s="39" t="s">
        <v>22259</v>
      </c>
      <c r="AC6585" s="39" t="s">
        <v>22259</v>
      </c>
      <c r="AD6585" s="39" t="s">
        <v>22259</v>
      </c>
      <c r="AE6585">
        <v>4</v>
      </c>
      <c r="AF6585" s="39" t="s">
        <v>17066</v>
      </c>
      <c r="AG6585">
        <v>0</v>
      </c>
      <c r="AH6585" s="39" t="s">
        <v>12</v>
      </c>
      <c r="AI6585" s="39" t="s">
        <v>12</v>
      </c>
      <c r="AJ6585" s="39" t="s">
        <v>12</v>
      </c>
      <c r="AK6585" s="39" t="s">
        <v>12</v>
      </c>
      <c r="AL6585" s="39" t="s">
        <v>12</v>
      </c>
      <c r="AM6585" s="39" t="s">
        <v>12</v>
      </c>
      <c r="AN6585" s="39" t="s">
        <v>12</v>
      </c>
      <c r="AO6585" s="39" t="s">
        <v>12</v>
      </c>
      <c r="AP6585" s="39" t="s">
        <v>12</v>
      </c>
      <c r="AQ6585" s="39" t="s">
        <v>12</v>
      </c>
      <c r="AR6585" s="39" t="s">
        <v>12</v>
      </c>
      <c r="AS6585">
        <v>0</v>
      </c>
      <c r="AT6585" s="39" t="s">
        <v>12</v>
      </c>
      <c r="AU6585" s="39" t="s">
        <v>12</v>
      </c>
      <c r="AV6585">
        <v>0</v>
      </c>
      <c r="AW6585">
        <v>0</v>
      </c>
      <c r="AX6585" s="39" t="s">
        <v>12</v>
      </c>
    </row>
    <row r="6586" spans="1:50" x14ac:dyDescent="0.15">
      <c r="A6586">
        <v>6</v>
      </c>
      <c r="B6586">
        <v>25</v>
      </c>
      <c r="C6586">
        <v>3</v>
      </c>
      <c r="D6586">
        <v>7</v>
      </c>
      <c r="E6586">
        <v>0</v>
      </c>
      <c r="F6586" s="39" t="s">
        <v>19424</v>
      </c>
      <c r="G6586" s="39" t="s">
        <v>12</v>
      </c>
      <c r="H6586">
        <v>528</v>
      </c>
      <c r="I6586">
        <v>0</v>
      </c>
      <c r="J6586">
        <v>0</v>
      </c>
      <c r="K6586">
        <v>0</v>
      </c>
      <c r="L6586">
        <v>0</v>
      </c>
      <c r="M6586" s="39" t="s">
        <v>12</v>
      </c>
      <c r="N6586" s="39" t="s">
        <v>12</v>
      </c>
      <c r="O6586" s="39" t="s">
        <v>12</v>
      </c>
      <c r="P6586" s="39" t="s">
        <v>12</v>
      </c>
      <c r="Q6586" s="39" t="s">
        <v>12</v>
      </c>
      <c r="R6586" s="39" t="s">
        <v>23167</v>
      </c>
      <c r="S6586" s="39" t="s">
        <v>12</v>
      </c>
      <c r="T6586">
        <v>0</v>
      </c>
      <c r="U6586" s="39" t="s">
        <v>12</v>
      </c>
      <c r="V6586" s="39" t="s">
        <v>12</v>
      </c>
      <c r="W6586" s="39" t="s">
        <v>12</v>
      </c>
      <c r="X6586">
        <v>0</v>
      </c>
      <c r="Y6586">
        <v>0</v>
      </c>
      <c r="Z6586" s="39" t="s">
        <v>12</v>
      </c>
      <c r="AA6586" s="39" t="s">
        <v>22262</v>
      </c>
      <c r="AB6586" s="39" t="s">
        <v>22259</v>
      </c>
      <c r="AC6586" s="39" t="s">
        <v>22259</v>
      </c>
      <c r="AD6586" s="39" t="s">
        <v>22259</v>
      </c>
      <c r="AE6586">
        <v>4</v>
      </c>
      <c r="AF6586" s="39" t="s">
        <v>17066</v>
      </c>
      <c r="AG6586">
        <v>0</v>
      </c>
      <c r="AH6586" s="39" t="s">
        <v>12</v>
      </c>
      <c r="AI6586" s="39" t="s">
        <v>12</v>
      </c>
      <c r="AJ6586" s="39" t="s">
        <v>12</v>
      </c>
      <c r="AK6586" s="39" t="s">
        <v>12</v>
      </c>
      <c r="AL6586" s="39" t="s">
        <v>12</v>
      </c>
      <c r="AM6586" s="39" t="s">
        <v>12</v>
      </c>
      <c r="AN6586" s="39" t="s">
        <v>12</v>
      </c>
      <c r="AO6586" s="39" t="s">
        <v>12</v>
      </c>
      <c r="AP6586" s="39" t="s">
        <v>12</v>
      </c>
      <c r="AQ6586" s="39" t="s">
        <v>12</v>
      </c>
      <c r="AR6586" s="39" t="s">
        <v>12</v>
      </c>
      <c r="AS6586">
        <v>0</v>
      </c>
      <c r="AT6586" s="39" t="s">
        <v>12</v>
      </c>
      <c r="AU6586" s="39" t="s">
        <v>12</v>
      </c>
      <c r="AV6586">
        <v>0</v>
      </c>
      <c r="AW6586">
        <v>0</v>
      </c>
      <c r="AX6586" s="39" t="s">
        <v>12</v>
      </c>
    </row>
    <row r="6587" spans="1:50" x14ac:dyDescent="0.15">
      <c r="A6587">
        <v>6</v>
      </c>
      <c r="B6587">
        <v>25</v>
      </c>
      <c r="C6587">
        <v>3</v>
      </c>
      <c r="D6587">
        <v>8</v>
      </c>
      <c r="E6587">
        <v>0</v>
      </c>
      <c r="F6587" s="39" t="s">
        <v>23168</v>
      </c>
      <c r="G6587" s="39" t="s">
        <v>12</v>
      </c>
      <c r="H6587">
        <v>827</v>
      </c>
      <c r="I6587">
        <v>0</v>
      </c>
      <c r="J6587">
        <v>0</v>
      </c>
      <c r="K6587">
        <v>0</v>
      </c>
      <c r="L6587">
        <v>0</v>
      </c>
      <c r="M6587" s="39" t="s">
        <v>12</v>
      </c>
      <c r="N6587" s="39" t="s">
        <v>12</v>
      </c>
      <c r="O6587" s="39" t="s">
        <v>12</v>
      </c>
      <c r="P6587" s="39" t="s">
        <v>12</v>
      </c>
      <c r="Q6587" s="39" t="s">
        <v>12</v>
      </c>
      <c r="R6587" s="39" t="s">
        <v>23169</v>
      </c>
      <c r="S6587" s="39" t="s">
        <v>12</v>
      </c>
      <c r="T6587">
        <v>0</v>
      </c>
      <c r="U6587" s="39" t="s">
        <v>12</v>
      </c>
      <c r="V6587" s="39" t="s">
        <v>12</v>
      </c>
      <c r="W6587" s="39" t="s">
        <v>12</v>
      </c>
      <c r="X6587">
        <v>0</v>
      </c>
      <c r="Y6587">
        <v>0</v>
      </c>
      <c r="Z6587" s="39" t="s">
        <v>12</v>
      </c>
      <c r="AA6587" s="39" t="s">
        <v>22317</v>
      </c>
      <c r="AB6587" s="39" t="s">
        <v>22259</v>
      </c>
      <c r="AC6587" s="39" t="s">
        <v>22259</v>
      </c>
      <c r="AD6587" s="39" t="s">
        <v>22259</v>
      </c>
      <c r="AE6587">
        <v>4</v>
      </c>
      <c r="AF6587" s="39" t="s">
        <v>17066</v>
      </c>
      <c r="AG6587">
        <v>0</v>
      </c>
      <c r="AH6587" s="39" t="s">
        <v>12</v>
      </c>
      <c r="AI6587" s="39" t="s">
        <v>12</v>
      </c>
      <c r="AJ6587" s="39" t="s">
        <v>12</v>
      </c>
      <c r="AK6587" s="39" t="s">
        <v>12</v>
      </c>
      <c r="AL6587" s="39" t="s">
        <v>12</v>
      </c>
      <c r="AM6587" s="39" t="s">
        <v>12</v>
      </c>
      <c r="AN6587" s="39" t="s">
        <v>12</v>
      </c>
      <c r="AO6587" s="39" t="s">
        <v>12</v>
      </c>
      <c r="AP6587" s="39" t="s">
        <v>12</v>
      </c>
      <c r="AQ6587" s="39" t="s">
        <v>12</v>
      </c>
      <c r="AR6587" s="39" t="s">
        <v>12</v>
      </c>
      <c r="AS6587">
        <v>0</v>
      </c>
      <c r="AT6587" s="39" t="s">
        <v>12</v>
      </c>
      <c r="AU6587" s="39" t="s">
        <v>12</v>
      </c>
      <c r="AV6587">
        <v>0</v>
      </c>
      <c r="AW6587">
        <v>0</v>
      </c>
      <c r="AX6587" s="39" t="s">
        <v>12</v>
      </c>
    </row>
    <row r="6588" spans="1:50" x14ac:dyDescent="0.15">
      <c r="A6588">
        <v>6</v>
      </c>
      <c r="B6588">
        <v>25</v>
      </c>
      <c r="C6588">
        <v>3</v>
      </c>
      <c r="D6588">
        <v>9</v>
      </c>
      <c r="E6588">
        <v>0</v>
      </c>
      <c r="F6588" s="39" t="s">
        <v>23170</v>
      </c>
      <c r="G6588" s="39" t="s">
        <v>12</v>
      </c>
      <c r="H6588">
        <v>1078</v>
      </c>
      <c r="I6588">
        <v>0</v>
      </c>
      <c r="J6588">
        <v>0</v>
      </c>
      <c r="K6588">
        <v>0</v>
      </c>
      <c r="L6588">
        <v>0</v>
      </c>
      <c r="M6588" s="39" t="s">
        <v>12</v>
      </c>
      <c r="N6588" s="39" t="s">
        <v>12</v>
      </c>
      <c r="O6588" s="39" t="s">
        <v>12</v>
      </c>
      <c r="P6588" s="39" t="s">
        <v>12</v>
      </c>
      <c r="Q6588" s="39" t="s">
        <v>12</v>
      </c>
      <c r="R6588" s="39" t="s">
        <v>23171</v>
      </c>
      <c r="S6588" s="39" t="s">
        <v>12</v>
      </c>
      <c r="T6588">
        <v>0</v>
      </c>
      <c r="U6588" s="39" t="s">
        <v>12</v>
      </c>
      <c r="V6588" s="39" t="s">
        <v>12</v>
      </c>
      <c r="W6588" s="39" t="s">
        <v>12</v>
      </c>
      <c r="X6588">
        <v>0</v>
      </c>
      <c r="Y6588">
        <v>0</v>
      </c>
      <c r="Z6588" s="39" t="s">
        <v>12</v>
      </c>
      <c r="AA6588" s="39" t="s">
        <v>22274</v>
      </c>
      <c r="AB6588" s="39" t="s">
        <v>22259</v>
      </c>
      <c r="AC6588" s="39" t="s">
        <v>22259</v>
      </c>
      <c r="AD6588" s="39" t="s">
        <v>22259</v>
      </c>
      <c r="AE6588">
        <v>4</v>
      </c>
      <c r="AF6588" s="39" t="s">
        <v>17066</v>
      </c>
      <c r="AG6588">
        <v>0</v>
      </c>
      <c r="AH6588" s="39" t="s">
        <v>12</v>
      </c>
      <c r="AI6588" s="39" t="s">
        <v>12</v>
      </c>
      <c r="AJ6588" s="39" t="s">
        <v>12</v>
      </c>
      <c r="AK6588" s="39" t="s">
        <v>12</v>
      </c>
      <c r="AL6588" s="39" t="s">
        <v>12</v>
      </c>
      <c r="AM6588" s="39" t="s">
        <v>12</v>
      </c>
      <c r="AN6588" s="39" t="s">
        <v>12</v>
      </c>
      <c r="AO6588" s="39" t="s">
        <v>12</v>
      </c>
      <c r="AP6588" s="39" t="s">
        <v>12</v>
      </c>
      <c r="AQ6588" s="39" t="s">
        <v>12</v>
      </c>
      <c r="AR6588" s="39" t="s">
        <v>12</v>
      </c>
      <c r="AS6588">
        <v>0</v>
      </c>
      <c r="AT6588" s="39" t="s">
        <v>12</v>
      </c>
      <c r="AU6588" s="39" t="s">
        <v>12</v>
      </c>
      <c r="AV6588">
        <v>0</v>
      </c>
      <c r="AW6588">
        <v>0</v>
      </c>
      <c r="AX6588" s="39" t="s">
        <v>12</v>
      </c>
    </row>
    <row r="6589" spans="1:50" x14ac:dyDescent="0.15">
      <c r="A6589">
        <v>6</v>
      </c>
      <c r="B6589">
        <v>25</v>
      </c>
      <c r="C6589">
        <v>3</v>
      </c>
      <c r="D6589">
        <v>10</v>
      </c>
      <c r="E6589">
        <v>0</v>
      </c>
      <c r="F6589" s="39" t="s">
        <v>18621</v>
      </c>
      <c r="G6589" s="39" t="s">
        <v>12</v>
      </c>
      <c r="H6589">
        <v>1233</v>
      </c>
      <c r="I6589">
        <v>0</v>
      </c>
      <c r="J6589">
        <v>0</v>
      </c>
      <c r="K6589">
        <v>0</v>
      </c>
      <c r="L6589">
        <v>0</v>
      </c>
      <c r="M6589" s="39" t="s">
        <v>12</v>
      </c>
      <c r="N6589" s="39" t="s">
        <v>12</v>
      </c>
      <c r="O6589" s="39" t="s">
        <v>12</v>
      </c>
      <c r="P6589" s="39" t="s">
        <v>12</v>
      </c>
      <c r="Q6589" s="39" t="s">
        <v>12</v>
      </c>
      <c r="R6589" s="39" t="s">
        <v>23156</v>
      </c>
      <c r="S6589" s="39" t="s">
        <v>12</v>
      </c>
      <c r="T6589">
        <v>0</v>
      </c>
      <c r="U6589" s="39" t="s">
        <v>12</v>
      </c>
      <c r="V6589" s="39" t="s">
        <v>12</v>
      </c>
      <c r="W6589" s="39" t="s">
        <v>12</v>
      </c>
      <c r="X6589">
        <v>0</v>
      </c>
      <c r="Y6589">
        <v>0</v>
      </c>
      <c r="Z6589" s="39" t="s">
        <v>12</v>
      </c>
      <c r="AA6589" s="39" t="s">
        <v>22272</v>
      </c>
      <c r="AB6589" s="39" t="s">
        <v>22259</v>
      </c>
      <c r="AC6589" s="39" t="s">
        <v>22259</v>
      </c>
      <c r="AD6589" s="39" t="s">
        <v>22259</v>
      </c>
      <c r="AE6589">
        <v>4</v>
      </c>
      <c r="AF6589" s="39" t="s">
        <v>17066</v>
      </c>
      <c r="AG6589">
        <v>0</v>
      </c>
      <c r="AH6589" s="39" t="s">
        <v>12</v>
      </c>
      <c r="AI6589" s="39" t="s">
        <v>12</v>
      </c>
      <c r="AJ6589" s="39" t="s">
        <v>12</v>
      </c>
      <c r="AK6589" s="39" t="s">
        <v>12</v>
      </c>
      <c r="AL6589" s="39" t="s">
        <v>12</v>
      </c>
      <c r="AM6589" s="39" t="s">
        <v>12</v>
      </c>
      <c r="AN6589" s="39" t="s">
        <v>12</v>
      </c>
      <c r="AO6589" s="39" t="s">
        <v>12</v>
      </c>
      <c r="AP6589" s="39" t="s">
        <v>12</v>
      </c>
      <c r="AQ6589" s="39" t="s">
        <v>12</v>
      </c>
      <c r="AR6589" s="39" t="s">
        <v>12</v>
      </c>
      <c r="AS6589">
        <v>0</v>
      </c>
      <c r="AT6589" s="39" t="s">
        <v>12</v>
      </c>
      <c r="AU6589" s="39" t="s">
        <v>12</v>
      </c>
      <c r="AV6589">
        <v>0</v>
      </c>
      <c r="AW6589">
        <v>0</v>
      </c>
      <c r="AX6589" s="39" t="s">
        <v>12</v>
      </c>
    </row>
    <row r="6590" spans="1:50" x14ac:dyDescent="0.15">
      <c r="A6590">
        <v>6</v>
      </c>
      <c r="B6590">
        <v>25</v>
      </c>
      <c r="C6590">
        <v>4</v>
      </c>
      <c r="D6590">
        <v>1</v>
      </c>
      <c r="E6590">
        <v>0</v>
      </c>
      <c r="F6590" s="39" t="s">
        <v>18630</v>
      </c>
      <c r="G6590" s="39" t="s">
        <v>12</v>
      </c>
      <c r="H6590">
        <v>879</v>
      </c>
      <c r="I6590">
        <v>0</v>
      </c>
      <c r="J6590">
        <v>0</v>
      </c>
      <c r="K6590">
        <v>0</v>
      </c>
      <c r="L6590">
        <v>0</v>
      </c>
      <c r="M6590" s="39" t="s">
        <v>12</v>
      </c>
      <c r="N6590" s="39" t="s">
        <v>12</v>
      </c>
      <c r="O6590" s="39" t="s">
        <v>12</v>
      </c>
      <c r="P6590" s="39" t="s">
        <v>12</v>
      </c>
      <c r="Q6590" s="39" t="s">
        <v>12</v>
      </c>
      <c r="R6590" s="39" t="s">
        <v>17438</v>
      </c>
      <c r="S6590" s="39" t="s">
        <v>12</v>
      </c>
      <c r="T6590">
        <v>0</v>
      </c>
      <c r="U6590" s="39" t="s">
        <v>12</v>
      </c>
      <c r="V6590" s="39" t="s">
        <v>12</v>
      </c>
      <c r="W6590" s="39" t="s">
        <v>12</v>
      </c>
      <c r="X6590">
        <v>0</v>
      </c>
      <c r="Y6590">
        <v>0</v>
      </c>
      <c r="Z6590" s="39" t="s">
        <v>12</v>
      </c>
      <c r="AA6590" s="39" t="s">
        <v>22272</v>
      </c>
      <c r="AB6590" s="39" t="s">
        <v>22259</v>
      </c>
      <c r="AC6590" s="39" t="s">
        <v>22259</v>
      </c>
      <c r="AD6590" s="39" t="s">
        <v>22259</v>
      </c>
      <c r="AE6590">
        <v>4</v>
      </c>
      <c r="AF6590" s="39" t="s">
        <v>17061</v>
      </c>
      <c r="AG6590">
        <v>0</v>
      </c>
      <c r="AH6590" s="39" t="s">
        <v>12</v>
      </c>
      <c r="AI6590" s="39" t="s">
        <v>12</v>
      </c>
      <c r="AJ6590" s="39" t="s">
        <v>12</v>
      </c>
      <c r="AK6590" s="39" t="s">
        <v>12</v>
      </c>
      <c r="AL6590" s="39" t="s">
        <v>12</v>
      </c>
      <c r="AM6590" s="39" t="s">
        <v>12</v>
      </c>
      <c r="AN6590" s="39" t="s">
        <v>12</v>
      </c>
      <c r="AO6590" s="39" t="s">
        <v>12</v>
      </c>
      <c r="AP6590" s="39" t="s">
        <v>12</v>
      </c>
      <c r="AQ6590" s="39" t="s">
        <v>12</v>
      </c>
      <c r="AR6590" s="39" t="s">
        <v>12</v>
      </c>
      <c r="AS6590">
        <v>0</v>
      </c>
      <c r="AT6590" s="39" t="s">
        <v>12</v>
      </c>
      <c r="AU6590" s="39" t="s">
        <v>12</v>
      </c>
      <c r="AV6590">
        <v>0</v>
      </c>
      <c r="AW6590">
        <v>0</v>
      </c>
      <c r="AX6590" s="39" t="s">
        <v>12</v>
      </c>
    </row>
    <row r="6591" spans="1:50" x14ac:dyDescent="0.15">
      <c r="A6591">
        <v>6</v>
      </c>
      <c r="B6591">
        <v>25</v>
      </c>
      <c r="C6591">
        <v>4</v>
      </c>
      <c r="D6591">
        <v>2</v>
      </c>
      <c r="E6591">
        <v>0</v>
      </c>
      <c r="F6591" s="39" t="s">
        <v>18604</v>
      </c>
      <c r="G6591" s="39" t="s">
        <v>12</v>
      </c>
      <c r="H6591">
        <v>665</v>
      </c>
      <c r="I6591">
        <v>0</v>
      </c>
      <c r="J6591">
        <v>0</v>
      </c>
      <c r="K6591">
        <v>0</v>
      </c>
      <c r="L6591">
        <v>0</v>
      </c>
      <c r="M6591" s="39" t="s">
        <v>12</v>
      </c>
      <c r="N6591" s="39" t="s">
        <v>12</v>
      </c>
      <c r="O6591" s="39" t="s">
        <v>12</v>
      </c>
      <c r="P6591" s="39" t="s">
        <v>12</v>
      </c>
      <c r="Q6591" s="39" t="s">
        <v>12</v>
      </c>
      <c r="R6591" s="39" t="s">
        <v>20829</v>
      </c>
      <c r="S6591" s="39" t="s">
        <v>12</v>
      </c>
      <c r="T6591">
        <v>0</v>
      </c>
      <c r="U6591" s="39" t="s">
        <v>12</v>
      </c>
      <c r="V6591" s="39" t="s">
        <v>12</v>
      </c>
      <c r="W6591" s="39" t="s">
        <v>12</v>
      </c>
      <c r="X6591">
        <v>0</v>
      </c>
      <c r="Y6591">
        <v>0</v>
      </c>
      <c r="Z6591" s="39" t="s">
        <v>12</v>
      </c>
      <c r="AA6591" s="39" t="s">
        <v>22286</v>
      </c>
      <c r="AB6591" s="39" t="s">
        <v>22259</v>
      </c>
      <c r="AC6591" s="39" t="s">
        <v>22259</v>
      </c>
      <c r="AD6591" s="39" t="s">
        <v>22259</v>
      </c>
      <c r="AE6591">
        <v>4</v>
      </c>
      <c r="AF6591" s="39" t="s">
        <v>17066</v>
      </c>
      <c r="AG6591">
        <v>0</v>
      </c>
      <c r="AH6591" s="39" t="s">
        <v>12</v>
      </c>
      <c r="AI6591" s="39" t="s">
        <v>12</v>
      </c>
      <c r="AJ6591" s="39" t="s">
        <v>12</v>
      </c>
      <c r="AK6591" s="39" t="s">
        <v>12</v>
      </c>
      <c r="AL6591" s="39" t="s">
        <v>12</v>
      </c>
      <c r="AM6591" s="39" t="s">
        <v>12</v>
      </c>
      <c r="AN6591" s="39" t="s">
        <v>12</v>
      </c>
      <c r="AO6591" s="39" t="s">
        <v>12</v>
      </c>
      <c r="AP6591" s="39" t="s">
        <v>12</v>
      </c>
      <c r="AQ6591" s="39" t="s">
        <v>12</v>
      </c>
      <c r="AR6591" s="39" t="s">
        <v>12</v>
      </c>
      <c r="AS6591">
        <v>0</v>
      </c>
      <c r="AT6591" s="39" t="s">
        <v>12</v>
      </c>
      <c r="AU6591" s="39" t="s">
        <v>12</v>
      </c>
      <c r="AV6591">
        <v>0</v>
      </c>
      <c r="AW6591">
        <v>0</v>
      </c>
      <c r="AX6591" s="39" t="s">
        <v>12</v>
      </c>
    </row>
    <row r="6592" spans="1:50" x14ac:dyDescent="0.15">
      <c r="A6592">
        <v>6</v>
      </c>
      <c r="B6592">
        <v>25</v>
      </c>
      <c r="C6592">
        <v>4</v>
      </c>
      <c r="D6592">
        <v>3</v>
      </c>
      <c r="E6592">
        <v>0</v>
      </c>
      <c r="F6592" s="39" t="s">
        <v>20854</v>
      </c>
      <c r="G6592" s="39" t="s">
        <v>12</v>
      </c>
      <c r="H6592">
        <v>1226</v>
      </c>
      <c r="I6592">
        <v>0</v>
      </c>
      <c r="J6592">
        <v>0</v>
      </c>
      <c r="K6592">
        <v>0</v>
      </c>
      <c r="L6592">
        <v>0</v>
      </c>
      <c r="M6592" s="39" t="s">
        <v>12</v>
      </c>
      <c r="N6592" s="39" t="s">
        <v>12</v>
      </c>
      <c r="O6592" s="39" t="s">
        <v>12</v>
      </c>
      <c r="P6592" s="39" t="s">
        <v>12</v>
      </c>
      <c r="Q6592" s="39" t="s">
        <v>12</v>
      </c>
      <c r="R6592" s="39" t="s">
        <v>19319</v>
      </c>
      <c r="S6592" s="39" t="s">
        <v>12</v>
      </c>
      <c r="T6592">
        <v>0</v>
      </c>
      <c r="U6592" s="39" t="s">
        <v>12</v>
      </c>
      <c r="V6592" s="39" t="s">
        <v>12</v>
      </c>
      <c r="W6592" s="39" t="s">
        <v>12</v>
      </c>
      <c r="X6592">
        <v>0</v>
      </c>
      <c r="Y6592">
        <v>0</v>
      </c>
      <c r="Z6592" s="39" t="s">
        <v>12</v>
      </c>
      <c r="AA6592" s="39" t="s">
        <v>22286</v>
      </c>
      <c r="AB6592" s="39" t="s">
        <v>22259</v>
      </c>
      <c r="AC6592" s="39" t="s">
        <v>22259</v>
      </c>
      <c r="AD6592" s="39" t="s">
        <v>22259</v>
      </c>
      <c r="AE6592">
        <v>4</v>
      </c>
      <c r="AF6592" s="39" t="s">
        <v>17066</v>
      </c>
      <c r="AG6592">
        <v>0</v>
      </c>
      <c r="AH6592" s="39" t="s">
        <v>12</v>
      </c>
      <c r="AI6592" s="39" t="s">
        <v>12</v>
      </c>
      <c r="AJ6592" s="39" t="s">
        <v>12</v>
      </c>
      <c r="AK6592" s="39" t="s">
        <v>12</v>
      </c>
      <c r="AL6592" s="39" t="s">
        <v>12</v>
      </c>
      <c r="AM6592" s="39" t="s">
        <v>12</v>
      </c>
      <c r="AN6592" s="39" t="s">
        <v>12</v>
      </c>
      <c r="AO6592" s="39" t="s">
        <v>12</v>
      </c>
      <c r="AP6592" s="39" t="s">
        <v>12</v>
      </c>
      <c r="AQ6592" s="39" t="s">
        <v>12</v>
      </c>
      <c r="AR6592" s="39" t="s">
        <v>12</v>
      </c>
      <c r="AS6592">
        <v>0</v>
      </c>
      <c r="AT6592" s="39" t="s">
        <v>12</v>
      </c>
      <c r="AU6592" s="39" t="s">
        <v>12</v>
      </c>
      <c r="AV6592">
        <v>0</v>
      </c>
      <c r="AW6592">
        <v>0</v>
      </c>
      <c r="AX6592" s="39" t="s">
        <v>12</v>
      </c>
    </row>
    <row r="6593" spans="1:50" x14ac:dyDescent="0.15">
      <c r="A6593">
        <v>6</v>
      </c>
      <c r="B6593">
        <v>25</v>
      </c>
      <c r="C6593">
        <v>4</v>
      </c>
      <c r="D6593">
        <v>4</v>
      </c>
      <c r="E6593">
        <v>0</v>
      </c>
      <c r="F6593" s="39" t="s">
        <v>22520</v>
      </c>
      <c r="G6593" s="39" t="s">
        <v>12</v>
      </c>
      <c r="H6593">
        <v>802</v>
      </c>
      <c r="I6593">
        <v>0</v>
      </c>
      <c r="J6593">
        <v>0</v>
      </c>
      <c r="K6593">
        <v>0</v>
      </c>
      <c r="L6593">
        <v>0</v>
      </c>
      <c r="M6593" s="39" t="s">
        <v>12</v>
      </c>
      <c r="N6593" s="39" t="s">
        <v>12</v>
      </c>
      <c r="O6593" s="39" t="s">
        <v>12</v>
      </c>
      <c r="P6593" s="39" t="s">
        <v>12</v>
      </c>
      <c r="Q6593" s="39" t="s">
        <v>12</v>
      </c>
      <c r="R6593" s="39" t="s">
        <v>23172</v>
      </c>
      <c r="S6593" s="39" t="s">
        <v>12</v>
      </c>
      <c r="T6593">
        <v>0</v>
      </c>
      <c r="U6593" s="39" t="s">
        <v>12</v>
      </c>
      <c r="V6593" s="39" t="s">
        <v>12</v>
      </c>
      <c r="W6593" s="39" t="s">
        <v>12</v>
      </c>
      <c r="X6593">
        <v>0</v>
      </c>
      <c r="Y6593">
        <v>0</v>
      </c>
      <c r="Z6593" s="39" t="s">
        <v>12</v>
      </c>
      <c r="AA6593" s="39" t="s">
        <v>22258</v>
      </c>
      <c r="AB6593" s="39" t="s">
        <v>22259</v>
      </c>
      <c r="AC6593" s="39" t="s">
        <v>22259</v>
      </c>
      <c r="AD6593" s="39" t="s">
        <v>22259</v>
      </c>
      <c r="AE6593">
        <v>4</v>
      </c>
      <c r="AF6593" s="39" t="s">
        <v>17061</v>
      </c>
      <c r="AG6593">
        <v>0</v>
      </c>
      <c r="AH6593" s="39" t="s">
        <v>12</v>
      </c>
      <c r="AI6593" s="39" t="s">
        <v>12</v>
      </c>
      <c r="AJ6593" s="39" t="s">
        <v>12</v>
      </c>
      <c r="AK6593" s="39" t="s">
        <v>12</v>
      </c>
      <c r="AL6593" s="39" t="s">
        <v>12</v>
      </c>
      <c r="AM6593" s="39" t="s">
        <v>12</v>
      </c>
      <c r="AN6593" s="39" t="s">
        <v>12</v>
      </c>
      <c r="AO6593" s="39" t="s">
        <v>12</v>
      </c>
      <c r="AP6593" s="39" t="s">
        <v>12</v>
      </c>
      <c r="AQ6593" s="39" t="s">
        <v>12</v>
      </c>
      <c r="AR6593" s="39" t="s">
        <v>12</v>
      </c>
      <c r="AS6593">
        <v>0</v>
      </c>
      <c r="AT6593" s="39" t="s">
        <v>12</v>
      </c>
      <c r="AU6593" s="39" t="s">
        <v>12</v>
      </c>
      <c r="AV6593">
        <v>0</v>
      </c>
      <c r="AW6593">
        <v>0</v>
      </c>
      <c r="AX6593" s="39" t="s">
        <v>12</v>
      </c>
    </row>
    <row r="6594" spans="1:50" x14ac:dyDescent="0.15">
      <c r="A6594">
        <v>6</v>
      </c>
      <c r="B6594">
        <v>25</v>
      </c>
      <c r="C6594">
        <v>4</v>
      </c>
      <c r="D6594">
        <v>5</v>
      </c>
      <c r="E6594">
        <v>0</v>
      </c>
      <c r="F6594" s="39" t="s">
        <v>19464</v>
      </c>
      <c r="G6594" s="39" t="s">
        <v>12</v>
      </c>
      <c r="H6594">
        <v>1401</v>
      </c>
      <c r="I6594">
        <v>0</v>
      </c>
      <c r="J6594">
        <v>0</v>
      </c>
      <c r="K6594">
        <v>0</v>
      </c>
      <c r="L6594">
        <v>0</v>
      </c>
      <c r="M6594" s="39" t="s">
        <v>12</v>
      </c>
      <c r="N6594" s="39" t="s">
        <v>12</v>
      </c>
      <c r="O6594" s="39" t="s">
        <v>12</v>
      </c>
      <c r="P6594" s="39" t="s">
        <v>12</v>
      </c>
      <c r="Q6594" s="39" t="s">
        <v>12</v>
      </c>
      <c r="R6594" s="39" t="s">
        <v>23173</v>
      </c>
      <c r="S6594" s="39" t="s">
        <v>12</v>
      </c>
      <c r="T6594">
        <v>0</v>
      </c>
      <c r="U6594" s="39" t="s">
        <v>12</v>
      </c>
      <c r="V6594" s="39" t="s">
        <v>12</v>
      </c>
      <c r="W6594" s="39" t="s">
        <v>12</v>
      </c>
      <c r="X6594">
        <v>0</v>
      </c>
      <c r="Y6594">
        <v>0</v>
      </c>
      <c r="Z6594" s="39" t="s">
        <v>12</v>
      </c>
      <c r="AA6594" s="39" t="s">
        <v>22264</v>
      </c>
      <c r="AB6594" s="39" t="s">
        <v>22259</v>
      </c>
      <c r="AC6594" s="39" t="s">
        <v>22259</v>
      </c>
      <c r="AD6594" s="39" t="s">
        <v>22259</v>
      </c>
      <c r="AE6594">
        <v>4</v>
      </c>
      <c r="AF6594" s="39" t="s">
        <v>17066</v>
      </c>
      <c r="AG6594">
        <v>0</v>
      </c>
      <c r="AH6594" s="39" t="s">
        <v>12</v>
      </c>
      <c r="AI6594" s="39" t="s">
        <v>12</v>
      </c>
      <c r="AJ6594" s="39" t="s">
        <v>12</v>
      </c>
      <c r="AK6594" s="39" t="s">
        <v>12</v>
      </c>
      <c r="AL6594" s="39" t="s">
        <v>12</v>
      </c>
      <c r="AM6594" s="39" t="s">
        <v>12</v>
      </c>
      <c r="AN6594" s="39" t="s">
        <v>12</v>
      </c>
      <c r="AO6594" s="39" t="s">
        <v>12</v>
      </c>
      <c r="AP6594" s="39" t="s">
        <v>12</v>
      </c>
      <c r="AQ6594" s="39" t="s">
        <v>12</v>
      </c>
      <c r="AR6594" s="39" t="s">
        <v>12</v>
      </c>
      <c r="AS6594">
        <v>0</v>
      </c>
      <c r="AT6594" s="39" t="s">
        <v>12</v>
      </c>
      <c r="AU6594" s="39" t="s">
        <v>12</v>
      </c>
      <c r="AV6594">
        <v>0</v>
      </c>
      <c r="AW6594">
        <v>0</v>
      </c>
      <c r="AX6594" s="39" t="s">
        <v>12</v>
      </c>
    </row>
    <row r="6595" spans="1:50" x14ac:dyDescent="0.15">
      <c r="A6595">
        <v>6</v>
      </c>
      <c r="B6595">
        <v>25</v>
      </c>
      <c r="C6595">
        <v>4</v>
      </c>
      <c r="D6595">
        <v>6</v>
      </c>
      <c r="E6595">
        <v>0</v>
      </c>
      <c r="F6595" s="39" t="s">
        <v>23123</v>
      </c>
      <c r="G6595" s="39" t="s">
        <v>12</v>
      </c>
      <c r="H6595">
        <v>285</v>
      </c>
      <c r="I6595">
        <v>0</v>
      </c>
      <c r="J6595">
        <v>0</v>
      </c>
      <c r="K6595">
        <v>0</v>
      </c>
      <c r="L6595">
        <v>0</v>
      </c>
      <c r="M6595" s="39" t="s">
        <v>12</v>
      </c>
      <c r="N6595" s="39" t="s">
        <v>12</v>
      </c>
      <c r="O6595" s="39" t="s">
        <v>12</v>
      </c>
      <c r="P6595" s="39" t="s">
        <v>12</v>
      </c>
      <c r="Q6595" s="39" t="s">
        <v>12</v>
      </c>
      <c r="R6595" s="39" t="s">
        <v>23174</v>
      </c>
      <c r="S6595" s="39" t="s">
        <v>12</v>
      </c>
      <c r="T6595">
        <v>0</v>
      </c>
      <c r="U6595" s="39" t="s">
        <v>12</v>
      </c>
      <c r="V6595" s="39" t="s">
        <v>12</v>
      </c>
      <c r="W6595" s="39" t="s">
        <v>12</v>
      </c>
      <c r="X6595">
        <v>0</v>
      </c>
      <c r="Y6595">
        <v>0</v>
      </c>
      <c r="Z6595" s="39" t="s">
        <v>12</v>
      </c>
      <c r="AA6595" s="39" t="s">
        <v>22296</v>
      </c>
      <c r="AB6595" s="39" t="s">
        <v>22259</v>
      </c>
      <c r="AC6595" s="39" t="s">
        <v>22259</v>
      </c>
      <c r="AD6595" s="39" t="s">
        <v>22259</v>
      </c>
      <c r="AE6595">
        <v>4</v>
      </c>
      <c r="AF6595" s="39" t="s">
        <v>18301</v>
      </c>
      <c r="AG6595">
        <v>0</v>
      </c>
      <c r="AH6595" s="39" t="s">
        <v>12</v>
      </c>
      <c r="AI6595" s="39" t="s">
        <v>12</v>
      </c>
      <c r="AJ6595" s="39" t="s">
        <v>12</v>
      </c>
      <c r="AK6595" s="39" t="s">
        <v>12</v>
      </c>
      <c r="AL6595" s="39" t="s">
        <v>12</v>
      </c>
      <c r="AM6595" s="39" t="s">
        <v>12</v>
      </c>
      <c r="AN6595" s="39" t="s">
        <v>12</v>
      </c>
      <c r="AO6595" s="39" t="s">
        <v>12</v>
      </c>
      <c r="AP6595" s="39" t="s">
        <v>12</v>
      </c>
      <c r="AQ6595" s="39" t="s">
        <v>12</v>
      </c>
      <c r="AR6595" s="39" t="s">
        <v>12</v>
      </c>
      <c r="AS6595">
        <v>0</v>
      </c>
      <c r="AT6595" s="39" t="s">
        <v>12</v>
      </c>
      <c r="AU6595" s="39" t="s">
        <v>12</v>
      </c>
      <c r="AV6595">
        <v>0</v>
      </c>
      <c r="AW6595">
        <v>0</v>
      </c>
      <c r="AX6595" s="39" t="s">
        <v>12</v>
      </c>
    </row>
    <row r="6596" spans="1:50" x14ac:dyDescent="0.15">
      <c r="A6596">
        <v>6</v>
      </c>
      <c r="B6596">
        <v>25</v>
      </c>
      <c r="C6596">
        <v>4</v>
      </c>
      <c r="D6596">
        <v>7</v>
      </c>
      <c r="E6596">
        <v>0</v>
      </c>
      <c r="F6596" s="39" t="s">
        <v>19330</v>
      </c>
      <c r="G6596" s="39" t="s">
        <v>12</v>
      </c>
      <c r="H6596">
        <v>721</v>
      </c>
      <c r="I6596">
        <v>0</v>
      </c>
      <c r="J6596">
        <v>0</v>
      </c>
      <c r="K6596">
        <v>0</v>
      </c>
      <c r="L6596">
        <v>0</v>
      </c>
      <c r="M6596" s="39" t="s">
        <v>12</v>
      </c>
      <c r="N6596" s="39" t="s">
        <v>12</v>
      </c>
      <c r="O6596" s="39" t="s">
        <v>12</v>
      </c>
      <c r="P6596" s="39" t="s">
        <v>12</v>
      </c>
      <c r="Q6596" s="39" t="s">
        <v>12</v>
      </c>
      <c r="R6596" s="39" t="s">
        <v>23175</v>
      </c>
      <c r="S6596" s="39" t="s">
        <v>12</v>
      </c>
      <c r="T6596">
        <v>0</v>
      </c>
      <c r="U6596" s="39" t="s">
        <v>12</v>
      </c>
      <c r="V6596" s="39" t="s">
        <v>12</v>
      </c>
      <c r="W6596" s="39" t="s">
        <v>12</v>
      </c>
      <c r="X6596">
        <v>0</v>
      </c>
      <c r="Y6596">
        <v>0</v>
      </c>
      <c r="Z6596" s="39" t="s">
        <v>12</v>
      </c>
      <c r="AA6596" s="39" t="s">
        <v>22308</v>
      </c>
      <c r="AB6596" s="39" t="s">
        <v>22259</v>
      </c>
      <c r="AC6596" s="39" t="s">
        <v>22259</v>
      </c>
      <c r="AD6596" s="39" t="s">
        <v>22259</v>
      </c>
      <c r="AE6596">
        <v>4</v>
      </c>
      <c r="AF6596" s="39" t="s">
        <v>17066</v>
      </c>
      <c r="AG6596">
        <v>0</v>
      </c>
      <c r="AH6596" s="39" t="s">
        <v>12</v>
      </c>
      <c r="AI6596" s="39" t="s">
        <v>12</v>
      </c>
      <c r="AJ6596" s="39" t="s">
        <v>12</v>
      </c>
      <c r="AK6596" s="39" t="s">
        <v>12</v>
      </c>
      <c r="AL6596" s="39" t="s">
        <v>12</v>
      </c>
      <c r="AM6596" s="39" t="s">
        <v>12</v>
      </c>
      <c r="AN6596" s="39" t="s">
        <v>12</v>
      </c>
      <c r="AO6596" s="39" t="s">
        <v>12</v>
      </c>
      <c r="AP6596" s="39" t="s">
        <v>12</v>
      </c>
      <c r="AQ6596" s="39" t="s">
        <v>12</v>
      </c>
      <c r="AR6596" s="39" t="s">
        <v>12</v>
      </c>
      <c r="AS6596">
        <v>0</v>
      </c>
      <c r="AT6596" s="39" t="s">
        <v>12</v>
      </c>
      <c r="AU6596" s="39" t="s">
        <v>12</v>
      </c>
      <c r="AV6596">
        <v>0</v>
      </c>
      <c r="AW6596">
        <v>0</v>
      </c>
      <c r="AX6596" s="39" t="s">
        <v>12</v>
      </c>
    </row>
    <row r="6597" spans="1:50" x14ac:dyDescent="0.15">
      <c r="A6597">
        <v>6</v>
      </c>
      <c r="B6597">
        <v>25</v>
      </c>
      <c r="C6597">
        <v>4</v>
      </c>
      <c r="D6597">
        <v>8</v>
      </c>
      <c r="E6597">
        <v>0</v>
      </c>
      <c r="F6597" s="39" t="s">
        <v>23176</v>
      </c>
      <c r="G6597" s="39" t="s">
        <v>12</v>
      </c>
      <c r="H6597">
        <v>127</v>
      </c>
      <c r="I6597">
        <v>0</v>
      </c>
      <c r="J6597">
        <v>0</v>
      </c>
      <c r="K6597">
        <v>0</v>
      </c>
      <c r="L6597">
        <v>0</v>
      </c>
      <c r="M6597" s="39" t="s">
        <v>12</v>
      </c>
      <c r="N6597" s="39" t="s">
        <v>12</v>
      </c>
      <c r="O6597" s="39" t="s">
        <v>12</v>
      </c>
      <c r="P6597" s="39" t="s">
        <v>12</v>
      </c>
      <c r="Q6597" s="39" t="s">
        <v>12</v>
      </c>
      <c r="R6597" s="39" t="s">
        <v>23177</v>
      </c>
      <c r="S6597" s="39" t="s">
        <v>12</v>
      </c>
      <c r="T6597">
        <v>0</v>
      </c>
      <c r="U6597" s="39" t="s">
        <v>12</v>
      </c>
      <c r="V6597" s="39" t="s">
        <v>12</v>
      </c>
      <c r="W6597" s="39" t="s">
        <v>12</v>
      </c>
      <c r="X6597">
        <v>0</v>
      </c>
      <c r="Y6597">
        <v>0</v>
      </c>
      <c r="Z6597" s="39" t="s">
        <v>12</v>
      </c>
      <c r="AA6597" s="39" t="s">
        <v>22297</v>
      </c>
      <c r="AB6597" s="39" t="s">
        <v>22259</v>
      </c>
      <c r="AC6597" s="39" t="s">
        <v>22259</v>
      </c>
      <c r="AD6597" s="39" t="s">
        <v>22259</v>
      </c>
      <c r="AE6597">
        <v>4</v>
      </c>
      <c r="AF6597" s="39" t="s">
        <v>17066</v>
      </c>
      <c r="AG6597">
        <v>0</v>
      </c>
      <c r="AH6597" s="39" t="s">
        <v>12</v>
      </c>
      <c r="AI6597" s="39" t="s">
        <v>12</v>
      </c>
      <c r="AJ6597" s="39" t="s">
        <v>12</v>
      </c>
      <c r="AK6597" s="39" t="s">
        <v>12</v>
      </c>
      <c r="AL6597" s="39" t="s">
        <v>12</v>
      </c>
      <c r="AM6597" s="39" t="s">
        <v>12</v>
      </c>
      <c r="AN6597" s="39" t="s">
        <v>12</v>
      </c>
      <c r="AO6597" s="39" t="s">
        <v>12</v>
      </c>
      <c r="AP6597" s="39" t="s">
        <v>12</v>
      </c>
      <c r="AQ6597" s="39" t="s">
        <v>12</v>
      </c>
      <c r="AR6597" s="39" t="s">
        <v>12</v>
      </c>
      <c r="AS6597">
        <v>0</v>
      </c>
      <c r="AT6597" s="39" t="s">
        <v>12</v>
      </c>
      <c r="AU6597" s="39" t="s">
        <v>12</v>
      </c>
      <c r="AV6597">
        <v>0</v>
      </c>
      <c r="AW6597">
        <v>0</v>
      </c>
      <c r="AX6597" s="39" t="s">
        <v>12</v>
      </c>
    </row>
    <row r="6598" spans="1:50" x14ac:dyDescent="0.15">
      <c r="A6598">
        <v>6</v>
      </c>
      <c r="B6598">
        <v>25</v>
      </c>
      <c r="C6598">
        <v>4</v>
      </c>
      <c r="D6598">
        <v>9</v>
      </c>
      <c r="E6598">
        <v>0</v>
      </c>
      <c r="F6598" s="39" t="s">
        <v>18644</v>
      </c>
      <c r="G6598" s="39" t="s">
        <v>12</v>
      </c>
      <c r="H6598">
        <v>1166</v>
      </c>
      <c r="I6598">
        <v>0</v>
      </c>
      <c r="J6598">
        <v>0</v>
      </c>
      <c r="K6598">
        <v>0</v>
      </c>
      <c r="L6598">
        <v>0</v>
      </c>
      <c r="M6598" s="39" t="s">
        <v>12</v>
      </c>
      <c r="N6598" s="39" t="s">
        <v>12</v>
      </c>
      <c r="O6598" s="39" t="s">
        <v>12</v>
      </c>
      <c r="P6598" s="39" t="s">
        <v>12</v>
      </c>
      <c r="Q6598" s="39" t="s">
        <v>12</v>
      </c>
      <c r="R6598" s="39" t="s">
        <v>19322</v>
      </c>
      <c r="S6598" s="39" t="s">
        <v>12</v>
      </c>
      <c r="T6598">
        <v>0</v>
      </c>
      <c r="U6598" s="39" t="s">
        <v>12</v>
      </c>
      <c r="V6598" s="39" t="s">
        <v>12</v>
      </c>
      <c r="W6598" s="39" t="s">
        <v>12</v>
      </c>
      <c r="X6598">
        <v>0</v>
      </c>
      <c r="Y6598">
        <v>0</v>
      </c>
      <c r="Z6598" s="39" t="s">
        <v>12</v>
      </c>
      <c r="AA6598" s="39" t="s">
        <v>22286</v>
      </c>
      <c r="AB6598" s="39" t="s">
        <v>22259</v>
      </c>
      <c r="AC6598" s="39" t="s">
        <v>22259</v>
      </c>
      <c r="AD6598" s="39" t="s">
        <v>22259</v>
      </c>
      <c r="AE6598">
        <v>4</v>
      </c>
      <c r="AF6598" s="39" t="s">
        <v>17066</v>
      </c>
      <c r="AG6598">
        <v>0</v>
      </c>
      <c r="AH6598" s="39" t="s">
        <v>12</v>
      </c>
      <c r="AI6598" s="39" t="s">
        <v>12</v>
      </c>
      <c r="AJ6598" s="39" t="s">
        <v>12</v>
      </c>
      <c r="AK6598" s="39" t="s">
        <v>12</v>
      </c>
      <c r="AL6598" s="39" t="s">
        <v>12</v>
      </c>
      <c r="AM6598" s="39" t="s">
        <v>12</v>
      </c>
      <c r="AN6598" s="39" t="s">
        <v>12</v>
      </c>
      <c r="AO6598" s="39" t="s">
        <v>12</v>
      </c>
      <c r="AP6598" s="39" t="s">
        <v>12</v>
      </c>
      <c r="AQ6598" s="39" t="s">
        <v>12</v>
      </c>
      <c r="AR6598" s="39" t="s">
        <v>12</v>
      </c>
      <c r="AS6598">
        <v>0</v>
      </c>
      <c r="AT6598" s="39" t="s">
        <v>12</v>
      </c>
      <c r="AU6598" s="39" t="s">
        <v>12</v>
      </c>
      <c r="AV6598">
        <v>0</v>
      </c>
      <c r="AW6598">
        <v>0</v>
      </c>
      <c r="AX6598" s="39" t="s">
        <v>12</v>
      </c>
    </row>
    <row r="6599" spans="1:50" x14ac:dyDescent="0.15">
      <c r="A6599">
        <v>6</v>
      </c>
      <c r="B6599">
        <v>25</v>
      </c>
      <c r="C6599">
        <v>4</v>
      </c>
      <c r="D6599">
        <v>10</v>
      </c>
      <c r="E6599">
        <v>0</v>
      </c>
      <c r="F6599" s="39" t="s">
        <v>20827</v>
      </c>
      <c r="G6599" s="39" t="s">
        <v>12</v>
      </c>
      <c r="H6599">
        <v>443</v>
      </c>
      <c r="I6599">
        <v>0</v>
      </c>
      <c r="J6599">
        <v>0</v>
      </c>
      <c r="K6599">
        <v>0</v>
      </c>
      <c r="L6599">
        <v>0</v>
      </c>
      <c r="M6599" s="39" t="s">
        <v>12</v>
      </c>
      <c r="N6599" s="39" t="s">
        <v>12</v>
      </c>
      <c r="O6599" s="39" t="s">
        <v>12</v>
      </c>
      <c r="P6599" s="39" t="s">
        <v>12</v>
      </c>
      <c r="Q6599" s="39" t="s">
        <v>12</v>
      </c>
      <c r="R6599" s="39" t="s">
        <v>23178</v>
      </c>
      <c r="S6599" s="39" t="s">
        <v>12</v>
      </c>
      <c r="T6599">
        <v>0</v>
      </c>
      <c r="U6599" s="39" t="s">
        <v>12</v>
      </c>
      <c r="V6599" s="39" t="s">
        <v>12</v>
      </c>
      <c r="W6599" s="39" t="s">
        <v>12</v>
      </c>
      <c r="X6599">
        <v>0</v>
      </c>
      <c r="Y6599">
        <v>0</v>
      </c>
      <c r="Z6599" s="39" t="s">
        <v>12</v>
      </c>
      <c r="AA6599" s="39" t="s">
        <v>22262</v>
      </c>
      <c r="AB6599" s="39" t="s">
        <v>22259</v>
      </c>
      <c r="AC6599" s="39" t="s">
        <v>22259</v>
      </c>
      <c r="AD6599" s="39" t="s">
        <v>22259</v>
      </c>
      <c r="AE6599">
        <v>4</v>
      </c>
      <c r="AF6599" s="39" t="s">
        <v>17066</v>
      </c>
      <c r="AG6599">
        <v>0</v>
      </c>
      <c r="AH6599" s="39" t="s">
        <v>12</v>
      </c>
      <c r="AI6599" s="39" t="s">
        <v>12</v>
      </c>
      <c r="AJ6599" s="39" t="s">
        <v>12</v>
      </c>
      <c r="AK6599" s="39" t="s">
        <v>12</v>
      </c>
      <c r="AL6599" s="39" t="s">
        <v>12</v>
      </c>
      <c r="AM6599" s="39" t="s">
        <v>12</v>
      </c>
      <c r="AN6599" s="39" t="s">
        <v>12</v>
      </c>
      <c r="AO6599" s="39" t="s">
        <v>12</v>
      </c>
      <c r="AP6599" s="39" t="s">
        <v>12</v>
      </c>
      <c r="AQ6599" s="39" t="s">
        <v>12</v>
      </c>
      <c r="AR6599" s="39" t="s">
        <v>12</v>
      </c>
      <c r="AS6599">
        <v>0</v>
      </c>
      <c r="AT6599" s="39" t="s">
        <v>12</v>
      </c>
      <c r="AU6599" s="39" t="s">
        <v>12</v>
      </c>
      <c r="AV6599">
        <v>0</v>
      </c>
      <c r="AW6599">
        <v>0</v>
      </c>
      <c r="AX6599" s="39" t="s">
        <v>12</v>
      </c>
    </row>
    <row r="6600" spans="1:50" x14ac:dyDescent="0.15">
      <c r="A6600">
        <v>6</v>
      </c>
      <c r="B6600">
        <v>25</v>
      </c>
      <c r="C6600">
        <v>5</v>
      </c>
      <c r="D6600">
        <v>1</v>
      </c>
      <c r="E6600">
        <v>0</v>
      </c>
      <c r="F6600" s="39" t="s">
        <v>23179</v>
      </c>
      <c r="G6600" s="39" t="s">
        <v>12</v>
      </c>
      <c r="H6600">
        <v>1397</v>
      </c>
      <c r="I6600">
        <v>0</v>
      </c>
      <c r="J6600">
        <v>0</v>
      </c>
      <c r="K6600">
        <v>0</v>
      </c>
      <c r="L6600">
        <v>0</v>
      </c>
      <c r="M6600" s="39" t="s">
        <v>12</v>
      </c>
      <c r="N6600" s="39" t="s">
        <v>12</v>
      </c>
      <c r="O6600" s="39" t="s">
        <v>12</v>
      </c>
      <c r="P6600" s="39" t="s">
        <v>12</v>
      </c>
      <c r="Q6600" s="39" t="s">
        <v>12</v>
      </c>
      <c r="R6600" s="39" t="s">
        <v>19450</v>
      </c>
      <c r="S6600" s="39" t="s">
        <v>12</v>
      </c>
      <c r="T6600">
        <v>0</v>
      </c>
      <c r="U6600" s="39" t="s">
        <v>12</v>
      </c>
      <c r="V6600" s="39" t="s">
        <v>12</v>
      </c>
      <c r="W6600" s="39" t="s">
        <v>12</v>
      </c>
      <c r="X6600">
        <v>0</v>
      </c>
      <c r="Y6600">
        <v>0</v>
      </c>
      <c r="Z6600" s="39" t="s">
        <v>12</v>
      </c>
      <c r="AA6600" s="39" t="s">
        <v>22274</v>
      </c>
      <c r="AB6600" s="39" t="s">
        <v>22259</v>
      </c>
      <c r="AC6600" s="39" t="s">
        <v>22259</v>
      </c>
      <c r="AD6600" s="39" t="s">
        <v>22259</v>
      </c>
      <c r="AE6600">
        <v>4</v>
      </c>
      <c r="AF6600" s="39" t="s">
        <v>17066</v>
      </c>
      <c r="AG6600">
        <v>0</v>
      </c>
      <c r="AH6600" s="39" t="s">
        <v>12</v>
      </c>
      <c r="AI6600" s="39" t="s">
        <v>12</v>
      </c>
      <c r="AJ6600" s="39" t="s">
        <v>12</v>
      </c>
      <c r="AK6600" s="39" t="s">
        <v>12</v>
      </c>
      <c r="AL6600" s="39" t="s">
        <v>12</v>
      </c>
      <c r="AM6600" s="39" t="s">
        <v>12</v>
      </c>
      <c r="AN6600" s="39" t="s">
        <v>12</v>
      </c>
      <c r="AO6600" s="39" t="s">
        <v>12</v>
      </c>
      <c r="AP6600" s="39" t="s">
        <v>12</v>
      </c>
      <c r="AQ6600" s="39" t="s">
        <v>12</v>
      </c>
      <c r="AR6600" s="39" t="s">
        <v>12</v>
      </c>
      <c r="AS6600">
        <v>0</v>
      </c>
      <c r="AT6600" s="39" t="s">
        <v>12</v>
      </c>
      <c r="AU6600" s="39" t="s">
        <v>12</v>
      </c>
      <c r="AV6600">
        <v>0</v>
      </c>
      <c r="AW6600">
        <v>0</v>
      </c>
      <c r="AX6600" s="39" t="s">
        <v>12</v>
      </c>
    </row>
    <row r="6601" spans="1:50" x14ac:dyDescent="0.15">
      <c r="A6601">
        <v>6</v>
      </c>
      <c r="B6601">
        <v>25</v>
      </c>
      <c r="C6601">
        <v>5</v>
      </c>
      <c r="D6601">
        <v>2</v>
      </c>
      <c r="E6601">
        <v>0</v>
      </c>
      <c r="F6601" s="39" t="s">
        <v>19062</v>
      </c>
      <c r="G6601" s="39" t="s">
        <v>12</v>
      </c>
      <c r="H6601">
        <v>334</v>
      </c>
      <c r="I6601">
        <v>0</v>
      </c>
      <c r="J6601">
        <v>0</v>
      </c>
      <c r="K6601">
        <v>0</v>
      </c>
      <c r="L6601">
        <v>0</v>
      </c>
      <c r="M6601" s="39" t="s">
        <v>12</v>
      </c>
      <c r="N6601" s="39" t="s">
        <v>12</v>
      </c>
      <c r="O6601" s="39" t="s">
        <v>12</v>
      </c>
      <c r="P6601" s="39" t="s">
        <v>12</v>
      </c>
      <c r="Q6601" s="39" t="s">
        <v>12</v>
      </c>
      <c r="R6601" s="39" t="s">
        <v>19313</v>
      </c>
      <c r="S6601" s="39" t="s">
        <v>12</v>
      </c>
      <c r="T6601">
        <v>0</v>
      </c>
      <c r="U6601" s="39" t="s">
        <v>12</v>
      </c>
      <c r="V6601" s="39" t="s">
        <v>12</v>
      </c>
      <c r="W6601" s="39" t="s">
        <v>12</v>
      </c>
      <c r="X6601">
        <v>0</v>
      </c>
      <c r="Y6601">
        <v>0</v>
      </c>
      <c r="Z6601" s="39" t="s">
        <v>12</v>
      </c>
      <c r="AA6601" s="39" t="s">
        <v>22385</v>
      </c>
      <c r="AB6601" s="39" t="s">
        <v>22259</v>
      </c>
      <c r="AC6601" s="39" t="s">
        <v>22259</v>
      </c>
      <c r="AD6601" s="39" t="s">
        <v>22259</v>
      </c>
      <c r="AE6601">
        <v>4</v>
      </c>
      <c r="AF6601" s="39" t="s">
        <v>17066</v>
      </c>
      <c r="AG6601">
        <v>0</v>
      </c>
      <c r="AH6601" s="39" t="s">
        <v>12</v>
      </c>
      <c r="AI6601" s="39" t="s">
        <v>12</v>
      </c>
      <c r="AJ6601" s="39" t="s">
        <v>12</v>
      </c>
      <c r="AK6601" s="39" t="s">
        <v>12</v>
      </c>
      <c r="AL6601" s="39" t="s">
        <v>12</v>
      </c>
      <c r="AM6601" s="39" t="s">
        <v>12</v>
      </c>
      <c r="AN6601" s="39" t="s">
        <v>12</v>
      </c>
      <c r="AO6601" s="39" t="s">
        <v>12</v>
      </c>
      <c r="AP6601" s="39" t="s">
        <v>12</v>
      </c>
      <c r="AQ6601" s="39" t="s">
        <v>12</v>
      </c>
      <c r="AR6601" s="39" t="s">
        <v>12</v>
      </c>
      <c r="AS6601">
        <v>0</v>
      </c>
      <c r="AT6601" s="39" t="s">
        <v>12</v>
      </c>
      <c r="AU6601" s="39" t="s">
        <v>12</v>
      </c>
      <c r="AV6601">
        <v>0</v>
      </c>
      <c r="AW6601">
        <v>0</v>
      </c>
      <c r="AX6601" s="39" t="s">
        <v>12</v>
      </c>
    </row>
    <row r="6602" spans="1:50" x14ac:dyDescent="0.15">
      <c r="A6602">
        <v>6</v>
      </c>
      <c r="B6602">
        <v>25</v>
      </c>
      <c r="C6602">
        <v>5</v>
      </c>
      <c r="D6602">
        <v>3</v>
      </c>
      <c r="E6602">
        <v>0</v>
      </c>
      <c r="F6602" s="39" t="s">
        <v>19313</v>
      </c>
      <c r="G6602" s="39" t="s">
        <v>12</v>
      </c>
      <c r="H6602">
        <v>905</v>
      </c>
      <c r="I6602">
        <v>0</v>
      </c>
      <c r="J6602">
        <v>0</v>
      </c>
      <c r="K6602">
        <v>0</v>
      </c>
      <c r="L6602">
        <v>0</v>
      </c>
      <c r="M6602" s="39" t="s">
        <v>12</v>
      </c>
      <c r="N6602" s="39" t="s">
        <v>12</v>
      </c>
      <c r="O6602" s="39" t="s">
        <v>12</v>
      </c>
      <c r="P6602" s="39" t="s">
        <v>12</v>
      </c>
      <c r="Q6602" s="39" t="s">
        <v>12</v>
      </c>
      <c r="R6602" s="39" t="s">
        <v>23180</v>
      </c>
      <c r="S6602" s="39" t="s">
        <v>12</v>
      </c>
      <c r="T6602">
        <v>0</v>
      </c>
      <c r="U6602" s="39" t="s">
        <v>12</v>
      </c>
      <c r="V6602" s="39" t="s">
        <v>12</v>
      </c>
      <c r="W6602" s="39" t="s">
        <v>12</v>
      </c>
      <c r="X6602">
        <v>0</v>
      </c>
      <c r="Y6602">
        <v>0</v>
      </c>
      <c r="Z6602" s="39" t="s">
        <v>12</v>
      </c>
      <c r="AA6602" s="39" t="s">
        <v>22269</v>
      </c>
      <c r="AB6602" s="39" t="s">
        <v>22259</v>
      </c>
      <c r="AC6602" s="39" t="s">
        <v>22259</v>
      </c>
      <c r="AD6602" s="39" t="s">
        <v>22259</v>
      </c>
      <c r="AE6602">
        <v>4</v>
      </c>
      <c r="AF6602" s="39" t="s">
        <v>17066</v>
      </c>
      <c r="AG6602">
        <v>0</v>
      </c>
      <c r="AH6602" s="39" t="s">
        <v>12</v>
      </c>
      <c r="AI6602" s="39" t="s">
        <v>12</v>
      </c>
      <c r="AJ6602" s="39" t="s">
        <v>12</v>
      </c>
      <c r="AK6602" s="39" t="s">
        <v>12</v>
      </c>
      <c r="AL6602" s="39" t="s">
        <v>12</v>
      </c>
      <c r="AM6602" s="39" t="s">
        <v>12</v>
      </c>
      <c r="AN6602" s="39" t="s">
        <v>12</v>
      </c>
      <c r="AO6602" s="39" t="s">
        <v>12</v>
      </c>
      <c r="AP6602" s="39" t="s">
        <v>12</v>
      </c>
      <c r="AQ6602" s="39" t="s">
        <v>12</v>
      </c>
      <c r="AR6602" s="39" t="s">
        <v>12</v>
      </c>
      <c r="AS6602">
        <v>0</v>
      </c>
      <c r="AT6602" s="39" t="s">
        <v>12</v>
      </c>
      <c r="AU6602" s="39" t="s">
        <v>12</v>
      </c>
      <c r="AV6602">
        <v>0</v>
      </c>
      <c r="AW6602">
        <v>0</v>
      </c>
      <c r="AX6602" s="39" t="s">
        <v>12</v>
      </c>
    </row>
    <row r="6603" spans="1:50" x14ac:dyDescent="0.15">
      <c r="A6603">
        <v>6</v>
      </c>
      <c r="B6603">
        <v>25</v>
      </c>
      <c r="C6603">
        <v>5</v>
      </c>
      <c r="D6603">
        <v>4</v>
      </c>
      <c r="E6603">
        <v>0</v>
      </c>
      <c r="F6603" s="39" t="s">
        <v>23181</v>
      </c>
      <c r="G6603" s="39" t="s">
        <v>12</v>
      </c>
      <c r="H6603">
        <v>85</v>
      </c>
      <c r="I6603">
        <v>0</v>
      </c>
      <c r="J6603">
        <v>0</v>
      </c>
      <c r="K6603">
        <v>0</v>
      </c>
      <c r="L6603">
        <v>0</v>
      </c>
      <c r="M6603" s="39" t="s">
        <v>12</v>
      </c>
      <c r="N6603" s="39" t="s">
        <v>12</v>
      </c>
      <c r="O6603" s="39" t="s">
        <v>12</v>
      </c>
      <c r="P6603" s="39" t="s">
        <v>12</v>
      </c>
      <c r="Q6603" s="39" t="s">
        <v>12</v>
      </c>
      <c r="R6603" s="39" t="s">
        <v>19409</v>
      </c>
      <c r="S6603" s="39" t="s">
        <v>12</v>
      </c>
      <c r="T6603">
        <v>0</v>
      </c>
      <c r="U6603" s="39" t="s">
        <v>12</v>
      </c>
      <c r="V6603" s="39" t="s">
        <v>12</v>
      </c>
      <c r="W6603" s="39" t="s">
        <v>12</v>
      </c>
      <c r="X6603">
        <v>0</v>
      </c>
      <c r="Y6603">
        <v>0</v>
      </c>
      <c r="Z6603" s="39" t="s">
        <v>12</v>
      </c>
      <c r="AA6603" s="39" t="s">
        <v>22286</v>
      </c>
      <c r="AB6603" s="39" t="s">
        <v>22259</v>
      </c>
      <c r="AC6603" s="39" t="s">
        <v>22259</v>
      </c>
      <c r="AD6603" s="39" t="s">
        <v>22259</v>
      </c>
      <c r="AE6603">
        <v>4</v>
      </c>
      <c r="AF6603" s="39" t="s">
        <v>17066</v>
      </c>
      <c r="AG6603">
        <v>0</v>
      </c>
      <c r="AH6603" s="39" t="s">
        <v>12</v>
      </c>
      <c r="AI6603" s="39" t="s">
        <v>12</v>
      </c>
      <c r="AJ6603" s="39" t="s">
        <v>12</v>
      </c>
      <c r="AK6603" s="39" t="s">
        <v>12</v>
      </c>
      <c r="AL6603" s="39" t="s">
        <v>12</v>
      </c>
      <c r="AM6603" s="39" t="s">
        <v>12</v>
      </c>
      <c r="AN6603" s="39" t="s">
        <v>12</v>
      </c>
      <c r="AO6603" s="39" t="s">
        <v>12</v>
      </c>
      <c r="AP6603" s="39" t="s">
        <v>12</v>
      </c>
      <c r="AQ6603" s="39" t="s">
        <v>12</v>
      </c>
      <c r="AR6603" s="39" t="s">
        <v>12</v>
      </c>
      <c r="AS6603">
        <v>0</v>
      </c>
      <c r="AT6603" s="39" t="s">
        <v>12</v>
      </c>
      <c r="AU6603" s="39" t="s">
        <v>12</v>
      </c>
      <c r="AV6603">
        <v>0</v>
      </c>
      <c r="AW6603">
        <v>0</v>
      </c>
      <c r="AX6603" s="39" t="s">
        <v>12</v>
      </c>
    </row>
    <row r="6604" spans="1:50" x14ac:dyDescent="0.15">
      <c r="A6604">
        <v>6</v>
      </c>
      <c r="B6604">
        <v>25</v>
      </c>
      <c r="C6604">
        <v>5</v>
      </c>
      <c r="D6604">
        <v>5</v>
      </c>
      <c r="E6604">
        <v>0</v>
      </c>
      <c r="F6604" s="39" t="s">
        <v>19456</v>
      </c>
      <c r="G6604" s="39" t="s">
        <v>12</v>
      </c>
      <c r="H6604">
        <v>490</v>
      </c>
      <c r="I6604">
        <v>0</v>
      </c>
      <c r="J6604">
        <v>0</v>
      </c>
      <c r="K6604">
        <v>0</v>
      </c>
      <c r="L6604">
        <v>0</v>
      </c>
      <c r="M6604" s="39" t="s">
        <v>12</v>
      </c>
      <c r="N6604" s="39" t="s">
        <v>12</v>
      </c>
      <c r="O6604" s="39" t="s">
        <v>12</v>
      </c>
      <c r="P6604" s="39" t="s">
        <v>12</v>
      </c>
      <c r="Q6604" s="39" t="s">
        <v>12</v>
      </c>
      <c r="R6604" s="39" t="s">
        <v>17436</v>
      </c>
      <c r="S6604" s="39" t="s">
        <v>12</v>
      </c>
      <c r="T6604">
        <v>0</v>
      </c>
      <c r="U6604" s="39" t="s">
        <v>12</v>
      </c>
      <c r="V6604" s="39" t="s">
        <v>12</v>
      </c>
      <c r="W6604" s="39" t="s">
        <v>12</v>
      </c>
      <c r="X6604">
        <v>0</v>
      </c>
      <c r="Y6604">
        <v>0</v>
      </c>
      <c r="Z6604" s="39" t="s">
        <v>12</v>
      </c>
      <c r="AA6604" s="39" t="s">
        <v>22272</v>
      </c>
      <c r="AB6604" s="39" t="s">
        <v>22259</v>
      </c>
      <c r="AC6604" s="39" t="s">
        <v>22259</v>
      </c>
      <c r="AD6604" s="39" t="s">
        <v>22259</v>
      </c>
      <c r="AE6604">
        <v>4</v>
      </c>
      <c r="AF6604" s="39" t="s">
        <v>18301</v>
      </c>
      <c r="AG6604">
        <v>0</v>
      </c>
      <c r="AH6604" s="39" t="s">
        <v>12</v>
      </c>
      <c r="AI6604" s="39" t="s">
        <v>12</v>
      </c>
      <c r="AJ6604" s="39" t="s">
        <v>12</v>
      </c>
      <c r="AK6604" s="39" t="s">
        <v>12</v>
      </c>
      <c r="AL6604" s="39" t="s">
        <v>12</v>
      </c>
      <c r="AM6604" s="39" t="s">
        <v>12</v>
      </c>
      <c r="AN6604" s="39" t="s">
        <v>12</v>
      </c>
      <c r="AO6604" s="39" t="s">
        <v>12</v>
      </c>
      <c r="AP6604" s="39" t="s">
        <v>12</v>
      </c>
      <c r="AQ6604" s="39" t="s">
        <v>12</v>
      </c>
      <c r="AR6604" s="39" t="s">
        <v>12</v>
      </c>
      <c r="AS6604">
        <v>0</v>
      </c>
      <c r="AT6604" s="39" t="s">
        <v>12</v>
      </c>
      <c r="AU6604" s="39" t="s">
        <v>12</v>
      </c>
      <c r="AV6604">
        <v>0</v>
      </c>
      <c r="AW6604">
        <v>0</v>
      </c>
      <c r="AX6604" s="39" t="s">
        <v>12</v>
      </c>
    </row>
    <row r="6605" spans="1:50" x14ac:dyDescent="0.15">
      <c r="A6605">
        <v>6</v>
      </c>
      <c r="B6605">
        <v>25</v>
      </c>
      <c r="C6605">
        <v>5</v>
      </c>
      <c r="D6605">
        <v>6</v>
      </c>
      <c r="E6605">
        <v>0</v>
      </c>
      <c r="F6605" s="39" t="s">
        <v>23182</v>
      </c>
      <c r="G6605" s="39" t="s">
        <v>12</v>
      </c>
      <c r="H6605">
        <v>1178</v>
      </c>
      <c r="I6605">
        <v>0</v>
      </c>
      <c r="J6605">
        <v>0</v>
      </c>
      <c r="K6605">
        <v>0</v>
      </c>
      <c r="L6605">
        <v>0</v>
      </c>
      <c r="M6605" s="39" t="s">
        <v>12</v>
      </c>
      <c r="N6605" s="39" t="s">
        <v>12</v>
      </c>
      <c r="O6605" s="39" t="s">
        <v>12</v>
      </c>
      <c r="P6605" s="39" t="s">
        <v>12</v>
      </c>
      <c r="Q6605" s="39" t="s">
        <v>12</v>
      </c>
      <c r="R6605" s="39" t="s">
        <v>18605</v>
      </c>
      <c r="S6605" s="39" t="s">
        <v>12</v>
      </c>
      <c r="T6605">
        <v>0</v>
      </c>
      <c r="U6605" s="39" t="s">
        <v>12</v>
      </c>
      <c r="V6605" s="39" t="s">
        <v>12</v>
      </c>
      <c r="W6605" s="39" t="s">
        <v>12</v>
      </c>
      <c r="X6605">
        <v>0</v>
      </c>
      <c r="Y6605">
        <v>0</v>
      </c>
      <c r="Z6605" s="39" t="s">
        <v>12</v>
      </c>
      <c r="AA6605" s="39" t="s">
        <v>22412</v>
      </c>
      <c r="AB6605" s="39" t="s">
        <v>22259</v>
      </c>
      <c r="AC6605" s="39" t="s">
        <v>22259</v>
      </c>
      <c r="AD6605" s="39" t="s">
        <v>22259</v>
      </c>
      <c r="AE6605">
        <v>4</v>
      </c>
      <c r="AF6605" s="39" t="s">
        <v>17066</v>
      </c>
      <c r="AG6605">
        <v>0</v>
      </c>
      <c r="AH6605" s="39" t="s">
        <v>12</v>
      </c>
      <c r="AI6605" s="39" t="s">
        <v>12</v>
      </c>
      <c r="AJ6605" s="39" t="s">
        <v>12</v>
      </c>
      <c r="AK6605" s="39" t="s">
        <v>12</v>
      </c>
      <c r="AL6605" s="39" t="s">
        <v>12</v>
      </c>
      <c r="AM6605" s="39" t="s">
        <v>12</v>
      </c>
      <c r="AN6605" s="39" t="s">
        <v>12</v>
      </c>
      <c r="AO6605" s="39" t="s">
        <v>12</v>
      </c>
      <c r="AP6605" s="39" t="s">
        <v>12</v>
      </c>
      <c r="AQ6605" s="39" t="s">
        <v>12</v>
      </c>
      <c r="AR6605" s="39" t="s">
        <v>12</v>
      </c>
      <c r="AS6605">
        <v>0</v>
      </c>
      <c r="AT6605" s="39" t="s">
        <v>12</v>
      </c>
      <c r="AU6605" s="39" t="s">
        <v>12</v>
      </c>
      <c r="AV6605">
        <v>0</v>
      </c>
      <c r="AW6605">
        <v>0</v>
      </c>
      <c r="AX6605" s="39" t="s">
        <v>12</v>
      </c>
    </row>
    <row r="6606" spans="1:50" x14ac:dyDescent="0.15">
      <c r="A6606">
        <v>6</v>
      </c>
      <c r="B6606">
        <v>25</v>
      </c>
      <c r="C6606">
        <v>5</v>
      </c>
      <c r="D6606">
        <v>7</v>
      </c>
      <c r="E6606">
        <v>0</v>
      </c>
      <c r="F6606" s="39" t="s">
        <v>23183</v>
      </c>
      <c r="G6606" s="39" t="s">
        <v>12</v>
      </c>
      <c r="H6606">
        <v>209</v>
      </c>
      <c r="I6606">
        <v>0</v>
      </c>
      <c r="J6606">
        <v>0</v>
      </c>
      <c r="K6606">
        <v>0</v>
      </c>
      <c r="L6606">
        <v>0</v>
      </c>
      <c r="M6606" s="39" t="s">
        <v>12</v>
      </c>
      <c r="N6606" s="39" t="s">
        <v>12</v>
      </c>
      <c r="O6606" s="39" t="s">
        <v>12</v>
      </c>
      <c r="P6606" s="39" t="s">
        <v>12</v>
      </c>
      <c r="Q6606" s="39" t="s">
        <v>12</v>
      </c>
      <c r="R6606" s="39" t="s">
        <v>23175</v>
      </c>
      <c r="S6606" s="39" t="s">
        <v>12</v>
      </c>
      <c r="T6606">
        <v>0</v>
      </c>
      <c r="U6606" s="39" t="s">
        <v>12</v>
      </c>
      <c r="V6606" s="39" t="s">
        <v>12</v>
      </c>
      <c r="W6606" s="39" t="s">
        <v>12</v>
      </c>
      <c r="X6606">
        <v>0</v>
      </c>
      <c r="Y6606">
        <v>0</v>
      </c>
      <c r="Z6606" s="39" t="s">
        <v>12</v>
      </c>
      <c r="AA6606" s="39" t="s">
        <v>22264</v>
      </c>
      <c r="AB6606" s="39" t="s">
        <v>22259</v>
      </c>
      <c r="AC6606" s="39" t="s">
        <v>22259</v>
      </c>
      <c r="AD6606" s="39" t="s">
        <v>22259</v>
      </c>
      <c r="AE6606">
        <v>4</v>
      </c>
      <c r="AF6606" s="39" t="s">
        <v>17066</v>
      </c>
      <c r="AG6606">
        <v>0</v>
      </c>
      <c r="AH6606" s="39" t="s">
        <v>12</v>
      </c>
      <c r="AI6606" s="39" t="s">
        <v>12</v>
      </c>
      <c r="AJ6606" s="39" t="s">
        <v>12</v>
      </c>
      <c r="AK6606" s="39" t="s">
        <v>12</v>
      </c>
      <c r="AL6606" s="39" t="s">
        <v>12</v>
      </c>
      <c r="AM6606" s="39" t="s">
        <v>12</v>
      </c>
      <c r="AN6606" s="39" t="s">
        <v>12</v>
      </c>
      <c r="AO6606" s="39" t="s">
        <v>12</v>
      </c>
      <c r="AP6606" s="39" t="s">
        <v>12</v>
      </c>
      <c r="AQ6606" s="39" t="s">
        <v>12</v>
      </c>
      <c r="AR6606" s="39" t="s">
        <v>12</v>
      </c>
      <c r="AS6606">
        <v>0</v>
      </c>
      <c r="AT6606" s="39" t="s">
        <v>12</v>
      </c>
      <c r="AU6606" s="39" t="s">
        <v>12</v>
      </c>
      <c r="AV6606">
        <v>0</v>
      </c>
      <c r="AW6606">
        <v>0</v>
      </c>
      <c r="AX6606" s="39" t="s">
        <v>12</v>
      </c>
    </row>
    <row r="6607" spans="1:50" x14ac:dyDescent="0.15">
      <c r="A6607">
        <v>6</v>
      </c>
      <c r="B6607">
        <v>25</v>
      </c>
      <c r="C6607">
        <v>5</v>
      </c>
      <c r="D6607">
        <v>8</v>
      </c>
      <c r="E6607">
        <v>0</v>
      </c>
      <c r="F6607" s="39" t="s">
        <v>23184</v>
      </c>
      <c r="G6607" s="39" t="s">
        <v>12</v>
      </c>
      <c r="H6607">
        <v>548</v>
      </c>
      <c r="I6607">
        <v>0</v>
      </c>
      <c r="J6607">
        <v>0</v>
      </c>
      <c r="K6607">
        <v>0</v>
      </c>
      <c r="L6607">
        <v>0</v>
      </c>
      <c r="M6607" s="39" t="s">
        <v>12</v>
      </c>
      <c r="N6607" s="39" t="s">
        <v>12</v>
      </c>
      <c r="O6607" s="39" t="s">
        <v>12</v>
      </c>
      <c r="P6607" s="39" t="s">
        <v>12</v>
      </c>
      <c r="Q6607" s="39" t="s">
        <v>12</v>
      </c>
      <c r="R6607" s="39" t="s">
        <v>23185</v>
      </c>
      <c r="S6607" s="39" t="s">
        <v>12</v>
      </c>
      <c r="T6607">
        <v>0</v>
      </c>
      <c r="U6607" s="39" t="s">
        <v>12</v>
      </c>
      <c r="V6607" s="39" t="s">
        <v>12</v>
      </c>
      <c r="W6607" s="39" t="s">
        <v>12</v>
      </c>
      <c r="X6607">
        <v>0</v>
      </c>
      <c r="Y6607">
        <v>0</v>
      </c>
      <c r="Z6607" s="39" t="s">
        <v>12</v>
      </c>
      <c r="AA6607" s="39" t="s">
        <v>22277</v>
      </c>
      <c r="AB6607" s="39" t="s">
        <v>22259</v>
      </c>
      <c r="AC6607" s="39" t="s">
        <v>22259</v>
      </c>
      <c r="AD6607" s="39" t="s">
        <v>22259</v>
      </c>
      <c r="AE6607">
        <v>4</v>
      </c>
      <c r="AF6607" s="39" t="s">
        <v>17066</v>
      </c>
      <c r="AG6607">
        <v>0</v>
      </c>
      <c r="AH6607" s="39" t="s">
        <v>12</v>
      </c>
      <c r="AI6607" s="39" t="s">
        <v>12</v>
      </c>
      <c r="AJ6607" s="39" t="s">
        <v>12</v>
      </c>
      <c r="AK6607" s="39" t="s">
        <v>12</v>
      </c>
      <c r="AL6607" s="39" t="s">
        <v>12</v>
      </c>
      <c r="AM6607" s="39" t="s">
        <v>12</v>
      </c>
      <c r="AN6607" s="39" t="s">
        <v>12</v>
      </c>
      <c r="AO6607" s="39" t="s">
        <v>12</v>
      </c>
      <c r="AP6607" s="39" t="s">
        <v>12</v>
      </c>
      <c r="AQ6607" s="39" t="s">
        <v>12</v>
      </c>
      <c r="AR6607" s="39" t="s">
        <v>12</v>
      </c>
      <c r="AS6607">
        <v>0</v>
      </c>
      <c r="AT6607" s="39" t="s">
        <v>12</v>
      </c>
      <c r="AU6607" s="39" t="s">
        <v>12</v>
      </c>
      <c r="AV6607">
        <v>0</v>
      </c>
      <c r="AW6607">
        <v>0</v>
      </c>
      <c r="AX6607" s="39" t="s">
        <v>12</v>
      </c>
    </row>
    <row r="6608" spans="1:50" x14ac:dyDescent="0.15">
      <c r="A6608">
        <v>6</v>
      </c>
      <c r="B6608">
        <v>25</v>
      </c>
      <c r="C6608">
        <v>5</v>
      </c>
      <c r="D6608">
        <v>9</v>
      </c>
      <c r="E6608">
        <v>0</v>
      </c>
      <c r="F6608" s="39" t="s">
        <v>23186</v>
      </c>
      <c r="G6608" s="39" t="s">
        <v>12</v>
      </c>
      <c r="H6608">
        <v>856</v>
      </c>
      <c r="I6608">
        <v>0</v>
      </c>
      <c r="J6608">
        <v>0</v>
      </c>
      <c r="K6608">
        <v>0</v>
      </c>
      <c r="L6608">
        <v>0</v>
      </c>
      <c r="M6608" s="39" t="s">
        <v>12</v>
      </c>
      <c r="N6608" s="39" t="s">
        <v>12</v>
      </c>
      <c r="O6608" s="39" t="s">
        <v>12</v>
      </c>
      <c r="P6608" s="39" t="s">
        <v>12</v>
      </c>
      <c r="Q6608" s="39" t="s">
        <v>12</v>
      </c>
      <c r="R6608" s="39" t="s">
        <v>18604</v>
      </c>
      <c r="S6608" s="39" t="s">
        <v>12</v>
      </c>
      <c r="T6608">
        <v>0</v>
      </c>
      <c r="U6608" s="39" t="s">
        <v>12</v>
      </c>
      <c r="V6608" s="39" t="s">
        <v>12</v>
      </c>
      <c r="W6608" s="39" t="s">
        <v>12</v>
      </c>
      <c r="X6608">
        <v>0</v>
      </c>
      <c r="Y6608">
        <v>0</v>
      </c>
      <c r="Z6608" s="39" t="s">
        <v>12</v>
      </c>
      <c r="AA6608" s="39" t="s">
        <v>22272</v>
      </c>
      <c r="AB6608" s="39" t="s">
        <v>22259</v>
      </c>
      <c r="AC6608" s="39" t="s">
        <v>22259</v>
      </c>
      <c r="AD6608" s="39" t="s">
        <v>22259</v>
      </c>
      <c r="AE6608">
        <v>4</v>
      </c>
      <c r="AF6608" s="39" t="s">
        <v>17066</v>
      </c>
      <c r="AG6608">
        <v>0</v>
      </c>
      <c r="AH6608" s="39" t="s">
        <v>12</v>
      </c>
      <c r="AI6608" s="39" t="s">
        <v>12</v>
      </c>
      <c r="AJ6608" s="39" t="s">
        <v>12</v>
      </c>
      <c r="AK6608" s="39" t="s">
        <v>12</v>
      </c>
      <c r="AL6608" s="39" t="s">
        <v>12</v>
      </c>
      <c r="AM6608" s="39" t="s">
        <v>12</v>
      </c>
      <c r="AN6608" s="39" t="s">
        <v>12</v>
      </c>
      <c r="AO6608" s="39" t="s">
        <v>12</v>
      </c>
      <c r="AP6608" s="39" t="s">
        <v>12</v>
      </c>
      <c r="AQ6608" s="39" t="s">
        <v>12</v>
      </c>
      <c r="AR6608" s="39" t="s">
        <v>12</v>
      </c>
      <c r="AS6608">
        <v>0</v>
      </c>
      <c r="AT6608" s="39" t="s">
        <v>12</v>
      </c>
      <c r="AU6608" s="39" t="s">
        <v>12</v>
      </c>
      <c r="AV6608">
        <v>0</v>
      </c>
      <c r="AW6608">
        <v>0</v>
      </c>
      <c r="AX6608" s="39" t="s">
        <v>12</v>
      </c>
    </row>
    <row r="6609" spans="1:50" x14ac:dyDescent="0.15">
      <c r="A6609">
        <v>6</v>
      </c>
      <c r="B6609">
        <v>25</v>
      </c>
      <c r="C6609">
        <v>5</v>
      </c>
      <c r="D6609">
        <v>10</v>
      </c>
      <c r="E6609">
        <v>0</v>
      </c>
      <c r="F6609" s="39" t="s">
        <v>20806</v>
      </c>
      <c r="G6609" s="39" t="s">
        <v>12</v>
      </c>
      <c r="H6609">
        <v>1193</v>
      </c>
      <c r="I6609">
        <v>0</v>
      </c>
      <c r="J6609">
        <v>0</v>
      </c>
      <c r="K6609">
        <v>0</v>
      </c>
      <c r="L6609">
        <v>0</v>
      </c>
      <c r="M6609" s="39" t="s">
        <v>12</v>
      </c>
      <c r="N6609" s="39" t="s">
        <v>12</v>
      </c>
      <c r="O6609" s="39" t="s">
        <v>12</v>
      </c>
      <c r="P6609" s="39" t="s">
        <v>12</v>
      </c>
      <c r="Q6609" s="39" t="s">
        <v>12</v>
      </c>
      <c r="R6609" s="39" t="s">
        <v>19473</v>
      </c>
      <c r="S6609" s="39" t="s">
        <v>12</v>
      </c>
      <c r="T6609">
        <v>0</v>
      </c>
      <c r="U6609" s="39" t="s">
        <v>12</v>
      </c>
      <c r="V6609" s="39" t="s">
        <v>12</v>
      </c>
      <c r="W6609" s="39" t="s">
        <v>12</v>
      </c>
      <c r="X6609">
        <v>0</v>
      </c>
      <c r="Y6609">
        <v>0</v>
      </c>
      <c r="Z6609" s="39" t="s">
        <v>12</v>
      </c>
      <c r="AA6609" s="39" t="s">
        <v>22277</v>
      </c>
      <c r="AB6609" s="39" t="s">
        <v>22259</v>
      </c>
      <c r="AC6609" s="39" t="s">
        <v>22259</v>
      </c>
      <c r="AD6609" s="39" t="s">
        <v>22259</v>
      </c>
      <c r="AE6609">
        <v>4</v>
      </c>
      <c r="AF6609" s="39" t="s">
        <v>17061</v>
      </c>
      <c r="AG6609">
        <v>0</v>
      </c>
      <c r="AH6609" s="39" t="s">
        <v>12</v>
      </c>
      <c r="AI6609" s="39" t="s">
        <v>12</v>
      </c>
      <c r="AJ6609" s="39" t="s">
        <v>12</v>
      </c>
      <c r="AK6609" s="39" t="s">
        <v>12</v>
      </c>
      <c r="AL6609" s="39" t="s">
        <v>12</v>
      </c>
      <c r="AM6609" s="39" t="s">
        <v>12</v>
      </c>
      <c r="AN6609" s="39" t="s">
        <v>12</v>
      </c>
      <c r="AO6609" s="39" t="s">
        <v>12</v>
      </c>
      <c r="AP6609" s="39" t="s">
        <v>12</v>
      </c>
      <c r="AQ6609" s="39" t="s">
        <v>12</v>
      </c>
      <c r="AR6609" s="39" t="s">
        <v>12</v>
      </c>
      <c r="AS6609">
        <v>0</v>
      </c>
      <c r="AT6609" s="39" t="s">
        <v>12</v>
      </c>
      <c r="AU6609" s="39" t="s">
        <v>12</v>
      </c>
      <c r="AV6609">
        <v>0</v>
      </c>
      <c r="AW6609">
        <v>0</v>
      </c>
      <c r="AX6609" s="39" t="s">
        <v>12</v>
      </c>
    </row>
    <row r="6610" spans="1:50" x14ac:dyDescent="0.15">
      <c r="A6610">
        <v>6</v>
      </c>
      <c r="B6610">
        <v>26</v>
      </c>
      <c r="C6610">
        <v>1</v>
      </c>
      <c r="D6610">
        <v>1</v>
      </c>
      <c r="E6610">
        <v>0</v>
      </c>
      <c r="F6610" s="39" t="s">
        <v>12</v>
      </c>
      <c r="G6610" s="39" t="s">
        <v>12</v>
      </c>
      <c r="H6610">
        <v>0</v>
      </c>
      <c r="I6610">
        <v>0</v>
      </c>
      <c r="J6610">
        <v>0</v>
      </c>
      <c r="K6610">
        <v>0</v>
      </c>
      <c r="L6610">
        <v>0</v>
      </c>
      <c r="M6610" s="39" t="s">
        <v>12</v>
      </c>
      <c r="N6610" s="39" t="s">
        <v>12</v>
      </c>
      <c r="O6610" s="39" t="s">
        <v>12</v>
      </c>
      <c r="P6610" s="39" t="s">
        <v>12</v>
      </c>
      <c r="Q6610" s="39" t="s">
        <v>12</v>
      </c>
      <c r="R6610" s="39" t="s">
        <v>12</v>
      </c>
      <c r="S6610" s="39" t="s">
        <v>12</v>
      </c>
      <c r="T6610">
        <v>0</v>
      </c>
      <c r="U6610" s="39" t="s">
        <v>12</v>
      </c>
      <c r="V6610" s="39" t="s">
        <v>12</v>
      </c>
      <c r="W6610" s="39" t="s">
        <v>12</v>
      </c>
      <c r="X6610">
        <v>0</v>
      </c>
      <c r="Y6610">
        <v>0</v>
      </c>
      <c r="Z6610" s="39" t="s">
        <v>12</v>
      </c>
      <c r="AA6610" s="39" t="s">
        <v>16997</v>
      </c>
      <c r="AB6610" s="39" t="s">
        <v>12</v>
      </c>
      <c r="AC6610" s="39" t="s">
        <v>12</v>
      </c>
      <c r="AD6610" s="39" t="s">
        <v>12</v>
      </c>
      <c r="AE6610">
        <v>0</v>
      </c>
      <c r="AF6610" s="39" t="s">
        <v>12</v>
      </c>
      <c r="AG6610">
        <v>0</v>
      </c>
      <c r="AH6610" s="39" t="s">
        <v>12</v>
      </c>
      <c r="AI6610" s="39" t="s">
        <v>12</v>
      </c>
      <c r="AJ6610" s="39" t="s">
        <v>12</v>
      </c>
      <c r="AK6610" s="39" t="s">
        <v>12</v>
      </c>
      <c r="AL6610" s="39" t="s">
        <v>12</v>
      </c>
      <c r="AM6610" s="39" t="s">
        <v>12</v>
      </c>
      <c r="AN6610" s="39" t="s">
        <v>12</v>
      </c>
      <c r="AO6610" s="39" t="s">
        <v>12</v>
      </c>
      <c r="AP6610" s="39" t="s">
        <v>12</v>
      </c>
      <c r="AQ6610" s="39" t="s">
        <v>12</v>
      </c>
      <c r="AR6610" s="39" t="s">
        <v>12</v>
      </c>
      <c r="AS6610">
        <v>0</v>
      </c>
      <c r="AT6610" s="39" t="s">
        <v>12</v>
      </c>
      <c r="AU6610" s="39" t="s">
        <v>12</v>
      </c>
      <c r="AV6610">
        <v>0</v>
      </c>
      <c r="AW6610">
        <v>0</v>
      </c>
      <c r="AX6610" s="39" t="s">
        <v>12</v>
      </c>
    </row>
    <row r="6611" spans="1:50" x14ac:dyDescent="0.15">
      <c r="A6611">
        <v>6</v>
      </c>
      <c r="B6611">
        <v>26</v>
      </c>
      <c r="C6611">
        <v>1</v>
      </c>
      <c r="D6611">
        <v>2</v>
      </c>
      <c r="E6611">
        <v>0</v>
      </c>
      <c r="F6611" s="39" t="s">
        <v>12</v>
      </c>
      <c r="G6611" s="39" t="s">
        <v>12</v>
      </c>
      <c r="H6611">
        <v>0</v>
      </c>
      <c r="I6611">
        <v>0</v>
      </c>
      <c r="J6611">
        <v>0</v>
      </c>
      <c r="K6611">
        <v>0</v>
      </c>
      <c r="L6611">
        <v>0</v>
      </c>
      <c r="M6611" s="39" t="s">
        <v>12</v>
      </c>
      <c r="N6611" s="39" t="s">
        <v>12</v>
      </c>
      <c r="O6611" s="39" t="s">
        <v>12</v>
      </c>
      <c r="P6611" s="39" t="s">
        <v>12</v>
      </c>
      <c r="Q6611" s="39" t="s">
        <v>12</v>
      </c>
      <c r="R6611" s="39" t="s">
        <v>12</v>
      </c>
      <c r="S6611" s="39" t="s">
        <v>12</v>
      </c>
      <c r="T6611">
        <v>0</v>
      </c>
      <c r="U6611" s="39" t="s">
        <v>12</v>
      </c>
      <c r="V6611" s="39" t="s">
        <v>12</v>
      </c>
      <c r="W6611" s="39" t="s">
        <v>12</v>
      </c>
      <c r="X6611">
        <v>0</v>
      </c>
      <c r="Y6611">
        <v>0</v>
      </c>
      <c r="Z6611" s="39" t="s">
        <v>12</v>
      </c>
      <c r="AA6611" s="39" t="s">
        <v>16997</v>
      </c>
      <c r="AB6611" s="39" t="s">
        <v>12</v>
      </c>
      <c r="AC6611" s="39" t="s">
        <v>12</v>
      </c>
      <c r="AD6611" s="39" t="s">
        <v>12</v>
      </c>
      <c r="AE6611">
        <v>0</v>
      </c>
      <c r="AF6611" s="39" t="s">
        <v>12</v>
      </c>
      <c r="AG6611">
        <v>0</v>
      </c>
      <c r="AH6611" s="39" t="s">
        <v>12</v>
      </c>
      <c r="AI6611" s="39" t="s">
        <v>12</v>
      </c>
      <c r="AJ6611" s="39" t="s">
        <v>12</v>
      </c>
      <c r="AK6611" s="39" t="s">
        <v>12</v>
      </c>
      <c r="AL6611" s="39" t="s">
        <v>12</v>
      </c>
      <c r="AM6611" s="39" t="s">
        <v>12</v>
      </c>
      <c r="AN6611" s="39" t="s">
        <v>12</v>
      </c>
      <c r="AO6611" s="39" t="s">
        <v>12</v>
      </c>
      <c r="AP6611" s="39" t="s">
        <v>12</v>
      </c>
      <c r="AQ6611" s="39" t="s">
        <v>12</v>
      </c>
      <c r="AR6611" s="39" t="s">
        <v>12</v>
      </c>
      <c r="AS6611">
        <v>0</v>
      </c>
      <c r="AT6611" s="39" t="s">
        <v>12</v>
      </c>
      <c r="AU6611" s="39" t="s">
        <v>12</v>
      </c>
      <c r="AV6611">
        <v>0</v>
      </c>
      <c r="AW6611">
        <v>0</v>
      </c>
      <c r="AX6611" s="39" t="s">
        <v>12</v>
      </c>
    </row>
    <row r="6612" spans="1:50" x14ac:dyDescent="0.15">
      <c r="A6612">
        <v>6</v>
      </c>
      <c r="B6612">
        <v>26</v>
      </c>
      <c r="C6612">
        <v>1</v>
      </c>
      <c r="D6612">
        <v>3</v>
      </c>
      <c r="E6612">
        <v>0</v>
      </c>
      <c r="F6612" s="39" t="s">
        <v>12</v>
      </c>
      <c r="G6612" s="39" t="s">
        <v>12</v>
      </c>
      <c r="H6612">
        <v>0</v>
      </c>
      <c r="I6612">
        <v>0</v>
      </c>
      <c r="J6612">
        <v>0</v>
      </c>
      <c r="K6612">
        <v>0</v>
      </c>
      <c r="L6612">
        <v>0</v>
      </c>
      <c r="M6612" s="39" t="s">
        <v>12</v>
      </c>
      <c r="N6612" s="39" t="s">
        <v>12</v>
      </c>
      <c r="O6612" s="39" t="s">
        <v>12</v>
      </c>
      <c r="P6612" s="39" t="s">
        <v>12</v>
      </c>
      <c r="Q6612" s="39" t="s">
        <v>12</v>
      </c>
      <c r="R6612" s="39" t="s">
        <v>12</v>
      </c>
      <c r="S6612" s="39" t="s">
        <v>12</v>
      </c>
      <c r="T6612">
        <v>0</v>
      </c>
      <c r="U6612" s="39" t="s">
        <v>12</v>
      </c>
      <c r="V6612" s="39" t="s">
        <v>12</v>
      </c>
      <c r="W6612" s="39" t="s">
        <v>12</v>
      </c>
      <c r="X6612">
        <v>0</v>
      </c>
      <c r="Y6612">
        <v>0</v>
      </c>
      <c r="Z6612" s="39" t="s">
        <v>12</v>
      </c>
      <c r="AA6612" s="39" t="s">
        <v>16997</v>
      </c>
      <c r="AB6612" s="39" t="s">
        <v>12</v>
      </c>
      <c r="AC6612" s="39" t="s">
        <v>12</v>
      </c>
      <c r="AD6612" s="39" t="s">
        <v>12</v>
      </c>
      <c r="AE6612">
        <v>0</v>
      </c>
      <c r="AF6612" s="39" t="s">
        <v>12</v>
      </c>
      <c r="AG6612">
        <v>0</v>
      </c>
      <c r="AH6612" s="39" t="s">
        <v>12</v>
      </c>
      <c r="AI6612" s="39" t="s">
        <v>12</v>
      </c>
      <c r="AJ6612" s="39" t="s">
        <v>12</v>
      </c>
      <c r="AK6612" s="39" t="s">
        <v>12</v>
      </c>
      <c r="AL6612" s="39" t="s">
        <v>12</v>
      </c>
      <c r="AM6612" s="39" t="s">
        <v>12</v>
      </c>
      <c r="AN6612" s="39" t="s">
        <v>12</v>
      </c>
      <c r="AO6612" s="39" t="s">
        <v>12</v>
      </c>
      <c r="AP6612" s="39" t="s">
        <v>12</v>
      </c>
      <c r="AQ6612" s="39" t="s">
        <v>12</v>
      </c>
      <c r="AR6612" s="39" t="s">
        <v>12</v>
      </c>
      <c r="AS6612">
        <v>0</v>
      </c>
      <c r="AT6612" s="39" t="s">
        <v>12</v>
      </c>
      <c r="AU6612" s="39" t="s">
        <v>12</v>
      </c>
      <c r="AV6612">
        <v>0</v>
      </c>
      <c r="AW6612">
        <v>0</v>
      </c>
      <c r="AX6612" s="39" t="s">
        <v>12</v>
      </c>
    </row>
    <row r="6613" spans="1:50" x14ac:dyDescent="0.15">
      <c r="A6613">
        <v>6</v>
      </c>
      <c r="B6613">
        <v>26</v>
      </c>
      <c r="C6613">
        <v>1</v>
      </c>
      <c r="D6613">
        <v>4</v>
      </c>
      <c r="E6613">
        <v>0</v>
      </c>
      <c r="F6613" s="39" t="s">
        <v>23187</v>
      </c>
      <c r="G6613" s="39" t="s">
        <v>12</v>
      </c>
      <c r="H6613">
        <v>1451</v>
      </c>
      <c r="I6613">
        <v>0</v>
      </c>
      <c r="J6613">
        <v>0</v>
      </c>
      <c r="K6613">
        <v>0</v>
      </c>
      <c r="L6613">
        <v>0</v>
      </c>
      <c r="M6613" s="39" t="s">
        <v>12</v>
      </c>
      <c r="N6613" s="39" t="s">
        <v>12</v>
      </c>
      <c r="O6613" s="39" t="s">
        <v>12</v>
      </c>
      <c r="P6613" s="39" t="s">
        <v>12</v>
      </c>
      <c r="Q6613" s="39" t="s">
        <v>12</v>
      </c>
      <c r="R6613" s="39" t="s">
        <v>23188</v>
      </c>
      <c r="S6613" s="39" t="s">
        <v>12</v>
      </c>
      <c r="T6613">
        <v>0</v>
      </c>
      <c r="U6613" s="39" t="s">
        <v>12</v>
      </c>
      <c r="V6613" s="39" t="s">
        <v>12</v>
      </c>
      <c r="W6613" s="39" t="s">
        <v>12</v>
      </c>
      <c r="X6613">
        <v>0</v>
      </c>
      <c r="Y6613">
        <v>0</v>
      </c>
      <c r="Z6613" s="39" t="s">
        <v>12</v>
      </c>
      <c r="AA6613" s="39" t="s">
        <v>22262</v>
      </c>
      <c r="AB6613" s="39" t="s">
        <v>22259</v>
      </c>
      <c r="AC6613" s="39" t="s">
        <v>22259</v>
      </c>
      <c r="AD6613" s="39" t="s">
        <v>22259</v>
      </c>
      <c r="AE6613">
        <v>4</v>
      </c>
      <c r="AF6613" s="39" t="s">
        <v>17061</v>
      </c>
      <c r="AG6613">
        <v>0</v>
      </c>
      <c r="AH6613" s="39" t="s">
        <v>12</v>
      </c>
      <c r="AI6613" s="39" t="s">
        <v>12</v>
      </c>
      <c r="AJ6613" s="39" t="s">
        <v>12</v>
      </c>
      <c r="AK6613" s="39" t="s">
        <v>12</v>
      </c>
      <c r="AL6613" s="39" t="s">
        <v>12</v>
      </c>
      <c r="AM6613" s="39" t="s">
        <v>12</v>
      </c>
      <c r="AN6613" s="39" t="s">
        <v>12</v>
      </c>
      <c r="AO6613" s="39" t="s">
        <v>12</v>
      </c>
      <c r="AP6613" s="39" t="s">
        <v>12</v>
      </c>
      <c r="AQ6613" s="39" t="s">
        <v>12</v>
      </c>
      <c r="AR6613" s="39" t="s">
        <v>12</v>
      </c>
      <c r="AS6613">
        <v>0</v>
      </c>
      <c r="AT6613" s="39" t="s">
        <v>12</v>
      </c>
      <c r="AU6613" s="39" t="s">
        <v>12</v>
      </c>
      <c r="AV6613">
        <v>0</v>
      </c>
      <c r="AW6613">
        <v>0</v>
      </c>
      <c r="AX6613" s="39" t="s">
        <v>12</v>
      </c>
    </row>
    <row r="6614" spans="1:50" x14ac:dyDescent="0.15">
      <c r="A6614">
        <v>6</v>
      </c>
      <c r="B6614">
        <v>26</v>
      </c>
      <c r="C6614">
        <v>1</v>
      </c>
      <c r="D6614">
        <v>5</v>
      </c>
      <c r="E6614">
        <v>0</v>
      </c>
      <c r="F6614" s="39" t="s">
        <v>23189</v>
      </c>
      <c r="G6614" s="39" t="s">
        <v>12</v>
      </c>
      <c r="H6614">
        <v>1567</v>
      </c>
      <c r="I6614">
        <v>0</v>
      </c>
      <c r="J6614">
        <v>0</v>
      </c>
      <c r="K6614">
        <v>0</v>
      </c>
      <c r="L6614">
        <v>0</v>
      </c>
      <c r="M6614" s="39" t="s">
        <v>12</v>
      </c>
      <c r="N6614" s="39" t="s">
        <v>12</v>
      </c>
      <c r="O6614" s="39" t="s">
        <v>12</v>
      </c>
      <c r="P6614" s="39" t="s">
        <v>12</v>
      </c>
      <c r="Q6614" s="39" t="s">
        <v>12</v>
      </c>
      <c r="R6614" s="39" t="s">
        <v>23190</v>
      </c>
      <c r="S6614" s="39" t="s">
        <v>12</v>
      </c>
      <c r="T6614">
        <v>0</v>
      </c>
      <c r="U6614" s="39" t="s">
        <v>12</v>
      </c>
      <c r="V6614" s="39" t="s">
        <v>12</v>
      </c>
      <c r="W6614" s="39" t="s">
        <v>12</v>
      </c>
      <c r="X6614">
        <v>0</v>
      </c>
      <c r="Y6614">
        <v>0</v>
      </c>
      <c r="Z6614" s="39" t="s">
        <v>12</v>
      </c>
      <c r="AA6614" s="39" t="s">
        <v>22264</v>
      </c>
      <c r="AB6614" s="39" t="s">
        <v>22259</v>
      </c>
      <c r="AC6614" s="39" t="s">
        <v>22259</v>
      </c>
      <c r="AD6614" s="39" t="s">
        <v>22259</v>
      </c>
      <c r="AE6614">
        <v>4</v>
      </c>
      <c r="AF6614" s="39" t="s">
        <v>17061</v>
      </c>
      <c r="AG6614">
        <v>0</v>
      </c>
      <c r="AH6614" s="39" t="s">
        <v>12</v>
      </c>
      <c r="AI6614" s="39" t="s">
        <v>12</v>
      </c>
      <c r="AJ6614" s="39" t="s">
        <v>12</v>
      </c>
      <c r="AK6614" s="39" t="s">
        <v>12</v>
      </c>
      <c r="AL6614" s="39" t="s">
        <v>12</v>
      </c>
      <c r="AM6614" s="39" t="s">
        <v>12</v>
      </c>
      <c r="AN6614" s="39" t="s">
        <v>12</v>
      </c>
      <c r="AO6614" s="39" t="s">
        <v>12</v>
      </c>
      <c r="AP6614" s="39" t="s">
        <v>12</v>
      </c>
      <c r="AQ6614" s="39" t="s">
        <v>12</v>
      </c>
      <c r="AR6614" s="39" t="s">
        <v>12</v>
      </c>
      <c r="AS6614">
        <v>0</v>
      </c>
      <c r="AT6614" s="39" t="s">
        <v>12</v>
      </c>
      <c r="AU6614" s="39" t="s">
        <v>12</v>
      </c>
      <c r="AV6614">
        <v>0</v>
      </c>
      <c r="AW6614">
        <v>0</v>
      </c>
      <c r="AX6614" s="39" t="s">
        <v>12</v>
      </c>
    </row>
    <row r="6615" spans="1:50" x14ac:dyDescent="0.15">
      <c r="A6615">
        <v>6</v>
      </c>
      <c r="B6615">
        <v>26</v>
      </c>
      <c r="C6615">
        <v>1</v>
      </c>
      <c r="D6615">
        <v>6</v>
      </c>
      <c r="E6615">
        <v>0</v>
      </c>
      <c r="F6615" s="39" t="s">
        <v>22191</v>
      </c>
      <c r="G6615" s="39" t="s">
        <v>12</v>
      </c>
      <c r="H6615">
        <v>37</v>
      </c>
      <c r="I6615">
        <v>0</v>
      </c>
      <c r="J6615">
        <v>0</v>
      </c>
      <c r="K6615">
        <v>0</v>
      </c>
      <c r="L6615">
        <v>0</v>
      </c>
      <c r="M6615" s="39" t="s">
        <v>12</v>
      </c>
      <c r="N6615" s="39" t="s">
        <v>12</v>
      </c>
      <c r="O6615" s="39" t="s">
        <v>12</v>
      </c>
      <c r="P6615" s="39" t="s">
        <v>12</v>
      </c>
      <c r="Q6615" s="39" t="s">
        <v>12</v>
      </c>
      <c r="R6615" s="39" t="s">
        <v>23191</v>
      </c>
      <c r="S6615" s="39" t="s">
        <v>12</v>
      </c>
      <c r="T6615">
        <v>0</v>
      </c>
      <c r="U6615" s="39" t="s">
        <v>12</v>
      </c>
      <c r="V6615" s="39" t="s">
        <v>12</v>
      </c>
      <c r="W6615" s="39" t="s">
        <v>12</v>
      </c>
      <c r="X6615">
        <v>0</v>
      </c>
      <c r="Y6615">
        <v>0</v>
      </c>
      <c r="Z6615" s="39" t="s">
        <v>12</v>
      </c>
      <c r="AA6615" s="39" t="s">
        <v>22317</v>
      </c>
      <c r="AB6615" s="39" t="s">
        <v>22259</v>
      </c>
      <c r="AC6615" s="39" t="s">
        <v>22259</v>
      </c>
      <c r="AD6615" s="39" t="s">
        <v>22259</v>
      </c>
      <c r="AE6615">
        <v>4</v>
      </c>
      <c r="AF6615" s="39" t="s">
        <v>17066</v>
      </c>
      <c r="AG6615">
        <v>0</v>
      </c>
      <c r="AH6615" s="39" t="s">
        <v>12</v>
      </c>
      <c r="AI6615" s="39" t="s">
        <v>12</v>
      </c>
      <c r="AJ6615" s="39" t="s">
        <v>12</v>
      </c>
      <c r="AK6615" s="39" t="s">
        <v>12</v>
      </c>
      <c r="AL6615" s="39" t="s">
        <v>12</v>
      </c>
      <c r="AM6615" s="39" t="s">
        <v>12</v>
      </c>
      <c r="AN6615" s="39" t="s">
        <v>12</v>
      </c>
      <c r="AO6615" s="39" t="s">
        <v>12</v>
      </c>
      <c r="AP6615" s="39" t="s">
        <v>12</v>
      </c>
      <c r="AQ6615" s="39" t="s">
        <v>12</v>
      </c>
      <c r="AR6615" s="39" t="s">
        <v>12</v>
      </c>
      <c r="AS6615">
        <v>0</v>
      </c>
      <c r="AT6615" s="39" t="s">
        <v>12</v>
      </c>
      <c r="AU6615" s="39" t="s">
        <v>12</v>
      </c>
      <c r="AV6615">
        <v>0</v>
      </c>
      <c r="AW6615">
        <v>0</v>
      </c>
      <c r="AX6615" s="39" t="s">
        <v>12</v>
      </c>
    </row>
    <row r="6616" spans="1:50" x14ac:dyDescent="0.15">
      <c r="A6616">
        <v>6</v>
      </c>
      <c r="B6616">
        <v>26</v>
      </c>
      <c r="C6616">
        <v>1</v>
      </c>
      <c r="D6616">
        <v>7</v>
      </c>
      <c r="E6616">
        <v>0</v>
      </c>
      <c r="F6616" s="39" t="s">
        <v>12</v>
      </c>
      <c r="G6616" s="39" t="s">
        <v>12</v>
      </c>
      <c r="H6616">
        <v>0</v>
      </c>
      <c r="I6616">
        <v>0</v>
      </c>
      <c r="J6616">
        <v>0</v>
      </c>
      <c r="K6616">
        <v>0</v>
      </c>
      <c r="L6616">
        <v>0</v>
      </c>
      <c r="M6616" s="39" t="s">
        <v>12</v>
      </c>
      <c r="N6616" s="39" t="s">
        <v>12</v>
      </c>
      <c r="O6616" s="39" t="s">
        <v>12</v>
      </c>
      <c r="P6616" s="39" t="s">
        <v>12</v>
      </c>
      <c r="Q6616" s="39" t="s">
        <v>12</v>
      </c>
      <c r="R6616" s="39" t="s">
        <v>12</v>
      </c>
      <c r="S6616" s="39" t="s">
        <v>12</v>
      </c>
      <c r="T6616">
        <v>0</v>
      </c>
      <c r="U6616" s="39" t="s">
        <v>12</v>
      </c>
      <c r="V6616" s="39" t="s">
        <v>12</v>
      </c>
      <c r="W6616" s="39" t="s">
        <v>12</v>
      </c>
      <c r="X6616">
        <v>0</v>
      </c>
      <c r="Y6616">
        <v>0</v>
      </c>
      <c r="Z6616" s="39" t="s">
        <v>12</v>
      </c>
      <c r="AA6616" s="39" t="s">
        <v>16997</v>
      </c>
      <c r="AB6616" s="39" t="s">
        <v>12</v>
      </c>
      <c r="AC6616" s="39" t="s">
        <v>12</v>
      </c>
      <c r="AD6616" s="39" t="s">
        <v>12</v>
      </c>
      <c r="AE6616">
        <v>0</v>
      </c>
      <c r="AF6616" s="39" t="s">
        <v>12</v>
      </c>
      <c r="AG6616">
        <v>0</v>
      </c>
      <c r="AH6616" s="39" t="s">
        <v>12</v>
      </c>
      <c r="AI6616" s="39" t="s">
        <v>12</v>
      </c>
      <c r="AJ6616" s="39" t="s">
        <v>12</v>
      </c>
      <c r="AK6616" s="39" t="s">
        <v>12</v>
      </c>
      <c r="AL6616" s="39" t="s">
        <v>12</v>
      </c>
      <c r="AM6616" s="39" t="s">
        <v>12</v>
      </c>
      <c r="AN6616" s="39" t="s">
        <v>12</v>
      </c>
      <c r="AO6616" s="39" t="s">
        <v>12</v>
      </c>
      <c r="AP6616" s="39" t="s">
        <v>12</v>
      </c>
      <c r="AQ6616" s="39" t="s">
        <v>12</v>
      </c>
      <c r="AR6616" s="39" t="s">
        <v>12</v>
      </c>
      <c r="AS6616">
        <v>0</v>
      </c>
      <c r="AT6616" s="39" t="s">
        <v>12</v>
      </c>
      <c r="AU6616" s="39" t="s">
        <v>12</v>
      </c>
      <c r="AV6616">
        <v>0</v>
      </c>
      <c r="AW6616">
        <v>0</v>
      </c>
      <c r="AX6616" s="39" t="s">
        <v>12</v>
      </c>
    </row>
    <row r="6617" spans="1:50" x14ac:dyDescent="0.15">
      <c r="A6617">
        <v>6</v>
      </c>
      <c r="B6617">
        <v>26</v>
      </c>
      <c r="C6617">
        <v>1</v>
      </c>
      <c r="D6617">
        <v>8</v>
      </c>
      <c r="E6617">
        <v>0</v>
      </c>
      <c r="F6617" s="39" t="s">
        <v>12</v>
      </c>
      <c r="G6617" s="39" t="s">
        <v>12</v>
      </c>
      <c r="H6617">
        <v>0</v>
      </c>
      <c r="I6617">
        <v>0</v>
      </c>
      <c r="J6617">
        <v>0</v>
      </c>
      <c r="K6617">
        <v>0</v>
      </c>
      <c r="L6617">
        <v>0</v>
      </c>
      <c r="M6617" s="39" t="s">
        <v>12</v>
      </c>
      <c r="N6617" s="39" t="s">
        <v>12</v>
      </c>
      <c r="O6617" s="39" t="s">
        <v>12</v>
      </c>
      <c r="P6617" s="39" t="s">
        <v>12</v>
      </c>
      <c r="Q6617" s="39" t="s">
        <v>12</v>
      </c>
      <c r="R6617" s="39" t="s">
        <v>12</v>
      </c>
      <c r="S6617" s="39" t="s">
        <v>12</v>
      </c>
      <c r="T6617">
        <v>0</v>
      </c>
      <c r="U6617" s="39" t="s">
        <v>12</v>
      </c>
      <c r="V6617" s="39" t="s">
        <v>12</v>
      </c>
      <c r="W6617" s="39" t="s">
        <v>12</v>
      </c>
      <c r="X6617">
        <v>0</v>
      </c>
      <c r="Y6617">
        <v>0</v>
      </c>
      <c r="Z6617" s="39" t="s">
        <v>12</v>
      </c>
      <c r="AA6617" s="39" t="s">
        <v>16997</v>
      </c>
      <c r="AB6617" s="39" t="s">
        <v>12</v>
      </c>
      <c r="AC6617" s="39" t="s">
        <v>12</v>
      </c>
      <c r="AD6617" s="39" t="s">
        <v>12</v>
      </c>
      <c r="AE6617">
        <v>0</v>
      </c>
      <c r="AF6617" s="39" t="s">
        <v>12</v>
      </c>
      <c r="AG6617">
        <v>0</v>
      </c>
      <c r="AH6617" s="39" t="s">
        <v>12</v>
      </c>
      <c r="AI6617" s="39" t="s">
        <v>12</v>
      </c>
      <c r="AJ6617" s="39" t="s">
        <v>12</v>
      </c>
      <c r="AK6617" s="39" t="s">
        <v>12</v>
      </c>
      <c r="AL6617" s="39" t="s">
        <v>12</v>
      </c>
      <c r="AM6617" s="39" t="s">
        <v>12</v>
      </c>
      <c r="AN6617" s="39" t="s">
        <v>12</v>
      </c>
      <c r="AO6617" s="39" t="s">
        <v>12</v>
      </c>
      <c r="AP6617" s="39" t="s">
        <v>12</v>
      </c>
      <c r="AQ6617" s="39" t="s">
        <v>12</v>
      </c>
      <c r="AR6617" s="39" t="s">
        <v>12</v>
      </c>
      <c r="AS6617">
        <v>0</v>
      </c>
      <c r="AT6617" s="39" t="s">
        <v>12</v>
      </c>
      <c r="AU6617" s="39" t="s">
        <v>12</v>
      </c>
      <c r="AV6617">
        <v>0</v>
      </c>
      <c r="AW6617">
        <v>0</v>
      </c>
      <c r="AX6617" s="39" t="s">
        <v>12</v>
      </c>
    </row>
    <row r="6618" spans="1:50" x14ac:dyDescent="0.15">
      <c r="A6618">
        <v>6</v>
      </c>
      <c r="B6618">
        <v>26</v>
      </c>
      <c r="C6618">
        <v>1</v>
      </c>
      <c r="D6618">
        <v>9</v>
      </c>
      <c r="E6618">
        <v>0</v>
      </c>
      <c r="F6618" s="39" t="s">
        <v>12</v>
      </c>
      <c r="G6618" s="39" t="s">
        <v>12</v>
      </c>
      <c r="H6618">
        <v>0</v>
      </c>
      <c r="I6618">
        <v>0</v>
      </c>
      <c r="J6618">
        <v>0</v>
      </c>
      <c r="K6618">
        <v>0</v>
      </c>
      <c r="L6618">
        <v>0</v>
      </c>
      <c r="M6618" s="39" t="s">
        <v>12</v>
      </c>
      <c r="N6618" s="39" t="s">
        <v>12</v>
      </c>
      <c r="O6618" s="39" t="s">
        <v>12</v>
      </c>
      <c r="P6618" s="39" t="s">
        <v>12</v>
      </c>
      <c r="Q6618" s="39" t="s">
        <v>12</v>
      </c>
      <c r="R6618" s="39" t="s">
        <v>12</v>
      </c>
      <c r="S6618" s="39" t="s">
        <v>12</v>
      </c>
      <c r="T6618">
        <v>0</v>
      </c>
      <c r="U6618" s="39" t="s">
        <v>12</v>
      </c>
      <c r="V6618" s="39" t="s">
        <v>12</v>
      </c>
      <c r="W6618" s="39" t="s">
        <v>12</v>
      </c>
      <c r="X6618">
        <v>0</v>
      </c>
      <c r="Y6618">
        <v>0</v>
      </c>
      <c r="Z6618" s="39" t="s">
        <v>12</v>
      </c>
      <c r="AA6618" s="39" t="s">
        <v>16997</v>
      </c>
      <c r="AB6618" s="39" t="s">
        <v>12</v>
      </c>
      <c r="AC6618" s="39" t="s">
        <v>12</v>
      </c>
      <c r="AD6618" s="39" t="s">
        <v>12</v>
      </c>
      <c r="AE6618">
        <v>0</v>
      </c>
      <c r="AF6618" s="39" t="s">
        <v>12</v>
      </c>
      <c r="AG6618">
        <v>0</v>
      </c>
      <c r="AH6618" s="39" t="s">
        <v>12</v>
      </c>
      <c r="AI6618" s="39" t="s">
        <v>12</v>
      </c>
      <c r="AJ6618" s="39" t="s">
        <v>12</v>
      </c>
      <c r="AK6618" s="39" t="s">
        <v>12</v>
      </c>
      <c r="AL6618" s="39" t="s">
        <v>12</v>
      </c>
      <c r="AM6618" s="39" t="s">
        <v>12</v>
      </c>
      <c r="AN6618" s="39" t="s">
        <v>12</v>
      </c>
      <c r="AO6618" s="39" t="s">
        <v>12</v>
      </c>
      <c r="AP6618" s="39" t="s">
        <v>12</v>
      </c>
      <c r="AQ6618" s="39" t="s">
        <v>12</v>
      </c>
      <c r="AR6618" s="39" t="s">
        <v>12</v>
      </c>
      <c r="AS6618">
        <v>0</v>
      </c>
      <c r="AT6618" s="39" t="s">
        <v>12</v>
      </c>
      <c r="AU6618" s="39" t="s">
        <v>12</v>
      </c>
      <c r="AV6618">
        <v>0</v>
      </c>
      <c r="AW6618">
        <v>0</v>
      </c>
      <c r="AX6618" s="39" t="s">
        <v>12</v>
      </c>
    </row>
    <row r="6619" spans="1:50" x14ac:dyDescent="0.15">
      <c r="A6619">
        <v>6</v>
      </c>
      <c r="B6619">
        <v>26</v>
      </c>
      <c r="C6619">
        <v>1</v>
      </c>
      <c r="D6619">
        <v>10</v>
      </c>
      <c r="E6619">
        <v>0</v>
      </c>
      <c r="F6619" s="39" t="s">
        <v>12</v>
      </c>
      <c r="G6619" s="39" t="s">
        <v>12</v>
      </c>
      <c r="H6619">
        <v>0</v>
      </c>
      <c r="I6619">
        <v>0</v>
      </c>
      <c r="J6619">
        <v>0</v>
      </c>
      <c r="K6619">
        <v>0</v>
      </c>
      <c r="L6619">
        <v>0</v>
      </c>
      <c r="M6619" s="39" t="s">
        <v>12</v>
      </c>
      <c r="N6619" s="39" t="s">
        <v>12</v>
      </c>
      <c r="O6619" s="39" t="s">
        <v>12</v>
      </c>
      <c r="P6619" s="39" t="s">
        <v>12</v>
      </c>
      <c r="Q6619" s="39" t="s">
        <v>12</v>
      </c>
      <c r="R6619" s="39" t="s">
        <v>12</v>
      </c>
      <c r="S6619" s="39" t="s">
        <v>12</v>
      </c>
      <c r="T6619">
        <v>0</v>
      </c>
      <c r="U6619" s="39" t="s">
        <v>12</v>
      </c>
      <c r="V6619" s="39" t="s">
        <v>12</v>
      </c>
      <c r="W6619" s="39" t="s">
        <v>12</v>
      </c>
      <c r="X6619">
        <v>0</v>
      </c>
      <c r="Y6619">
        <v>0</v>
      </c>
      <c r="Z6619" s="39" t="s">
        <v>12</v>
      </c>
      <c r="AA6619" s="39" t="s">
        <v>16997</v>
      </c>
      <c r="AB6619" s="39" t="s">
        <v>12</v>
      </c>
      <c r="AC6619" s="39" t="s">
        <v>12</v>
      </c>
      <c r="AD6619" s="39" t="s">
        <v>12</v>
      </c>
      <c r="AE6619">
        <v>0</v>
      </c>
      <c r="AF6619" s="39" t="s">
        <v>12</v>
      </c>
      <c r="AG6619">
        <v>0</v>
      </c>
      <c r="AH6619" s="39" t="s">
        <v>12</v>
      </c>
      <c r="AI6619" s="39" t="s">
        <v>12</v>
      </c>
      <c r="AJ6619" s="39" t="s">
        <v>12</v>
      </c>
      <c r="AK6619" s="39" t="s">
        <v>12</v>
      </c>
      <c r="AL6619" s="39" t="s">
        <v>12</v>
      </c>
      <c r="AM6619" s="39" t="s">
        <v>12</v>
      </c>
      <c r="AN6619" s="39" t="s">
        <v>12</v>
      </c>
      <c r="AO6619" s="39" t="s">
        <v>12</v>
      </c>
      <c r="AP6619" s="39" t="s">
        <v>12</v>
      </c>
      <c r="AQ6619" s="39" t="s">
        <v>12</v>
      </c>
      <c r="AR6619" s="39" t="s">
        <v>12</v>
      </c>
      <c r="AS6619">
        <v>0</v>
      </c>
      <c r="AT6619" s="39" t="s">
        <v>12</v>
      </c>
      <c r="AU6619" s="39" t="s">
        <v>12</v>
      </c>
      <c r="AV6619">
        <v>0</v>
      </c>
      <c r="AW6619">
        <v>0</v>
      </c>
      <c r="AX6619" s="39" t="s">
        <v>12</v>
      </c>
    </row>
    <row r="6620" spans="1:50" x14ac:dyDescent="0.15">
      <c r="A6620">
        <v>6</v>
      </c>
      <c r="B6620">
        <v>26</v>
      </c>
      <c r="C6620">
        <v>2</v>
      </c>
      <c r="D6620">
        <v>1</v>
      </c>
      <c r="E6620">
        <v>0</v>
      </c>
      <c r="F6620" s="39" t="s">
        <v>23192</v>
      </c>
      <c r="G6620" s="39" t="s">
        <v>12</v>
      </c>
      <c r="H6620">
        <v>83</v>
      </c>
      <c r="I6620">
        <v>0</v>
      </c>
      <c r="J6620">
        <v>0</v>
      </c>
      <c r="K6620">
        <v>0</v>
      </c>
      <c r="L6620">
        <v>0</v>
      </c>
      <c r="M6620" s="39" t="s">
        <v>12</v>
      </c>
      <c r="N6620" s="39" t="s">
        <v>12</v>
      </c>
      <c r="O6620" s="39" t="s">
        <v>12</v>
      </c>
      <c r="P6620" s="39" t="s">
        <v>12</v>
      </c>
      <c r="Q6620" s="39" t="s">
        <v>12</v>
      </c>
      <c r="R6620" s="39" t="s">
        <v>23193</v>
      </c>
      <c r="S6620" s="39" t="s">
        <v>12</v>
      </c>
      <c r="T6620">
        <v>0</v>
      </c>
      <c r="U6620" s="39" t="s">
        <v>12</v>
      </c>
      <c r="V6620" s="39" t="s">
        <v>12</v>
      </c>
      <c r="W6620" s="39" t="s">
        <v>12</v>
      </c>
      <c r="X6620">
        <v>0</v>
      </c>
      <c r="Y6620">
        <v>0</v>
      </c>
      <c r="Z6620" s="39" t="s">
        <v>12</v>
      </c>
      <c r="AA6620" s="39" t="s">
        <v>22297</v>
      </c>
      <c r="AB6620" s="39" t="s">
        <v>22259</v>
      </c>
      <c r="AC6620" s="39" t="s">
        <v>22259</v>
      </c>
      <c r="AD6620" s="39" t="s">
        <v>22259</v>
      </c>
      <c r="AE6620">
        <v>4</v>
      </c>
      <c r="AF6620" s="39" t="s">
        <v>17061</v>
      </c>
      <c r="AG6620">
        <v>0</v>
      </c>
      <c r="AH6620" s="39" t="s">
        <v>12</v>
      </c>
      <c r="AI6620" s="39" t="s">
        <v>12</v>
      </c>
      <c r="AJ6620" s="39" t="s">
        <v>12</v>
      </c>
      <c r="AK6620" s="39" t="s">
        <v>12</v>
      </c>
      <c r="AL6620" s="39" t="s">
        <v>12</v>
      </c>
      <c r="AM6620" s="39" t="s">
        <v>12</v>
      </c>
      <c r="AN6620" s="39" t="s">
        <v>12</v>
      </c>
      <c r="AO6620" s="39" t="s">
        <v>12</v>
      </c>
      <c r="AP6620" s="39" t="s">
        <v>12</v>
      </c>
      <c r="AQ6620" s="39" t="s">
        <v>12</v>
      </c>
      <c r="AR6620" s="39" t="s">
        <v>12</v>
      </c>
      <c r="AS6620">
        <v>0</v>
      </c>
      <c r="AT6620" s="39" t="s">
        <v>12</v>
      </c>
      <c r="AU6620" s="39" t="s">
        <v>12</v>
      </c>
      <c r="AV6620">
        <v>0</v>
      </c>
      <c r="AW6620">
        <v>0</v>
      </c>
      <c r="AX6620" s="39" t="s">
        <v>12</v>
      </c>
    </row>
    <row r="6621" spans="1:50" x14ac:dyDescent="0.15">
      <c r="A6621">
        <v>6</v>
      </c>
      <c r="B6621">
        <v>26</v>
      </c>
      <c r="C6621">
        <v>2</v>
      </c>
      <c r="D6621">
        <v>2</v>
      </c>
      <c r="E6621">
        <v>0</v>
      </c>
      <c r="F6621" s="39" t="s">
        <v>23194</v>
      </c>
      <c r="G6621" s="39" t="s">
        <v>12</v>
      </c>
      <c r="H6621">
        <v>1508</v>
      </c>
      <c r="I6621">
        <v>0</v>
      </c>
      <c r="J6621">
        <v>0</v>
      </c>
      <c r="K6621">
        <v>0</v>
      </c>
      <c r="L6621">
        <v>0</v>
      </c>
      <c r="M6621" s="39" t="s">
        <v>12</v>
      </c>
      <c r="N6621" s="39" t="s">
        <v>12</v>
      </c>
      <c r="O6621" s="39" t="s">
        <v>12</v>
      </c>
      <c r="P6621" s="39" t="s">
        <v>12</v>
      </c>
      <c r="Q6621" s="39" t="s">
        <v>12</v>
      </c>
      <c r="R6621" s="39" t="s">
        <v>23195</v>
      </c>
      <c r="S6621" s="39" t="s">
        <v>12</v>
      </c>
      <c r="T6621">
        <v>0</v>
      </c>
      <c r="U6621" s="39" t="s">
        <v>12</v>
      </c>
      <c r="V6621" s="39" t="s">
        <v>12</v>
      </c>
      <c r="W6621" s="39" t="s">
        <v>12</v>
      </c>
      <c r="X6621">
        <v>0</v>
      </c>
      <c r="Y6621">
        <v>0</v>
      </c>
      <c r="Z6621" s="39" t="s">
        <v>12</v>
      </c>
      <c r="AA6621" s="39" t="s">
        <v>22267</v>
      </c>
      <c r="AB6621" s="39" t="s">
        <v>22259</v>
      </c>
      <c r="AC6621" s="39" t="s">
        <v>22259</v>
      </c>
      <c r="AD6621" s="39" t="s">
        <v>22259</v>
      </c>
      <c r="AE6621">
        <v>4</v>
      </c>
      <c r="AF6621" s="39" t="s">
        <v>17061</v>
      </c>
      <c r="AG6621">
        <v>0</v>
      </c>
      <c r="AH6621" s="39" t="s">
        <v>12</v>
      </c>
      <c r="AI6621" s="39" t="s">
        <v>12</v>
      </c>
      <c r="AJ6621" s="39" t="s">
        <v>12</v>
      </c>
      <c r="AK6621" s="39" t="s">
        <v>12</v>
      </c>
      <c r="AL6621" s="39" t="s">
        <v>12</v>
      </c>
      <c r="AM6621" s="39" t="s">
        <v>12</v>
      </c>
      <c r="AN6621" s="39" t="s">
        <v>12</v>
      </c>
      <c r="AO6621" s="39" t="s">
        <v>12</v>
      </c>
      <c r="AP6621" s="39" t="s">
        <v>12</v>
      </c>
      <c r="AQ6621" s="39" t="s">
        <v>12</v>
      </c>
      <c r="AR6621" s="39" t="s">
        <v>12</v>
      </c>
      <c r="AS6621">
        <v>0</v>
      </c>
      <c r="AT6621" s="39" t="s">
        <v>12</v>
      </c>
      <c r="AU6621" s="39" t="s">
        <v>12</v>
      </c>
      <c r="AV6621">
        <v>0</v>
      </c>
      <c r="AW6621">
        <v>0</v>
      </c>
      <c r="AX6621" s="39" t="s">
        <v>12</v>
      </c>
    </row>
    <row r="6622" spans="1:50" x14ac:dyDescent="0.15">
      <c r="A6622">
        <v>6</v>
      </c>
      <c r="B6622">
        <v>26</v>
      </c>
      <c r="C6622">
        <v>2</v>
      </c>
      <c r="D6622">
        <v>3</v>
      </c>
      <c r="E6622">
        <v>0</v>
      </c>
      <c r="F6622" s="39" t="s">
        <v>23196</v>
      </c>
      <c r="G6622" s="39" t="s">
        <v>12</v>
      </c>
      <c r="H6622">
        <v>773</v>
      </c>
      <c r="I6622">
        <v>0</v>
      </c>
      <c r="J6622">
        <v>0</v>
      </c>
      <c r="K6622">
        <v>0</v>
      </c>
      <c r="L6622">
        <v>0</v>
      </c>
      <c r="M6622" s="39" t="s">
        <v>12</v>
      </c>
      <c r="N6622" s="39" t="s">
        <v>12</v>
      </c>
      <c r="O6622" s="39" t="s">
        <v>12</v>
      </c>
      <c r="P6622" s="39" t="s">
        <v>12</v>
      </c>
      <c r="Q6622" s="39" t="s">
        <v>12</v>
      </c>
      <c r="R6622" s="39" t="s">
        <v>21699</v>
      </c>
      <c r="S6622" s="39" t="s">
        <v>12</v>
      </c>
      <c r="T6622">
        <v>0</v>
      </c>
      <c r="U6622" s="39" t="s">
        <v>12</v>
      </c>
      <c r="V6622" s="39" t="s">
        <v>12</v>
      </c>
      <c r="W6622" s="39" t="s">
        <v>12</v>
      </c>
      <c r="X6622">
        <v>0</v>
      </c>
      <c r="Y6622">
        <v>0</v>
      </c>
      <c r="Z6622" s="39" t="s">
        <v>12</v>
      </c>
      <c r="AA6622" s="39" t="s">
        <v>22286</v>
      </c>
      <c r="AB6622" s="39" t="s">
        <v>22259</v>
      </c>
      <c r="AC6622" s="39" t="s">
        <v>22259</v>
      </c>
      <c r="AD6622" s="39" t="s">
        <v>22259</v>
      </c>
      <c r="AE6622">
        <v>4</v>
      </c>
      <c r="AF6622" s="39" t="s">
        <v>17061</v>
      </c>
      <c r="AG6622">
        <v>0</v>
      </c>
      <c r="AH6622" s="39" t="s">
        <v>12</v>
      </c>
      <c r="AI6622" s="39" t="s">
        <v>12</v>
      </c>
      <c r="AJ6622" s="39" t="s">
        <v>12</v>
      </c>
      <c r="AK6622" s="39" t="s">
        <v>12</v>
      </c>
      <c r="AL6622" s="39" t="s">
        <v>12</v>
      </c>
      <c r="AM6622" s="39" t="s">
        <v>12</v>
      </c>
      <c r="AN6622" s="39" t="s">
        <v>12</v>
      </c>
      <c r="AO6622" s="39" t="s">
        <v>12</v>
      </c>
      <c r="AP6622" s="39" t="s">
        <v>12</v>
      </c>
      <c r="AQ6622" s="39" t="s">
        <v>12</v>
      </c>
      <c r="AR6622" s="39" t="s">
        <v>12</v>
      </c>
      <c r="AS6622">
        <v>0</v>
      </c>
      <c r="AT6622" s="39" t="s">
        <v>12</v>
      </c>
      <c r="AU6622" s="39" t="s">
        <v>12</v>
      </c>
      <c r="AV6622">
        <v>0</v>
      </c>
      <c r="AW6622">
        <v>0</v>
      </c>
      <c r="AX6622" s="39" t="s">
        <v>12</v>
      </c>
    </row>
    <row r="6623" spans="1:50" x14ac:dyDescent="0.15">
      <c r="A6623">
        <v>6</v>
      </c>
      <c r="B6623">
        <v>26</v>
      </c>
      <c r="C6623">
        <v>2</v>
      </c>
      <c r="D6623">
        <v>4</v>
      </c>
      <c r="E6623">
        <v>0</v>
      </c>
      <c r="F6623" s="39" t="s">
        <v>19490</v>
      </c>
      <c r="G6623" s="39" t="s">
        <v>12</v>
      </c>
      <c r="H6623">
        <v>735</v>
      </c>
      <c r="I6623">
        <v>0</v>
      </c>
      <c r="J6623">
        <v>0</v>
      </c>
      <c r="K6623">
        <v>0</v>
      </c>
      <c r="L6623">
        <v>0</v>
      </c>
      <c r="M6623" s="39" t="s">
        <v>12</v>
      </c>
      <c r="N6623" s="39" t="s">
        <v>12</v>
      </c>
      <c r="O6623" s="39" t="s">
        <v>12</v>
      </c>
      <c r="P6623" s="39" t="s">
        <v>12</v>
      </c>
      <c r="Q6623" s="39" t="s">
        <v>12</v>
      </c>
      <c r="R6623" s="39" t="s">
        <v>21710</v>
      </c>
      <c r="S6623" s="39" t="s">
        <v>12</v>
      </c>
      <c r="T6623">
        <v>0</v>
      </c>
      <c r="U6623" s="39" t="s">
        <v>12</v>
      </c>
      <c r="V6623" s="39" t="s">
        <v>12</v>
      </c>
      <c r="W6623" s="39" t="s">
        <v>12</v>
      </c>
      <c r="X6623">
        <v>0</v>
      </c>
      <c r="Y6623">
        <v>0</v>
      </c>
      <c r="Z6623" s="39" t="s">
        <v>12</v>
      </c>
      <c r="AA6623" s="39" t="s">
        <v>22412</v>
      </c>
      <c r="AB6623" s="39" t="s">
        <v>22259</v>
      </c>
      <c r="AC6623" s="39" t="s">
        <v>22259</v>
      </c>
      <c r="AD6623" s="39" t="s">
        <v>22259</v>
      </c>
      <c r="AE6623">
        <v>4</v>
      </c>
      <c r="AF6623" s="39" t="s">
        <v>17061</v>
      </c>
      <c r="AG6623">
        <v>0</v>
      </c>
      <c r="AH6623" s="39" t="s">
        <v>12</v>
      </c>
      <c r="AI6623" s="39" t="s">
        <v>12</v>
      </c>
      <c r="AJ6623" s="39" t="s">
        <v>12</v>
      </c>
      <c r="AK6623" s="39" t="s">
        <v>12</v>
      </c>
      <c r="AL6623" s="39" t="s">
        <v>12</v>
      </c>
      <c r="AM6623" s="39" t="s">
        <v>12</v>
      </c>
      <c r="AN6623" s="39" t="s">
        <v>12</v>
      </c>
      <c r="AO6623" s="39" t="s">
        <v>12</v>
      </c>
      <c r="AP6623" s="39" t="s">
        <v>12</v>
      </c>
      <c r="AQ6623" s="39" t="s">
        <v>12</v>
      </c>
      <c r="AR6623" s="39" t="s">
        <v>12</v>
      </c>
      <c r="AS6623">
        <v>0</v>
      </c>
      <c r="AT6623" s="39" t="s">
        <v>12</v>
      </c>
      <c r="AU6623" s="39" t="s">
        <v>12</v>
      </c>
      <c r="AV6623">
        <v>0</v>
      </c>
      <c r="AW6623">
        <v>0</v>
      </c>
      <c r="AX6623" s="39" t="s">
        <v>12</v>
      </c>
    </row>
    <row r="6624" spans="1:50" x14ac:dyDescent="0.15">
      <c r="A6624">
        <v>6</v>
      </c>
      <c r="B6624">
        <v>26</v>
      </c>
      <c r="C6624">
        <v>2</v>
      </c>
      <c r="D6624">
        <v>5</v>
      </c>
      <c r="E6624">
        <v>0</v>
      </c>
      <c r="F6624" s="39" t="s">
        <v>23197</v>
      </c>
      <c r="G6624" s="39" t="s">
        <v>12</v>
      </c>
      <c r="H6624">
        <v>141</v>
      </c>
      <c r="I6624">
        <v>0</v>
      </c>
      <c r="J6624">
        <v>0</v>
      </c>
      <c r="K6624">
        <v>0</v>
      </c>
      <c r="L6624">
        <v>0</v>
      </c>
      <c r="M6624" s="39" t="s">
        <v>12</v>
      </c>
      <c r="N6624" s="39" t="s">
        <v>12</v>
      </c>
      <c r="O6624" s="39" t="s">
        <v>12</v>
      </c>
      <c r="P6624" s="39" t="s">
        <v>12</v>
      </c>
      <c r="Q6624" s="39" t="s">
        <v>12</v>
      </c>
      <c r="R6624" s="39" t="s">
        <v>23198</v>
      </c>
      <c r="S6624" s="39" t="s">
        <v>12</v>
      </c>
      <c r="T6624">
        <v>0</v>
      </c>
      <c r="U6624" s="39" t="s">
        <v>12</v>
      </c>
      <c r="V6624" s="39" t="s">
        <v>12</v>
      </c>
      <c r="W6624" s="39" t="s">
        <v>12</v>
      </c>
      <c r="X6624">
        <v>0</v>
      </c>
      <c r="Y6624">
        <v>0</v>
      </c>
      <c r="Z6624" s="39" t="s">
        <v>12</v>
      </c>
      <c r="AA6624" s="39" t="s">
        <v>22297</v>
      </c>
      <c r="AB6624" s="39" t="s">
        <v>22259</v>
      </c>
      <c r="AC6624" s="39" t="s">
        <v>22259</v>
      </c>
      <c r="AD6624" s="39" t="s">
        <v>22259</v>
      </c>
      <c r="AE6624">
        <v>4</v>
      </c>
      <c r="AF6624" s="39" t="s">
        <v>17066</v>
      </c>
      <c r="AG6624">
        <v>0</v>
      </c>
      <c r="AH6624" s="39" t="s">
        <v>12</v>
      </c>
      <c r="AI6624" s="39" t="s">
        <v>12</v>
      </c>
      <c r="AJ6624" s="39" t="s">
        <v>12</v>
      </c>
      <c r="AK6624" s="39" t="s">
        <v>12</v>
      </c>
      <c r="AL6624" s="39" t="s">
        <v>12</v>
      </c>
      <c r="AM6624" s="39" t="s">
        <v>12</v>
      </c>
      <c r="AN6624" s="39" t="s">
        <v>12</v>
      </c>
      <c r="AO6624" s="39" t="s">
        <v>12</v>
      </c>
      <c r="AP6624" s="39" t="s">
        <v>12</v>
      </c>
      <c r="AQ6624" s="39" t="s">
        <v>12</v>
      </c>
      <c r="AR6624" s="39" t="s">
        <v>12</v>
      </c>
      <c r="AS6624">
        <v>0</v>
      </c>
      <c r="AT6624" s="39" t="s">
        <v>12</v>
      </c>
      <c r="AU6624" s="39" t="s">
        <v>12</v>
      </c>
      <c r="AV6624">
        <v>0</v>
      </c>
      <c r="AW6624">
        <v>0</v>
      </c>
      <c r="AX6624" s="39" t="s">
        <v>12</v>
      </c>
    </row>
    <row r="6625" spans="1:50" x14ac:dyDescent="0.15">
      <c r="A6625">
        <v>6</v>
      </c>
      <c r="B6625">
        <v>26</v>
      </c>
      <c r="C6625">
        <v>2</v>
      </c>
      <c r="D6625">
        <v>6</v>
      </c>
      <c r="E6625">
        <v>0</v>
      </c>
      <c r="F6625" s="39" t="s">
        <v>23199</v>
      </c>
      <c r="G6625" s="39" t="s">
        <v>12</v>
      </c>
      <c r="H6625">
        <v>220</v>
      </c>
      <c r="I6625">
        <v>0</v>
      </c>
      <c r="J6625">
        <v>0</v>
      </c>
      <c r="K6625">
        <v>0</v>
      </c>
      <c r="L6625">
        <v>0</v>
      </c>
      <c r="M6625" s="39" t="s">
        <v>12</v>
      </c>
      <c r="N6625" s="39" t="s">
        <v>12</v>
      </c>
      <c r="O6625" s="39" t="s">
        <v>12</v>
      </c>
      <c r="P6625" s="39" t="s">
        <v>12</v>
      </c>
      <c r="Q6625" s="39" t="s">
        <v>12</v>
      </c>
      <c r="R6625" s="39" t="s">
        <v>19499</v>
      </c>
      <c r="S6625" s="39" t="s">
        <v>12</v>
      </c>
      <c r="T6625">
        <v>0</v>
      </c>
      <c r="U6625" s="39" t="s">
        <v>12</v>
      </c>
      <c r="V6625" s="39" t="s">
        <v>12</v>
      </c>
      <c r="W6625" s="39" t="s">
        <v>12</v>
      </c>
      <c r="X6625">
        <v>0</v>
      </c>
      <c r="Y6625">
        <v>0</v>
      </c>
      <c r="Z6625" s="39" t="s">
        <v>12</v>
      </c>
      <c r="AA6625" s="39" t="s">
        <v>22308</v>
      </c>
      <c r="AB6625" s="39" t="s">
        <v>22259</v>
      </c>
      <c r="AC6625" s="39" t="s">
        <v>22259</v>
      </c>
      <c r="AD6625" s="39" t="s">
        <v>22259</v>
      </c>
      <c r="AE6625">
        <v>4</v>
      </c>
      <c r="AF6625" s="39" t="s">
        <v>17061</v>
      </c>
      <c r="AG6625">
        <v>0</v>
      </c>
      <c r="AH6625" s="39" t="s">
        <v>12</v>
      </c>
      <c r="AI6625" s="39" t="s">
        <v>12</v>
      </c>
      <c r="AJ6625" s="39" t="s">
        <v>12</v>
      </c>
      <c r="AK6625" s="39" t="s">
        <v>12</v>
      </c>
      <c r="AL6625" s="39" t="s">
        <v>12</v>
      </c>
      <c r="AM6625" s="39" t="s">
        <v>12</v>
      </c>
      <c r="AN6625" s="39" t="s">
        <v>12</v>
      </c>
      <c r="AO6625" s="39" t="s">
        <v>12</v>
      </c>
      <c r="AP6625" s="39" t="s">
        <v>12</v>
      </c>
      <c r="AQ6625" s="39" t="s">
        <v>12</v>
      </c>
      <c r="AR6625" s="39" t="s">
        <v>12</v>
      </c>
      <c r="AS6625">
        <v>0</v>
      </c>
      <c r="AT6625" s="39" t="s">
        <v>12</v>
      </c>
      <c r="AU6625" s="39" t="s">
        <v>12</v>
      </c>
      <c r="AV6625">
        <v>0</v>
      </c>
      <c r="AW6625">
        <v>0</v>
      </c>
      <c r="AX6625" s="39" t="s">
        <v>12</v>
      </c>
    </row>
    <row r="6626" spans="1:50" x14ac:dyDescent="0.15">
      <c r="A6626">
        <v>6</v>
      </c>
      <c r="B6626">
        <v>26</v>
      </c>
      <c r="C6626">
        <v>2</v>
      </c>
      <c r="D6626">
        <v>7</v>
      </c>
      <c r="E6626">
        <v>0</v>
      </c>
      <c r="F6626" s="39" t="s">
        <v>23200</v>
      </c>
      <c r="G6626" s="39" t="s">
        <v>12</v>
      </c>
      <c r="H6626">
        <v>804</v>
      </c>
      <c r="I6626">
        <v>0</v>
      </c>
      <c r="J6626">
        <v>0</v>
      </c>
      <c r="K6626">
        <v>0</v>
      </c>
      <c r="L6626">
        <v>0</v>
      </c>
      <c r="M6626" s="39" t="s">
        <v>12</v>
      </c>
      <c r="N6626" s="39" t="s">
        <v>12</v>
      </c>
      <c r="O6626" s="39" t="s">
        <v>12</v>
      </c>
      <c r="P6626" s="39" t="s">
        <v>12</v>
      </c>
      <c r="Q6626" s="39" t="s">
        <v>12</v>
      </c>
      <c r="R6626" s="39" t="s">
        <v>19503</v>
      </c>
      <c r="S6626" s="39" t="s">
        <v>12</v>
      </c>
      <c r="T6626">
        <v>0</v>
      </c>
      <c r="U6626" s="39" t="s">
        <v>12</v>
      </c>
      <c r="V6626" s="39" t="s">
        <v>12</v>
      </c>
      <c r="W6626" s="39" t="s">
        <v>12</v>
      </c>
      <c r="X6626">
        <v>0</v>
      </c>
      <c r="Y6626">
        <v>0</v>
      </c>
      <c r="Z6626" s="39" t="s">
        <v>12</v>
      </c>
      <c r="AA6626" s="39" t="s">
        <v>22274</v>
      </c>
      <c r="AB6626" s="39" t="s">
        <v>22259</v>
      </c>
      <c r="AC6626" s="39" t="s">
        <v>22259</v>
      </c>
      <c r="AD6626" s="39" t="s">
        <v>22259</v>
      </c>
      <c r="AE6626">
        <v>4</v>
      </c>
      <c r="AF6626" s="39" t="s">
        <v>17061</v>
      </c>
      <c r="AG6626">
        <v>0</v>
      </c>
      <c r="AH6626" s="39" t="s">
        <v>12</v>
      </c>
      <c r="AI6626" s="39" t="s">
        <v>12</v>
      </c>
      <c r="AJ6626" s="39" t="s">
        <v>12</v>
      </c>
      <c r="AK6626" s="39" t="s">
        <v>12</v>
      </c>
      <c r="AL6626" s="39" t="s">
        <v>12</v>
      </c>
      <c r="AM6626" s="39" t="s">
        <v>12</v>
      </c>
      <c r="AN6626" s="39" t="s">
        <v>12</v>
      </c>
      <c r="AO6626" s="39" t="s">
        <v>12</v>
      </c>
      <c r="AP6626" s="39" t="s">
        <v>12</v>
      </c>
      <c r="AQ6626" s="39" t="s">
        <v>12</v>
      </c>
      <c r="AR6626" s="39" t="s">
        <v>12</v>
      </c>
      <c r="AS6626">
        <v>0</v>
      </c>
      <c r="AT6626" s="39" t="s">
        <v>12</v>
      </c>
      <c r="AU6626" s="39" t="s">
        <v>12</v>
      </c>
      <c r="AV6626">
        <v>0</v>
      </c>
      <c r="AW6626">
        <v>0</v>
      </c>
      <c r="AX6626" s="39" t="s">
        <v>12</v>
      </c>
    </row>
    <row r="6627" spans="1:50" x14ac:dyDescent="0.15">
      <c r="A6627">
        <v>6</v>
      </c>
      <c r="B6627">
        <v>26</v>
      </c>
      <c r="C6627">
        <v>2</v>
      </c>
      <c r="D6627">
        <v>8</v>
      </c>
      <c r="E6627">
        <v>0</v>
      </c>
      <c r="F6627" s="39" t="s">
        <v>23201</v>
      </c>
      <c r="G6627" s="39" t="s">
        <v>12</v>
      </c>
      <c r="H6627">
        <v>1688</v>
      </c>
      <c r="I6627">
        <v>0</v>
      </c>
      <c r="J6627">
        <v>0</v>
      </c>
      <c r="K6627">
        <v>0</v>
      </c>
      <c r="L6627">
        <v>0</v>
      </c>
      <c r="M6627" s="39" t="s">
        <v>12</v>
      </c>
      <c r="N6627" s="39" t="s">
        <v>12</v>
      </c>
      <c r="O6627" s="39" t="s">
        <v>12</v>
      </c>
      <c r="P6627" s="39" t="s">
        <v>12</v>
      </c>
      <c r="Q6627" s="39" t="s">
        <v>12</v>
      </c>
      <c r="R6627" s="39" t="s">
        <v>23202</v>
      </c>
      <c r="S6627" s="39" t="s">
        <v>12</v>
      </c>
      <c r="T6627">
        <v>0</v>
      </c>
      <c r="U6627" s="39" t="s">
        <v>12</v>
      </c>
      <c r="V6627" s="39" t="s">
        <v>12</v>
      </c>
      <c r="W6627" s="39" t="s">
        <v>12</v>
      </c>
      <c r="X6627">
        <v>0</v>
      </c>
      <c r="Y6627">
        <v>0</v>
      </c>
      <c r="Z6627" s="39" t="s">
        <v>12</v>
      </c>
      <c r="AA6627" s="39" t="s">
        <v>22296</v>
      </c>
      <c r="AB6627" s="39" t="s">
        <v>22259</v>
      </c>
      <c r="AC6627" s="39" t="s">
        <v>22259</v>
      </c>
      <c r="AD6627" s="39" t="s">
        <v>22259</v>
      </c>
      <c r="AE6627">
        <v>4</v>
      </c>
      <c r="AF6627" s="39" t="s">
        <v>17061</v>
      </c>
      <c r="AG6627">
        <v>0</v>
      </c>
      <c r="AH6627" s="39" t="s">
        <v>12</v>
      </c>
      <c r="AI6627" s="39" t="s">
        <v>12</v>
      </c>
      <c r="AJ6627" s="39" t="s">
        <v>12</v>
      </c>
      <c r="AK6627" s="39" t="s">
        <v>12</v>
      </c>
      <c r="AL6627" s="39" t="s">
        <v>12</v>
      </c>
      <c r="AM6627" s="39" t="s">
        <v>12</v>
      </c>
      <c r="AN6627" s="39" t="s">
        <v>12</v>
      </c>
      <c r="AO6627" s="39" t="s">
        <v>12</v>
      </c>
      <c r="AP6627" s="39" t="s">
        <v>12</v>
      </c>
      <c r="AQ6627" s="39" t="s">
        <v>12</v>
      </c>
      <c r="AR6627" s="39" t="s">
        <v>12</v>
      </c>
      <c r="AS6627">
        <v>0</v>
      </c>
      <c r="AT6627" s="39" t="s">
        <v>12</v>
      </c>
      <c r="AU6627" s="39" t="s">
        <v>12</v>
      </c>
      <c r="AV6627">
        <v>0</v>
      </c>
      <c r="AW6627">
        <v>0</v>
      </c>
      <c r="AX6627" s="39" t="s">
        <v>12</v>
      </c>
    </row>
    <row r="6628" spans="1:50" x14ac:dyDescent="0.15">
      <c r="A6628">
        <v>6</v>
      </c>
      <c r="B6628">
        <v>26</v>
      </c>
      <c r="C6628">
        <v>2</v>
      </c>
      <c r="D6628">
        <v>9</v>
      </c>
      <c r="E6628">
        <v>0</v>
      </c>
      <c r="F6628" s="39" t="s">
        <v>23203</v>
      </c>
      <c r="G6628" s="39" t="s">
        <v>12</v>
      </c>
      <c r="H6628">
        <v>1580</v>
      </c>
      <c r="I6628">
        <v>0</v>
      </c>
      <c r="J6628">
        <v>0</v>
      </c>
      <c r="K6628">
        <v>0</v>
      </c>
      <c r="L6628">
        <v>0</v>
      </c>
      <c r="M6628" s="39" t="s">
        <v>12</v>
      </c>
      <c r="N6628" s="39" t="s">
        <v>12</v>
      </c>
      <c r="O6628" s="39" t="s">
        <v>12</v>
      </c>
      <c r="P6628" s="39" t="s">
        <v>12</v>
      </c>
      <c r="Q6628" s="39" t="s">
        <v>12</v>
      </c>
      <c r="R6628" s="39" t="s">
        <v>23204</v>
      </c>
      <c r="S6628" s="39" t="s">
        <v>12</v>
      </c>
      <c r="T6628">
        <v>0</v>
      </c>
      <c r="U6628" s="39" t="s">
        <v>12</v>
      </c>
      <c r="V6628" s="39" t="s">
        <v>12</v>
      </c>
      <c r="W6628" s="39" t="s">
        <v>12</v>
      </c>
      <c r="X6628">
        <v>0</v>
      </c>
      <c r="Y6628">
        <v>0</v>
      </c>
      <c r="Z6628" s="39" t="s">
        <v>12</v>
      </c>
      <c r="AA6628" s="39" t="s">
        <v>22517</v>
      </c>
      <c r="AB6628" s="39" t="s">
        <v>22259</v>
      </c>
      <c r="AC6628" s="39" t="s">
        <v>22259</v>
      </c>
      <c r="AD6628" s="39" t="s">
        <v>22259</v>
      </c>
      <c r="AE6628">
        <v>4</v>
      </c>
      <c r="AF6628" s="39" t="s">
        <v>17061</v>
      </c>
      <c r="AG6628">
        <v>0</v>
      </c>
      <c r="AH6628" s="39" t="s">
        <v>12</v>
      </c>
      <c r="AI6628" s="39" t="s">
        <v>12</v>
      </c>
      <c r="AJ6628" s="39" t="s">
        <v>12</v>
      </c>
      <c r="AK6628" s="39" t="s">
        <v>12</v>
      </c>
      <c r="AL6628" s="39" t="s">
        <v>12</v>
      </c>
      <c r="AM6628" s="39" t="s">
        <v>12</v>
      </c>
      <c r="AN6628" s="39" t="s">
        <v>12</v>
      </c>
      <c r="AO6628" s="39" t="s">
        <v>12</v>
      </c>
      <c r="AP6628" s="39" t="s">
        <v>12</v>
      </c>
      <c r="AQ6628" s="39" t="s">
        <v>12</v>
      </c>
      <c r="AR6628" s="39" t="s">
        <v>12</v>
      </c>
      <c r="AS6628">
        <v>0</v>
      </c>
      <c r="AT6628" s="39" t="s">
        <v>12</v>
      </c>
      <c r="AU6628" s="39" t="s">
        <v>12</v>
      </c>
      <c r="AV6628">
        <v>0</v>
      </c>
      <c r="AW6628">
        <v>0</v>
      </c>
      <c r="AX6628" s="39" t="s">
        <v>12</v>
      </c>
    </row>
    <row r="6629" spans="1:50" x14ac:dyDescent="0.15">
      <c r="A6629">
        <v>6</v>
      </c>
      <c r="B6629">
        <v>26</v>
      </c>
      <c r="C6629">
        <v>2</v>
      </c>
      <c r="D6629">
        <v>10</v>
      </c>
      <c r="E6629">
        <v>0</v>
      </c>
      <c r="F6629" s="39" t="s">
        <v>23193</v>
      </c>
      <c r="G6629" s="39" t="s">
        <v>12</v>
      </c>
      <c r="H6629">
        <v>1564</v>
      </c>
      <c r="I6629">
        <v>0</v>
      </c>
      <c r="J6629">
        <v>0</v>
      </c>
      <c r="K6629">
        <v>0</v>
      </c>
      <c r="L6629">
        <v>0</v>
      </c>
      <c r="M6629" s="39" t="s">
        <v>12</v>
      </c>
      <c r="N6629" s="39" t="s">
        <v>12</v>
      </c>
      <c r="O6629" s="39" t="s">
        <v>12</v>
      </c>
      <c r="P6629" s="39" t="s">
        <v>12</v>
      </c>
      <c r="Q6629" s="39" t="s">
        <v>12</v>
      </c>
      <c r="R6629" s="39" t="s">
        <v>23190</v>
      </c>
      <c r="S6629" s="39" t="s">
        <v>12</v>
      </c>
      <c r="T6629">
        <v>0</v>
      </c>
      <c r="U6629" s="39" t="s">
        <v>12</v>
      </c>
      <c r="V6629" s="39" t="s">
        <v>12</v>
      </c>
      <c r="W6629" s="39" t="s">
        <v>12</v>
      </c>
      <c r="X6629">
        <v>0</v>
      </c>
      <c r="Y6629">
        <v>0</v>
      </c>
      <c r="Z6629" s="39" t="s">
        <v>12</v>
      </c>
      <c r="AA6629" s="39" t="s">
        <v>22258</v>
      </c>
      <c r="AB6629" s="39" t="s">
        <v>22259</v>
      </c>
      <c r="AC6629" s="39" t="s">
        <v>22259</v>
      </c>
      <c r="AD6629" s="39" t="s">
        <v>22259</v>
      </c>
      <c r="AE6629">
        <v>4</v>
      </c>
      <c r="AF6629" s="39" t="s">
        <v>17061</v>
      </c>
      <c r="AG6629">
        <v>0</v>
      </c>
      <c r="AH6629" s="39" t="s">
        <v>12</v>
      </c>
      <c r="AI6629" s="39" t="s">
        <v>12</v>
      </c>
      <c r="AJ6629" s="39" t="s">
        <v>12</v>
      </c>
      <c r="AK6629" s="39" t="s">
        <v>12</v>
      </c>
      <c r="AL6629" s="39" t="s">
        <v>12</v>
      </c>
      <c r="AM6629" s="39" t="s">
        <v>12</v>
      </c>
      <c r="AN6629" s="39" t="s">
        <v>12</v>
      </c>
      <c r="AO6629" s="39" t="s">
        <v>12</v>
      </c>
      <c r="AP6629" s="39" t="s">
        <v>12</v>
      </c>
      <c r="AQ6629" s="39" t="s">
        <v>12</v>
      </c>
      <c r="AR6629" s="39" t="s">
        <v>12</v>
      </c>
      <c r="AS6629">
        <v>0</v>
      </c>
      <c r="AT6629" s="39" t="s">
        <v>12</v>
      </c>
      <c r="AU6629" s="39" t="s">
        <v>12</v>
      </c>
      <c r="AV6629">
        <v>0</v>
      </c>
      <c r="AW6629">
        <v>0</v>
      </c>
      <c r="AX6629" s="39" t="s">
        <v>12</v>
      </c>
    </row>
    <row r="6630" spans="1:50" x14ac:dyDescent="0.15">
      <c r="A6630">
        <v>6</v>
      </c>
      <c r="B6630">
        <v>26</v>
      </c>
      <c r="C6630">
        <v>3</v>
      </c>
      <c r="D6630">
        <v>1</v>
      </c>
      <c r="E6630">
        <v>0</v>
      </c>
      <c r="F6630" s="39" t="s">
        <v>21090</v>
      </c>
      <c r="G6630" s="39" t="s">
        <v>12</v>
      </c>
      <c r="H6630">
        <v>1650</v>
      </c>
      <c r="I6630">
        <v>0</v>
      </c>
      <c r="J6630">
        <v>0</v>
      </c>
      <c r="K6630">
        <v>0</v>
      </c>
      <c r="L6630">
        <v>0</v>
      </c>
      <c r="M6630" s="39" t="s">
        <v>12</v>
      </c>
      <c r="N6630" s="39" t="s">
        <v>12</v>
      </c>
      <c r="O6630" s="39" t="s">
        <v>12</v>
      </c>
      <c r="P6630" s="39" t="s">
        <v>12</v>
      </c>
      <c r="Q6630" s="39" t="s">
        <v>12</v>
      </c>
      <c r="R6630" s="39" t="s">
        <v>19498</v>
      </c>
      <c r="S6630" s="39" t="s">
        <v>12</v>
      </c>
      <c r="T6630">
        <v>0</v>
      </c>
      <c r="U6630" s="39" t="s">
        <v>12</v>
      </c>
      <c r="V6630" s="39" t="s">
        <v>12</v>
      </c>
      <c r="W6630" s="39" t="s">
        <v>12</v>
      </c>
      <c r="X6630">
        <v>0</v>
      </c>
      <c r="Y6630">
        <v>0</v>
      </c>
      <c r="Z6630" s="39" t="s">
        <v>12</v>
      </c>
      <c r="AA6630" s="39" t="s">
        <v>22262</v>
      </c>
      <c r="AB6630" s="39" t="s">
        <v>22259</v>
      </c>
      <c r="AC6630" s="39" t="s">
        <v>22259</v>
      </c>
      <c r="AD6630" s="39" t="s">
        <v>22259</v>
      </c>
      <c r="AE6630">
        <v>4</v>
      </c>
      <c r="AF6630" s="39" t="s">
        <v>17061</v>
      </c>
      <c r="AG6630">
        <v>0</v>
      </c>
      <c r="AH6630" s="39" t="s">
        <v>12</v>
      </c>
      <c r="AI6630" s="39" t="s">
        <v>12</v>
      </c>
      <c r="AJ6630" s="39" t="s">
        <v>12</v>
      </c>
      <c r="AK6630" s="39" t="s">
        <v>12</v>
      </c>
      <c r="AL6630" s="39" t="s">
        <v>12</v>
      </c>
      <c r="AM6630" s="39" t="s">
        <v>12</v>
      </c>
      <c r="AN6630" s="39" t="s">
        <v>12</v>
      </c>
      <c r="AO6630" s="39" t="s">
        <v>12</v>
      </c>
      <c r="AP6630" s="39" t="s">
        <v>12</v>
      </c>
      <c r="AQ6630" s="39" t="s">
        <v>12</v>
      </c>
      <c r="AR6630" s="39" t="s">
        <v>12</v>
      </c>
      <c r="AS6630">
        <v>0</v>
      </c>
      <c r="AT6630" s="39" t="s">
        <v>12</v>
      </c>
      <c r="AU6630" s="39" t="s">
        <v>12</v>
      </c>
      <c r="AV6630">
        <v>0</v>
      </c>
      <c r="AW6630">
        <v>0</v>
      </c>
      <c r="AX6630" s="39" t="s">
        <v>12</v>
      </c>
    </row>
    <row r="6631" spans="1:50" x14ac:dyDescent="0.15">
      <c r="A6631">
        <v>6</v>
      </c>
      <c r="B6631">
        <v>26</v>
      </c>
      <c r="C6631">
        <v>3</v>
      </c>
      <c r="D6631">
        <v>2</v>
      </c>
      <c r="E6631">
        <v>0</v>
      </c>
      <c r="F6631" s="39" t="s">
        <v>23205</v>
      </c>
      <c r="G6631" s="39" t="s">
        <v>12</v>
      </c>
      <c r="H6631">
        <v>835</v>
      </c>
      <c r="I6631">
        <v>0</v>
      </c>
      <c r="J6631">
        <v>0</v>
      </c>
      <c r="K6631">
        <v>0</v>
      </c>
      <c r="L6631">
        <v>0</v>
      </c>
      <c r="M6631" s="39" t="s">
        <v>12</v>
      </c>
      <c r="N6631" s="39" t="s">
        <v>12</v>
      </c>
      <c r="O6631" s="39" t="s">
        <v>12</v>
      </c>
      <c r="P6631" s="39" t="s">
        <v>12</v>
      </c>
      <c r="Q6631" s="39" t="s">
        <v>12</v>
      </c>
      <c r="R6631" s="39" t="s">
        <v>23206</v>
      </c>
      <c r="S6631" s="39" t="s">
        <v>12</v>
      </c>
      <c r="T6631">
        <v>0</v>
      </c>
      <c r="U6631" s="39" t="s">
        <v>12</v>
      </c>
      <c r="V6631" s="39" t="s">
        <v>12</v>
      </c>
      <c r="W6631" s="39" t="s">
        <v>12</v>
      </c>
      <c r="X6631">
        <v>0</v>
      </c>
      <c r="Y6631">
        <v>0</v>
      </c>
      <c r="Z6631" s="39" t="s">
        <v>12</v>
      </c>
      <c r="AA6631" s="39" t="s">
        <v>22457</v>
      </c>
      <c r="AB6631" s="39" t="s">
        <v>22259</v>
      </c>
      <c r="AC6631" s="39" t="s">
        <v>22259</v>
      </c>
      <c r="AD6631" s="39" t="s">
        <v>22259</v>
      </c>
      <c r="AE6631">
        <v>4</v>
      </c>
      <c r="AF6631" s="39" t="s">
        <v>17061</v>
      </c>
      <c r="AG6631">
        <v>0</v>
      </c>
      <c r="AH6631" s="39" t="s">
        <v>12</v>
      </c>
      <c r="AI6631" s="39" t="s">
        <v>12</v>
      </c>
      <c r="AJ6631" s="39" t="s">
        <v>12</v>
      </c>
      <c r="AK6631" s="39" t="s">
        <v>12</v>
      </c>
      <c r="AL6631" s="39" t="s">
        <v>12</v>
      </c>
      <c r="AM6631" s="39" t="s">
        <v>12</v>
      </c>
      <c r="AN6631" s="39" t="s">
        <v>12</v>
      </c>
      <c r="AO6631" s="39" t="s">
        <v>12</v>
      </c>
      <c r="AP6631" s="39" t="s">
        <v>12</v>
      </c>
      <c r="AQ6631" s="39" t="s">
        <v>12</v>
      </c>
      <c r="AR6631" s="39" t="s">
        <v>12</v>
      </c>
      <c r="AS6631">
        <v>0</v>
      </c>
      <c r="AT6631" s="39" t="s">
        <v>12</v>
      </c>
      <c r="AU6631" s="39" t="s">
        <v>12</v>
      </c>
      <c r="AV6631">
        <v>0</v>
      </c>
      <c r="AW6631">
        <v>0</v>
      </c>
      <c r="AX6631" s="39" t="s">
        <v>12</v>
      </c>
    </row>
    <row r="6632" spans="1:50" x14ac:dyDescent="0.15">
      <c r="A6632">
        <v>6</v>
      </c>
      <c r="B6632">
        <v>26</v>
      </c>
      <c r="C6632">
        <v>3</v>
      </c>
      <c r="D6632">
        <v>3</v>
      </c>
      <c r="E6632">
        <v>0</v>
      </c>
      <c r="F6632" s="39" t="s">
        <v>23207</v>
      </c>
      <c r="G6632" s="39" t="s">
        <v>12</v>
      </c>
      <c r="H6632">
        <v>1648</v>
      </c>
      <c r="I6632">
        <v>0</v>
      </c>
      <c r="J6632">
        <v>0</v>
      </c>
      <c r="K6632">
        <v>0</v>
      </c>
      <c r="L6632">
        <v>0</v>
      </c>
      <c r="M6632" s="39" t="s">
        <v>12</v>
      </c>
      <c r="N6632" s="39" t="s">
        <v>12</v>
      </c>
      <c r="O6632" s="39" t="s">
        <v>12</v>
      </c>
      <c r="P6632" s="39" t="s">
        <v>12</v>
      </c>
      <c r="Q6632" s="39" t="s">
        <v>12</v>
      </c>
      <c r="R6632" s="39" t="s">
        <v>23208</v>
      </c>
      <c r="S6632" s="39" t="s">
        <v>12</v>
      </c>
      <c r="T6632">
        <v>0</v>
      </c>
      <c r="U6632" s="39" t="s">
        <v>12</v>
      </c>
      <c r="V6632" s="39" t="s">
        <v>12</v>
      </c>
      <c r="W6632" s="39" t="s">
        <v>12</v>
      </c>
      <c r="X6632">
        <v>0</v>
      </c>
      <c r="Y6632">
        <v>0</v>
      </c>
      <c r="Z6632" s="39" t="s">
        <v>12</v>
      </c>
      <c r="AA6632" s="39" t="s">
        <v>22297</v>
      </c>
      <c r="AB6632" s="39" t="s">
        <v>22259</v>
      </c>
      <c r="AC6632" s="39" t="s">
        <v>22259</v>
      </c>
      <c r="AD6632" s="39" t="s">
        <v>22259</v>
      </c>
      <c r="AE6632">
        <v>4</v>
      </c>
      <c r="AF6632" s="39" t="s">
        <v>17061</v>
      </c>
      <c r="AG6632">
        <v>0</v>
      </c>
      <c r="AH6632" s="39" t="s">
        <v>12</v>
      </c>
      <c r="AI6632" s="39" t="s">
        <v>12</v>
      </c>
      <c r="AJ6632" s="39" t="s">
        <v>12</v>
      </c>
      <c r="AK6632" s="39" t="s">
        <v>12</v>
      </c>
      <c r="AL6632" s="39" t="s">
        <v>12</v>
      </c>
      <c r="AM6632" s="39" t="s">
        <v>12</v>
      </c>
      <c r="AN6632" s="39" t="s">
        <v>12</v>
      </c>
      <c r="AO6632" s="39" t="s">
        <v>12</v>
      </c>
      <c r="AP6632" s="39" t="s">
        <v>12</v>
      </c>
      <c r="AQ6632" s="39" t="s">
        <v>12</v>
      </c>
      <c r="AR6632" s="39" t="s">
        <v>12</v>
      </c>
      <c r="AS6632">
        <v>0</v>
      </c>
      <c r="AT6632" s="39" t="s">
        <v>12</v>
      </c>
      <c r="AU6632" s="39" t="s">
        <v>12</v>
      </c>
      <c r="AV6632">
        <v>0</v>
      </c>
      <c r="AW6632">
        <v>0</v>
      </c>
      <c r="AX6632" s="39" t="s">
        <v>12</v>
      </c>
    </row>
    <row r="6633" spans="1:50" x14ac:dyDescent="0.15">
      <c r="A6633">
        <v>6</v>
      </c>
      <c r="B6633">
        <v>26</v>
      </c>
      <c r="C6633">
        <v>3</v>
      </c>
      <c r="D6633">
        <v>4</v>
      </c>
      <c r="E6633">
        <v>0</v>
      </c>
      <c r="F6633" s="39" t="s">
        <v>23209</v>
      </c>
      <c r="G6633" s="39" t="s">
        <v>12</v>
      </c>
      <c r="H6633">
        <v>981</v>
      </c>
      <c r="I6633">
        <v>0</v>
      </c>
      <c r="J6633">
        <v>0</v>
      </c>
      <c r="K6633">
        <v>0</v>
      </c>
      <c r="L6633">
        <v>0</v>
      </c>
      <c r="M6633" s="39" t="s">
        <v>12</v>
      </c>
      <c r="N6633" s="39" t="s">
        <v>12</v>
      </c>
      <c r="O6633" s="39" t="s">
        <v>12</v>
      </c>
      <c r="P6633" s="39" t="s">
        <v>12</v>
      </c>
      <c r="Q6633" s="39" t="s">
        <v>12</v>
      </c>
      <c r="R6633" s="39" t="s">
        <v>23210</v>
      </c>
      <c r="S6633" s="39" t="s">
        <v>12</v>
      </c>
      <c r="T6633">
        <v>0</v>
      </c>
      <c r="U6633" s="39" t="s">
        <v>12</v>
      </c>
      <c r="V6633" s="39" t="s">
        <v>12</v>
      </c>
      <c r="W6633" s="39" t="s">
        <v>12</v>
      </c>
      <c r="X6633">
        <v>0</v>
      </c>
      <c r="Y6633">
        <v>0</v>
      </c>
      <c r="Z6633" s="39" t="s">
        <v>12</v>
      </c>
      <c r="AA6633" s="39" t="s">
        <v>22634</v>
      </c>
      <c r="AB6633" s="39" t="s">
        <v>22259</v>
      </c>
      <c r="AC6633" s="39" t="s">
        <v>22259</v>
      </c>
      <c r="AD6633" s="39" t="s">
        <v>22259</v>
      </c>
      <c r="AE6633">
        <v>4</v>
      </c>
      <c r="AF6633" s="39" t="s">
        <v>17061</v>
      </c>
      <c r="AG6633">
        <v>0</v>
      </c>
      <c r="AH6633" s="39" t="s">
        <v>12</v>
      </c>
      <c r="AI6633" s="39" t="s">
        <v>12</v>
      </c>
      <c r="AJ6633" s="39" t="s">
        <v>12</v>
      </c>
      <c r="AK6633" s="39" t="s">
        <v>12</v>
      </c>
      <c r="AL6633" s="39" t="s">
        <v>12</v>
      </c>
      <c r="AM6633" s="39" t="s">
        <v>12</v>
      </c>
      <c r="AN6633" s="39" t="s">
        <v>12</v>
      </c>
      <c r="AO6633" s="39" t="s">
        <v>12</v>
      </c>
      <c r="AP6633" s="39" t="s">
        <v>12</v>
      </c>
      <c r="AQ6633" s="39" t="s">
        <v>12</v>
      </c>
      <c r="AR6633" s="39" t="s">
        <v>12</v>
      </c>
      <c r="AS6633">
        <v>0</v>
      </c>
      <c r="AT6633" s="39" t="s">
        <v>12</v>
      </c>
      <c r="AU6633" s="39" t="s">
        <v>12</v>
      </c>
      <c r="AV6633">
        <v>0</v>
      </c>
      <c r="AW6633">
        <v>0</v>
      </c>
      <c r="AX6633" s="39" t="s">
        <v>12</v>
      </c>
    </row>
    <row r="6634" spans="1:50" x14ac:dyDescent="0.15">
      <c r="A6634">
        <v>6</v>
      </c>
      <c r="B6634">
        <v>26</v>
      </c>
      <c r="C6634">
        <v>3</v>
      </c>
      <c r="D6634">
        <v>5</v>
      </c>
      <c r="E6634">
        <v>0</v>
      </c>
      <c r="F6634" s="39" t="s">
        <v>23211</v>
      </c>
      <c r="G6634" s="39" t="s">
        <v>12</v>
      </c>
      <c r="H6634">
        <v>1313</v>
      </c>
      <c r="I6634">
        <v>0</v>
      </c>
      <c r="J6634">
        <v>0</v>
      </c>
      <c r="K6634">
        <v>0</v>
      </c>
      <c r="L6634">
        <v>0</v>
      </c>
      <c r="M6634" s="39" t="s">
        <v>12</v>
      </c>
      <c r="N6634" s="39" t="s">
        <v>12</v>
      </c>
      <c r="O6634" s="39" t="s">
        <v>12</v>
      </c>
      <c r="P6634" s="39" t="s">
        <v>12</v>
      </c>
      <c r="Q6634" s="39" t="s">
        <v>12</v>
      </c>
      <c r="R6634" s="39" t="s">
        <v>23212</v>
      </c>
      <c r="S6634" s="39" t="s">
        <v>12</v>
      </c>
      <c r="T6634">
        <v>0</v>
      </c>
      <c r="U6634" s="39" t="s">
        <v>12</v>
      </c>
      <c r="V6634" s="39" t="s">
        <v>12</v>
      </c>
      <c r="W6634" s="39" t="s">
        <v>12</v>
      </c>
      <c r="X6634">
        <v>0</v>
      </c>
      <c r="Y6634">
        <v>0</v>
      </c>
      <c r="Z6634" s="39" t="s">
        <v>12</v>
      </c>
      <c r="AA6634" s="39" t="s">
        <v>22402</v>
      </c>
      <c r="AB6634" s="39" t="s">
        <v>22259</v>
      </c>
      <c r="AC6634" s="39" t="s">
        <v>22259</v>
      </c>
      <c r="AD6634" s="39" t="s">
        <v>22259</v>
      </c>
      <c r="AE6634">
        <v>4</v>
      </c>
      <c r="AF6634" s="39" t="s">
        <v>17066</v>
      </c>
      <c r="AG6634">
        <v>0</v>
      </c>
      <c r="AH6634" s="39" t="s">
        <v>12</v>
      </c>
      <c r="AI6634" s="39" t="s">
        <v>12</v>
      </c>
      <c r="AJ6634" s="39" t="s">
        <v>12</v>
      </c>
      <c r="AK6634" s="39" t="s">
        <v>12</v>
      </c>
      <c r="AL6634" s="39" t="s">
        <v>12</v>
      </c>
      <c r="AM6634" s="39" t="s">
        <v>12</v>
      </c>
      <c r="AN6634" s="39" t="s">
        <v>12</v>
      </c>
      <c r="AO6634" s="39" t="s">
        <v>12</v>
      </c>
      <c r="AP6634" s="39" t="s">
        <v>12</v>
      </c>
      <c r="AQ6634" s="39" t="s">
        <v>12</v>
      </c>
      <c r="AR6634" s="39" t="s">
        <v>12</v>
      </c>
      <c r="AS6634">
        <v>0</v>
      </c>
      <c r="AT6634" s="39" t="s">
        <v>12</v>
      </c>
      <c r="AU6634" s="39" t="s">
        <v>12</v>
      </c>
      <c r="AV6634">
        <v>0</v>
      </c>
      <c r="AW6634">
        <v>0</v>
      </c>
      <c r="AX6634" s="39" t="s">
        <v>12</v>
      </c>
    </row>
    <row r="6635" spans="1:50" x14ac:dyDescent="0.15">
      <c r="A6635">
        <v>6</v>
      </c>
      <c r="B6635">
        <v>26</v>
      </c>
      <c r="C6635">
        <v>3</v>
      </c>
      <c r="D6635">
        <v>6</v>
      </c>
      <c r="E6635">
        <v>0</v>
      </c>
      <c r="F6635" s="39" t="s">
        <v>23213</v>
      </c>
      <c r="G6635" s="39" t="s">
        <v>12</v>
      </c>
      <c r="H6635">
        <v>1170</v>
      </c>
      <c r="I6635">
        <v>0</v>
      </c>
      <c r="J6635">
        <v>0</v>
      </c>
      <c r="K6635">
        <v>0</v>
      </c>
      <c r="L6635">
        <v>0</v>
      </c>
      <c r="M6635" s="39" t="s">
        <v>12</v>
      </c>
      <c r="N6635" s="39" t="s">
        <v>12</v>
      </c>
      <c r="O6635" s="39" t="s">
        <v>12</v>
      </c>
      <c r="P6635" s="39" t="s">
        <v>12</v>
      </c>
      <c r="Q6635" s="39" t="s">
        <v>12</v>
      </c>
      <c r="R6635" s="39" t="s">
        <v>19509</v>
      </c>
      <c r="S6635" s="39" t="s">
        <v>12</v>
      </c>
      <c r="T6635">
        <v>0</v>
      </c>
      <c r="U6635" s="39" t="s">
        <v>12</v>
      </c>
      <c r="V6635" s="39" t="s">
        <v>12</v>
      </c>
      <c r="W6635" s="39" t="s">
        <v>12</v>
      </c>
      <c r="X6635">
        <v>0</v>
      </c>
      <c r="Y6635">
        <v>0</v>
      </c>
      <c r="Z6635" s="39" t="s">
        <v>12</v>
      </c>
      <c r="AA6635" s="39" t="s">
        <v>22460</v>
      </c>
      <c r="AB6635" s="39" t="s">
        <v>22259</v>
      </c>
      <c r="AC6635" s="39" t="s">
        <v>22259</v>
      </c>
      <c r="AD6635" s="39" t="s">
        <v>22259</v>
      </c>
      <c r="AE6635">
        <v>4</v>
      </c>
      <c r="AF6635" s="39" t="s">
        <v>17061</v>
      </c>
      <c r="AG6635">
        <v>0</v>
      </c>
      <c r="AH6635" s="39" t="s">
        <v>12</v>
      </c>
      <c r="AI6635" s="39" t="s">
        <v>12</v>
      </c>
      <c r="AJ6635" s="39" t="s">
        <v>12</v>
      </c>
      <c r="AK6635" s="39" t="s">
        <v>12</v>
      </c>
      <c r="AL6635" s="39" t="s">
        <v>12</v>
      </c>
      <c r="AM6635" s="39" t="s">
        <v>12</v>
      </c>
      <c r="AN6635" s="39" t="s">
        <v>12</v>
      </c>
      <c r="AO6635" s="39" t="s">
        <v>12</v>
      </c>
      <c r="AP6635" s="39" t="s">
        <v>12</v>
      </c>
      <c r="AQ6635" s="39" t="s">
        <v>12</v>
      </c>
      <c r="AR6635" s="39" t="s">
        <v>12</v>
      </c>
      <c r="AS6635">
        <v>0</v>
      </c>
      <c r="AT6635" s="39" t="s">
        <v>12</v>
      </c>
      <c r="AU6635" s="39" t="s">
        <v>12</v>
      </c>
      <c r="AV6635">
        <v>0</v>
      </c>
      <c r="AW6635">
        <v>0</v>
      </c>
      <c r="AX6635" s="39" t="s">
        <v>12</v>
      </c>
    </row>
    <row r="6636" spans="1:50" x14ac:dyDescent="0.15">
      <c r="A6636">
        <v>6</v>
      </c>
      <c r="B6636">
        <v>26</v>
      </c>
      <c r="C6636">
        <v>3</v>
      </c>
      <c r="D6636">
        <v>7</v>
      </c>
      <c r="E6636">
        <v>0</v>
      </c>
      <c r="F6636" s="39" t="s">
        <v>23214</v>
      </c>
      <c r="G6636" s="39" t="s">
        <v>12</v>
      </c>
      <c r="H6636">
        <v>916</v>
      </c>
      <c r="I6636">
        <v>0</v>
      </c>
      <c r="J6636">
        <v>0</v>
      </c>
      <c r="K6636">
        <v>0</v>
      </c>
      <c r="L6636">
        <v>0</v>
      </c>
      <c r="M6636" s="39" t="s">
        <v>12</v>
      </c>
      <c r="N6636" s="39" t="s">
        <v>12</v>
      </c>
      <c r="O6636" s="39" t="s">
        <v>12</v>
      </c>
      <c r="P6636" s="39" t="s">
        <v>12</v>
      </c>
      <c r="Q6636" s="39" t="s">
        <v>12</v>
      </c>
      <c r="R6636" s="39" t="s">
        <v>23215</v>
      </c>
      <c r="S6636" s="39" t="s">
        <v>12</v>
      </c>
      <c r="T6636">
        <v>0</v>
      </c>
      <c r="U6636" s="39" t="s">
        <v>12</v>
      </c>
      <c r="V6636" s="39" t="s">
        <v>12</v>
      </c>
      <c r="W6636" s="39" t="s">
        <v>12</v>
      </c>
      <c r="X6636">
        <v>0</v>
      </c>
      <c r="Y6636">
        <v>0</v>
      </c>
      <c r="Z6636" s="39" t="s">
        <v>12</v>
      </c>
      <c r="AA6636" s="39" t="s">
        <v>22385</v>
      </c>
      <c r="AB6636" s="39" t="s">
        <v>22259</v>
      </c>
      <c r="AC6636" s="39" t="s">
        <v>22259</v>
      </c>
      <c r="AD6636" s="39" t="s">
        <v>22259</v>
      </c>
      <c r="AE6636">
        <v>4</v>
      </c>
      <c r="AF6636" s="39" t="s">
        <v>17061</v>
      </c>
      <c r="AG6636">
        <v>0</v>
      </c>
      <c r="AH6636" s="39" t="s">
        <v>12</v>
      </c>
      <c r="AI6636" s="39" t="s">
        <v>12</v>
      </c>
      <c r="AJ6636" s="39" t="s">
        <v>12</v>
      </c>
      <c r="AK6636" s="39" t="s">
        <v>12</v>
      </c>
      <c r="AL6636" s="39" t="s">
        <v>12</v>
      </c>
      <c r="AM6636" s="39" t="s">
        <v>12</v>
      </c>
      <c r="AN6636" s="39" t="s">
        <v>12</v>
      </c>
      <c r="AO6636" s="39" t="s">
        <v>12</v>
      </c>
      <c r="AP6636" s="39" t="s">
        <v>12</v>
      </c>
      <c r="AQ6636" s="39" t="s">
        <v>12</v>
      </c>
      <c r="AR6636" s="39" t="s">
        <v>12</v>
      </c>
      <c r="AS6636">
        <v>0</v>
      </c>
      <c r="AT6636" s="39" t="s">
        <v>12</v>
      </c>
      <c r="AU6636" s="39" t="s">
        <v>12</v>
      </c>
      <c r="AV6636">
        <v>0</v>
      </c>
      <c r="AW6636">
        <v>0</v>
      </c>
      <c r="AX6636" s="39" t="s">
        <v>12</v>
      </c>
    </row>
    <row r="6637" spans="1:50" x14ac:dyDescent="0.15">
      <c r="A6637">
        <v>6</v>
      </c>
      <c r="B6637">
        <v>26</v>
      </c>
      <c r="C6637">
        <v>3</v>
      </c>
      <c r="D6637">
        <v>8</v>
      </c>
      <c r="E6637">
        <v>0</v>
      </c>
      <c r="F6637" s="39" t="s">
        <v>23216</v>
      </c>
      <c r="G6637" s="39" t="s">
        <v>12</v>
      </c>
      <c r="H6637">
        <v>240</v>
      </c>
      <c r="I6637">
        <v>0</v>
      </c>
      <c r="J6637">
        <v>0</v>
      </c>
      <c r="K6637">
        <v>0</v>
      </c>
      <c r="L6637">
        <v>0</v>
      </c>
      <c r="M6637" s="39" t="s">
        <v>12</v>
      </c>
      <c r="N6637" s="39" t="s">
        <v>12</v>
      </c>
      <c r="O6637" s="39" t="s">
        <v>12</v>
      </c>
      <c r="P6637" s="39" t="s">
        <v>12</v>
      </c>
      <c r="Q6637" s="39" t="s">
        <v>12</v>
      </c>
      <c r="R6637" s="39" t="s">
        <v>19521</v>
      </c>
      <c r="S6637" s="39" t="s">
        <v>12</v>
      </c>
      <c r="T6637">
        <v>0</v>
      </c>
      <c r="U6637" s="39" t="s">
        <v>12</v>
      </c>
      <c r="V6637" s="39" t="s">
        <v>12</v>
      </c>
      <c r="W6637" s="39" t="s">
        <v>12</v>
      </c>
      <c r="X6637">
        <v>0</v>
      </c>
      <c r="Y6637">
        <v>0</v>
      </c>
      <c r="Z6637" s="39" t="s">
        <v>12</v>
      </c>
      <c r="AA6637" s="39" t="s">
        <v>22262</v>
      </c>
      <c r="AB6637" s="39" t="s">
        <v>22259</v>
      </c>
      <c r="AC6637" s="39" t="s">
        <v>22259</v>
      </c>
      <c r="AD6637" s="39" t="s">
        <v>22259</v>
      </c>
      <c r="AE6637">
        <v>4</v>
      </c>
      <c r="AF6637" s="39" t="s">
        <v>17066</v>
      </c>
      <c r="AG6637">
        <v>0</v>
      </c>
      <c r="AH6637" s="39" t="s">
        <v>12</v>
      </c>
      <c r="AI6637" s="39" t="s">
        <v>12</v>
      </c>
      <c r="AJ6637" s="39" t="s">
        <v>12</v>
      </c>
      <c r="AK6637" s="39" t="s">
        <v>12</v>
      </c>
      <c r="AL6637" s="39" t="s">
        <v>12</v>
      </c>
      <c r="AM6637" s="39" t="s">
        <v>12</v>
      </c>
      <c r="AN6637" s="39" t="s">
        <v>12</v>
      </c>
      <c r="AO6637" s="39" t="s">
        <v>12</v>
      </c>
      <c r="AP6637" s="39" t="s">
        <v>12</v>
      </c>
      <c r="AQ6637" s="39" t="s">
        <v>12</v>
      </c>
      <c r="AR6637" s="39" t="s">
        <v>12</v>
      </c>
      <c r="AS6637">
        <v>0</v>
      </c>
      <c r="AT6637" s="39" t="s">
        <v>12</v>
      </c>
      <c r="AU6637" s="39" t="s">
        <v>12</v>
      </c>
      <c r="AV6637">
        <v>0</v>
      </c>
      <c r="AW6637">
        <v>0</v>
      </c>
      <c r="AX6637" s="39" t="s">
        <v>12</v>
      </c>
    </row>
    <row r="6638" spans="1:50" x14ac:dyDescent="0.15">
      <c r="A6638">
        <v>6</v>
      </c>
      <c r="B6638">
        <v>26</v>
      </c>
      <c r="C6638">
        <v>3</v>
      </c>
      <c r="D6638">
        <v>9</v>
      </c>
      <c r="E6638">
        <v>0</v>
      </c>
      <c r="F6638" s="39" t="s">
        <v>23217</v>
      </c>
      <c r="G6638" s="39" t="s">
        <v>12</v>
      </c>
      <c r="H6638">
        <v>1409</v>
      </c>
      <c r="I6638">
        <v>0</v>
      </c>
      <c r="J6638">
        <v>0</v>
      </c>
      <c r="K6638">
        <v>0</v>
      </c>
      <c r="L6638">
        <v>0</v>
      </c>
      <c r="M6638" s="39" t="s">
        <v>12</v>
      </c>
      <c r="N6638" s="39" t="s">
        <v>12</v>
      </c>
      <c r="O6638" s="39" t="s">
        <v>12</v>
      </c>
      <c r="P6638" s="39" t="s">
        <v>12</v>
      </c>
      <c r="Q6638" s="39" t="s">
        <v>12</v>
      </c>
      <c r="R6638" s="39" t="s">
        <v>23218</v>
      </c>
      <c r="S6638" s="39" t="s">
        <v>12</v>
      </c>
      <c r="T6638">
        <v>0</v>
      </c>
      <c r="U6638" s="39" t="s">
        <v>12</v>
      </c>
      <c r="V6638" s="39" t="s">
        <v>12</v>
      </c>
      <c r="W6638" s="39" t="s">
        <v>12</v>
      </c>
      <c r="X6638">
        <v>0</v>
      </c>
      <c r="Y6638">
        <v>0</v>
      </c>
      <c r="Z6638" s="39" t="s">
        <v>12</v>
      </c>
      <c r="AA6638" s="39" t="s">
        <v>22408</v>
      </c>
      <c r="AB6638" s="39" t="s">
        <v>22259</v>
      </c>
      <c r="AC6638" s="39" t="s">
        <v>22259</v>
      </c>
      <c r="AD6638" s="39" t="s">
        <v>22259</v>
      </c>
      <c r="AE6638">
        <v>4</v>
      </c>
      <c r="AF6638" s="39" t="s">
        <v>17066</v>
      </c>
      <c r="AG6638">
        <v>0</v>
      </c>
      <c r="AH6638" s="39" t="s">
        <v>12</v>
      </c>
      <c r="AI6638" s="39" t="s">
        <v>12</v>
      </c>
      <c r="AJ6638" s="39" t="s">
        <v>12</v>
      </c>
      <c r="AK6638" s="39" t="s">
        <v>12</v>
      </c>
      <c r="AL6638" s="39" t="s">
        <v>12</v>
      </c>
      <c r="AM6638" s="39" t="s">
        <v>12</v>
      </c>
      <c r="AN6638" s="39" t="s">
        <v>12</v>
      </c>
      <c r="AO6638" s="39" t="s">
        <v>12</v>
      </c>
      <c r="AP6638" s="39" t="s">
        <v>12</v>
      </c>
      <c r="AQ6638" s="39" t="s">
        <v>12</v>
      </c>
      <c r="AR6638" s="39" t="s">
        <v>12</v>
      </c>
      <c r="AS6638">
        <v>0</v>
      </c>
      <c r="AT6638" s="39" t="s">
        <v>12</v>
      </c>
      <c r="AU6638" s="39" t="s">
        <v>12</v>
      </c>
      <c r="AV6638">
        <v>0</v>
      </c>
      <c r="AW6638">
        <v>0</v>
      </c>
      <c r="AX6638" s="39" t="s">
        <v>12</v>
      </c>
    </row>
    <row r="6639" spans="1:50" x14ac:dyDescent="0.15">
      <c r="A6639">
        <v>6</v>
      </c>
      <c r="B6639">
        <v>26</v>
      </c>
      <c r="C6639">
        <v>3</v>
      </c>
      <c r="D6639">
        <v>10</v>
      </c>
      <c r="E6639">
        <v>0</v>
      </c>
      <c r="F6639" s="39" t="s">
        <v>23219</v>
      </c>
      <c r="G6639" s="39" t="s">
        <v>12</v>
      </c>
      <c r="H6639">
        <v>72</v>
      </c>
      <c r="I6639">
        <v>0</v>
      </c>
      <c r="J6639">
        <v>0</v>
      </c>
      <c r="K6639">
        <v>0</v>
      </c>
      <c r="L6639">
        <v>0</v>
      </c>
      <c r="M6639" s="39" t="s">
        <v>12</v>
      </c>
      <c r="N6639" s="39" t="s">
        <v>12</v>
      </c>
      <c r="O6639" s="39" t="s">
        <v>12</v>
      </c>
      <c r="P6639" s="39" t="s">
        <v>12</v>
      </c>
      <c r="Q6639" s="39" t="s">
        <v>12</v>
      </c>
      <c r="R6639" s="39" t="s">
        <v>23198</v>
      </c>
      <c r="S6639" s="39" t="s">
        <v>12</v>
      </c>
      <c r="T6639">
        <v>0</v>
      </c>
      <c r="U6639" s="39" t="s">
        <v>12</v>
      </c>
      <c r="V6639" s="39" t="s">
        <v>12</v>
      </c>
      <c r="W6639" s="39" t="s">
        <v>12</v>
      </c>
      <c r="X6639">
        <v>0</v>
      </c>
      <c r="Y6639">
        <v>0</v>
      </c>
      <c r="Z6639" s="39" t="s">
        <v>12</v>
      </c>
      <c r="AA6639" s="39" t="s">
        <v>22408</v>
      </c>
      <c r="AB6639" s="39" t="s">
        <v>22259</v>
      </c>
      <c r="AC6639" s="39" t="s">
        <v>22259</v>
      </c>
      <c r="AD6639" s="39" t="s">
        <v>22259</v>
      </c>
      <c r="AE6639">
        <v>4</v>
      </c>
      <c r="AF6639" s="39" t="s">
        <v>17061</v>
      </c>
      <c r="AG6639">
        <v>0</v>
      </c>
      <c r="AH6639" s="39" t="s">
        <v>12</v>
      </c>
      <c r="AI6639" s="39" t="s">
        <v>12</v>
      </c>
      <c r="AJ6639" s="39" t="s">
        <v>12</v>
      </c>
      <c r="AK6639" s="39" t="s">
        <v>12</v>
      </c>
      <c r="AL6639" s="39" t="s">
        <v>12</v>
      </c>
      <c r="AM6639" s="39" t="s">
        <v>12</v>
      </c>
      <c r="AN6639" s="39" t="s">
        <v>12</v>
      </c>
      <c r="AO6639" s="39" t="s">
        <v>12</v>
      </c>
      <c r="AP6639" s="39" t="s">
        <v>12</v>
      </c>
      <c r="AQ6639" s="39" t="s">
        <v>12</v>
      </c>
      <c r="AR6639" s="39" t="s">
        <v>12</v>
      </c>
      <c r="AS6639">
        <v>0</v>
      </c>
      <c r="AT6639" s="39" t="s">
        <v>12</v>
      </c>
      <c r="AU6639" s="39" t="s">
        <v>12</v>
      </c>
      <c r="AV6639">
        <v>0</v>
      </c>
      <c r="AW6639">
        <v>0</v>
      </c>
      <c r="AX6639" s="39" t="s">
        <v>12</v>
      </c>
    </row>
    <row r="6640" spans="1:50" x14ac:dyDescent="0.15">
      <c r="A6640">
        <v>6</v>
      </c>
      <c r="B6640">
        <v>26</v>
      </c>
      <c r="C6640">
        <v>4</v>
      </c>
      <c r="D6640">
        <v>1</v>
      </c>
      <c r="E6640">
        <v>0</v>
      </c>
      <c r="F6640" s="39" t="s">
        <v>23220</v>
      </c>
      <c r="G6640" s="39" t="s">
        <v>12</v>
      </c>
      <c r="H6640">
        <v>482</v>
      </c>
      <c r="I6640">
        <v>0</v>
      </c>
      <c r="J6640">
        <v>0</v>
      </c>
      <c r="K6640">
        <v>0</v>
      </c>
      <c r="L6640">
        <v>0</v>
      </c>
      <c r="M6640" s="39" t="s">
        <v>12</v>
      </c>
      <c r="N6640" s="39" t="s">
        <v>12</v>
      </c>
      <c r="O6640" s="39" t="s">
        <v>12</v>
      </c>
      <c r="P6640" s="39" t="s">
        <v>12</v>
      </c>
      <c r="Q6640" s="39" t="s">
        <v>12</v>
      </c>
      <c r="R6640" s="39" t="s">
        <v>19517</v>
      </c>
      <c r="S6640" s="39" t="s">
        <v>12</v>
      </c>
      <c r="T6640">
        <v>0</v>
      </c>
      <c r="U6640" s="39" t="s">
        <v>12</v>
      </c>
      <c r="V6640" s="39" t="s">
        <v>12</v>
      </c>
      <c r="W6640" s="39" t="s">
        <v>12</v>
      </c>
      <c r="X6640">
        <v>0</v>
      </c>
      <c r="Y6640">
        <v>0</v>
      </c>
      <c r="Z6640" s="39" t="s">
        <v>12</v>
      </c>
      <c r="AA6640" s="39" t="s">
        <v>22267</v>
      </c>
      <c r="AB6640" s="39" t="s">
        <v>22259</v>
      </c>
      <c r="AC6640" s="39" t="s">
        <v>22259</v>
      </c>
      <c r="AD6640" s="39" t="s">
        <v>22259</v>
      </c>
      <c r="AE6640">
        <v>4</v>
      </c>
      <c r="AF6640" s="39" t="s">
        <v>17066</v>
      </c>
      <c r="AG6640">
        <v>0</v>
      </c>
      <c r="AH6640" s="39" t="s">
        <v>12</v>
      </c>
      <c r="AI6640" s="39" t="s">
        <v>12</v>
      </c>
      <c r="AJ6640" s="39" t="s">
        <v>12</v>
      </c>
      <c r="AK6640" s="39" t="s">
        <v>12</v>
      </c>
      <c r="AL6640" s="39" t="s">
        <v>12</v>
      </c>
      <c r="AM6640" s="39" t="s">
        <v>12</v>
      </c>
      <c r="AN6640" s="39" t="s">
        <v>12</v>
      </c>
      <c r="AO6640" s="39" t="s">
        <v>12</v>
      </c>
      <c r="AP6640" s="39" t="s">
        <v>12</v>
      </c>
      <c r="AQ6640" s="39" t="s">
        <v>12</v>
      </c>
      <c r="AR6640" s="39" t="s">
        <v>12</v>
      </c>
      <c r="AS6640">
        <v>0</v>
      </c>
      <c r="AT6640" s="39" t="s">
        <v>12</v>
      </c>
      <c r="AU6640" s="39" t="s">
        <v>12</v>
      </c>
      <c r="AV6640">
        <v>0</v>
      </c>
      <c r="AW6640">
        <v>0</v>
      </c>
      <c r="AX6640" s="39" t="s">
        <v>12</v>
      </c>
    </row>
    <row r="6641" spans="1:50" x14ac:dyDescent="0.15">
      <c r="A6641">
        <v>6</v>
      </c>
      <c r="B6641">
        <v>26</v>
      </c>
      <c r="C6641">
        <v>4</v>
      </c>
      <c r="D6641">
        <v>2</v>
      </c>
      <c r="E6641">
        <v>0</v>
      </c>
      <c r="F6641" s="39" t="s">
        <v>23221</v>
      </c>
      <c r="G6641" s="39" t="s">
        <v>12</v>
      </c>
      <c r="H6641">
        <v>997</v>
      </c>
      <c r="I6641">
        <v>0</v>
      </c>
      <c r="J6641">
        <v>0</v>
      </c>
      <c r="K6641">
        <v>0</v>
      </c>
      <c r="L6641">
        <v>0</v>
      </c>
      <c r="M6641" s="39" t="s">
        <v>12</v>
      </c>
      <c r="N6641" s="39" t="s">
        <v>12</v>
      </c>
      <c r="O6641" s="39" t="s">
        <v>12</v>
      </c>
      <c r="P6641" s="39" t="s">
        <v>12</v>
      </c>
      <c r="Q6641" s="39" t="s">
        <v>12</v>
      </c>
      <c r="R6641" s="39" t="s">
        <v>23222</v>
      </c>
      <c r="S6641" s="39" t="s">
        <v>12</v>
      </c>
      <c r="T6641">
        <v>0</v>
      </c>
      <c r="U6641" s="39" t="s">
        <v>12</v>
      </c>
      <c r="V6641" s="39" t="s">
        <v>12</v>
      </c>
      <c r="W6641" s="39" t="s">
        <v>12</v>
      </c>
      <c r="X6641">
        <v>0</v>
      </c>
      <c r="Y6641">
        <v>0</v>
      </c>
      <c r="Z6641" s="39" t="s">
        <v>12</v>
      </c>
      <c r="AA6641" s="39" t="s">
        <v>22264</v>
      </c>
      <c r="AB6641" s="39" t="s">
        <v>22259</v>
      </c>
      <c r="AC6641" s="39" t="s">
        <v>22259</v>
      </c>
      <c r="AD6641" s="39" t="s">
        <v>22259</v>
      </c>
      <c r="AE6641">
        <v>4</v>
      </c>
      <c r="AF6641" s="39" t="s">
        <v>17061</v>
      </c>
      <c r="AG6641">
        <v>0</v>
      </c>
      <c r="AH6641" s="39" t="s">
        <v>12</v>
      </c>
      <c r="AI6641" s="39" t="s">
        <v>12</v>
      </c>
      <c r="AJ6641" s="39" t="s">
        <v>12</v>
      </c>
      <c r="AK6641" s="39" t="s">
        <v>12</v>
      </c>
      <c r="AL6641" s="39" t="s">
        <v>12</v>
      </c>
      <c r="AM6641" s="39" t="s">
        <v>12</v>
      </c>
      <c r="AN6641" s="39" t="s">
        <v>12</v>
      </c>
      <c r="AO6641" s="39" t="s">
        <v>12</v>
      </c>
      <c r="AP6641" s="39" t="s">
        <v>12</v>
      </c>
      <c r="AQ6641" s="39" t="s">
        <v>12</v>
      </c>
      <c r="AR6641" s="39" t="s">
        <v>12</v>
      </c>
      <c r="AS6641">
        <v>0</v>
      </c>
      <c r="AT6641" s="39" t="s">
        <v>12</v>
      </c>
      <c r="AU6641" s="39" t="s">
        <v>12</v>
      </c>
      <c r="AV6641">
        <v>0</v>
      </c>
      <c r="AW6641">
        <v>0</v>
      </c>
      <c r="AX6641" s="39" t="s">
        <v>12</v>
      </c>
    </row>
    <row r="6642" spans="1:50" x14ac:dyDescent="0.15">
      <c r="A6642">
        <v>6</v>
      </c>
      <c r="B6642">
        <v>26</v>
      </c>
      <c r="C6642">
        <v>4</v>
      </c>
      <c r="D6642">
        <v>3</v>
      </c>
      <c r="E6642">
        <v>0</v>
      </c>
      <c r="F6642" s="39" t="s">
        <v>21180</v>
      </c>
      <c r="G6642" s="39" t="s">
        <v>12</v>
      </c>
      <c r="H6642">
        <v>434</v>
      </c>
      <c r="I6642">
        <v>0</v>
      </c>
      <c r="J6642">
        <v>0</v>
      </c>
      <c r="K6642">
        <v>0</v>
      </c>
      <c r="L6642">
        <v>0</v>
      </c>
      <c r="M6642" s="39" t="s">
        <v>12</v>
      </c>
      <c r="N6642" s="39" t="s">
        <v>12</v>
      </c>
      <c r="O6642" s="39" t="s">
        <v>12</v>
      </c>
      <c r="P6642" s="39" t="s">
        <v>12</v>
      </c>
      <c r="Q6642" s="39" t="s">
        <v>12</v>
      </c>
      <c r="R6642" s="39" t="s">
        <v>23223</v>
      </c>
      <c r="S6642" s="39" t="s">
        <v>12</v>
      </c>
      <c r="T6642">
        <v>0</v>
      </c>
      <c r="U6642" s="39" t="s">
        <v>12</v>
      </c>
      <c r="V6642" s="39" t="s">
        <v>12</v>
      </c>
      <c r="W6642" s="39" t="s">
        <v>12</v>
      </c>
      <c r="X6642">
        <v>0</v>
      </c>
      <c r="Y6642">
        <v>0</v>
      </c>
      <c r="Z6642" s="39" t="s">
        <v>12</v>
      </c>
      <c r="AA6642" s="39" t="s">
        <v>22272</v>
      </c>
      <c r="AB6642" s="39" t="s">
        <v>22259</v>
      </c>
      <c r="AC6642" s="39" t="s">
        <v>22259</v>
      </c>
      <c r="AD6642" s="39" t="s">
        <v>22259</v>
      </c>
      <c r="AE6642">
        <v>4</v>
      </c>
      <c r="AF6642" s="39" t="s">
        <v>17066</v>
      </c>
      <c r="AG6642">
        <v>0</v>
      </c>
      <c r="AH6642" s="39" t="s">
        <v>12</v>
      </c>
      <c r="AI6642" s="39" t="s">
        <v>12</v>
      </c>
      <c r="AJ6642" s="39" t="s">
        <v>12</v>
      </c>
      <c r="AK6642" s="39" t="s">
        <v>12</v>
      </c>
      <c r="AL6642" s="39" t="s">
        <v>12</v>
      </c>
      <c r="AM6642" s="39" t="s">
        <v>12</v>
      </c>
      <c r="AN6642" s="39" t="s">
        <v>12</v>
      </c>
      <c r="AO6642" s="39" t="s">
        <v>12</v>
      </c>
      <c r="AP6642" s="39" t="s">
        <v>12</v>
      </c>
      <c r="AQ6642" s="39" t="s">
        <v>12</v>
      </c>
      <c r="AR6642" s="39" t="s">
        <v>12</v>
      </c>
      <c r="AS6642">
        <v>0</v>
      </c>
      <c r="AT6642" s="39" t="s">
        <v>12</v>
      </c>
      <c r="AU6642" s="39" t="s">
        <v>12</v>
      </c>
      <c r="AV6642">
        <v>0</v>
      </c>
      <c r="AW6642">
        <v>0</v>
      </c>
      <c r="AX6642" s="39" t="s">
        <v>12</v>
      </c>
    </row>
    <row r="6643" spans="1:50" x14ac:dyDescent="0.15">
      <c r="A6643">
        <v>6</v>
      </c>
      <c r="B6643">
        <v>26</v>
      </c>
      <c r="C6643">
        <v>4</v>
      </c>
      <c r="D6643">
        <v>4</v>
      </c>
      <c r="E6643">
        <v>0</v>
      </c>
      <c r="F6643" s="39" t="s">
        <v>19538</v>
      </c>
      <c r="G6643" s="39" t="s">
        <v>12</v>
      </c>
      <c r="H6643">
        <v>213</v>
      </c>
      <c r="I6643">
        <v>0</v>
      </c>
      <c r="J6643">
        <v>0</v>
      </c>
      <c r="K6643">
        <v>0</v>
      </c>
      <c r="L6643">
        <v>0</v>
      </c>
      <c r="M6643" s="39" t="s">
        <v>12</v>
      </c>
      <c r="N6643" s="39" t="s">
        <v>12</v>
      </c>
      <c r="O6643" s="39" t="s">
        <v>12</v>
      </c>
      <c r="P6643" s="39" t="s">
        <v>12</v>
      </c>
      <c r="Q6643" s="39" t="s">
        <v>12</v>
      </c>
      <c r="R6643" s="39" t="s">
        <v>23224</v>
      </c>
      <c r="S6643" s="39" t="s">
        <v>12</v>
      </c>
      <c r="T6643">
        <v>0</v>
      </c>
      <c r="U6643" s="39" t="s">
        <v>12</v>
      </c>
      <c r="V6643" s="39" t="s">
        <v>12</v>
      </c>
      <c r="W6643" s="39" t="s">
        <v>12</v>
      </c>
      <c r="X6643">
        <v>0</v>
      </c>
      <c r="Y6643">
        <v>0</v>
      </c>
      <c r="Z6643" s="39" t="s">
        <v>12</v>
      </c>
      <c r="AA6643" s="39" t="s">
        <v>22264</v>
      </c>
      <c r="AB6643" s="39" t="s">
        <v>22259</v>
      </c>
      <c r="AC6643" s="39" t="s">
        <v>22259</v>
      </c>
      <c r="AD6643" s="39" t="s">
        <v>22259</v>
      </c>
      <c r="AE6643">
        <v>4</v>
      </c>
      <c r="AF6643" s="39" t="s">
        <v>17066</v>
      </c>
      <c r="AG6643">
        <v>0</v>
      </c>
      <c r="AH6643" s="39" t="s">
        <v>12</v>
      </c>
      <c r="AI6643" s="39" t="s">
        <v>12</v>
      </c>
      <c r="AJ6643" s="39" t="s">
        <v>12</v>
      </c>
      <c r="AK6643" s="39" t="s">
        <v>12</v>
      </c>
      <c r="AL6643" s="39" t="s">
        <v>12</v>
      </c>
      <c r="AM6643" s="39" t="s">
        <v>12</v>
      </c>
      <c r="AN6643" s="39" t="s">
        <v>12</v>
      </c>
      <c r="AO6643" s="39" t="s">
        <v>12</v>
      </c>
      <c r="AP6643" s="39" t="s">
        <v>12</v>
      </c>
      <c r="AQ6643" s="39" t="s">
        <v>12</v>
      </c>
      <c r="AR6643" s="39" t="s">
        <v>12</v>
      </c>
      <c r="AS6643">
        <v>0</v>
      </c>
      <c r="AT6643" s="39" t="s">
        <v>12</v>
      </c>
      <c r="AU6643" s="39" t="s">
        <v>12</v>
      </c>
      <c r="AV6643">
        <v>0</v>
      </c>
      <c r="AW6643">
        <v>0</v>
      </c>
      <c r="AX6643" s="39" t="s">
        <v>12</v>
      </c>
    </row>
    <row r="6644" spans="1:50" x14ac:dyDescent="0.15">
      <c r="A6644">
        <v>6</v>
      </c>
      <c r="B6644">
        <v>26</v>
      </c>
      <c r="C6644">
        <v>4</v>
      </c>
      <c r="D6644">
        <v>5</v>
      </c>
      <c r="E6644">
        <v>0</v>
      </c>
      <c r="F6644" s="39" t="s">
        <v>23225</v>
      </c>
      <c r="G6644" s="39" t="s">
        <v>12</v>
      </c>
      <c r="H6644">
        <v>1147</v>
      </c>
      <c r="I6644">
        <v>0</v>
      </c>
      <c r="J6644">
        <v>0</v>
      </c>
      <c r="K6644">
        <v>0</v>
      </c>
      <c r="L6644">
        <v>0</v>
      </c>
      <c r="M6644" s="39" t="s">
        <v>12</v>
      </c>
      <c r="N6644" s="39" t="s">
        <v>12</v>
      </c>
      <c r="O6644" s="39" t="s">
        <v>12</v>
      </c>
      <c r="P6644" s="39" t="s">
        <v>12</v>
      </c>
      <c r="Q6644" s="39" t="s">
        <v>12</v>
      </c>
      <c r="R6644" s="39" t="s">
        <v>23226</v>
      </c>
      <c r="S6644" s="39" t="s">
        <v>12</v>
      </c>
      <c r="T6644">
        <v>0</v>
      </c>
      <c r="U6644" s="39" t="s">
        <v>12</v>
      </c>
      <c r="V6644" s="39" t="s">
        <v>12</v>
      </c>
      <c r="W6644" s="39" t="s">
        <v>12</v>
      </c>
      <c r="X6644">
        <v>0</v>
      </c>
      <c r="Y6644">
        <v>0</v>
      </c>
      <c r="Z6644" s="39" t="s">
        <v>12</v>
      </c>
      <c r="AA6644" s="39" t="s">
        <v>22402</v>
      </c>
      <c r="AB6644" s="39" t="s">
        <v>22259</v>
      </c>
      <c r="AC6644" s="39" t="s">
        <v>22259</v>
      </c>
      <c r="AD6644" s="39" t="s">
        <v>22259</v>
      </c>
      <c r="AE6644">
        <v>4</v>
      </c>
      <c r="AF6644" s="39" t="s">
        <v>17066</v>
      </c>
      <c r="AG6644">
        <v>0</v>
      </c>
      <c r="AH6644" s="39" t="s">
        <v>12</v>
      </c>
      <c r="AI6644" s="39" t="s">
        <v>12</v>
      </c>
      <c r="AJ6644" s="39" t="s">
        <v>12</v>
      </c>
      <c r="AK6644" s="39" t="s">
        <v>12</v>
      </c>
      <c r="AL6644" s="39" t="s">
        <v>12</v>
      </c>
      <c r="AM6644" s="39" t="s">
        <v>12</v>
      </c>
      <c r="AN6644" s="39" t="s">
        <v>12</v>
      </c>
      <c r="AO6644" s="39" t="s">
        <v>12</v>
      </c>
      <c r="AP6644" s="39" t="s">
        <v>12</v>
      </c>
      <c r="AQ6644" s="39" t="s">
        <v>12</v>
      </c>
      <c r="AR6644" s="39" t="s">
        <v>12</v>
      </c>
      <c r="AS6644">
        <v>0</v>
      </c>
      <c r="AT6644" s="39" t="s">
        <v>12</v>
      </c>
      <c r="AU6644" s="39" t="s">
        <v>12</v>
      </c>
      <c r="AV6644">
        <v>0</v>
      </c>
      <c r="AW6644">
        <v>0</v>
      </c>
      <c r="AX6644" s="39" t="s">
        <v>12</v>
      </c>
    </row>
    <row r="6645" spans="1:50" x14ac:dyDescent="0.15">
      <c r="A6645">
        <v>6</v>
      </c>
      <c r="B6645">
        <v>26</v>
      </c>
      <c r="C6645">
        <v>4</v>
      </c>
      <c r="D6645">
        <v>6</v>
      </c>
      <c r="E6645">
        <v>0</v>
      </c>
      <c r="F6645" s="39" t="s">
        <v>23226</v>
      </c>
      <c r="G6645" s="39" t="s">
        <v>12</v>
      </c>
      <c r="H6645">
        <v>1410</v>
      </c>
      <c r="I6645">
        <v>0</v>
      </c>
      <c r="J6645">
        <v>0</v>
      </c>
      <c r="K6645">
        <v>0</v>
      </c>
      <c r="L6645">
        <v>0</v>
      </c>
      <c r="M6645" s="39" t="s">
        <v>12</v>
      </c>
      <c r="N6645" s="39" t="s">
        <v>12</v>
      </c>
      <c r="O6645" s="39" t="s">
        <v>12</v>
      </c>
      <c r="P6645" s="39" t="s">
        <v>12</v>
      </c>
      <c r="Q6645" s="39" t="s">
        <v>12</v>
      </c>
      <c r="R6645" s="39" t="s">
        <v>23225</v>
      </c>
      <c r="S6645" s="39" t="s">
        <v>12</v>
      </c>
      <c r="T6645">
        <v>0</v>
      </c>
      <c r="U6645" s="39" t="s">
        <v>12</v>
      </c>
      <c r="V6645" s="39" t="s">
        <v>12</v>
      </c>
      <c r="W6645" s="39" t="s">
        <v>12</v>
      </c>
      <c r="X6645">
        <v>0</v>
      </c>
      <c r="Y6645">
        <v>0</v>
      </c>
      <c r="Z6645" s="39" t="s">
        <v>12</v>
      </c>
      <c r="AA6645" s="39" t="s">
        <v>22286</v>
      </c>
      <c r="AB6645" s="39" t="s">
        <v>22259</v>
      </c>
      <c r="AC6645" s="39" t="s">
        <v>22259</v>
      </c>
      <c r="AD6645" s="39" t="s">
        <v>22259</v>
      </c>
      <c r="AE6645">
        <v>4</v>
      </c>
      <c r="AF6645" s="39" t="s">
        <v>17066</v>
      </c>
      <c r="AG6645">
        <v>0</v>
      </c>
      <c r="AH6645" s="39" t="s">
        <v>12</v>
      </c>
      <c r="AI6645" s="39" t="s">
        <v>12</v>
      </c>
      <c r="AJ6645" s="39" t="s">
        <v>12</v>
      </c>
      <c r="AK6645" s="39" t="s">
        <v>12</v>
      </c>
      <c r="AL6645" s="39" t="s">
        <v>12</v>
      </c>
      <c r="AM6645" s="39" t="s">
        <v>12</v>
      </c>
      <c r="AN6645" s="39" t="s">
        <v>12</v>
      </c>
      <c r="AO6645" s="39" t="s">
        <v>12</v>
      </c>
      <c r="AP6645" s="39" t="s">
        <v>12</v>
      </c>
      <c r="AQ6645" s="39" t="s">
        <v>12</v>
      </c>
      <c r="AR6645" s="39" t="s">
        <v>12</v>
      </c>
      <c r="AS6645">
        <v>0</v>
      </c>
      <c r="AT6645" s="39" t="s">
        <v>12</v>
      </c>
      <c r="AU6645" s="39" t="s">
        <v>12</v>
      </c>
      <c r="AV6645">
        <v>0</v>
      </c>
      <c r="AW6645">
        <v>0</v>
      </c>
      <c r="AX6645" s="39" t="s">
        <v>12</v>
      </c>
    </row>
    <row r="6646" spans="1:50" x14ac:dyDescent="0.15">
      <c r="A6646">
        <v>6</v>
      </c>
      <c r="B6646">
        <v>26</v>
      </c>
      <c r="C6646">
        <v>4</v>
      </c>
      <c r="D6646">
        <v>7</v>
      </c>
      <c r="E6646">
        <v>0</v>
      </c>
      <c r="F6646" s="39" t="s">
        <v>23227</v>
      </c>
      <c r="G6646" s="39" t="s">
        <v>12</v>
      </c>
      <c r="H6646">
        <v>968</v>
      </c>
      <c r="I6646">
        <v>0</v>
      </c>
      <c r="J6646">
        <v>0</v>
      </c>
      <c r="K6646">
        <v>0</v>
      </c>
      <c r="L6646">
        <v>0</v>
      </c>
      <c r="M6646" s="39" t="s">
        <v>12</v>
      </c>
      <c r="N6646" s="39" t="s">
        <v>12</v>
      </c>
      <c r="O6646" s="39" t="s">
        <v>12</v>
      </c>
      <c r="P6646" s="39" t="s">
        <v>12</v>
      </c>
      <c r="Q6646" s="39" t="s">
        <v>12</v>
      </c>
      <c r="R6646" s="39" t="s">
        <v>19574</v>
      </c>
      <c r="S6646" s="39" t="s">
        <v>12</v>
      </c>
      <c r="T6646">
        <v>0</v>
      </c>
      <c r="U6646" s="39" t="s">
        <v>12</v>
      </c>
      <c r="V6646" s="39" t="s">
        <v>12</v>
      </c>
      <c r="W6646" s="39" t="s">
        <v>12</v>
      </c>
      <c r="X6646">
        <v>0</v>
      </c>
      <c r="Y6646">
        <v>0</v>
      </c>
      <c r="Z6646" s="39" t="s">
        <v>12</v>
      </c>
      <c r="AA6646" s="39" t="s">
        <v>22262</v>
      </c>
      <c r="AB6646" s="39" t="s">
        <v>22259</v>
      </c>
      <c r="AC6646" s="39" t="s">
        <v>22259</v>
      </c>
      <c r="AD6646" s="39" t="s">
        <v>22259</v>
      </c>
      <c r="AE6646">
        <v>4</v>
      </c>
      <c r="AF6646" s="39" t="s">
        <v>17066</v>
      </c>
      <c r="AG6646">
        <v>0</v>
      </c>
      <c r="AH6646" s="39" t="s">
        <v>12</v>
      </c>
      <c r="AI6646" s="39" t="s">
        <v>12</v>
      </c>
      <c r="AJ6646" s="39" t="s">
        <v>12</v>
      </c>
      <c r="AK6646" s="39" t="s">
        <v>12</v>
      </c>
      <c r="AL6646" s="39" t="s">
        <v>12</v>
      </c>
      <c r="AM6646" s="39" t="s">
        <v>12</v>
      </c>
      <c r="AN6646" s="39" t="s">
        <v>12</v>
      </c>
      <c r="AO6646" s="39" t="s">
        <v>12</v>
      </c>
      <c r="AP6646" s="39" t="s">
        <v>12</v>
      </c>
      <c r="AQ6646" s="39" t="s">
        <v>12</v>
      </c>
      <c r="AR6646" s="39" t="s">
        <v>12</v>
      </c>
      <c r="AS6646">
        <v>0</v>
      </c>
      <c r="AT6646" s="39" t="s">
        <v>12</v>
      </c>
      <c r="AU6646" s="39" t="s">
        <v>12</v>
      </c>
      <c r="AV6646">
        <v>0</v>
      </c>
      <c r="AW6646">
        <v>0</v>
      </c>
      <c r="AX6646" s="39" t="s">
        <v>12</v>
      </c>
    </row>
    <row r="6647" spans="1:50" x14ac:dyDescent="0.15">
      <c r="A6647">
        <v>6</v>
      </c>
      <c r="B6647">
        <v>26</v>
      </c>
      <c r="C6647">
        <v>4</v>
      </c>
      <c r="D6647">
        <v>8</v>
      </c>
      <c r="E6647">
        <v>0</v>
      </c>
      <c r="F6647" s="39" t="s">
        <v>22191</v>
      </c>
      <c r="G6647" s="39" t="s">
        <v>12</v>
      </c>
      <c r="H6647">
        <v>631</v>
      </c>
      <c r="I6647">
        <v>0</v>
      </c>
      <c r="J6647">
        <v>0</v>
      </c>
      <c r="K6647">
        <v>0</v>
      </c>
      <c r="L6647">
        <v>0</v>
      </c>
      <c r="M6647" s="39" t="s">
        <v>12</v>
      </c>
      <c r="N6647" s="39" t="s">
        <v>12</v>
      </c>
      <c r="O6647" s="39" t="s">
        <v>12</v>
      </c>
      <c r="P6647" s="39" t="s">
        <v>12</v>
      </c>
      <c r="Q6647" s="39" t="s">
        <v>12</v>
      </c>
      <c r="R6647" s="39" t="s">
        <v>23228</v>
      </c>
      <c r="S6647" s="39" t="s">
        <v>12</v>
      </c>
      <c r="T6647">
        <v>0</v>
      </c>
      <c r="U6647" s="39" t="s">
        <v>12</v>
      </c>
      <c r="V6647" s="39" t="s">
        <v>12</v>
      </c>
      <c r="W6647" s="39" t="s">
        <v>12</v>
      </c>
      <c r="X6647">
        <v>0</v>
      </c>
      <c r="Y6647">
        <v>0</v>
      </c>
      <c r="Z6647" s="39" t="s">
        <v>12</v>
      </c>
      <c r="AA6647" s="39" t="s">
        <v>22317</v>
      </c>
      <c r="AB6647" s="39" t="s">
        <v>22259</v>
      </c>
      <c r="AC6647" s="39" t="s">
        <v>22259</v>
      </c>
      <c r="AD6647" s="39" t="s">
        <v>22259</v>
      </c>
      <c r="AE6647">
        <v>4</v>
      </c>
      <c r="AF6647" s="39" t="s">
        <v>17066</v>
      </c>
      <c r="AG6647">
        <v>0</v>
      </c>
      <c r="AH6647" s="39" t="s">
        <v>12</v>
      </c>
      <c r="AI6647" s="39" t="s">
        <v>12</v>
      </c>
      <c r="AJ6647" s="39" t="s">
        <v>12</v>
      </c>
      <c r="AK6647" s="39" t="s">
        <v>12</v>
      </c>
      <c r="AL6647" s="39" t="s">
        <v>12</v>
      </c>
      <c r="AM6647" s="39" t="s">
        <v>12</v>
      </c>
      <c r="AN6647" s="39" t="s">
        <v>12</v>
      </c>
      <c r="AO6647" s="39" t="s">
        <v>12</v>
      </c>
      <c r="AP6647" s="39" t="s">
        <v>12</v>
      </c>
      <c r="AQ6647" s="39" t="s">
        <v>12</v>
      </c>
      <c r="AR6647" s="39" t="s">
        <v>12</v>
      </c>
      <c r="AS6647">
        <v>0</v>
      </c>
      <c r="AT6647" s="39" t="s">
        <v>12</v>
      </c>
      <c r="AU6647" s="39" t="s">
        <v>12</v>
      </c>
      <c r="AV6647">
        <v>0</v>
      </c>
      <c r="AW6647">
        <v>0</v>
      </c>
      <c r="AX6647" s="39" t="s">
        <v>12</v>
      </c>
    </row>
    <row r="6648" spans="1:50" x14ac:dyDescent="0.15">
      <c r="A6648">
        <v>6</v>
      </c>
      <c r="B6648">
        <v>26</v>
      </c>
      <c r="C6648">
        <v>4</v>
      </c>
      <c r="D6648">
        <v>9</v>
      </c>
      <c r="E6648">
        <v>0</v>
      </c>
      <c r="F6648" s="39" t="s">
        <v>22248</v>
      </c>
      <c r="G6648" s="39" t="s">
        <v>12</v>
      </c>
      <c r="H6648">
        <v>195</v>
      </c>
      <c r="I6648">
        <v>0</v>
      </c>
      <c r="J6648">
        <v>0</v>
      </c>
      <c r="K6648">
        <v>0</v>
      </c>
      <c r="L6648">
        <v>0</v>
      </c>
      <c r="M6648" s="39" t="s">
        <v>12</v>
      </c>
      <c r="N6648" s="39" t="s">
        <v>12</v>
      </c>
      <c r="O6648" s="39" t="s">
        <v>12</v>
      </c>
      <c r="P6648" s="39" t="s">
        <v>12</v>
      </c>
      <c r="Q6648" s="39" t="s">
        <v>12</v>
      </c>
      <c r="R6648" s="39" t="s">
        <v>23229</v>
      </c>
      <c r="S6648" s="39" t="s">
        <v>12</v>
      </c>
      <c r="T6648">
        <v>0</v>
      </c>
      <c r="U6648" s="39" t="s">
        <v>12</v>
      </c>
      <c r="V6648" s="39" t="s">
        <v>12</v>
      </c>
      <c r="W6648" s="39" t="s">
        <v>12</v>
      </c>
      <c r="X6648">
        <v>0</v>
      </c>
      <c r="Y6648">
        <v>0</v>
      </c>
      <c r="Z6648" s="39" t="s">
        <v>12</v>
      </c>
      <c r="AA6648" s="39" t="s">
        <v>22460</v>
      </c>
      <c r="AB6648" s="39" t="s">
        <v>22259</v>
      </c>
      <c r="AC6648" s="39" t="s">
        <v>22259</v>
      </c>
      <c r="AD6648" s="39" t="s">
        <v>22259</v>
      </c>
      <c r="AE6648">
        <v>4</v>
      </c>
      <c r="AF6648" s="39" t="s">
        <v>17061</v>
      </c>
      <c r="AG6648">
        <v>0</v>
      </c>
      <c r="AH6648" s="39" t="s">
        <v>12</v>
      </c>
      <c r="AI6648" s="39" t="s">
        <v>12</v>
      </c>
      <c r="AJ6648" s="39" t="s">
        <v>12</v>
      </c>
      <c r="AK6648" s="39" t="s">
        <v>12</v>
      </c>
      <c r="AL6648" s="39" t="s">
        <v>12</v>
      </c>
      <c r="AM6648" s="39" t="s">
        <v>12</v>
      </c>
      <c r="AN6648" s="39" t="s">
        <v>12</v>
      </c>
      <c r="AO6648" s="39" t="s">
        <v>12</v>
      </c>
      <c r="AP6648" s="39" t="s">
        <v>12</v>
      </c>
      <c r="AQ6648" s="39" t="s">
        <v>12</v>
      </c>
      <c r="AR6648" s="39" t="s">
        <v>12</v>
      </c>
      <c r="AS6648">
        <v>0</v>
      </c>
      <c r="AT6648" s="39" t="s">
        <v>12</v>
      </c>
      <c r="AU6648" s="39" t="s">
        <v>12</v>
      </c>
      <c r="AV6648">
        <v>0</v>
      </c>
      <c r="AW6648">
        <v>0</v>
      </c>
      <c r="AX6648" s="39" t="s">
        <v>12</v>
      </c>
    </row>
    <row r="6649" spans="1:50" x14ac:dyDescent="0.15">
      <c r="A6649">
        <v>6</v>
      </c>
      <c r="B6649">
        <v>26</v>
      </c>
      <c r="C6649">
        <v>4</v>
      </c>
      <c r="D6649">
        <v>10</v>
      </c>
      <c r="E6649">
        <v>0</v>
      </c>
      <c r="F6649" s="39" t="s">
        <v>21108</v>
      </c>
      <c r="G6649" s="39" t="s">
        <v>12</v>
      </c>
      <c r="H6649">
        <v>1066</v>
      </c>
      <c r="I6649">
        <v>0</v>
      </c>
      <c r="J6649">
        <v>0</v>
      </c>
      <c r="K6649">
        <v>0</v>
      </c>
      <c r="L6649">
        <v>0</v>
      </c>
      <c r="M6649" s="39" t="s">
        <v>12</v>
      </c>
      <c r="N6649" s="39" t="s">
        <v>12</v>
      </c>
      <c r="O6649" s="39" t="s">
        <v>12</v>
      </c>
      <c r="P6649" s="39" t="s">
        <v>12</v>
      </c>
      <c r="Q6649" s="39" t="s">
        <v>12</v>
      </c>
      <c r="R6649" s="39" t="s">
        <v>23230</v>
      </c>
      <c r="S6649" s="39" t="s">
        <v>12</v>
      </c>
      <c r="T6649">
        <v>0</v>
      </c>
      <c r="U6649" s="39" t="s">
        <v>12</v>
      </c>
      <c r="V6649" s="39" t="s">
        <v>12</v>
      </c>
      <c r="W6649" s="39" t="s">
        <v>12</v>
      </c>
      <c r="X6649">
        <v>0</v>
      </c>
      <c r="Y6649">
        <v>0</v>
      </c>
      <c r="Z6649" s="39" t="s">
        <v>12</v>
      </c>
      <c r="AA6649" s="39" t="s">
        <v>22258</v>
      </c>
      <c r="AB6649" s="39" t="s">
        <v>22259</v>
      </c>
      <c r="AC6649" s="39" t="s">
        <v>22259</v>
      </c>
      <c r="AD6649" s="39" t="s">
        <v>22259</v>
      </c>
      <c r="AE6649">
        <v>4</v>
      </c>
      <c r="AF6649" s="39" t="s">
        <v>17061</v>
      </c>
      <c r="AG6649">
        <v>0</v>
      </c>
      <c r="AH6649" s="39" t="s">
        <v>12</v>
      </c>
      <c r="AI6649" s="39" t="s">
        <v>12</v>
      </c>
      <c r="AJ6649" s="39" t="s">
        <v>12</v>
      </c>
      <c r="AK6649" s="39" t="s">
        <v>12</v>
      </c>
      <c r="AL6649" s="39" t="s">
        <v>12</v>
      </c>
      <c r="AM6649" s="39" t="s">
        <v>12</v>
      </c>
      <c r="AN6649" s="39" t="s">
        <v>12</v>
      </c>
      <c r="AO6649" s="39" t="s">
        <v>12</v>
      </c>
      <c r="AP6649" s="39" t="s">
        <v>12</v>
      </c>
      <c r="AQ6649" s="39" t="s">
        <v>12</v>
      </c>
      <c r="AR6649" s="39" t="s">
        <v>12</v>
      </c>
      <c r="AS6649">
        <v>0</v>
      </c>
      <c r="AT6649" s="39" t="s">
        <v>12</v>
      </c>
      <c r="AU6649" s="39" t="s">
        <v>12</v>
      </c>
      <c r="AV6649">
        <v>0</v>
      </c>
      <c r="AW6649">
        <v>0</v>
      </c>
      <c r="AX6649" s="39" t="s">
        <v>12</v>
      </c>
    </row>
    <row r="6650" spans="1:50" x14ac:dyDescent="0.15">
      <c r="A6650">
        <v>6</v>
      </c>
      <c r="B6650">
        <v>26</v>
      </c>
      <c r="C6650">
        <v>5</v>
      </c>
      <c r="D6650">
        <v>1</v>
      </c>
      <c r="E6650">
        <v>0</v>
      </c>
      <c r="F6650" s="39" t="s">
        <v>23231</v>
      </c>
      <c r="G6650" s="39" t="s">
        <v>12</v>
      </c>
      <c r="H6650">
        <v>976</v>
      </c>
      <c r="I6650">
        <v>0</v>
      </c>
      <c r="J6650">
        <v>0</v>
      </c>
      <c r="K6650">
        <v>0</v>
      </c>
      <c r="L6650">
        <v>0</v>
      </c>
      <c r="M6650" s="39" t="s">
        <v>12</v>
      </c>
      <c r="N6650" s="39" t="s">
        <v>12</v>
      </c>
      <c r="O6650" s="39" t="s">
        <v>12</v>
      </c>
      <c r="P6650" s="39" t="s">
        <v>12</v>
      </c>
      <c r="Q6650" s="39" t="s">
        <v>12</v>
      </c>
      <c r="R6650" s="39" t="s">
        <v>21167</v>
      </c>
      <c r="S6650" s="39" t="s">
        <v>12</v>
      </c>
      <c r="T6650">
        <v>0</v>
      </c>
      <c r="U6650" s="39" t="s">
        <v>12</v>
      </c>
      <c r="V6650" s="39" t="s">
        <v>12</v>
      </c>
      <c r="W6650" s="39" t="s">
        <v>12</v>
      </c>
      <c r="X6650">
        <v>0</v>
      </c>
      <c r="Y6650">
        <v>0</v>
      </c>
      <c r="Z6650" s="39" t="s">
        <v>12</v>
      </c>
      <c r="AA6650" s="39" t="s">
        <v>22272</v>
      </c>
      <c r="AB6650" s="39" t="s">
        <v>22259</v>
      </c>
      <c r="AC6650" s="39" t="s">
        <v>22259</v>
      </c>
      <c r="AD6650" s="39" t="s">
        <v>22259</v>
      </c>
      <c r="AE6650">
        <v>4</v>
      </c>
      <c r="AF6650" s="39" t="s">
        <v>17061</v>
      </c>
      <c r="AG6650">
        <v>0</v>
      </c>
      <c r="AH6650" s="39" t="s">
        <v>12</v>
      </c>
      <c r="AI6650" s="39" t="s">
        <v>12</v>
      </c>
      <c r="AJ6650" s="39" t="s">
        <v>12</v>
      </c>
      <c r="AK6650" s="39" t="s">
        <v>12</v>
      </c>
      <c r="AL6650" s="39" t="s">
        <v>12</v>
      </c>
      <c r="AM6650" s="39" t="s">
        <v>12</v>
      </c>
      <c r="AN6650" s="39" t="s">
        <v>12</v>
      </c>
      <c r="AO6650" s="39" t="s">
        <v>12</v>
      </c>
      <c r="AP6650" s="39" t="s">
        <v>12</v>
      </c>
      <c r="AQ6650" s="39" t="s">
        <v>12</v>
      </c>
      <c r="AR6650" s="39" t="s">
        <v>12</v>
      </c>
      <c r="AS6650">
        <v>0</v>
      </c>
      <c r="AT6650" s="39" t="s">
        <v>12</v>
      </c>
      <c r="AU6650" s="39" t="s">
        <v>12</v>
      </c>
      <c r="AV6650">
        <v>0</v>
      </c>
      <c r="AW6650">
        <v>0</v>
      </c>
      <c r="AX6650" s="39" t="s">
        <v>12</v>
      </c>
    </row>
    <row r="6651" spans="1:50" x14ac:dyDescent="0.15">
      <c r="A6651">
        <v>6</v>
      </c>
      <c r="B6651">
        <v>26</v>
      </c>
      <c r="C6651">
        <v>5</v>
      </c>
      <c r="D6651">
        <v>2</v>
      </c>
      <c r="E6651">
        <v>0</v>
      </c>
      <c r="F6651" s="39" t="s">
        <v>23232</v>
      </c>
      <c r="G6651" s="39" t="s">
        <v>12</v>
      </c>
      <c r="H6651">
        <v>661</v>
      </c>
      <c r="I6651">
        <v>0</v>
      </c>
      <c r="J6651">
        <v>0</v>
      </c>
      <c r="K6651">
        <v>0</v>
      </c>
      <c r="L6651">
        <v>0</v>
      </c>
      <c r="M6651" s="39" t="s">
        <v>12</v>
      </c>
      <c r="N6651" s="39" t="s">
        <v>12</v>
      </c>
      <c r="O6651" s="39" t="s">
        <v>12</v>
      </c>
      <c r="P6651" s="39" t="s">
        <v>12</v>
      </c>
      <c r="Q6651" s="39" t="s">
        <v>12</v>
      </c>
      <c r="R6651" s="39" t="s">
        <v>21195</v>
      </c>
      <c r="S6651" s="39" t="s">
        <v>12</v>
      </c>
      <c r="T6651">
        <v>0</v>
      </c>
      <c r="U6651" s="39" t="s">
        <v>12</v>
      </c>
      <c r="V6651" s="39" t="s">
        <v>12</v>
      </c>
      <c r="W6651" s="39" t="s">
        <v>12</v>
      </c>
      <c r="X6651">
        <v>0</v>
      </c>
      <c r="Y6651">
        <v>0</v>
      </c>
      <c r="Z6651" s="39" t="s">
        <v>12</v>
      </c>
      <c r="AA6651" s="39" t="s">
        <v>22385</v>
      </c>
      <c r="AB6651" s="39" t="s">
        <v>22259</v>
      </c>
      <c r="AC6651" s="39" t="s">
        <v>22259</v>
      </c>
      <c r="AD6651" s="39" t="s">
        <v>22259</v>
      </c>
      <c r="AE6651">
        <v>4</v>
      </c>
      <c r="AF6651" s="39" t="s">
        <v>17066</v>
      </c>
      <c r="AG6651">
        <v>0</v>
      </c>
      <c r="AH6651" s="39" t="s">
        <v>12</v>
      </c>
      <c r="AI6651" s="39" t="s">
        <v>12</v>
      </c>
      <c r="AJ6651" s="39" t="s">
        <v>12</v>
      </c>
      <c r="AK6651" s="39" t="s">
        <v>12</v>
      </c>
      <c r="AL6651" s="39" t="s">
        <v>12</v>
      </c>
      <c r="AM6651" s="39" t="s">
        <v>12</v>
      </c>
      <c r="AN6651" s="39" t="s">
        <v>12</v>
      </c>
      <c r="AO6651" s="39" t="s">
        <v>12</v>
      </c>
      <c r="AP6651" s="39" t="s">
        <v>12</v>
      </c>
      <c r="AQ6651" s="39" t="s">
        <v>12</v>
      </c>
      <c r="AR6651" s="39" t="s">
        <v>12</v>
      </c>
      <c r="AS6651">
        <v>0</v>
      </c>
      <c r="AT6651" s="39" t="s">
        <v>12</v>
      </c>
      <c r="AU6651" s="39" t="s">
        <v>12</v>
      </c>
      <c r="AV6651">
        <v>0</v>
      </c>
      <c r="AW6651">
        <v>0</v>
      </c>
      <c r="AX6651" s="39" t="s">
        <v>12</v>
      </c>
    </row>
    <row r="6652" spans="1:50" x14ac:dyDescent="0.15">
      <c r="A6652">
        <v>6</v>
      </c>
      <c r="B6652">
        <v>26</v>
      </c>
      <c r="C6652">
        <v>5</v>
      </c>
      <c r="D6652">
        <v>3</v>
      </c>
      <c r="E6652">
        <v>0</v>
      </c>
      <c r="F6652" s="39" t="s">
        <v>23233</v>
      </c>
      <c r="G6652" s="39" t="s">
        <v>12</v>
      </c>
      <c r="H6652">
        <v>573</v>
      </c>
      <c r="I6652">
        <v>0</v>
      </c>
      <c r="J6652">
        <v>0</v>
      </c>
      <c r="K6652">
        <v>0</v>
      </c>
      <c r="L6652">
        <v>0</v>
      </c>
      <c r="M6652" s="39" t="s">
        <v>12</v>
      </c>
      <c r="N6652" s="39" t="s">
        <v>12</v>
      </c>
      <c r="O6652" s="39" t="s">
        <v>12</v>
      </c>
      <c r="P6652" s="39" t="s">
        <v>12</v>
      </c>
      <c r="Q6652" s="39" t="s">
        <v>12</v>
      </c>
      <c r="R6652" s="39" t="s">
        <v>23234</v>
      </c>
      <c r="S6652" s="39" t="s">
        <v>12</v>
      </c>
      <c r="T6652">
        <v>0</v>
      </c>
      <c r="U6652" s="39" t="s">
        <v>12</v>
      </c>
      <c r="V6652" s="39" t="s">
        <v>12</v>
      </c>
      <c r="W6652" s="39" t="s">
        <v>12</v>
      </c>
      <c r="X6652">
        <v>0</v>
      </c>
      <c r="Y6652">
        <v>0</v>
      </c>
      <c r="Z6652" s="39" t="s">
        <v>12</v>
      </c>
      <c r="AA6652" s="39" t="s">
        <v>22274</v>
      </c>
      <c r="AB6652" s="39" t="s">
        <v>22259</v>
      </c>
      <c r="AC6652" s="39" t="s">
        <v>22259</v>
      </c>
      <c r="AD6652" s="39" t="s">
        <v>22259</v>
      </c>
      <c r="AE6652">
        <v>4</v>
      </c>
      <c r="AF6652" s="39" t="s">
        <v>17066</v>
      </c>
      <c r="AG6652">
        <v>0</v>
      </c>
      <c r="AH6652" s="39" t="s">
        <v>12</v>
      </c>
      <c r="AI6652" s="39" t="s">
        <v>12</v>
      </c>
      <c r="AJ6652" s="39" t="s">
        <v>12</v>
      </c>
      <c r="AK6652" s="39" t="s">
        <v>12</v>
      </c>
      <c r="AL6652" s="39" t="s">
        <v>12</v>
      </c>
      <c r="AM6652" s="39" t="s">
        <v>12</v>
      </c>
      <c r="AN6652" s="39" t="s">
        <v>12</v>
      </c>
      <c r="AO6652" s="39" t="s">
        <v>12</v>
      </c>
      <c r="AP6652" s="39" t="s">
        <v>12</v>
      </c>
      <c r="AQ6652" s="39" t="s">
        <v>12</v>
      </c>
      <c r="AR6652" s="39" t="s">
        <v>12</v>
      </c>
      <c r="AS6652">
        <v>0</v>
      </c>
      <c r="AT6652" s="39" t="s">
        <v>12</v>
      </c>
      <c r="AU6652" s="39" t="s">
        <v>12</v>
      </c>
      <c r="AV6652">
        <v>0</v>
      </c>
      <c r="AW6652">
        <v>0</v>
      </c>
      <c r="AX6652" s="39" t="s">
        <v>12</v>
      </c>
    </row>
    <row r="6653" spans="1:50" x14ac:dyDescent="0.15">
      <c r="A6653">
        <v>6</v>
      </c>
      <c r="B6653">
        <v>26</v>
      </c>
      <c r="C6653">
        <v>5</v>
      </c>
      <c r="D6653">
        <v>4</v>
      </c>
      <c r="E6653">
        <v>0</v>
      </c>
      <c r="F6653" s="39" t="s">
        <v>23235</v>
      </c>
      <c r="G6653" s="39" t="s">
        <v>12</v>
      </c>
      <c r="H6653">
        <v>885</v>
      </c>
      <c r="I6653">
        <v>0</v>
      </c>
      <c r="J6653">
        <v>0</v>
      </c>
      <c r="K6653">
        <v>0</v>
      </c>
      <c r="L6653">
        <v>0</v>
      </c>
      <c r="M6653" s="39" t="s">
        <v>12</v>
      </c>
      <c r="N6653" s="39" t="s">
        <v>12</v>
      </c>
      <c r="O6653" s="39" t="s">
        <v>12</v>
      </c>
      <c r="P6653" s="39" t="s">
        <v>12</v>
      </c>
      <c r="Q6653" s="39" t="s">
        <v>12</v>
      </c>
      <c r="R6653" s="39" t="s">
        <v>23236</v>
      </c>
      <c r="S6653" s="39" t="s">
        <v>12</v>
      </c>
      <c r="T6653">
        <v>0</v>
      </c>
      <c r="U6653" s="39" t="s">
        <v>12</v>
      </c>
      <c r="V6653" s="39" t="s">
        <v>12</v>
      </c>
      <c r="W6653" s="39" t="s">
        <v>12</v>
      </c>
      <c r="X6653">
        <v>0</v>
      </c>
      <c r="Y6653">
        <v>0</v>
      </c>
      <c r="Z6653" s="39" t="s">
        <v>12</v>
      </c>
      <c r="AA6653" s="39" t="s">
        <v>22317</v>
      </c>
      <c r="AB6653" s="39" t="s">
        <v>22259</v>
      </c>
      <c r="AC6653" s="39" t="s">
        <v>22259</v>
      </c>
      <c r="AD6653" s="39" t="s">
        <v>22259</v>
      </c>
      <c r="AE6653">
        <v>4</v>
      </c>
      <c r="AF6653" s="39" t="s">
        <v>17066</v>
      </c>
      <c r="AG6653">
        <v>0</v>
      </c>
      <c r="AH6653" s="39" t="s">
        <v>12</v>
      </c>
      <c r="AI6653" s="39" t="s">
        <v>12</v>
      </c>
      <c r="AJ6653" s="39" t="s">
        <v>12</v>
      </c>
      <c r="AK6653" s="39" t="s">
        <v>12</v>
      </c>
      <c r="AL6653" s="39" t="s">
        <v>12</v>
      </c>
      <c r="AM6653" s="39" t="s">
        <v>12</v>
      </c>
      <c r="AN6653" s="39" t="s">
        <v>12</v>
      </c>
      <c r="AO6653" s="39" t="s">
        <v>12</v>
      </c>
      <c r="AP6653" s="39" t="s">
        <v>12</v>
      </c>
      <c r="AQ6653" s="39" t="s">
        <v>12</v>
      </c>
      <c r="AR6653" s="39" t="s">
        <v>12</v>
      </c>
      <c r="AS6653">
        <v>0</v>
      </c>
      <c r="AT6653" s="39" t="s">
        <v>12</v>
      </c>
      <c r="AU6653" s="39" t="s">
        <v>12</v>
      </c>
      <c r="AV6653">
        <v>0</v>
      </c>
      <c r="AW6653">
        <v>0</v>
      </c>
      <c r="AX6653" s="39" t="s">
        <v>12</v>
      </c>
    </row>
    <row r="6654" spans="1:50" x14ac:dyDescent="0.15">
      <c r="A6654">
        <v>6</v>
      </c>
      <c r="B6654">
        <v>26</v>
      </c>
      <c r="C6654">
        <v>5</v>
      </c>
      <c r="D6654">
        <v>5</v>
      </c>
      <c r="E6654">
        <v>0</v>
      </c>
      <c r="F6654" s="39" t="s">
        <v>23237</v>
      </c>
      <c r="G6654" s="39" t="s">
        <v>12</v>
      </c>
      <c r="H6654">
        <v>1725</v>
      </c>
      <c r="I6654">
        <v>0</v>
      </c>
      <c r="J6654">
        <v>0</v>
      </c>
      <c r="K6654">
        <v>0</v>
      </c>
      <c r="L6654">
        <v>0</v>
      </c>
      <c r="M6654" s="39" t="s">
        <v>12</v>
      </c>
      <c r="N6654" s="39" t="s">
        <v>12</v>
      </c>
      <c r="O6654" s="39" t="s">
        <v>12</v>
      </c>
      <c r="P6654" s="39" t="s">
        <v>12</v>
      </c>
      <c r="Q6654" s="39" t="s">
        <v>12</v>
      </c>
      <c r="R6654" s="39" t="s">
        <v>23238</v>
      </c>
      <c r="S6654" s="39" t="s">
        <v>12</v>
      </c>
      <c r="T6654">
        <v>0</v>
      </c>
      <c r="U6654" s="39" t="s">
        <v>12</v>
      </c>
      <c r="V6654" s="39" t="s">
        <v>12</v>
      </c>
      <c r="W6654" s="39" t="s">
        <v>12</v>
      </c>
      <c r="X6654">
        <v>0</v>
      </c>
      <c r="Y6654">
        <v>0</v>
      </c>
      <c r="Z6654" s="39" t="s">
        <v>12</v>
      </c>
      <c r="AA6654" s="39" t="s">
        <v>22297</v>
      </c>
      <c r="AB6654" s="39" t="s">
        <v>22259</v>
      </c>
      <c r="AC6654" s="39" t="s">
        <v>22259</v>
      </c>
      <c r="AD6654" s="39" t="s">
        <v>22259</v>
      </c>
      <c r="AE6654">
        <v>4</v>
      </c>
      <c r="AF6654" s="39" t="s">
        <v>17066</v>
      </c>
      <c r="AG6654">
        <v>0</v>
      </c>
      <c r="AH6654" s="39" t="s">
        <v>12</v>
      </c>
      <c r="AI6654" s="39" t="s">
        <v>12</v>
      </c>
      <c r="AJ6654" s="39" t="s">
        <v>12</v>
      </c>
      <c r="AK6654" s="39" t="s">
        <v>12</v>
      </c>
      <c r="AL6654" s="39" t="s">
        <v>12</v>
      </c>
      <c r="AM6654" s="39" t="s">
        <v>12</v>
      </c>
      <c r="AN6654" s="39" t="s">
        <v>12</v>
      </c>
      <c r="AO6654" s="39" t="s">
        <v>12</v>
      </c>
      <c r="AP6654" s="39" t="s">
        <v>12</v>
      </c>
      <c r="AQ6654" s="39" t="s">
        <v>12</v>
      </c>
      <c r="AR6654" s="39" t="s">
        <v>12</v>
      </c>
      <c r="AS6654">
        <v>0</v>
      </c>
      <c r="AT6654" s="39" t="s">
        <v>12</v>
      </c>
      <c r="AU6654" s="39" t="s">
        <v>12</v>
      </c>
      <c r="AV6654">
        <v>0</v>
      </c>
      <c r="AW6654">
        <v>0</v>
      </c>
      <c r="AX6654" s="39" t="s">
        <v>12</v>
      </c>
    </row>
    <row r="6655" spans="1:50" x14ac:dyDescent="0.15">
      <c r="A6655">
        <v>6</v>
      </c>
      <c r="B6655">
        <v>26</v>
      </c>
      <c r="C6655">
        <v>5</v>
      </c>
      <c r="D6655">
        <v>6</v>
      </c>
      <c r="E6655">
        <v>0</v>
      </c>
      <c r="F6655" s="39" t="s">
        <v>19532</v>
      </c>
      <c r="G6655" s="39" t="s">
        <v>12</v>
      </c>
      <c r="H6655">
        <v>321</v>
      </c>
      <c r="I6655">
        <v>0</v>
      </c>
      <c r="J6655">
        <v>0</v>
      </c>
      <c r="K6655">
        <v>0</v>
      </c>
      <c r="L6655">
        <v>0</v>
      </c>
      <c r="M6655" s="39" t="s">
        <v>12</v>
      </c>
      <c r="N6655" s="39" t="s">
        <v>12</v>
      </c>
      <c r="O6655" s="39" t="s">
        <v>12</v>
      </c>
      <c r="P6655" s="39" t="s">
        <v>12</v>
      </c>
      <c r="Q6655" s="39" t="s">
        <v>12</v>
      </c>
      <c r="R6655" s="39" t="s">
        <v>19938</v>
      </c>
      <c r="S6655" s="39" t="s">
        <v>12</v>
      </c>
      <c r="T6655">
        <v>0</v>
      </c>
      <c r="U6655" s="39" t="s">
        <v>12</v>
      </c>
      <c r="V6655" s="39" t="s">
        <v>12</v>
      </c>
      <c r="W6655" s="39" t="s">
        <v>12</v>
      </c>
      <c r="X6655">
        <v>0</v>
      </c>
      <c r="Y6655">
        <v>0</v>
      </c>
      <c r="Z6655" s="39" t="s">
        <v>12</v>
      </c>
      <c r="AA6655" s="39" t="s">
        <v>22308</v>
      </c>
      <c r="AB6655" s="39" t="s">
        <v>22259</v>
      </c>
      <c r="AC6655" s="39" t="s">
        <v>22259</v>
      </c>
      <c r="AD6655" s="39" t="s">
        <v>22259</v>
      </c>
      <c r="AE6655">
        <v>4</v>
      </c>
      <c r="AF6655" s="39" t="s">
        <v>17066</v>
      </c>
      <c r="AG6655">
        <v>0</v>
      </c>
      <c r="AH6655" s="39" t="s">
        <v>12</v>
      </c>
      <c r="AI6655" s="39" t="s">
        <v>12</v>
      </c>
      <c r="AJ6655" s="39" t="s">
        <v>12</v>
      </c>
      <c r="AK6655" s="39" t="s">
        <v>12</v>
      </c>
      <c r="AL6655" s="39" t="s">
        <v>12</v>
      </c>
      <c r="AM6655" s="39" t="s">
        <v>12</v>
      </c>
      <c r="AN6655" s="39" t="s">
        <v>12</v>
      </c>
      <c r="AO6655" s="39" t="s">
        <v>12</v>
      </c>
      <c r="AP6655" s="39" t="s">
        <v>12</v>
      </c>
      <c r="AQ6655" s="39" t="s">
        <v>12</v>
      </c>
      <c r="AR6655" s="39" t="s">
        <v>12</v>
      </c>
      <c r="AS6655">
        <v>0</v>
      </c>
      <c r="AT6655" s="39" t="s">
        <v>12</v>
      </c>
      <c r="AU6655" s="39" t="s">
        <v>12</v>
      </c>
      <c r="AV6655">
        <v>0</v>
      </c>
      <c r="AW6655">
        <v>0</v>
      </c>
      <c r="AX6655" s="39" t="s">
        <v>12</v>
      </c>
    </row>
    <row r="6656" spans="1:50" x14ac:dyDescent="0.15">
      <c r="A6656">
        <v>6</v>
      </c>
      <c r="B6656">
        <v>26</v>
      </c>
      <c r="C6656">
        <v>5</v>
      </c>
      <c r="D6656">
        <v>7</v>
      </c>
      <c r="E6656">
        <v>0</v>
      </c>
      <c r="F6656" s="39" t="s">
        <v>23239</v>
      </c>
      <c r="G6656" s="39" t="s">
        <v>12</v>
      </c>
      <c r="H6656">
        <v>1635</v>
      </c>
      <c r="I6656">
        <v>0</v>
      </c>
      <c r="J6656">
        <v>0</v>
      </c>
      <c r="K6656">
        <v>0</v>
      </c>
      <c r="L6656">
        <v>0</v>
      </c>
      <c r="M6656" s="39" t="s">
        <v>12</v>
      </c>
      <c r="N6656" s="39" t="s">
        <v>12</v>
      </c>
      <c r="O6656" s="39" t="s">
        <v>12</v>
      </c>
      <c r="P6656" s="39" t="s">
        <v>12</v>
      </c>
      <c r="Q6656" s="39" t="s">
        <v>12</v>
      </c>
      <c r="R6656" s="39" t="s">
        <v>23240</v>
      </c>
      <c r="S6656" s="39" t="s">
        <v>12</v>
      </c>
      <c r="T6656">
        <v>0</v>
      </c>
      <c r="U6656" s="39" t="s">
        <v>12</v>
      </c>
      <c r="V6656" s="39" t="s">
        <v>12</v>
      </c>
      <c r="W6656" s="39" t="s">
        <v>12</v>
      </c>
      <c r="X6656">
        <v>0</v>
      </c>
      <c r="Y6656">
        <v>0</v>
      </c>
      <c r="Z6656" s="39" t="s">
        <v>12</v>
      </c>
      <c r="AA6656" s="39" t="s">
        <v>22286</v>
      </c>
      <c r="AB6656" s="39" t="s">
        <v>22259</v>
      </c>
      <c r="AC6656" s="39" t="s">
        <v>22259</v>
      </c>
      <c r="AD6656" s="39" t="s">
        <v>22259</v>
      </c>
      <c r="AE6656">
        <v>4</v>
      </c>
      <c r="AF6656" s="39" t="s">
        <v>17066</v>
      </c>
      <c r="AG6656">
        <v>0</v>
      </c>
      <c r="AH6656" s="39" t="s">
        <v>12</v>
      </c>
      <c r="AI6656" s="39" t="s">
        <v>12</v>
      </c>
      <c r="AJ6656" s="39" t="s">
        <v>12</v>
      </c>
      <c r="AK6656" s="39" t="s">
        <v>12</v>
      </c>
      <c r="AL6656" s="39" t="s">
        <v>12</v>
      </c>
      <c r="AM6656" s="39" t="s">
        <v>12</v>
      </c>
      <c r="AN6656" s="39" t="s">
        <v>12</v>
      </c>
      <c r="AO6656" s="39" t="s">
        <v>12</v>
      </c>
      <c r="AP6656" s="39" t="s">
        <v>12</v>
      </c>
      <c r="AQ6656" s="39" t="s">
        <v>12</v>
      </c>
      <c r="AR6656" s="39" t="s">
        <v>12</v>
      </c>
      <c r="AS6656">
        <v>0</v>
      </c>
      <c r="AT6656" s="39" t="s">
        <v>12</v>
      </c>
      <c r="AU6656" s="39" t="s">
        <v>12</v>
      </c>
      <c r="AV6656">
        <v>0</v>
      </c>
      <c r="AW6656">
        <v>0</v>
      </c>
      <c r="AX6656" s="39" t="s">
        <v>12</v>
      </c>
    </row>
    <row r="6657" spans="1:50" x14ac:dyDescent="0.15">
      <c r="A6657">
        <v>6</v>
      </c>
      <c r="B6657">
        <v>26</v>
      </c>
      <c r="C6657">
        <v>5</v>
      </c>
      <c r="D6657">
        <v>8</v>
      </c>
      <c r="E6657">
        <v>0</v>
      </c>
      <c r="F6657" s="39" t="s">
        <v>23210</v>
      </c>
      <c r="G6657" s="39" t="s">
        <v>12</v>
      </c>
      <c r="H6657">
        <v>1329</v>
      </c>
      <c r="I6657">
        <v>0</v>
      </c>
      <c r="J6657">
        <v>0</v>
      </c>
      <c r="K6657">
        <v>0</v>
      </c>
      <c r="L6657">
        <v>0</v>
      </c>
      <c r="M6657" s="39" t="s">
        <v>12</v>
      </c>
      <c r="N6657" s="39" t="s">
        <v>12</v>
      </c>
      <c r="O6657" s="39" t="s">
        <v>12</v>
      </c>
      <c r="P6657" s="39" t="s">
        <v>12</v>
      </c>
      <c r="Q6657" s="39" t="s">
        <v>12</v>
      </c>
      <c r="R6657" s="39" t="s">
        <v>23241</v>
      </c>
      <c r="S6657" s="39" t="s">
        <v>12</v>
      </c>
      <c r="T6657">
        <v>0</v>
      </c>
      <c r="U6657" s="39" t="s">
        <v>12</v>
      </c>
      <c r="V6657" s="39" t="s">
        <v>12</v>
      </c>
      <c r="W6657" s="39" t="s">
        <v>12</v>
      </c>
      <c r="X6657">
        <v>0</v>
      </c>
      <c r="Y6657">
        <v>0</v>
      </c>
      <c r="Z6657" s="39" t="s">
        <v>12</v>
      </c>
      <c r="AA6657" s="39" t="s">
        <v>22286</v>
      </c>
      <c r="AB6657" s="39" t="s">
        <v>22259</v>
      </c>
      <c r="AC6657" s="39" t="s">
        <v>22259</v>
      </c>
      <c r="AD6657" s="39" t="s">
        <v>22259</v>
      </c>
      <c r="AE6657">
        <v>4</v>
      </c>
      <c r="AF6657" s="39" t="s">
        <v>17066</v>
      </c>
      <c r="AG6657">
        <v>0</v>
      </c>
      <c r="AH6657" s="39" t="s">
        <v>12</v>
      </c>
      <c r="AI6657" s="39" t="s">
        <v>12</v>
      </c>
      <c r="AJ6657" s="39" t="s">
        <v>12</v>
      </c>
      <c r="AK6657" s="39" t="s">
        <v>12</v>
      </c>
      <c r="AL6657" s="39" t="s">
        <v>12</v>
      </c>
      <c r="AM6657" s="39" t="s">
        <v>12</v>
      </c>
      <c r="AN6657" s="39" t="s">
        <v>12</v>
      </c>
      <c r="AO6657" s="39" t="s">
        <v>12</v>
      </c>
      <c r="AP6657" s="39" t="s">
        <v>12</v>
      </c>
      <c r="AQ6657" s="39" t="s">
        <v>12</v>
      </c>
      <c r="AR6657" s="39" t="s">
        <v>12</v>
      </c>
      <c r="AS6657">
        <v>0</v>
      </c>
      <c r="AT6657" s="39" t="s">
        <v>12</v>
      </c>
      <c r="AU6657" s="39" t="s">
        <v>12</v>
      </c>
      <c r="AV6657">
        <v>0</v>
      </c>
      <c r="AW6657">
        <v>0</v>
      </c>
      <c r="AX6657" s="39" t="s">
        <v>12</v>
      </c>
    </row>
    <row r="6658" spans="1:50" x14ac:dyDescent="0.15">
      <c r="A6658">
        <v>6</v>
      </c>
      <c r="B6658">
        <v>26</v>
      </c>
      <c r="C6658">
        <v>5</v>
      </c>
      <c r="D6658">
        <v>9</v>
      </c>
      <c r="E6658">
        <v>0</v>
      </c>
      <c r="F6658" s="39" t="s">
        <v>23242</v>
      </c>
      <c r="G6658" s="39" t="s">
        <v>12</v>
      </c>
      <c r="H6658">
        <v>149</v>
      </c>
      <c r="I6658">
        <v>0</v>
      </c>
      <c r="J6658">
        <v>0</v>
      </c>
      <c r="K6658">
        <v>0</v>
      </c>
      <c r="L6658">
        <v>0</v>
      </c>
      <c r="M6658" s="39" t="s">
        <v>12</v>
      </c>
      <c r="N6658" s="39" t="s">
        <v>12</v>
      </c>
      <c r="O6658" s="39" t="s">
        <v>12</v>
      </c>
      <c r="P6658" s="39" t="s">
        <v>12</v>
      </c>
      <c r="Q6658" s="39" t="s">
        <v>12</v>
      </c>
      <c r="R6658" s="39" t="s">
        <v>23243</v>
      </c>
      <c r="S6658" s="39" t="s">
        <v>12</v>
      </c>
      <c r="T6658">
        <v>0</v>
      </c>
      <c r="U6658" s="39" t="s">
        <v>12</v>
      </c>
      <c r="V6658" s="39" t="s">
        <v>12</v>
      </c>
      <c r="W6658" s="39" t="s">
        <v>12</v>
      </c>
      <c r="X6658">
        <v>0</v>
      </c>
      <c r="Y6658">
        <v>0</v>
      </c>
      <c r="Z6658" s="39" t="s">
        <v>12</v>
      </c>
      <c r="AA6658" s="39" t="s">
        <v>22396</v>
      </c>
      <c r="AB6658" s="39" t="s">
        <v>22259</v>
      </c>
      <c r="AC6658" s="39" t="s">
        <v>22259</v>
      </c>
      <c r="AD6658" s="39" t="s">
        <v>22259</v>
      </c>
      <c r="AE6658">
        <v>4</v>
      </c>
      <c r="AF6658" s="39" t="s">
        <v>17066</v>
      </c>
      <c r="AG6658">
        <v>0</v>
      </c>
      <c r="AH6658" s="39" t="s">
        <v>12</v>
      </c>
      <c r="AI6658" s="39" t="s">
        <v>12</v>
      </c>
      <c r="AJ6658" s="39" t="s">
        <v>12</v>
      </c>
      <c r="AK6658" s="39" t="s">
        <v>12</v>
      </c>
      <c r="AL6658" s="39" t="s">
        <v>12</v>
      </c>
      <c r="AM6658" s="39" t="s">
        <v>12</v>
      </c>
      <c r="AN6658" s="39" t="s">
        <v>12</v>
      </c>
      <c r="AO6658" s="39" t="s">
        <v>12</v>
      </c>
      <c r="AP6658" s="39" t="s">
        <v>12</v>
      </c>
      <c r="AQ6658" s="39" t="s">
        <v>12</v>
      </c>
      <c r="AR6658" s="39" t="s">
        <v>12</v>
      </c>
      <c r="AS6658">
        <v>0</v>
      </c>
      <c r="AT6658" s="39" t="s">
        <v>12</v>
      </c>
      <c r="AU6658" s="39" t="s">
        <v>12</v>
      </c>
      <c r="AV6658">
        <v>0</v>
      </c>
      <c r="AW6658">
        <v>0</v>
      </c>
      <c r="AX6658" s="39" t="s">
        <v>12</v>
      </c>
    </row>
    <row r="6659" spans="1:50" x14ac:dyDescent="0.15">
      <c r="A6659">
        <v>6</v>
      </c>
      <c r="B6659">
        <v>26</v>
      </c>
      <c r="C6659">
        <v>5</v>
      </c>
      <c r="D6659">
        <v>10</v>
      </c>
      <c r="E6659">
        <v>0</v>
      </c>
      <c r="F6659" s="39" t="s">
        <v>23244</v>
      </c>
      <c r="G6659" s="39" t="s">
        <v>12</v>
      </c>
      <c r="H6659">
        <v>503</v>
      </c>
      <c r="I6659">
        <v>0</v>
      </c>
      <c r="J6659">
        <v>0</v>
      </c>
      <c r="K6659">
        <v>0</v>
      </c>
      <c r="L6659">
        <v>0</v>
      </c>
      <c r="M6659" s="39" t="s">
        <v>12</v>
      </c>
      <c r="N6659" s="39" t="s">
        <v>12</v>
      </c>
      <c r="O6659" s="39" t="s">
        <v>12</v>
      </c>
      <c r="P6659" s="39" t="s">
        <v>12</v>
      </c>
      <c r="Q6659" s="39" t="s">
        <v>12</v>
      </c>
      <c r="R6659" s="39" t="s">
        <v>23245</v>
      </c>
      <c r="S6659" s="39" t="s">
        <v>12</v>
      </c>
      <c r="T6659">
        <v>0</v>
      </c>
      <c r="U6659" s="39" t="s">
        <v>12</v>
      </c>
      <c r="V6659" s="39" t="s">
        <v>12</v>
      </c>
      <c r="W6659" s="39" t="s">
        <v>12</v>
      </c>
      <c r="X6659">
        <v>0</v>
      </c>
      <c r="Y6659">
        <v>0</v>
      </c>
      <c r="Z6659" s="39" t="s">
        <v>12</v>
      </c>
      <c r="AA6659" s="39" t="s">
        <v>22352</v>
      </c>
      <c r="AB6659" s="39" t="s">
        <v>22259</v>
      </c>
      <c r="AC6659" s="39" t="s">
        <v>22259</v>
      </c>
      <c r="AD6659" s="39" t="s">
        <v>22259</v>
      </c>
      <c r="AE6659">
        <v>4</v>
      </c>
      <c r="AF6659" s="39" t="s">
        <v>17066</v>
      </c>
      <c r="AG6659">
        <v>0</v>
      </c>
      <c r="AH6659" s="39" t="s">
        <v>12</v>
      </c>
      <c r="AI6659" s="39" t="s">
        <v>12</v>
      </c>
      <c r="AJ6659" s="39" t="s">
        <v>12</v>
      </c>
      <c r="AK6659" s="39" t="s">
        <v>12</v>
      </c>
      <c r="AL6659" s="39" t="s">
        <v>12</v>
      </c>
      <c r="AM6659" s="39" t="s">
        <v>12</v>
      </c>
      <c r="AN6659" s="39" t="s">
        <v>12</v>
      </c>
      <c r="AO6659" s="39" t="s">
        <v>12</v>
      </c>
      <c r="AP6659" s="39" t="s">
        <v>12</v>
      </c>
      <c r="AQ6659" s="39" t="s">
        <v>12</v>
      </c>
      <c r="AR6659" s="39" t="s">
        <v>12</v>
      </c>
      <c r="AS6659">
        <v>0</v>
      </c>
      <c r="AT6659" s="39" t="s">
        <v>12</v>
      </c>
      <c r="AU6659" s="39" t="s">
        <v>12</v>
      </c>
      <c r="AV6659">
        <v>0</v>
      </c>
      <c r="AW6659">
        <v>0</v>
      </c>
      <c r="AX6659" s="39" t="s">
        <v>12</v>
      </c>
    </row>
    <row r="6660" spans="1:50" x14ac:dyDescent="0.15">
      <c r="A6660">
        <v>6</v>
      </c>
      <c r="B6660">
        <v>26</v>
      </c>
      <c r="C6660">
        <v>6</v>
      </c>
      <c r="D6660">
        <v>1</v>
      </c>
      <c r="E6660">
        <v>0</v>
      </c>
      <c r="F6660" s="39" t="s">
        <v>23246</v>
      </c>
      <c r="G6660" s="39" t="s">
        <v>12</v>
      </c>
      <c r="H6660">
        <v>248</v>
      </c>
      <c r="I6660">
        <v>0</v>
      </c>
      <c r="J6660">
        <v>0</v>
      </c>
      <c r="K6660">
        <v>0</v>
      </c>
      <c r="L6660">
        <v>0</v>
      </c>
      <c r="M6660" s="39" t="s">
        <v>12</v>
      </c>
      <c r="N6660" s="39" t="s">
        <v>12</v>
      </c>
      <c r="O6660" s="39" t="s">
        <v>12</v>
      </c>
      <c r="P6660" s="39" t="s">
        <v>12</v>
      </c>
      <c r="Q6660" s="39" t="s">
        <v>12</v>
      </c>
      <c r="R6660" s="39" t="s">
        <v>23247</v>
      </c>
      <c r="S6660" s="39" t="s">
        <v>12</v>
      </c>
      <c r="T6660">
        <v>0</v>
      </c>
      <c r="U6660" s="39" t="s">
        <v>12</v>
      </c>
      <c r="V6660" s="39" t="s">
        <v>12</v>
      </c>
      <c r="W6660" s="39" t="s">
        <v>12</v>
      </c>
      <c r="X6660">
        <v>0</v>
      </c>
      <c r="Y6660">
        <v>0</v>
      </c>
      <c r="Z6660" s="39" t="s">
        <v>12</v>
      </c>
      <c r="AA6660" s="39" t="s">
        <v>22277</v>
      </c>
      <c r="AB6660" s="39" t="s">
        <v>22259</v>
      </c>
      <c r="AC6660" s="39" t="s">
        <v>22259</v>
      </c>
      <c r="AD6660" s="39" t="s">
        <v>22259</v>
      </c>
      <c r="AE6660">
        <v>4</v>
      </c>
      <c r="AF6660" s="39" t="s">
        <v>17066</v>
      </c>
      <c r="AG6660">
        <v>0</v>
      </c>
      <c r="AH6660" s="39" t="s">
        <v>12</v>
      </c>
      <c r="AI6660" s="39" t="s">
        <v>12</v>
      </c>
      <c r="AJ6660" s="39" t="s">
        <v>12</v>
      </c>
      <c r="AK6660" s="39" t="s">
        <v>12</v>
      </c>
      <c r="AL6660" s="39" t="s">
        <v>12</v>
      </c>
      <c r="AM6660" s="39" t="s">
        <v>12</v>
      </c>
      <c r="AN6660" s="39" t="s">
        <v>12</v>
      </c>
      <c r="AO6660" s="39" t="s">
        <v>12</v>
      </c>
      <c r="AP6660" s="39" t="s">
        <v>12</v>
      </c>
      <c r="AQ6660" s="39" t="s">
        <v>12</v>
      </c>
      <c r="AR6660" s="39" t="s">
        <v>12</v>
      </c>
      <c r="AS6660">
        <v>0</v>
      </c>
      <c r="AT6660" s="39" t="s">
        <v>12</v>
      </c>
      <c r="AU6660" s="39" t="s">
        <v>12</v>
      </c>
      <c r="AV6660">
        <v>0</v>
      </c>
      <c r="AW6660">
        <v>0</v>
      </c>
      <c r="AX6660" s="39" t="s">
        <v>12</v>
      </c>
    </row>
    <row r="6661" spans="1:50" x14ac:dyDescent="0.15">
      <c r="A6661">
        <v>6</v>
      </c>
      <c r="B6661">
        <v>26</v>
      </c>
      <c r="C6661">
        <v>6</v>
      </c>
      <c r="D6661">
        <v>2</v>
      </c>
      <c r="E6661">
        <v>0</v>
      </c>
      <c r="F6661" s="39" t="s">
        <v>21205</v>
      </c>
      <c r="G6661" s="39" t="s">
        <v>12</v>
      </c>
      <c r="H6661">
        <v>458</v>
      </c>
      <c r="I6661">
        <v>0</v>
      </c>
      <c r="J6661">
        <v>0</v>
      </c>
      <c r="K6661">
        <v>0</v>
      </c>
      <c r="L6661">
        <v>0</v>
      </c>
      <c r="M6661" s="39" t="s">
        <v>12</v>
      </c>
      <c r="N6661" s="39" t="s">
        <v>12</v>
      </c>
      <c r="O6661" s="39" t="s">
        <v>12</v>
      </c>
      <c r="P6661" s="39" t="s">
        <v>12</v>
      </c>
      <c r="Q6661" s="39" t="s">
        <v>12</v>
      </c>
      <c r="R6661" s="39" t="s">
        <v>23248</v>
      </c>
      <c r="S6661" s="39" t="s">
        <v>12</v>
      </c>
      <c r="T6661">
        <v>0</v>
      </c>
      <c r="U6661" s="39" t="s">
        <v>12</v>
      </c>
      <c r="V6661" s="39" t="s">
        <v>12</v>
      </c>
      <c r="W6661" s="39" t="s">
        <v>12</v>
      </c>
      <c r="X6661">
        <v>0</v>
      </c>
      <c r="Y6661">
        <v>0</v>
      </c>
      <c r="Z6661" s="39" t="s">
        <v>12</v>
      </c>
      <c r="AA6661" s="39" t="s">
        <v>22272</v>
      </c>
      <c r="AB6661" s="39" t="s">
        <v>22259</v>
      </c>
      <c r="AC6661" s="39" t="s">
        <v>22259</v>
      </c>
      <c r="AD6661" s="39" t="s">
        <v>22259</v>
      </c>
      <c r="AE6661">
        <v>4</v>
      </c>
      <c r="AF6661" s="39" t="s">
        <v>17066</v>
      </c>
      <c r="AG6661">
        <v>0</v>
      </c>
      <c r="AH6661" s="39" t="s">
        <v>12</v>
      </c>
      <c r="AI6661" s="39" t="s">
        <v>12</v>
      </c>
      <c r="AJ6661" s="39" t="s">
        <v>12</v>
      </c>
      <c r="AK6661" s="39" t="s">
        <v>12</v>
      </c>
      <c r="AL6661" s="39" t="s">
        <v>12</v>
      </c>
      <c r="AM6661" s="39" t="s">
        <v>12</v>
      </c>
      <c r="AN6661" s="39" t="s">
        <v>12</v>
      </c>
      <c r="AO6661" s="39" t="s">
        <v>12</v>
      </c>
      <c r="AP6661" s="39" t="s">
        <v>12</v>
      </c>
      <c r="AQ6661" s="39" t="s">
        <v>12</v>
      </c>
      <c r="AR6661" s="39" t="s">
        <v>12</v>
      </c>
      <c r="AS6661">
        <v>0</v>
      </c>
      <c r="AT6661" s="39" t="s">
        <v>12</v>
      </c>
      <c r="AU6661" s="39" t="s">
        <v>12</v>
      </c>
      <c r="AV6661">
        <v>0</v>
      </c>
      <c r="AW6661">
        <v>0</v>
      </c>
      <c r="AX6661" s="39" t="s">
        <v>12</v>
      </c>
    </row>
    <row r="6662" spans="1:50" x14ac:dyDescent="0.15">
      <c r="A6662">
        <v>6</v>
      </c>
      <c r="B6662">
        <v>26</v>
      </c>
      <c r="C6662">
        <v>6</v>
      </c>
      <c r="D6662">
        <v>3</v>
      </c>
      <c r="E6662">
        <v>0</v>
      </c>
      <c r="F6662" s="39" t="s">
        <v>23249</v>
      </c>
      <c r="G6662" s="39" t="s">
        <v>12</v>
      </c>
      <c r="H6662">
        <v>1331</v>
      </c>
      <c r="I6662">
        <v>0</v>
      </c>
      <c r="J6662">
        <v>0</v>
      </c>
      <c r="K6662">
        <v>0</v>
      </c>
      <c r="L6662">
        <v>0</v>
      </c>
      <c r="M6662" s="39" t="s">
        <v>12</v>
      </c>
      <c r="N6662" s="39" t="s">
        <v>12</v>
      </c>
      <c r="O6662" s="39" t="s">
        <v>12</v>
      </c>
      <c r="P6662" s="39" t="s">
        <v>12</v>
      </c>
      <c r="Q6662" s="39" t="s">
        <v>12</v>
      </c>
      <c r="R6662" s="39" t="s">
        <v>23250</v>
      </c>
      <c r="S6662" s="39" t="s">
        <v>12</v>
      </c>
      <c r="T6662">
        <v>0</v>
      </c>
      <c r="U6662" s="39" t="s">
        <v>12</v>
      </c>
      <c r="V6662" s="39" t="s">
        <v>12</v>
      </c>
      <c r="W6662" s="39" t="s">
        <v>12</v>
      </c>
      <c r="X6662">
        <v>0</v>
      </c>
      <c r="Y6662">
        <v>0</v>
      </c>
      <c r="Z6662" s="39" t="s">
        <v>12</v>
      </c>
      <c r="AA6662" s="39" t="s">
        <v>22297</v>
      </c>
      <c r="AB6662" s="39" t="s">
        <v>22259</v>
      </c>
      <c r="AC6662" s="39" t="s">
        <v>22259</v>
      </c>
      <c r="AD6662" s="39" t="s">
        <v>22259</v>
      </c>
      <c r="AE6662">
        <v>4</v>
      </c>
      <c r="AF6662" s="39" t="s">
        <v>17066</v>
      </c>
      <c r="AG6662">
        <v>0</v>
      </c>
      <c r="AH6662" s="39" t="s">
        <v>12</v>
      </c>
      <c r="AI6662" s="39" t="s">
        <v>12</v>
      </c>
      <c r="AJ6662" s="39" t="s">
        <v>12</v>
      </c>
      <c r="AK6662" s="39" t="s">
        <v>12</v>
      </c>
      <c r="AL6662" s="39" t="s">
        <v>12</v>
      </c>
      <c r="AM6662" s="39" t="s">
        <v>12</v>
      </c>
      <c r="AN6662" s="39" t="s">
        <v>12</v>
      </c>
      <c r="AO6662" s="39" t="s">
        <v>12</v>
      </c>
      <c r="AP6662" s="39" t="s">
        <v>12</v>
      </c>
      <c r="AQ6662" s="39" t="s">
        <v>12</v>
      </c>
      <c r="AR6662" s="39" t="s">
        <v>12</v>
      </c>
      <c r="AS6662">
        <v>0</v>
      </c>
      <c r="AT6662" s="39" t="s">
        <v>12</v>
      </c>
      <c r="AU6662" s="39" t="s">
        <v>12</v>
      </c>
      <c r="AV6662">
        <v>0</v>
      </c>
      <c r="AW6662">
        <v>0</v>
      </c>
      <c r="AX6662" s="39" t="s">
        <v>12</v>
      </c>
    </row>
    <row r="6663" spans="1:50" x14ac:dyDescent="0.15">
      <c r="A6663">
        <v>6</v>
      </c>
      <c r="B6663">
        <v>26</v>
      </c>
      <c r="C6663">
        <v>6</v>
      </c>
      <c r="D6663">
        <v>4</v>
      </c>
      <c r="E6663">
        <v>0</v>
      </c>
      <c r="F6663" s="39" t="s">
        <v>19531</v>
      </c>
      <c r="G6663" s="39" t="s">
        <v>12</v>
      </c>
      <c r="H6663">
        <v>1208</v>
      </c>
      <c r="I6663">
        <v>0</v>
      </c>
      <c r="J6663">
        <v>0</v>
      </c>
      <c r="K6663">
        <v>0</v>
      </c>
      <c r="L6663">
        <v>0</v>
      </c>
      <c r="M6663" s="39" t="s">
        <v>12</v>
      </c>
      <c r="N6663" s="39" t="s">
        <v>12</v>
      </c>
      <c r="O6663" s="39" t="s">
        <v>12</v>
      </c>
      <c r="P6663" s="39" t="s">
        <v>12</v>
      </c>
      <c r="Q6663" s="39" t="s">
        <v>12</v>
      </c>
      <c r="R6663" s="39" t="s">
        <v>19534</v>
      </c>
      <c r="S6663" s="39" t="s">
        <v>12</v>
      </c>
      <c r="T6663">
        <v>0</v>
      </c>
      <c r="U6663" s="39" t="s">
        <v>12</v>
      </c>
      <c r="V6663" s="39" t="s">
        <v>12</v>
      </c>
      <c r="W6663" s="39" t="s">
        <v>12</v>
      </c>
      <c r="X6663">
        <v>0</v>
      </c>
      <c r="Y6663">
        <v>0</v>
      </c>
      <c r="Z6663" s="39" t="s">
        <v>12</v>
      </c>
      <c r="AA6663" s="39" t="s">
        <v>22408</v>
      </c>
      <c r="AB6663" s="39" t="s">
        <v>22259</v>
      </c>
      <c r="AC6663" s="39" t="s">
        <v>22259</v>
      </c>
      <c r="AD6663" s="39" t="s">
        <v>22259</v>
      </c>
      <c r="AE6663">
        <v>4</v>
      </c>
      <c r="AF6663" s="39" t="s">
        <v>18301</v>
      </c>
      <c r="AG6663">
        <v>0</v>
      </c>
      <c r="AH6663" s="39" t="s">
        <v>12</v>
      </c>
      <c r="AI6663" s="39" t="s">
        <v>12</v>
      </c>
      <c r="AJ6663" s="39" t="s">
        <v>12</v>
      </c>
      <c r="AK6663" s="39" t="s">
        <v>12</v>
      </c>
      <c r="AL6663" s="39" t="s">
        <v>12</v>
      </c>
      <c r="AM6663" s="39" t="s">
        <v>12</v>
      </c>
      <c r="AN6663" s="39" t="s">
        <v>12</v>
      </c>
      <c r="AO6663" s="39" t="s">
        <v>12</v>
      </c>
      <c r="AP6663" s="39" t="s">
        <v>12</v>
      </c>
      <c r="AQ6663" s="39" t="s">
        <v>12</v>
      </c>
      <c r="AR6663" s="39" t="s">
        <v>12</v>
      </c>
      <c r="AS6663">
        <v>0</v>
      </c>
      <c r="AT6663" s="39" t="s">
        <v>12</v>
      </c>
      <c r="AU6663" s="39" t="s">
        <v>12</v>
      </c>
      <c r="AV6663">
        <v>0</v>
      </c>
      <c r="AW6663">
        <v>0</v>
      </c>
      <c r="AX6663" s="39" t="s">
        <v>12</v>
      </c>
    </row>
    <row r="6664" spans="1:50" x14ac:dyDescent="0.15">
      <c r="A6664">
        <v>6</v>
      </c>
      <c r="B6664">
        <v>26</v>
      </c>
      <c r="C6664">
        <v>6</v>
      </c>
      <c r="D6664">
        <v>5</v>
      </c>
      <c r="E6664">
        <v>0</v>
      </c>
      <c r="F6664" s="39" t="s">
        <v>23251</v>
      </c>
      <c r="G6664" s="39" t="s">
        <v>12</v>
      </c>
      <c r="H6664">
        <v>627</v>
      </c>
      <c r="I6664">
        <v>0</v>
      </c>
      <c r="J6664">
        <v>0</v>
      </c>
      <c r="K6664">
        <v>0</v>
      </c>
      <c r="L6664">
        <v>0</v>
      </c>
      <c r="M6664" s="39" t="s">
        <v>12</v>
      </c>
      <c r="N6664" s="39" t="s">
        <v>12</v>
      </c>
      <c r="O6664" s="39" t="s">
        <v>12</v>
      </c>
      <c r="P6664" s="39" t="s">
        <v>12</v>
      </c>
      <c r="Q6664" s="39" t="s">
        <v>12</v>
      </c>
      <c r="R6664" s="39" t="s">
        <v>23252</v>
      </c>
      <c r="S6664" s="39" t="s">
        <v>12</v>
      </c>
      <c r="T6664">
        <v>0</v>
      </c>
      <c r="U6664" s="39" t="s">
        <v>12</v>
      </c>
      <c r="V6664" s="39" t="s">
        <v>12</v>
      </c>
      <c r="W6664" s="39" t="s">
        <v>12</v>
      </c>
      <c r="X6664">
        <v>0</v>
      </c>
      <c r="Y6664">
        <v>0</v>
      </c>
      <c r="Z6664" s="39" t="s">
        <v>12</v>
      </c>
      <c r="AA6664" s="39" t="s">
        <v>22495</v>
      </c>
      <c r="AB6664" s="39" t="s">
        <v>22259</v>
      </c>
      <c r="AC6664" s="39" t="s">
        <v>22259</v>
      </c>
      <c r="AD6664" s="39" t="s">
        <v>22259</v>
      </c>
      <c r="AE6664">
        <v>4</v>
      </c>
      <c r="AF6664" s="39" t="s">
        <v>18301</v>
      </c>
      <c r="AG6664">
        <v>0</v>
      </c>
      <c r="AH6664" s="39" t="s">
        <v>12</v>
      </c>
      <c r="AI6664" s="39" t="s">
        <v>12</v>
      </c>
      <c r="AJ6664" s="39" t="s">
        <v>12</v>
      </c>
      <c r="AK6664" s="39" t="s">
        <v>12</v>
      </c>
      <c r="AL6664" s="39" t="s">
        <v>12</v>
      </c>
      <c r="AM6664" s="39" t="s">
        <v>12</v>
      </c>
      <c r="AN6664" s="39" t="s">
        <v>12</v>
      </c>
      <c r="AO6664" s="39" t="s">
        <v>12</v>
      </c>
      <c r="AP6664" s="39" t="s">
        <v>12</v>
      </c>
      <c r="AQ6664" s="39" t="s">
        <v>12</v>
      </c>
      <c r="AR6664" s="39" t="s">
        <v>12</v>
      </c>
      <c r="AS6664">
        <v>0</v>
      </c>
      <c r="AT6664" s="39" t="s">
        <v>12</v>
      </c>
      <c r="AU6664" s="39" t="s">
        <v>12</v>
      </c>
      <c r="AV6664">
        <v>0</v>
      </c>
      <c r="AW6664">
        <v>0</v>
      </c>
      <c r="AX6664" s="39" t="s">
        <v>12</v>
      </c>
    </row>
    <row r="6665" spans="1:50" x14ac:dyDescent="0.15">
      <c r="A6665">
        <v>6</v>
      </c>
      <c r="B6665">
        <v>26</v>
      </c>
      <c r="C6665">
        <v>6</v>
      </c>
      <c r="D6665">
        <v>6</v>
      </c>
      <c r="E6665">
        <v>0</v>
      </c>
      <c r="F6665" s="39" t="s">
        <v>23253</v>
      </c>
      <c r="G6665" s="39" t="s">
        <v>12</v>
      </c>
      <c r="H6665">
        <v>1189</v>
      </c>
      <c r="I6665">
        <v>0</v>
      </c>
      <c r="J6665">
        <v>0</v>
      </c>
      <c r="K6665">
        <v>0</v>
      </c>
      <c r="L6665">
        <v>0</v>
      </c>
      <c r="M6665" s="39" t="s">
        <v>12</v>
      </c>
      <c r="N6665" s="39" t="s">
        <v>12</v>
      </c>
      <c r="O6665" s="39" t="s">
        <v>12</v>
      </c>
      <c r="P6665" s="39" t="s">
        <v>12</v>
      </c>
      <c r="Q6665" s="39" t="s">
        <v>12</v>
      </c>
      <c r="R6665" s="39" t="s">
        <v>23254</v>
      </c>
      <c r="S6665" s="39" t="s">
        <v>12</v>
      </c>
      <c r="T6665">
        <v>0</v>
      </c>
      <c r="U6665" s="39" t="s">
        <v>12</v>
      </c>
      <c r="V6665" s="39" t="s">
        <v>12</v>
      </c>
      <c r="W6665" s="39" t="s">
        <v>12</v>
      </c>
      <c r="X6665">
        <v>0</v>
      </c>
      <c r="Y6665">
        <v>0</v>
      </c>
      <c r="Z6665" s="39" t="s">
        <v>12</v>
      </c>
      <c r="AA6665" s="39" t="s">
        <v>22274</v>
      </c>
      <c r="AB6665" s="39" t="s">
        <v>22259</v>
      </c>
      <c r="AC6665" s="39" t="s">
        <v>22259</v>
      </c>
      <c r="AD6665" s="39" t="s">
        <v>22259</v>
      </c>
      <c r="AE6665">
        <v>4</v>
      </c>
      <c r="AF6665" s="39" t="s">
        <v>18301</v>
      </c>
      <c r="AG6665">
        <v>0</v>
      </c>
      <c r="AH6665" s="39" t="s">
        <v>12</v>
      </c>
      <c r="AI6665" s="39" t="s">
        <v>12</v>
      </c>
      <c r="AJ6665" s="39" t="s">
        <v>12</v>
      </c>
      <c r="AK6665" s="39" t="s">
        <v>12</v>
      </c>
      <c r="AL6665" s="39" t="s">
        <v>12</v>
      </c>
      <c r="AM6665" s="39" t="s">
        <v>12</v>
      </c>
      <c r="AN6665" s="39" t="s">
        <v>12</v>
      </c>
      <c r="AO6665" s="39" t="s">
        <v>12</v>
      </c>
      <c r="AP6665" s="39" t="s">
        <v>12</v>
      </c>
      <c r="AQ6665" s="39" t="s">
        <v>12</v>
      </c>
      <c r="AR6665" s="39" t="s">
        <v>12</v>
      </c>
      <c r="AS6665">
        <v>0</v>
      </c>
      <c r="AT6665" s="39" t="s">
        <v>12</v>
      </c>
      <c r="AU6665" s="39" t="s">
        <v>12</v>
      </c>
      <c r="AV6665">
        <v>0</v>
      </c>
      <c r="AW6665">
        <v>0</v>
      </c>
      <c r="AX6665" s="39" t="s">
        <v>12</v>
      </c>
    </row>
    <row r="6666" spans="1:50" x14ac:dyDescent="0.15">
      <c r="A6666">
        <v>6</v>
      </c>
      <c r="B6666">
        <v>26</v>
      </c>
      <c r="C6666">
        <v>6</v>
      </c>
      <c r="D6666">
        <v>7</v>
      </c>
      <c r="E6666">
        <v>0</v>
      </c>
      <c r="F6666" s="39" t="s">
        <v>19529</v>
      </c>
      <c r="G6666" s="39" t="s">
        <v>12</v>
      </c>
      <c r="H6666">
        <v>1214</v>
      </c>
      <c r="I6666">
        <v>0</v>
      </c>
      <c r="J6666">
        <v>0</v>
      </c>
      <c r="K6666">
        <v>0</v>
      </c>
      <c r="L6666">
        <v>0</v>
      </c>
      <c r="M6666" s="39" t="s">
        <v>12</v>
      </c>
      <c r="N6666" s="39" t="s">
        <v>12</v>
      </c>
      <c r="O6666" s="39" t="s">
        <v>12</v>
      </c>
      <c r="P6666" s="39" t="s">
        <v>12</v>
      </c>
      <c r="Q6666" s="39" t="s">
        <v>12</v>
      </c>
      <c r="R6666" s="39" t="s">
        <v>23255</v>
      </c>
      <c r="S6666" s="39" t="s">
        <v>12</v>
      </c>
      <c r="T6666">
        <v>0</v>
      </c>
      <c r="U6666" s="39" t="s">
        <v>12</v>
      </c>
      <c r="V6666" s="39" t="s">
        <v>12</v>
      </c>
      <c r="W6666" s="39" t="s">
        <v>12</v>
      </c>
      <c r="X6666">
        <v>0</v>
      </c>
      <c r="Y6666">
        <v>0</v>
      </c>
      <c r="Z6666" s="39" t="s">
        <v>12</v>
      </c>
      <c r="AA6666" s="39" t="s">
        <v>22317</v>
      </c>
      <c r="AB6666" s="39" t="s">
        <v>22259</v>
      </c>
      <c r="AC6666" s="39" t="s">
        <v>22259</v>
      </c>
      <c r="AD6666" s="39" t="s">
        <v>22259</v>
      </c>
      <c r="AE6666">
        <v>4</v>
      </c>
      <c r="AF6666" s="39" t="s">
        <v>17066</v>
      </c>
      <c r="AG6666">
        <v>0</v>
      </c>
      <c r="AH6666" s="39" t="s">
        <v>12</v>
      </c>
      <c r="AI6666" s="39" t="s">
        <v>12</v>
      </c>
      <c r="AJ6666" s="39" t="s">
        <v>12</v>
      </c>
      <c r="AK6666" s="39" t="s">
        <v>12</v>
      </c>
      <c r="AL6666" s="39" t="s">
        <v>12</v>
      </c>
      <c r="AM6666" s="39" t="s">
        <v>12</v>
      </c>
      <c r="AN6666" s="39" t="s">
        <v>12</v>
      </c>
      <c r="AO6666" s="39" t="s">
        <v>12</v>
      </c>
      <c r="AP6666" s="39" t="s">
        <v>12</v>
      </c>
      <c r="AQ6666" s="39" t="s">
        <v>12</v>
      </c>
      <c r="AR6666" s="39" t="s">
        <v>12</v>
      </c>
      <c r="AS6666">
        <v>0</v>
      </c>
      <c r="AT6666" s="39" t="s">
        <v>12</v>
      </c>
      <c r="AU6666" s="39" t="s">
        <v>12</v>
      </c>
      <c r="AV6666">
        <v>0</v>
      </c>
      <c r="AW6666">
        <v>0</v>
      </c>
      <c r="AX6666" s="39" t="s">
        <v>12</v>
      </c>
    </row>
    <row r="6667" spans="1:50" x14ac:dyDescent="0.15">
      <c r="A6667">
        <v>6</v>
      </c>
      <c r="B6667">
        <v>26</v>
      </c>
      <c r="C6667">
        <v>6</v>
      </c>
      <c r="D6667">
        <v>8</v>
      </c>
      <c r="E6667">
        <v>0</v>
      </c>
      <c r="F6667" s="39" t="s">
        <v>23256</v>
      </c>
      <c r="G6667" s="39" t="s">
        <v>12</v>
      </c>
      <c r="H6667">
        <v>194</v>
      </c>
      <c r="I6667">
        <v>0</v>
      </c>
      <c r="J6667">
        <v>0</v>
      </c>
      <c r="K6667">
        <v>0</v>
      </c>
      <c r="L6667">
        <v>0</v>
      </c>
      <c r="M6667" s="39" t="s">
        <v>12</v>
      </c>
      <c r="N6667" s="39" t="s">
        <v>12</v>
      </c>
      <c r="O6667" s="39" t="s">
        <v>12</v>
      </c>
      <c r="P6667" s="39" t="s">
        <v>12</v>
      </c>
      <c r="Q6667" s="39" t="s">
        <v>12</v>
      </c>
      <c r="R6667" s="39" t="s">
        <v>23257</v>
      </c>
      <c r="S6667" s="39" t="s">
        <v>12</v>
      </c>
      <c r="T6667">
        <v>0</v>
      </c>
      <c r="U6667" s="39" t="s">
        <v>12</v>
      </c>
      <c r="V6667" s="39" t="s">
        <v>12</v>
      </c>
      <c r="W6667" s="39" t="s">
        <v>12</v>
      </c>
      <c r="X6667">
        <v>0</v>
      </c>
      <c r="Y6667">
        <v>0</v>
      </c>
      <c r="Z6667" s="39" t="s">
        <v>12</v>
      </c>
      <c r="AA6667" s="39" t="s">
        <v>22408</v>
      </c>
      <c r="AB6667" s="39" t="s">
        <v>22259</v>
      </c>
      <c r="AC6667" s="39" t="s">
        <v>22259</v>
      </c>
      <c r="AD6667" s="39" t="s">
        <v>22259</v>
      </c>
      <c r="AE6667">
        <v>4</v>
      </c>
      <c r="AF6667" s="39" t="s">
        <v>17066</v>
      </c>
      <c r="AG6667">
        <v>0</v>
      </c>
      <c r="AH6667" s="39" t="s">
        <v>12</v>
      </c>
      <c r="AI6667" s="39" t="s">
        <v>12</v>
      </c>
      <c r="AJ6667" s="39" t="s">
        <v>12</v>
      </c>
      <c r="AK6667" s="39" t="s">
        <v>12</v>
      </c>
      <c r="AL6667" s="39" t="s">
        <v>12</v>
      </c>
      <c r="AM6667" s="39" t="s">
        <v>12</v>
      </c>
      <c r="AN6667" s="39" t="s">
        <v>12</v>
      </c>
      <c r="AO6667" s="39" t="s">
        <v>12</v>
      </c>
      <c r="AP6667" s="39" t="s">
        <v>12</v>
      </c>
      <c r="AQ6667" s="39" t="s">
        <v>12</v>
      </c>
      <c r="AR6667" s="39" t="s">
        <v>12</v>
      </c>
      <c r="AS6667">
        <v>0</v>
      </c>
      <c r="AT6667" s="39" t="s">
        <v>12</v>
      </c>
      <c r="AU6667" s="39" t="s">
        <v>12</v>
      </c>
      <c r="AV6667">
        <v>0</v>
      </c>
      <c r="AW6667">
        <v>0</v>
      </c>
      <c r="AX6667" s="39" t="s">
        <v>12</v>
      </c>
    </row>
    <row r="6668" spans="1:50" x14ac:dyDescent="0.15">
      <c r="A6668">
        <v>6</v>
      </c>
      <c r="B6668">
        <v>26</v>
      </c>
      <c r="C6668">
        <v>6</v>
      </c>
      <c r="D6668">
        <v>9</v>
      </c>
      <c r="E6668">
        <v>0</v>
      </c>
      <c r="F6668" s="39" t="s">
        <v>19518</v>
      </c>
      <c r="G6668" s="39" t="s">
        <v>12</v>
      </c>
      <c r="H6668">
        <v>1478</v>
      </c>
      <c r="I6668">
        <v>0</v>
      </c>
      <c r="J6668">
        <v>0</v>
      </c>
      <c r="K6668">
        <v>0</v>
      </c>
      <c r="L6668">
        <v>0</v>
      </c>
      <c r="M6668" s="39" t="s">
        <v>12</v>
      </c>
      <c r="N6668" s="39" t="s">
        <v>12</v>
      </c>
      <c r="O6668" s="39" t="s">
        <v>12</v>
      </c>
      <c r="P6668" s="39" t="s">
        <v>12</v>
      </c>
      <c r="Q6668" s="39" t="s">
        <v>12</v>
      </c>
      <c r="R6668" s="39" t="s">
        <v>23220</v>
      </c>
      <c r="S6668" s="39" t="s">
        <v>12</v>
      </c>
      <c r="T6668">
        <v>0</v>
      </c>
      <c r="U6668" s="39" t="s">
        <v>12</v>
      </c>
      <c r="V6668" s="39" t="s">
        <v>12</v>
      </c>
      <c r="W6668" s="39" t="s">
        <v>12</v>
      </c>
      <c r="X6668">
        <v>0</v>
      </c>
      <c r="Y6668">
        <v>0</v>
      </c>
      <c r="Z6668" s="39" t="s">
        <v>12</v>
      </c>
      <c r="AA6668" s="39" t="s">
        <v>22396</v>
      </c>
      <c r="AB6668" s="39" t="s">
        <v>22259</v>
      </c>
      <c r="AC6668" s="39" t="s">
        <v>22259</v>
      </c>
      <c r="AD6668" s="39" t="s">
        <v>22259</v>
      </c>
      <c r="AE6668">
        <v>4</v>
      </c>
      <c r="AF6668" s="39" t="s">
        <v>17061</v>
      </c>
      <c r="AG6668">
        <v>0</v>
      </c>
      <c r="AH6668" s="39" t="s">
        <v>12</v>
      </c>
      <c r="AI6668" s="39" t="s">
        <v>12</v>
      </c>
      <c r="AJ6668" s="39" t="s">
        <v>12</v>
      </c>
      <c r="AK6668" s="39" t="s">
        <v>12</v>
      </c>
      <c r="AL6668" s="39" t="s">
        <v>12</v>
      </c>
      <c r="AM6668" s="39" t="s">
        <v>12</v>
      </c>
      <c r="AN6668" s="39" t="s">
        <v>12</v>
      </c>
      <c r="AO6668" s="39" t="s">
        <v>12</v>
      </c>
      <c r="AP6668" s="39" t="s">
        <v>12</v>
      </c>
      <c r="AQ6668" s="39" t="s">
        <v>12</v>
      </c>
      <c r="AR6668" s="39" t="s">
        <v>12</v>
      </c>
      <c r="AS6668">
        <v>0</v>
      </c>
      <c r="AT6668" s="39" t="s">
        <v>12</v>
      </c>
      <c r="AU6668" s="39" t="s">
        <v>12</v>
      </c>
      <c r="AV6668">
        <v>0</v>
      </c>
      <c r="AW6668">
        <v>0</v>
      </c>
      <c r="AX6668" s="39" t="s">
        <v>12</v>
      </c>
    </row>
    <row r="6669" spans="1:50" x14ac:dyDescent="0.15">
      <c r="A6669">
        <v>6</v>
      </c>
      <c r="B6669">
        <v>26</v>
      </c>
      <c r="C6669">
        <v>6</v>
      </c>
      <c r="D6669">
        <v>10</v>
      </c>
      <c r="E6669">
        <v>0</v>
      </c>
      <c r="F6669" s="39" t="s">
        <v>23258</v>
      </c>
      <c r="G6669" s="39" t="s">
        <v>12</v>
      </c>
      <c r="H6669">
        <v>140</v>
      </c>
      <c r="I6669">
        <v>0</v>
      </c>
      <c r="J6669">
        <v>0</v>
      </c>
      <c r="K6669">
        <v>0</v>
      </c>
      <c r="L6669">
        <v>0</v>
      </c>
      <c r="M6669" s="39" t="s">
        <v>12</v>
      </c>
      <c r="N6669" s="39" t="s">
        <v>12</v>
      </c>
      <c r="O6669" s="39" t="s">
        <v>12</v>
      </c>
      <c r="P6669" s="39" t="s">
        <v>12</v>
      </c>
      <c r="Q6669" s="39" t="s">
        <v>12</v>
      </c>
      <c r="R6669" s="39" t="s">
        <v>23259</v>
      </c>
      <c r="S6669" s="39" t="s">
        <v>12</v>
      </c>
      <c r="T6669">
        <v>0</v>
      </c>
      <c r="U6669" s="39" t="s">
        <v>12</v>
      </c>
      <c r="V6669" s="39" t="s">
        <v>12</v>
      </c>
      <c r="W6669" s="39" t="s">
        <v>12</v>
      </c>
      <c r="X6669">
        <v>0</v>
      </c>
      <c r="Y6669">
        <v>0</v>
      </c>
      <c r="Z6669" s="39" t="s">
        <v>12</v>
      </c>
      <c r="AA6669" s="39" t="s">
        <v>22286</v>
      </c>
      <c r="AB6669" s="39" t="s">
        <v>22259</v>
      </c>
      <c r="AC6669" s="39" t="s">
        <v>22259</v>
      </c>
      <c r="AD6669" s="39" t="s">
        <v>22259</v>
      </c>
      <c r="AE6669">
        <v>4</v>
      </c>
      <c r="AF6669" s="39" t="s">
        <v>17066</v>
      </c>
      <c r="AG6669">
        <v>0</v>
      </c>
      <c r="AH6669" s="39" t="s">
        <v>12</v>
      </c>
      <c r="AI6669" s="39" t="s">
        <v>12</v>
      </c>
      <c r="AJ6669" s="39" t="s">
        <v>12</v>
      </c>
      <c r="AK6669" s="39" t="s">
        <v>12</v>
      </c>
      <c r="AL6669" s="39" t="s">
        <v>12</v>
      </c>
      <c r="AM6669" s="39" t="s">
        <v>12</v>
      </c>
      <c r="AN6669" s="39" t="s">
        <v>12</v>
      </c>
      <c r="AO6669" s="39" t="s">
        <v>12</v>
      </c>
      <c r="AP6669" s="39" t="s">
        <v>12</v>
      </c>
      <c r="AQ6669" s="39" t="s">
        <v>12</v>
      </c>
      <c r="AR6669" s="39" t="s">
        <v>12</v>
      </c>
      <c r="AS6669">
        <v>0</v>
      </c>
      <c r="AT6669" s="39" t="s">
        <v>12</v>
      </c>
      <c r="AU6669" s="39" t="s">
        <v>12</v>
      </c>
      <c r="AV6669">
        <v>0</v>
      </c>
      <c r="AW6669">
        <v>0</v>
      </c>
      <c r="AX6669" s="39" t="s">
        <v>12</v>
      </c>
    </row>
    <row r="6670" spans="1:50" x14ac:dyDescent="0.15">
      <c r="A6670">
        <v>6</v>
      </c>
      <c r="B6670">
        <v>26</v>
      </c>
      <c r="C6670">
        <v>7</v>
      </c>
      <c r="D6670">
        <v>1</v>
      </c>
      <c r="E6670">
        <v>0</v>
      </c>
      <c r="F6670" s="39" t="s">
        <v>23244</v>
      </c>
      <c r="G6670" s="39" t="s">
        <v>12</v>
      </c>
      <c r="H6670">
        <v>1259</v>
      </c>
      <c r="I6670">
        <v>0</v>
      </c>
      <c r="J6670">
        <v>0</v>
      </c>
      <c r="K6670">
        <v>0</v>
      </c>
      <c r="L6670">
        <v>0</v>
      </c>
      <c r="M6670" s="39" t="s">
        <v>12</v>
      </c>
      <c r="N6670" s="39" t="s">
        <v>12</v>
      </c>
      <c r="O6670" s="39" t="s">
        <v>12</v>
      </c>
      <c r="P6670" s="39" t="s">
        <v>12</v>
      </c>
      <c r="Q6670" s="39" t="s">
        <v>12</v>
      </c>
      <c r="R6670" s="39" t="s">
        <v>19523</v>
      </c>
      <c r="S6670" s="39" t="s">
        <v>12</v>
      </c>
      <c r="T6670">
        <v>0</v>
      </c>
      <c r="U6670" s="39" t="s">
        <v>12</v>
      </c>
      <c r="V6670" s="39" t="s">
        <v>12</v>
      </c>
      <c r="W6670" s="39" t="s">
        <v>12</v>
      </c>
      <c r="X6670">
        <v>0</v>
      </c>
      <c r="Y6670">
        <v>0</v>
      </c>
      <c r="Z6670" s="39" t="s">
        <v>12</v>
      </c>
      <c r="AA6670" s="39" t="s">
        <v>22385</v>
      </c>
      <c r="AB6670" s="39" t="s">
        <v>22259</v>
      </c>
      <c r="AC6670" s="39" t="s">
        <v>22259</v>
      </c>
      <c r="AD6670" s="39" t="s">
        <v>22259</v>
      </c>
      <c r="AE6670">
        <v>4</v>
      </c>
      <c r="AF6670" s="39" t="s">
        <v>17066</v>
      </c>
      <c r="AG6670">
        <v>0</v>
      </c>
      <c r="AH6670" s="39" t="s">
        <v>12</v>
      </c>
      <c r="AI6670" s="39" t="s">
        <v>12</v>
      </c>
      <c r="AJ6670" s="39" t="s">
        <v>12</v>
      </c>
      <c r="AK6670" s="39" t="s">
        <v>12</v>
      </c>
      <c r="AL6670" s="39" t="s">
        <v>12</v>
      </c>
      <c r="AM6670" s="39" t="s">
        <v>12</v>
      </c>
      <c r="AN6670" s="39" t="s">
        <v>12</v>
      </c>
      <c r="AO6670" s="39" t="s">
        <v>12</v>
      </c>
      <c r="AP6670" s="39" t="s">
        <v>12</v>
      </c>
      <c r="AQ6670" s="39" t="s">
        <v>12</v>
      </c>
      <c r="AR6670" s="39" t="s">
        <v>12</v>
      </c>
      <c r="AS6670">
        <v>0</v>
      </c>
      <c r="AT6670" s="39" t="s">
        <v>12</v>
      </c>
      <c r="AU6670" s="39" t="s">
        <v>12</v>
      </c>
      <c r="AV6670">
        <v>0</v>
      </c>
      <c r="AW6670">
        <v>0</v>
      </c>
      <c r="AX6670" s="39" t="s">
        <v>12</v>
      </c>
    </row>
    <row r="6671" spans="1:50" x14ac:dyDescent="0.15">
      <c r="A6671">
        <v>6</v>
      </c>
      <c r="B6671">
        <v>26</v>
      </c>
      <c r="C6671">
        <v>7</v>
      </c>
      <c r="D6671">
        <v>2</v>
      </c>
      <c r="E6671">
        <v>0</v>
      </c>
      <c r="F6671" s="39" t="s">
        <v>19535</v>
      </c>
      <c r="G6671" s="39" t="s">
        <v>12</v>
      </c>
      <c r="H6671">
        <v>1350</v>
      </c>
      <c r="I6671">
        <v>0</v>
      </c>
      <c r="J6671">
        <v>0</v>
      </c>
      <c r="K6671">
        <v>0</v>
      </c>
      <c r="L6671">
        <v>0</v>
      </c>
      <c r="M6671" s="39" t="s">
        <v>12</v>
      </c>
      <c r="N6671" s="39" t="s">
        <v>12</v>
      </c>
      <c r="O6671" s="39" t="s">
        <v>12</v>
      </c>
      <c r="P6671" s="39" t="s">
        <v>12</v>
      </c>
      <c r="Q6671" s="39" t="s">
        <v>12</v>
      </c>
      <c r="R6671" s="39" t="s">
        <v>23260</v>
      </c>
      <c r="S6671" s="39" t="s">
        <v>12</v>
      </c>
      <c r="T6671">
        <v>0</v>
      </c>
      <c r="U6671" s="39" t="s">
        <v>12</v>
      </c>
      <c r="V6671" s="39" t="s">
        <v>12</v>
      </c>
      <c r="W6671" s="39" t="s">
        <v>12</v>
      </c>
      <c r="X6671">
        <v>0</v>
      </c>
      <c r="Y6671">
        <v>0</v>
      </c>
      <c r="Z6671" s="39" t="s">
        <v>12</v>
      </c>
      <c r="AA6671" s="39" t="s">
        <v>22317</v>
      </c>
      <c r="AB6671" s="39" t="s">
        <v>22259</v>
      </c>
      <c r="AC6671" s="39" t="s">
        <v>22259</v>
      </c>
      <c r="AD6671" s="39" t="s">
        <v>22259</v>
      </c>
      <c r="AE6671">
        <v>4</v>
      </c>
      <c r="AF6671" s="39" t="s">
        <v>17066</v>
      </c>
      <c r="AG6671">
        <v>0</v>
      </c>
      <c r="AH6671" s="39" t="s">
        <v>12</v>
      </c>
      <c r="AI6671" s="39" t="s">
        <v>12</v>
      </c>
      <c r="AJ6671" s="39" t="s">
        <v>12</v>
      </c>
      <c r="AK6671" s="39" t="s">
        <v>12</v>
      </c>
      <c r="AL6671" s="39" t="s">
        <v>12</v>
      </c>
      <c r="AM6671" s="39" t="s">
        <v>12</v>
      </c>
      <c r="AN6671" s="39" t="s">
        <v>12</v>
      </c>
      <c r="AO6671" s="39" t="s">
        <v>12</v>
      </c>
      <c r="AP6671" s="39" t="s">
        <v>12</v>
      </c>
      <c r="AQ6671" s="39" t="s">
        <v>12</v>
      </c>
      <c r="AR6671" s="39" t="s">
        <v>12</v>
      </c>
      <c r="AS6671">
        <v>0</v>
      </c>
      <c r="AT6671" s="39" t="s">
        <v>12</v>
      </c>
      <c r="AU6671" s="39" t="s">
        <v>12</v>
      </c>
      <c r="AV6671">
        <v>0</v>
      </c>
      <c r="AW6671">
        <v>0</v>
      </c>
      <c r="AX6671" s="39" t="s">
        <v>12</v>
      </c>
    </row>
    <row r="6672" spans="1:50" x14ac:dyDescent="0.15">
      <c r="A6672">
        <v>6</v>
      </c>
      <c r="B6672">
        <v>26</v>
      </c>
      <c r="C6672">
        <v>7</v>
      </c>
      <c r="D6672">
        <v>3</v>
      </c>
      <c r="E6672">
        <v>0</v>
      </c>
      <c r="F6672" s="39" t="s">
        <v>23216</v>
      </c>
      <c r="G6672" s="39" t="s">
        <v>12</v>
      </c>
      <c r="H6672">
        <v>1405</v>
      </c>
      <c r="I6672">
        <v>0</v>
      </c>
      <c r="J6672">
        <v>0</v>
      </c>
      <c r="K6672">
        <v>0</v>
      </c>
      <c r="L6672">
        <v>0</v>
      </c>
      <c r="M6672" s="39" t="s">
        <v>12</v>
      </c>
      <c r="N6672" s="39" t="s">
        <v>12</v>
      </c>
      <c r="O6672" s="39" t="s">
        <v>12</v>
      </c>
      <c r="P6672" s="39" t="s">
        <v>12</v>
      </c>
      <c r="Q6672" s="39" t="s">
        <v>12</v>
      </c>
      <c r="R6672" s="39" t="s">
        <v>23261</v>
      </c>
      <c r="S6672" s="39" t="s">
        <v>12</v>
      </c>
      <c r="T6672">
        <v>0</v>
      </c>
      <c r="U6672" s="39" t="s">
        <v>12</v>
      </c>
      <c r="V6672" s="39" t="s">
        <v>12</v>
      </c>
      <c r="W6672" s="39" t="s">
        <v>12</v>
      </c>
      <c r="X6672">
        <v>0</v>
      </c>
      <c r="Y6672">
        <v>0</v>
      </c>
      <c r="Z6672" s="39" t="s">
        <v>12</v>
      </c>
      <c r="AA6672" s="39" t="s">
        <v>22269</v>
      </c>
      <c r="AB6672" s="39" t="s">
        <v>22259</v>
      </c>
      <c r="AC6672" s="39" t="s">
        <v>22259</v>
      </c>
      <c r="AD6672" s="39" t="s">
        <v>22259</v>
      </c>
      <c r="AE6672">
        <v>4</v>
      </c>
      <c r="AF6672" s="39" t="s">
        <v>17066</v>
      </c>
      <c r="AG6672">
        <v>0</v>
      </c>
      <c r="AH6672" s="39" t="s">
        <v>12</v>
      </c>
      <c r="AI6672" s="39" t="s">
        <v>12</v>
      </c>
      <c r="AJ6672" s="39" t="s">
        <v>12</v>
      </c>
      <c r="AK6672" s="39" t="s">
        <v>12</v>
      </c>
      <c r="AL6672" s="39" t="s">
        <v>12</v>
      </c>
      <c r="AM6672" s="39" t="s">
        <v>12</v>
      </c>
      <c r="AN6672" s="39" t="s">
        <v>12</v>
      </c>
      <c r="AO6672" s="39" t="s">
        <v>12</v>
      </c>
      <c r="AP6672" s="39" t="s">
        <v>12</v>
      </c>
      <c r="AQ6672" s="39" t="s">
        <v>12</v>
      </c>
      <c r="AR6672" s="39" t="s">
        <v>12</v>
      </c>
      <c r="AS6672">
        <v>0</v>
      </c>
      <c r="AT6672" s="39" t="s">
        <v>12</v>
      </c>
      <c r="AU6672" s="39" t="s">
        <v>12</v>
      </c>
      <c r="AV6672">
        <v>0</v>
      </c>
      <c r="AW6672">
        <v>0</v>
      </c>
      <c r="AX6672" s="39" t="s">
        <v>12</v>
      </c>
    </row>
    <row r="6673" spans="1:50" x14ac:dyDescent="0.15">
      <c r="A6673">
        <v>6</v>
      </c>
      <c r="B6673">
        <v>26</v>
      </c>
      <c r="C6673">
        <v>7</v>
      </c>
      <c r="D6673">
        <v>4</v>
      </c>
      <c r="E6673">
        <v>0</v>
      </c>
      <c r="F6673" s="39" t="s">
        <v>23262</v>
      </c>
      <c r="G6673" s="39" t="s">
        <v>12</v>
      </c>
      <c r="H6673">
        <v>1015</v>
      </c>
      <c r="I6673">
        <v>0</v>
      </c>
      <c r="J6673">
        <v>0</v>
      </c>
      <c r="K6673">
        <v>0</v>
      </c>
      <c r="L6673">
        <v>0</v>
      </c>
      <c r="M6673" s="39" t="s">
        <v>12</v>
      </c>
      <c r="N6673" s="39" t="s">
        <v>12</v>
      </c>
      <c r="O6673" s="39" t="s">
        <v>12</v>
      </c>
      <c r="P6673" s="39" t="s">
        <v>12</v>
      </c>
      <c r="Q6673" s="39" t="s">
        <v>12</v>
      </c>
      <c r="R6673" s="39" t="s">
        <v>23237</v>
      </c>
      <c r="S6673" s="39" t="s">
        <v>12</v>
      </c>
      <c r="T6673">
        <v>0</v>
      </c>
      <c r="U6673" s="39" t="s">
        <v>12</v>
      </c>
      <c r="V6673" s="39" t="s">
        <v>12</v>
      </c>
      <c r="W6673" s="39" t="s">
        <v>12</v>
      </c>
      <c r="X6673">
        <v>0</v>
      </c>
      <c r="Y6673">
        <v>0</v>
      </c>
      <c r="Z6673" s="39" t="s">
        <v>12</v>
      </c>
      <c r="AA6673" s="39" t="s">
        <v>22517</v>
      </c>
      <c r="AB6673" s="39" t="s">
        <v>22259</v>
      </c>
      <c r="AC6673" s="39" t="s">
        <v>22259</v>
      </c>
      <c r="AD6673" s="39" t="s">
        <v>22259</v>
      </c>
      <c r="AE6673">
        <v>4</v>
      </c>
      <c r="AF6673" s="39" t="s">
        <v>17066</v>
      </c>
      <c r="AG6673">
        <v>0</v>
      </c>
      <c r="AH6673" s="39" t="s">
        <v>12</v>
      </c>
      <c r="AI6673" s="39" t="s">
        <v>12</v>
      </c>
      <c r="AJ6673" s="39" t="s">
        <v>12</v>
      </c>
      <c r="AK6673" s="39" t="s">
        <v>12</v>
      </c>
      <c r="AL6673" s="39" t="s">
        <v>12</v>
      </c>
      <c r="AM6673" s="39" t="s">
        <v>12</v>
      </c>
      <c r="AN6673" s="39" t="s">
        <v>12</v>
      </c>
      <c r="AO6673" s="39" t="s">
        <v>12</v>
      </c>
      <c r="AP6673" s="39" t="s">
        <v>12</v>
      </c>
      <c r="AQ6673" s="39" t="s">
        <v>12</v>
      </c>
      <c r="AR6673" s="39" t="s">
        <v>12</v>
      </c>
      <c r="AS6673">
        <v>0</v>
      </c>
      <c r="AT6673" s="39" t="s">
        <v>12</v>
      </c>
      <c r="AU6673" s="39" t="s">
        <v>12</v>
      </c>
      <c r="AV6673">
        <v>0</v>
      </c>
      <c r="AW6673">
        <v>0</v>
      </c>
      <c r="AX6673" s="39" t="s">
        <v>12</v>
      </c>
    </row>
    <row r="6674" spans="1:50" x14ac:dyDescent="0.15">
      <c r="A6674">
        <v>6</v>
      </c>
      <c r="B6674">
        <v>26</v>
      </c>
      <c r="C6674">
        <v>7</v>
      </c>
      <c r="D6674">
        <v>5</v>
      </c>
      <c r="E6674">
        <v>0</v>
      </c>
      <c r="F6674" s="39" t="s">
        <v>23263</v>
      </c>
      <c r="G6674" s="39" t="s">
        <v>12</v>
      </c>
      <c r="H6674">
        <v>1719</v>
      </c>
      <c r="I6674">
        <v>0</v>
      </c>
      <c r="J6674">
        <v>0</v>
      </c>
      <c r="K6674">
        <v>0</v>
      </c>
      <c r="L6674">
        <v>0</v>
      </c>
      <c r="M6674" s="39" t="s">
        <v>12</v>
      </c>
      <c r="N6674" s="39" t="s">
        <v>12</v>
      </c>
      <c r="O6674" s="39" t="s">
        <v>12</v>
      </c>
      <c r="P6674" s="39" t="s">
        <v>12</v>
      </c>
      <c r="Q6674" s="39" t="s">
        <v>12</v>
      </c>
      <c r="R6674" s="39" t="s">
        <v>23264</v>
      </c>
      <c r="S6674" s="39" t="s">
        <v>12</v>
      </c>
      <c r="T6674">
        <v>0</v>
      </c>
      <c r="U6674" s="39" t="s">
        <v>12</v>
      </c>
      <c r="V6674" s="39" t="s">
        <v>12</v>
      </c>
      <c r="W6674" s="39" t="s">
        <v>12</v>
      </c>
      <c r="X6674">
        <v>0</v>
      </c>
      <c r="Y6674">
        <v>0</v>
      </c>
      <c r="Z6674" s="39" t="s">
        <v>12</v>
      </c>
      <c r="AA6674" s="39" t="s">
        <v>22495</v>
      </c>
      <c r="AB6674" s="39" t="s">
        <v>22259</v>
      </c>
      <c r="AC6674" s="39" t="s">
        <v>22259</v>
      </c>
      <c r="AD6674" s="39" t="s">
        <v>22259</v>
      </c>
      <c r="AE6674">
        <v>4</v>
      </c>
      <c r="AF6674" s="39" t="s">
        <v>18301</v>
      </c>
      <c r="AG6674">
        <v>0</v>
      </c>
      <c r="AH6674" s="39" t="s">
        <v>12</v>
      </c>
      <c r="AI6674" s="39" t="s">
        <v>12</v>
      </c>
      <c r="AJ6674" s="39" t="s">
        <v>12</v>
      </c>
      <c r="AK6674" s="39" t="s">
        <v>12</v>
      </c>
      <c r="AL6674" s="39" t="s">
        <v>12</v>
      </c>
      <c r="AM6674" s="39" t="s">
        <v>12</v>
      </c>
      <c r="AN6674" s="39" t="s">
        <v>12</v>
      </c>
      <c r="AO6674" s="39" t="s">
        <v>12</v>
      </c>
      <c r="AP6674" s="39" t="s">
        <v>12</v>
      </c>
      <c r="AQ6674" s="39" t="s">
        <v>12</v>
      </c>
      <c r="AR6674" s="39" t="s">
        <v>12</v>
      </c>
      <c r="AS6674">
        <v>0</v>
      </c>
      <c r="AT6674" s="39" t="s">
        <v>12</v>
      </c>
      <c r="AU6674" s="39" t="s">
        <v>12</v>
      </c>
      <c r="AV6674">
        <v>0</v>
      </c>
      <c r="AW6674">
        <v>0</v>
      </c>
      <c r="AX6674" s="39" t="s">
        <v>12</v>
      </c>
    </row>
    <row r="6675" spans="1:50" x14ac:dyDescent="0.15">
      <c r="A6675">
        <v>6</v>
      </c>
      <c r="B6675">
        <v>26</v>
      </c>
      <c r="C6675">
        <v>7</v>
      </c>
      <c r="D6675">
        <v>6</v>
      </c>
      <c r="E6675">
        <v>0</v>
      </c>
      <c r="F6675" s="39" t="s">
        <v>23265</v>
      </c>
      <c r="G6675" s="39" t="s">
        <v>12</v>
      </c>
      <c r="H6675">
        <v>517</v>
      </c>
      <c r="I6675">
        <v>0</v>
      </c>
      <c r="J6675">
        <v>0</v>
      </c>
      <c r="K6675">
        <v>0</v>
      </c>
      <c r="L6675">
        <v>0</v>
      </c>
      <c r="M6675" s="39" t="s">
        <v>12</v>
      </c>
      <c r="N6675" s="39" t="s">
        <v>12</v>
      </c>
      <c r="O6675" s="39" t="s">
        <v>12</v>
      </c>
      <c r="P6675" s="39" t="s">
        <v>12</v>
      </c>
      <c r="Q6675" s="39" t="s">
        <v>12</v>
      </c>
      <c r="R6675" s="39" t="s">
        <v>23266</v>
      </c>
      <c r="S6675" s="39" t="s">
        <v>12</v>
      </c>
      <c r="T6675">
        <v>0</v>
      </c>
      <c r="U6675" s="39" t="s">
        <v>12</v>
      </c>
      <c r="V6675" s="39" t="s">
        <v>12</v>
      </c>
      <c r="W6675" s="39" t="s">
        <v>12</v>
      </c>
      <c r="X6675">
        <v>0</v>
      </c>
      <c r="Y6675">
        <v>0</v>
      </c>
      <c r="Z6675" s="39" t="s">
        <v>12</v>
      </c>
      <c r="AA6675" s="39" t="s">
        <v>22277</v>
      </c>
      <c r="AB6675" s="39" t="s">
        <v>22259</v>
      </c>
      <c r="AC6675" s="39" t="s">
        <v>22259</v>
      </c>
      <c r="AD6675" s="39" t="s">
        <v>22259</v>
      </c>
      <c r="AE6675">
        <v>4</v>
      </c>
      <c r="AF6675" s="39" t="s">
        <v>18301</v>
      </c>
      <c r="AG6675">
        <v>0</v>
      </c>
      <c r="AH6675" s="39" t="s">
        <v>12</v>
      </c>
      <c r="AI6675" s="39" t="s">
        <v>12</v>
      </c>
      <c r="AJ6675" s="39" t="s">
        <v>12</v>
      </c>
      <c r="AK6675" s="39" t="s">
        <v>12</v>
      </c>
      <c r="AL6675" s="39" t="s">
        <v>12</v>
      </c>
      <c r="AM6675" s="39" t="s">
        <v>12</v>
      </c>
      <c r="AN6675" s="39" t="s">
        <v>12</v>
      </c>
      <c r="AO6675" s="39" t="s">
        <v>12</v>
      </c>
      <c r="AP6675" s="39" t="s">
        <v>12</v>
      </c>
      <c r="AQ6675" s="39" t="s">
        <v>12</v>
      </c>
      <c r="AR6675" s="39" t="s">
        <v>12</v>
      </c>
      <c r="AS6675">
        <v>0</v>
      </c>
      <c r="AT6675" s="39" t="s">
        <v>12</v>
      </c>
      <c r="AU6675" s="39" t="s">
        <v>12</v>
      </c>
      <c r="AV6675">
        <v>0</v>
      </c>
      <c r="AW6675">
        <v>0</v>
      </c>
      <c r="AX6675" s="39" t="s">
        <v>12</v>
      </c>
    </row>
    <row r="6676" spans="1:50" x14ac:dyDescent="0.15">
      <c r="A6676">
        <v>6</v>
      </c>
      <c r="B6676">
        <v>26</v>
      </c>
      <c r="C6676">
        <v>7</v>
      </c>
      <c r="D6676">
        <v>7</v>
      </c>
      <c r="E6676">
        <v>0</v>
      </c>
      <c r="F6676" s="39" t="s">
        <v>23267</v>
      </c>
      <c r="G6676" s="39" t="s">
        <v>12</v>
      </c>
      <c r="H6676">
        <v>507</v>
      </c>
      <c r="I6676">
        <v>0</v>
      </c>
      <c r="J6676">
        <v>0</v>
      </c>
      <c r="K6676">
        <v>0</v>
      </c>
      <c r="L6676">
        <v>0</v>
      </c>
      <c r="M6676" s="39" t="s">
        <v>12</v>
      </c>
      <c r="N6676" s="39" t="s">
        <v>12</v>
      </c>
      <c r="O6676" s="39" t="s">
        <v>12</v>
      </c>
      <c r="P6676" s="39" t="s">
        <v>12</v>
      </c>
      <c r="Q6676" s="39" t="s">
        <v>12</v>
      </c>
      <c r="R6676" s="39" t="s">
        <v>23235</v>
      </c>
      <c r="S6676" s="39" t="s">
        <v>12</v>
      </c>
      <c r="T6676">
        <v>0</v>
      </c>
      <c r="U6676" s="39" t="s">
        <v>12</v>
      </c>
      <c r="V6676" s="39" t="s">
        <v>12</v>
      </c>
      <c r="W6676" s="39" t="s">
        <v>12</v>
      </c>
      <c r="X6676">
        <v>0</v>
      </c>
      <c r="Y6676">
        <v>0</v>
      </c>
      <c r="Z6676" s="39" t="s">
        <v>12</v>
      </c>
      <c r="AA6676" s="39" t="s">
        <v>22385</v>
      </c>
      <c r="AB6676" s="39" t="s">
        <v>22259</v>
      </c>
      <c r="AC6676" s="39" t="s">
        <v>22259</v>
      </c>
      <c r="AD6676" s="39" t="s">
        <v>22259</v>
      </c>
      <c r="AE6676">
        <v>4</v>
      </c>
      <c r="AF6676" s="39" t="s">
        <v>18301</v>
      </c>
      <c r="AG6676">
        <v>0</v>
      </c>
      <c r="AH6676" s="39" t="s">
        <v>12</v>
      </c>
      <c r="AI6676" s="39" t="s">
        <v>12</v>
      </c>
      <c r="AJ6676" s="39" t="s">
        <v>12</v>
      </c>
      <c r="AK6676" s="39" t="s">
        <v>12</v>
      </c>
      <c r="AL6676" s="39" t="s">
        <v>12</v>
      </c>
      <c r="AM6676" s="39" t="s">
        <v>12</v>
      </c>
      <c r="AN6676" s="39" t="s">
        <v>12</v>
      </c>
      <c r="AO6676" s="39" t="s">
        <v>12</v>
      </c>
      <c r="AP6676" s="39" t="s">
        <v>12</v>
      </c>
      <c r="AQ6676" s="39" t="s">
        <v>12</v>
      </c>
      <c r="AR6676" s="39" t="s">
        <v>12</v>
      </c>
      <c r="AS6676">
        <v>0</v>
      </c>
      <c r="AT6676" s="39" t="s">
        <v>12</v>
      </c>
      <c r="AU6676" s="39" t="s">
        <v>12</v>
      </c>
      <c r="AV6676">
        <v>0</v>
      </c>
      <c r="AW6676">
        <v>0</v>
      </c>
      <c r="AX6676" s="39" t="s">
        <v>12</v>
      </c>
    </row>
    <row r="6677" spans="1:50" x14ac:dyDescent="0.15">
      <c r="A6677">
        <v>6</v>
      </c>
      <c r="B6677">
        <v>26</v>
      </c>
      <c r="C6677">
        <v>7</v>
      </c>
      <c r="D6677">
        <v>8</v>
      </c>
      <c r="E6677">
        <v>0</v>
      </c>
      <c r="F6677" s="39" t="s">
        <v>23268</v>
      </c>
      <c r="G6677" s="39" t="s">
        <v>12</v>
      </c>
      <c r="H6677">
        <v>1380</v>
      </c>
      <c r="I6677">
        <v>0</v>
      </c>
      <c r="J6677">
        <v>0</v>
      </c>
      <c r="K6677">
        <v>0</v>
      </c>
      <c r="L6677">
        <v>0</v>
      </c>
      <c r="M6677" s="39" t="s">
        <v>12</v>
      </c>
      <c r="N6677" s="39" t="s">
        <v>12</v>
      </c>
      <c r="O6677" s="39" t="s">
        <v>12</v>
      </c>
      <c r="P6677" s="39" t="s">
        <v>12</v>
      </c>
      <c r="Q6677" s="39" t="s">
        <v>12</v>
      </c>
      <c r="R6677" s="39" t="s">
        <v>23269</v>
      </c>
      <c r="S6677" s="39" t="s">
        <v>12</v>
      </c>
      <c r="T6677">
        <v>0</v>
      </c>
      <c r="U6677" s="39" t="s">
        <v>12</v>
      </c>
      <c r="V6677" s="39" t="s">
        <v>12</v>
      </c>
      <c r="W6677" s="39" t="s">
        <v>12</v>
      </c>
      <c r="X6677">
        <v>0</v>
      </c>
      <c r="Y6677">
        <v>0</v>
      </c>
      <c r="Z6677" s="39" t="s">
        <v>12</v>
      </c>
      <c r="AA6677" s="39" t="s">
        <v>22385</v>
      </c>
      <c r="AB6677" s="39" t="s">
        <v>22259</v>
      </c>
      <c r="AC6677" s="39" t="s">
        <v>22259</v>
      </c>
      <c r="AD6677" s="39" t="s">
        <v>22259</v>
      </c>
      <c r="AE6677">
        <v>4</v>
      </c>
      <c r="AF6677" s="39" t="s">
        <v>17061</v>
      </c>
      <c r="AG6677">
        <v>0</v>
      </c>
      <c r="AH6677" s="39" t="s">
        <v>12</v>
      </c>
      <c r="AI6677" s="39" t="s">
        <v>12</v>
      </c>
      <c r="AJ6677" s="39" t="s">
        <v>12</v>
      </c>
      <c r="AK6677" s="39" t="s">
        <v>12</v>
      </c>
      <c r="AL6677" s="39" t="s">
        <v>12</v>
      </c>
      <c r="AM6677" s="39" t="s">
        <v>12</v>
      </c>
      <c r="AN6677" s="39" t="s">
        <v>12</v>
      </c>
      <c r="AO6677" s="39" t="s">
        <v>12</v>
      </c>
      <c r="AP6677" s="39" t="s">
        <v>12</v>
      </c>
      <c r="AQ6677" s="39" t="s">
        <v>12</v>
      </c>
      <c r="AR6677" s="39" t="s">
        <v>12</v>
      </c>
      <c r="AS6677">
        <v>0</v>
      </c>
      <c r="AT6677" s="39" t="s">
        <v>12</v>
      </c>
      <c r="AU6677" s="39" t="s">
        <v>12</v>
      </c>
      <c r="AV6677">
        <v>0</v>
      </c>
      <c r="AW6677">
        <v>0</v>
      </c>
      <c r="AX6677" s="39" t="s">
        <v>12</v>
      </c>
    </row>
    <row r="6678" spans="1:50" x14ac:dyDescent="0.15">
      <c r="A6678">
        <v>6</v>
      </c>
      <c r="B6678">
        <v>26</v>
      </c>
      <c r="C6678">
        <v>7</v>
      </c>
      <c r="D6678">
        <v>9</v>
      </c>
      <c r="E6678">
        <v>0</v>
      </c>
      <c r="F6678" s="39" t="s">
        <v>23197</v>
      </c>
      <c r="G6678" s="39" t="s">
        <v>12</v>
      </c>
      <c r="H6678">
        <v>542</v>
      </c>
      <c r="I6678">
        <v>0</v>
      </c>
      <c r="J6678">
        <v>0</v>
      </c>
      <c r="K6678">
        <v>0</v>
      </c>
      <c r="L6678">
        <v>0</v>
      </c>
      <c r="M6678" s="39" t="s">
        <v>12</v>
      </c>
      <c r="N6678" s="39" t="s">
        <v>12</v>
      </c>
      <c r="O6678" s="39" t="s">
        <v>12</v>
      </c>
      <c r="P6678" s="39" t="s">
        <v>12</v>
      </c>
      <c r="Q6678" s="39" t="s">
        <v>12</v>
      </c>
      <c r="R6678" s="39" t="s">
        <v>23270</v>
      </c>
      <c r="S6678" s="39" t="s">
        <v>12</v>
      </c>
      <c r="T6678">
        <v>0</v>
      </c>
      <c r="U6678" s="39" t="s">
        <v>12</v>
      </c>
      <c r="V6678" s="39" t="s">
        <v>12</v>
      </c>
      <c r="W6678" s="39" t="s">
        <v>12</v>
      </c>
      <c r="X6678">
        <v>0</v>
      </c>
      <c r="Y6678">
        <v>0</v>
      </c>
      <c r="Z6678" s="39" t="s">
        <v>12</v>
      </c>
      <c r="AA6678" s="39" t="s">
        <v>22258</v>
      </c>
      <c r="AB6678" s="39" t="s">
        <v>22259</v>
      </c>
      <c r="AC6678" s="39" t="s">
        <v>22259</v>
      </c>
      <c r="AD6678" s="39" t="s">
        <v>22259</v>
      </c>
      <c r="AE6678">
        <v>4</v>
      </c>
      <c r="AF6678" s="39" t="s">
        <v>17066</v>
      </c>
      <c r="AG6678">
        <v>0</v>
      </c>
      <c r="AH6678" s="39" t="s">
        <v>12</v>
      </c>
      <c r="AI6678" s="39" t="s">
        <v>12</v>
      </c>
      <c r="AJ6678" s="39" t="s">
        <v>12</v>
      </c>
      <c r="AK6678" s="39" t="s">
        <v>12</v>
      </c>
      <c r="AL6678" s="39" t="s">
        <v>12</v>
      </c>
      <c r="AM6678" s="39" t="s">
        <v>12</v>
      </c>
      <c r="AN6678" s="39" t="s">
        <v>12</v>
      </c>
      <c r="AO6678" s="39" t="s">
        <v>12</v>
      </c>
      <c r="AP6678" s="39" t="s">
        <v>12</v>
      </c>
      <c r="AQ6678" s="39" t="s">
        <v>12</v>
      </c>
      <c r="AR6678" s="39" t="s">
        <v>12</v>
      </c>
      <c r="AS6678">
        <v>0</v>
      </c>
      <c r="AT6678" s="39" t="s">
        <v>12</v>
      </c>
      <c r="AU6678" s="39" t="s">
        <v>12</v>
      </c>
      <c r="AV6678">
        <v>0</v>
      </c>
      <c r="AW6678">
        <v>0</v>
      </c>
      <c r="AX6678" s="39" t="s">
        <v>12</v>
      </c>
    </row>
    <row r="6679" spans="1:50" x14ac:dyDescent="0.15">
      <c r="A6679">
        <v>6</v>
      </c>
      <c r="B6679">
        <v>26</v>
      </c>
      <c r="C6679">
        <v>7</v>
      </c>
      <c r="D6679">
        <v>10</v>
      </c>
      <c r="E6679">
        <v>0</v>
      </c>
      <c r="F6679" s="39" t="s">
        <v>19515</v>
      </c>
      <c r="G6679" s="39" t="s">
        <v>12</v>
      </c>
      <c r="H6679">
        <v>1649</v>
      </c>
      <c r="I6679">
        <v>0</v>
      </c>
      <c r="J6679">
        <v>0</v>
      </c>
      <c r="K6679">
        <v>0</v>
      </c>
      <c r="L6679">
        <v>0</v>
      </c>
      <c r="M6679" s="39" t="s">
        <v>12</v>
      </c>
      <c r="N6679" s="39" t="s">
        <v>12</v>
      </c>
      <c r="O6679" s="39" t="s">
        <v>12</v>
      </c>
      <c r="P6679" s="39" t="s">
        <v>12</v>
      </c>
      <c r="Q6679" s="39" t="s">
        <v>12</v>
      </c>
      <c r="R6679" s="39" t="s">
        <v>21167</v>
      </c>
      <c r="S6679" s="39" t="s">
        <v>12</v>
      </c>
      <c r="T6679">
        <v>0</v>
      </c>
      <c r="U6679" s="39" t="s">
        <v>12</v>
      </c>
      <c r="V6679" s="39" t="s">
        <v>12</v>
      </c>
      <c r="W6679" s="39" t="s">
        <v>12</v>
      </c>
      <c r="X6679">
        <v>0</v>
      </c>
      <c r="Y6679">
        <v>0</v>
      </c>
      <c r="Z6679" s="39" t="s">
        <v>12</v>
      </c>
      <c r="AA6679" s="39" t="s">
        <v>22264</v>
      </c>
      <c r="AB6679" s="39" t="s">
        <v>22259</v>
      </c>
      <c r="AC6679" s="39" t="s">
        <v>22259</v>
      </c>
      <c r="AD6679" s="39" t="s">
        <v>22259</v>
      </c>
      <c r="AE6679">
        <v>4</v>
      </c>
      <c r="AF6679" s="39" t="s">
        <v>17066</v>
      </c>
      <c r="AG6679">
        <v>0</v>
      </c>
      <c r="AH6679" s="39" t="s">
        <v>12</v>
      </c>
      <c r="AI6679" s="39" t="s">
        <v>12</v>
      </c>
      <c r="AJ6679" s="39" t="s">
        <v>12</v>
      </c>
      <c r="AK6679" s="39" t="s">
        <v>12</v>
      </c>
      <c r="AL6679" s="39" t="s">
        <v>12</v>
      </c>
      <c r="AM6679" s="39" t="s">
        <v>12</v>
      </c>
      <c r="AN6679" s="39" t="s">
        <v>12</v>
      </c>
      <c r="AO6679" s="39" t="s">
        <v>12</v>
      </c>
      <c r="AP6679" s="39" t="s">
        <v>12</v>
      </c>
      <c r="AQ6679" s="39" t="s">
        <v>12</v>
      </c>
      <c r="AR6679" s="39" t="s">
        <v>12</v>
      </c>
      <c r="AS6679">
        <v>0</v>
      </c>
      <c r="AT6679" s="39" t="s">
        <v>12</v>
      </c>
      <c r="AU6679" s="39" t="s">
        <v>12</v>
      </c>
      <c r="AV6679">
        <v>0</v>
      </c>
      <c r="AW6679">
        <v>0</v>
      </c>
      <c r="AX6679" s="39" t="s">
        <v>12</v>
      </c>
    </row>
    <row r="6680" spans="1:50" x14ac:dyDescent="0.15">
      <c r="A6680">
        <v>6</v>
      </c>
      <c r="B6680">
        <v>27</v>
      </c>
      <c r="C6680">
        <v>1</v>
      </c>
      <c r="D6680">
        <v>1</v>
      </c>
      <c r="E6680">
        <v>0</v>
      </c>
      <c r="F6680" s="39" t="s">
        <v>20116</v>
      </c>
      <c r="G6680" s="39" t="s">
        <v>12</v>
      </c>
      <c r="H6680">
        <v>70</v>
      </c>
      <c r="I6680">
        <v>0</v>
      </c>
      <c r="J6680">
        <v>0</v>
      </c>
      <c r="K6680">
        <v>0</v>
      </c>
      <c r="L6680">
        <v>0</v>
      </c>
      <c r="M6680" s="39" t="s">
        <v>12</v>
      </c>
      <c r="N6680" s="39" t="s">
        <v>12</v>
      </c>
      <c r="O6680" s="39" t="s">
        <v>12</v>
      </c>
      <c r="P6680" s="39" t="s">
        <v>12</v>
      </c>
      <c r="Q6680" s="39" t="s">
        <v>12</v>
      </c>
      <c r="R6680" s="39" t="s">
        <v>23271</v>
      </c>
      <c r="S6680" s="39" t="s">
        <v>12</v>
      </c>
      <c r="T6680">
        <v>0</v>
      </c>
      <c r="U6680" s="39" t="s">
        <v>12</v>
      </c>
      <c r="V6680" s="39" t="s">
        <v>12</v>
      </c>
      <c r="W6680" s="39" t="s">
        <v>12</v>
      </c>
      <c r="X6680">
        <v>0</v>
      </c>
      <c r="Y6680">
        <v>0</v>
      </c>
      <c r="Z6680" s="39" t="s">
        <v>12</v>
      </c>
      <c r="AA6680" s="39" t="s">
        <v>22359</v>
      </c>
      <c r="AB6680" s="39" t="s">
        <v>12</v>
      </c>
      <c r="AC6680" s="39" t="s">
        <v>12</v>
      </c>
      <c r="AD6680" s="39" t="s">
        <v>12</v>
      </c>
      <c r="AE6680">
        <v>2</v>
      </c>
      <c r="AF6680" s="39" t="s">
        <v>17043</v>
      </c>
      <c r="AG6680">
        <v>0</v>
      </c>
      <c r="AH6680" s="39" t="s">
        <v>12</v>
      </c>
      <c r="AI6680" s="39" t="s">
        <v>12</v>
      </c>
      <c r="AJ6680" s="39" t="s">
        <v>12</v>
      </c>
      <c r="AK6680" s="39" t="s">
        <v>12</v>
      </c>
      <c r="AL6680" s="39" t="s">
        <v>12</v>
      </c>
      <c r="AM6680" s="39" t="s">
        <v>12</v>
      </c>
      <c r="AN6680" s="39" t="s">
        <v>12</v>
      </c>
      <c r="AO6680" s="39" t="s">
        <v>12</v>
      </c>
      <c r="AP6680" s="39" t="s">
        <v>12</v>
      </c>
      <c r="AQ6680" s="39" t="s">
        <v>12</v>
      </c>
      <c r="AR6680" s="39" t="s">
        <v>12</v>
      </c>
      <c r="AS6680">
        <v>0</v>
      </c>
      <c r="AT6680" s="39" t="s">
        <v>12</v>
      </c>
      <c r="AU6680" s="39" t="s">
        <v>12</v>
      </c>
      <c r="AV6680">
        <v>0</v>
      </c>
      <c r="AW6680">
        <v>0</v>
      </c>
      <c r="AX6680" s="39" t="s">
        <v>12</v>
      </c>
    </row>
    <row r="6681" spans="1:50" x14ac:dyDescent="0.15">
      <c r="A6681">
        <v>6</v>
      </c>
      <c r="B6681">
        <v>27</v>
      </c>
      <c r="C6681">
        <v>1</v>
      </c>
      <c r="D6681">
        <v>2</v>
      </c>
      <c r="E6681">
        <v>0</v>
      </c>
      <c r="F6681" s="39" t="s">
        <v>18081</v>
      </c>
      <c r="G6681" s="39" t="s">
        <v>12</v>
      </c>
      <c r="H6681">
        <v>1707</v>
      </c>
      <c r="I6681">
        <v>0</v>
      </c>
      <c r="J6681">
        <v>0</v>
      </c>
      <c r="K6681">
        <v>0</v>
      </c>
      <c r="L6681">
        <v>0</v>
      </c>
      <c r="M6681" s="39" t="s">
        <v>12</v>
      </c>
      <c r="N6681" s="39" t="s">
        <v>12</v>
      </c>
      <c r="O6681" s="39" t="s">
        <v>12</v>
      </c>
      <c r="P6681" s="39" t="s">
        <v>12</v>
      </c>
      <c r="Q6681" s="39" t="s">
        <v>12</v>
      </c>
      <c r="R6681" s="39" t="s">
        <v>23272</v>
      </c>
      <c r="S6681" s="39" t="s">
        <v>12</v>
      </c>
      <c r="T6681">
        <v>0</v>
      </c>
      <c r="U6681" s="39" t="s">
        <v>12</v>
      </c>
      <c r="V6681" s="39" t="s">
        <v>12</v>
      </c>
      <c r="W6681" s="39" t="s">
        <v>12</v>
      </c>
      <c r="X6681">
        <v>0</v>
      </c>
      <c r="Y6681">
        <v>0</v>
      </c>
      <c r="Z6681" s="39" t="s">
        <v>12</v>
      </c>
      <c r="AA6681" s="39" t="s">
        <v>22408</v>
      </c>
      <c r="AB6681" s="39" t="s">
        <v>12</v>
      </c>
      <c r="AC6681" s="39" t="s">
        <v>12</v>
      </c>
      <c r="AD6681" s="39" t="s">
        <v>12</v>
      </c>
      <c r="AE6681">
        <v>2</v>
      </c>
      <c r="AF6681" s="39" t="s">
        <v>17061</v>
      </c>
      <c r="AG6681">
        <v>0</v>
      </c>
      <c r="AH6681" s="39" t="s">
        <v>12</v>
      </c>
      <c r="AI6681" s="39" t="s">
        <v>12</v>
      </c>
      <c r="AJ6681" s="39" t="s">
        <v>12</v>
      </c>
      <c r="AK6681" s="39" t="s">
        <v>12</v>
      </c>
      <c r="AL6681" s="39" t="s">
        <v>12</v>
      </c>
      <c r="AM6681" s="39" t="s">
        <v>12</v>
      </c>
      <c r="AN6681" s="39" t="s">
        <v>12</v>
      </c>
      <c r="AO6681" s="39" t="s">
        <v>12</v>
      </c>
      <c r="AP6681" s="39" t="s">
        <v>12</v>
      </c>
      <c r="AQ6681" s="39" t="s">
        <v>12</v>
      </c>
      <c r="AR6681" s="39" t="s">
        <v>12</v>
      </c>
      <c r="AS6681">
        <v>0</v>
      </c>
      <c r="AT6681" s="39" t="s">
        <v>12</v>
      </c>
      <c r="AU6681" s="39" t="s">
        <v>12</v>
      </c>
      <c r="AV6681">
        <v>0</v>
      </c>
      <c r="AW6681">
        <v>0</v>
      </c>
      <c r="AX6681" s="39" t="s">
        <v>12</v>
      </c>
    </row>
    <row r="6682" spans="1:50" x14ac:dyDescent="0.15">
      <c r="A6682">
        <v>6</v>
      </c>
      <c r="B6682">
        <v>27</v>
      </c>
      <c r="C6682">
        <v>1</v>
      </c>
      <c r="D6682">
        <v>3</v>
      </c>
      <c r="E6682">
        <v>0</v>
      </c>
      <c r="F6682" s="39" t="s">
        <v>18076</v>
      </c>
      <c r="G6682" s="39" t="s">
        <v>12</v>
      </c>
      <c r="H6682">
        <v>1513</v>
      </c>
      <c r="I6682">
        <v>0</v>
      </c>
      <c r="J6682">
        <v>0</v>
      </c>
      <c r="K6682">
        <v>0</v>
      </c>
      <c r="L6682">
        <v>0</v>
      </c>
      <c r="M6682" s="39" t="s">
        <v>12</v>
      </c>
      <c r="N6682" s="39" t="s">
        <v>12</v>
      </c>
      <c r="O6682" s="39" t="s">
        <v>12</v>
      </c>
      <c r="P6682" s="39" t="s">
        <v>12</v>
      </c>
      <c r="Q6682" s="39" t="s">
        <v>12</v>
      </c>
      <c r="R6682" s="39" t="s">
        <v>23273</v>
      </c>
      <c r="S6682" s="39" t="s">
        <v>12</v>
      </c>
      <c r="T6682">
        <v>0</v>
      </c>
      <c r="U6682" s="39" t="s">
        <v>12</v>
      </c>
      <c r="V6682" s="39" t="s">
        <v>12</v>
      </c>
      <c r="W6682" s="39" t="s">
        <v>12</v>
      </c>
      <c r="X6682">
        <v>0</v>
      </c>
      <c r="Y6682">
        <v>0</v>
      </c>
      <c r="Z6682" s="39" t="s">
        <v>12</v>
      </c>
      <c r="AA6682" s="39" t="s">
        <v>23274</v>
      </c>
      <c r="AB6682" s="39" t="s">
        <v>12</v>
      </c>
      <c r="AC6682" s="39" t="s">
        <v>12</v>
      </c>
      <c r="AD6682" s="39" t="s">
        <v>12</v>
      </c>
      <c r="AE6682">
        <v>2</v>
      </c>
      <c r="AF6682" s="39" t="s">
        <v>17061</v>
      </c>
      <c r="AG6682">
        <v>0</v>
      </c>
      <c r="AH6682" s="39" t="s">
        <v>12</v>
      </c>
      <c r="AI6682" s="39" t="s">
        <v>12</v>
      </c>
      <c r="AJ6682" s="39" t="s">
        <v>12</v>
      </c>
      <c r="AK6682" s="39" t="s">
        <v>12</v>
      </c>
      <c r="AL6682" s="39" t="s">
        <v>12</v>
      </c>
      <c r="AM6682" s="39" t="s">
        <v>12</v>
      </c>
      <c r="AN6682" s="39" t="s">
        <v>12</v>
      </c>
      <c r="AO6682" s="39" t="s">
        <v>12</v>
      </c>
      <c r="AP6682" s="39" t="s">
        <v>12</v>
      </c>
      <c r="AQ6682" s="39" t="s">
        <v>12</v>
      </c>
      <c r="AR6682" s="39" t="s">
        <v>12</v>
      </c>
      <c r="AS6682">
        <v>0</v>
      </c>
      <c r="AT6682" s="39" t="s">
        <v>12</v>
      </c>
      <c r="AU6682" s="39" t="s">
        <v>12</v>
      </c>
      <c r="AV6682">
        <v>0</v>
      </c>
      <c r="AW6682">
        <v>0</v>
      </c>
      <c r="AX6682" s="39" t="s">
        <v>12</v>
      </c>
    </row>
    <row r="6683" spans="1:50" x14ac:dyDescent="0.15">
      <c r="A6683">
        <v>6</v>
      </c>
      <c r="B6683">
        <v>27</v>
      </c>
      <c r="C6683">
        <v>1</v>
      </c>
      <c r="D6683">
        <v>4</v>
      </c>
      <c r="E6683">
        <v>0</v>
      </c>
      <c r="F6683" s="39" t="s">
        <v>20201</v>
      </c>
      <c r="G6683" s="39" t="s">
        <v>12</v>
      </c>
      <c r="H6683">
        <v>1588</v>
      </c>
      <c r="I6683">
        <v>0</v>
      </c>
      <c r="J6683">
        <v>0</v>
      </c>
      <c r="K6683">
        <v>0</v>
      </c>
      <c r="L6683">
        <v>0</v>
      </c>
      <c r="M6683" s="39" t="s">
        <v>12</v>
      </c>
      <c r="N6683" s="39" t="s">
        <v>12</v>
      </c>
      <c r="O6683" s="39" t="s">
        <v>12</v>
      </c>
      <c r="P6683" s="39" t="s">
        <v>12</v>
      </c>
      <c r="Q6683" s="39" t="s">
        <v>12</v>
      </c>
      <c r="R6683" s="39" t="s">
        <v>23275</v>
      </c>
      <c r="S6683" s="39" t="s">
        <v>12</v>
      </c>
      <c r="T6683">
        <v>0</v>
      </c>
      <c r="U6683" s="39" t="s">
        <v>12</v>
      </c>
      <c r="V6683" s="39" t="s">
        <v>12</v>
      </c>
      <c r="W6683" s="39" t="s">
        <v>12</v>
      </c>
      <c r="X6683">
        <v>0</v>
      </c>
      <c r="Y6683">
        <v>0</v>
      </c>
      <c r="Z6683" s="39" t="s">
        <v>12</v>
      </c>
      <c r="AA6683" s="39" t="s">
        <v>22359</v>
      </c>
      <c r="AB6683" s="39" t="s">
        <v>12</v>
      </c>
      <c r="AC6683" s="39" t="s">
        <v>12</v>
      </c>
      <c r="AD6683" s="39" t="s">
        <v>12</v>
      </c>
      <c r="AE6683">
        <v>2</v>
      </c>
      <c r="AF6683" s="39" t="s">
        <v>17061</v>
      </c>
      <c r="AG6683">
        <v>0</v>
      </c>
      <c r="AH6683" s="39" t="s">
        <v>12</v>
      </c>
      <c r="AI6683" s="39" t="s">
        <v>12</v>
      </c>
      <c r="AJ6683" s="39" t="s">
        <v>12</v>
      </c>
      <c r="AK6683" s="39" t="s">
        <v>12</v>
      </c>
      <c r="AL6683" s="39" t="s">
        <v>12</v>
      </c>
      <c r="AM6683" s="39" t="s">
        <v>12</v>
      </c>
      <c r="AN6683" s="39" t="s">
        <v>12</v>
      </c>
      <c r="AO6683" s="39" t="s">
        <v>12</v>
      </c>
      <c r="AP6683" s="39" t="s">
        <v>12</v>
      </c>
      <c r="AQ6683" s="39" t="s">
        <v>12</v>
      </c>
      <c r="AR6683" s="39" t="s">
        <v>12</v>
      </c>
      <c r="AS6683">
        <v>0</v>
      </c>
      <c r="AT6683" s="39" t="s">
        <v>12</v>
      </c>
      <c r="AU6683" s="39" t="s">
        <v>12</v>
      </c>
      <c r="AV6683">
        <v>0</v>
      </c>
      <c r="AW6683">
        <v>0</v>
      </c>
      <c r="AX6683" s="39" t="s">
        <v>12</v>
      </c>
    </row>
    <row r="6684" spans="1:50" x14ac:dyDescent="0.15">
      <c r="A6684">
        <v>6</v>
      </c>
      <c r="B6684">
        <v>27</v>
      </c>
      <c r="C6684">
        <v>1</v>
      </c>
      <c r="D6684">
        <v>5</v>
      </c>
      <c r="E6684">
        <v>0</v>
      </c>
      <c r="F6684" s="39" t="s">
        <v>23276</v>
      </c>
      <c r="G6684" s="39" t="s">
        <v>12</v>
      </c>
      <c r="H6684">
        <v>184</v>
      </c>
      <c r="I6684">
        <v>0</v>
      </c>
      <c r="J6684">
        <v>0</v>
      </c>
      <c r="K6684">
        <v>0</v>
      </c>
      <c r="L6684">
        <v>0</v>
      </c>
      <c r="M6684" s="39" t="s">
        <v>12</v>
      </c>
      <c r="N6684" s="39" t="s">
        <v>12</v>
      </c>
      <c r="O6684" s="39" t="s">
        <v>12</v>
      </c>
      <c r="P6684" s="39" t="s">
        <v>12</v>
      </c>
      <c r="Q6684" s="39" t="s">
        <v>12</v>
      </c>
      <c r="R6684" s="39" t="s">
        <v>20119</v>
      </c>
      <c r="S6684" s="39" t="s">
        <v>12</v>
      </c>
      <c r="T6684">
        <v>0</v>
      </c>
      <c r="U6684" s="39" t="s">
        <v>12</v>
      </c>
      <c r="V6684" s="39" t="s">
        <v>12</v>
      </c>
      <c r="W6684" s="39" t="s">
        <v>12</v>
      </c>
      <c r="X6684">
        <v>0</v>
      </c>
      <c r="Y6684">
        <v>0</v>
      </c>
      <c r="Z6684" s="39" t="s">
        <v>12</v>
      </c>
      <c r="AA6684" s="39" t="s">
        <v>22402</v>
      </c>
      <c r="AB6684" s="39" t="s">
        <v>12</v>
      </c>
      <c r="AC6684" s="39" t="s">
        <v>12</v>
      </c>
      <c r="AD6684" s="39" t="s">
        <v>12</v>
      </c>
      <c r="AE6684">
        <v>2</v>
      </c>
      <c r="AF6684" s="39" t="s">
        <v>17061</v>
      </c>
      <c r="AG6684">
        <v>0</v>
      </c>
      <c r="AH6684" s="39" t="s">
        <v>12</v>
      </c>
      <c r="AI6684" s="39" t="s">
        <v>12</v>
      </c>
      <c r="AJ6684" s="39" t="s">
        <v>12</v>
      </c>
      <c r="AK6684" s="39" t="s">
        <v>12</v>
      </c>
      <c r="AL6684" s="39" t="s">
        <v>12</v>
      </c>
      <c r="AM6684" s="39" t="s">
        <v>12</v>
      </c>
      <c r="AN6684" s="39" t="s">
        <v>12</v>
      </c>
      <c r="AO6684" s="39" t="s">
        <v>12</v>
      </c>
      <c r="AP6684" s="39" t="s">
        <v>12</v>
      </c>
      <c r="AQ6684" s="39" t="s">
        <v>12</v>
      </c>
      <c r="AR6684" s="39" t="s">
        <v>12</v>
      </c>
      <c r="AS6684">
        <v>0</v>
      </c>
      <c r="AT6684" s="39" t="s">
        <v>12</v>
      </c>
      <c r="AU6684" s="39" t="s">
        <v>12</v>
      </c>
      <c r="AV6684">
        <v>0</v>
      </c>
      <c r="AW6684">
        <v>0</v>
      </c>
      <c r="AX6684" s="39" t="s">
        <v>12</v>
      </c>
    </row>
    <row r="6685" spans="1:50" x14ac:dyDescent="0.15">
      <c r="A6685">
        <v>6</v>
      </c>
      <c r="B6685">
        <v>27</v>
      </c>
      <c r="C6685">
        <v>1</v>
      </c>
      <c r="D6685">
        <v>6</v>
      </c>
      <c r="E6685">
        <v>0</v>
      </c>
      <c r="F6685" s="39" t="s">
        <v>21476</v>
      </c>
      <c r="G6685" s="39" t="s">
        <v>12</v>
      </c>
      <c r="H6685">
        <v>135</v>
      </c>
      <c r="I6685">
        <v>0</v>
      </c>
      <c r="J6685">
        <v>0</v>
      </c>
      <c r="K6685">
        <v>0</v>
      </c>
      <c r="L6685">
        <v>0</v>
      </c>
      <c r="M6685" s="39" t="s">
        <v>12</v>
      </c>
      <c r="N6685" s="39" t="s">
        <v>12</v>
      </c>
      <c r="O6685" s="39" t="s">
        <v>12</v>
      </c>
      <c r="P6685" s="39" t="s">
        <v>12</v>
      </c>
      <c r="Q6685" s="39" t="s">
        <v>12</v>
      </c>
      <c r="R6685" s="39" t="s">
        <v>23277</v>
      </c>
      <c r="S6685" s="39" t="s">
        <v>12</v>
      </c>
      <c r="T6685">
        <v>0</v>
      </c>
      <c r="U6685" s="39" t="s">
        <v>12</v>
      </c>
      <c r="V6685" s="39" t="s">
        <v>12</v>
      </c>
      <c r="W6685" s="39" t="s">
        <v>12</v>
      </c>
      <c r="X6685">
        <v>0</v>
      </c>
      <c r="Y6685">
        <v>0</v>
      </c>
      <c r="Z6685" s="39" t="s">
        <v>12</v>
      </c>
      <c r="AA6685" s="39" t="s">
        <v>23274</v>
      </c>
      <c r="AB6685" s="39" t="s">
        <v>12</v>
      </c>
      <c r="AC6685" s="39" t="s">
        <v>12</v>
      </c>
      <c r="AD6685" s="39" t="s">
        <v>12</v>
      </c>
      <c r="AE6685">
        <v>2</v>
      </c>
      <c r="AF6685" s="39" t="s">
        <v>17066</v>
      </c>
      <c r="AG6685">
        <v>0</v>
      </c>
      <c r="AH6685" s="39" t="s">
        <v>12</v>
      </c>
      <c r="AI6685" s="39" t="s">
        <v>12</v>
      </c>
      <c r="AJ6685" s="39" t="s">
        <v>12</v>
      </c>
      <c r="AK6685" s="39" t="s">
        <v>12</v>
      </c>
      <c r="AL6685" s="39" t="s">
        <v>12</v>
      </c>
      <c r="AM6685" s="39" t="s">
        <v>12</v>
      </c>
      <c r="AN6685" s="39" t="s">
        <v>12</v>
      </c>
      <c r="AO6685" s="39" t="s">
        <v>12</v>
      </c>
      <c r="AP6685" s="39" t="s">
        <v>12</v>
      </c>
      <c r="AQ6685" s="39" t="s">
        <v>12</v>
      </c>
      <c r="AR6685" s="39" t="s">
        <v>12</v>
      </c>
      <c r="AS6685">
        <v>0</v>
      </c>
      <c r="AT6685" s="39" t="s">
        <v>12</v>
      </c>
      <c r="AU6685" s="39" t="s">
        <v>12</v>
      </c>
      <c r="AV6685">
        <v>0</v>
      </c>
      <c r="AW6685">
        <v>0</v>
      </c>
      <c r="AX6685" s="39" t="s">
        <v>12</v>
      </c>
    </row>
    <row r="6686" spans="1:50" x14ac:dyDescent="0.15">
      <c r="A6686">
        <v>6</v>
      </c>
      <c r="B6686">
        <v>27</v>
      </c>
      <c r="C6686">
        <v>1</v>
      </c>
      <c r="D6686">
        <v>7</v>
      </c>
      <c r="E6686">
        <v>0</v>
      </c>
      <c r="F6686" s="39" t="s">
        <v>23278</v>
      </c>
      <c r="G6686" s="39" t="s">
        <v>12</v>
      </c>
      <c r="H6686">
        <v>82</v>
      </c>
      <c r="I6686">
        <v>0</v>
      </c>
      <c r="J6686">
        <v>0</v>
      </c>
      <c r="K6686">
        <v>0</v>
      </c>
      <c r="L6686">
        <v>0</v>
      </c>
      <c r="M6686" s="39" t="s">
        <v>12</v>
      </c>
      <c r="N6686" s="39" t="s">
        <v>12</v>
      </c>
      <c r="O6686" s="39" t="s">
        <v>12</v>
      </c>
      <c r="P6686" s="39" t="s">
        <v>12</v>
      </c>
      <c r="Q6686" s="39" t="s">
        <v>12</v>
      </c>
      <c r="R6686" s="39" t="s">
        <v>21453</v>
      </c>
      <c r="S6686" s="39" t="s">
        <v>12</v>
      </c>
      <c r="T6686">
        <v>0</v>
      </c>
      <c r="U6686" s="39" t="s">
        <v>12</v>
      </c>
      <c r="V6686" s="39" t="s">
        <v>12</v>
      </c>
      <c r="W6686" s="39" t="s">
        <v>12</v>
      </c>
      <c r="X6686">
        <v>0</v>
      </c>
      <c r="Y6686">
        <v>0</v>
      </c>
      <c r="Z6686" s="39" t="s">
        <v>12</v>
      </c>
      <c r="AA6686" s="39" t="s">
        <v>23279</v>
      </c>
      <c r="AB6686" s="39" t="s">
        <v>12</v>
      </c>
      <c r="AC6686" s="39" t="s">
        <v>12</v>
      </c>
      <c r="AD6686" s="39" t="s">
        <v>12</v>
      </c>
      <c r="AE6686">
        <v>2</v>
      </c>
      <c r="AF6686" s="39" t="s">
        <v>17061</v>
      </c>
      <c r="AG6686">
        <v>0</v>
      </c>
      <c r="AH6686" s="39" t="s">
        <v>12</v>
      </c>
      <c r="AI6686" s="39" t="s">
        <v>12</v>
      </c>
      <c r="AJ6686" s="39" t="s">
        <v>12</v>
      </c>
      <c r="AK6686" s="39" t="s">
        <v>12</v>
      </c>
      <c r="AL6686" s="39" t="s">
        <v>12</v>
      </c>
      <c r="AM6686" s="39" t="s">
        <v>12</v>
      </c>
      <c r="AN6686" s="39" t="s">
        <v>12</v>
      </c>
      <c r="AO6686" s="39" t="s">
        <v>12</v>
      </c>
      <c r="AP6686" s="39" t="s">
        <v>12</v>
      </c>
      <c r="AQ6686" s="39" t="s">
        <v>12</v>
      </c>
      <c r="AR6686" s="39" t="s">
        <v>12</v>
      </c>
      <c r="AS6686">
        <v>0</v>
      </c>
      <c r="AT6686" s="39" t="s">
        <v>12</v>
      </c>
      <c r="AU6686" s="39" t="s">
        <v>12</v>
      </c>
      <c r="AV6686">
        <v>0</v>
      </c>
      <c r="AW6686">
        <v>0</v>
      </c>
      <c r="AX6686" s="39" t="s">
        <v>12</v>
      </c>
    </row>
    <row r="6687" spans="1:50" x14ac:dyDescent="0.15">
      <c r="A6687">
        <v>6</v>
      </c>
      <c r="B6687">
        <v>27</v>
      </c>
      <c r="C6687">
        <v>1</v>
      </c>
      <c r="D6687">
        <v>8</v>
      </c>
      <c r="E6687">
        <v>0</v>
      </c>
      <c r="F6687" s="39" t="s">
        <v>20130</v>
      </c>
      <c r="G6687" s="39" t="s">
        <v>12</v>
      </c>
      <c r="H6687">
        <v>50</v>
      </c>
      <c r="I6687">
        <v>0</v>
      </c>
      <c r="J6687">
        <v>0</v>
      </c>
      <c r="K6687">
        <v>0</v>
      </c>
      <c r="L6687">
        <v>0</v>
      </c>
      <c r="M6687" s="39" t="s">
        <v>12</v>
      </c>
      <c r="N6687" s="39" t="s">
        <v>12</v>
      </c>
      <c r="O6687" s="39" t="s">
        <v>12</v>
      </c>
      <c r="P6687" s="39" t="s">
        <v>12</v>
      </c>
      <c r="Q6687" s="39" t="s">
        <v>12</v>
      </c>
      <c r="R6687" s="39" t="s">
        <v>1008</v>
      </c>
      <c r="S6687" s="39" t="s">
        <v>12</v>
      </c>
      <c r="T6687">
        <v>0</v>
      </c>
      <c r="U6687" s="39" t="s">
        <v>12</v>
      </c>
      <c r="V6687" s="39" t="s">
        <v>12</v>
      </c>
      <c r="W6687" s="39" t="s">
        <v>12</v>
      </c>
      <c r="X6687">
        <v>0</v>
      </c>
      <c r="Y6687">
        <v>0</v>
      </c>
      <c r="Z6687" s="39" t="s">
        <v>12</v>
      </c>
      <c r="AA6687" s="39" t="s">
        <v>22510</v>
      </c>
      <c r="AB6687" s="39" t="s">
        <v>12</v>
      </c>
      <c r="AC6687" s="39" t="s">
        <v>12</v>
      </c>
      <c r="AD6687" s="39" t="s">
        <v>12</v>
      </c>
      <c r="AE6687">
        <v>2</v>
      </c>
      <c r="AF6687" s="39" t="s">
        <v>17043</v>
      </c>
      <c r="AG6687">
        <v>0</v>
      </c>
      <c r="AH6687" s="39" t="s">
        <v>12</v>
      </c>
      <c r="AI6687" s="39" t="s">
        <v>12</v>
      </c>
      <c r="AJ6687" s="39" t="s">
        <v>12</v>
      </c>
      <c r="AK6687" s="39" t="s">
        <v>12</v>
      </c>
      <c r="AL6687" s="39" t="s">
        <v>12</v>
      </c>
      <c r="AM6687" s="39" t="s">
        <v>12</v>
      </c>
      <c r="AN6687" s="39" t="s">
        <v>12</v>
      </c>
      <c r="AO6687" s="39" t="s">
        <v>12</v>
      </c>
      <c r="AP6687" s="39" t="s">
        <v>12</v>
      </c>
      <c r="AQ6687" s="39" t="s">
        <v>12</v>
      </c>
      <c r="AR6687" s="39" t="s">
        <v>12</v>
      </c>
      <c r="AS6687">
        <v>0</v>
      </c>
      <c r="AT6687" s="39" t="s">
        <v>12</v>
      </c>
      <c r="AU6687" s="39" t="s">
        <v>12</v>
      </c>
      <c r="AV6687">
        <v>0</v>
      </c>
      <c r="AW6687">
        <v>0</v>
      </c>
      <c r="AX6687" s="39" t="s">
        <v>12</v>
      </c>
    </row>
    <row r="6688" spans="1:50" x14ac:dyDescent="0.15">
      <c r="A6688">
        <v>6</v>
      </c>
      <c r="B6688">
        <v>27</v>
      </c>
      <c r="C6688">
        <v>1</v>
      </c>
      <c r="D6688">
        <v>9</v>
      </c>
      <c r="E6688">
        <v>0</v>
      </c>
      <c r="F6688" s="39" t="s">
        <v>23280</v>
      </c>
      <c r="G6688" s="39" t="s">
        <v>12</v>
      </c>
      <c r="H6688">
        <v>1607</v>
      </c>
      <c r="I6688">
        <v>0</v>
      </c>
      <c r="J6688">
        <v>0</v>
      </c>
      <c r="K6688">
        <v>0</v>
      </c>
      <c r="L6688">
        <v>0</v>
      </c>
      <c r="M6688" s="39" t="s">
        <v>12</v>
      </c>
      <c r="N6688" s="39" t="s">
        <v>12</v>
      </c>
      <c r="O6688" s="39" t="s">
        <v>12</v>
      </c>
      <c r="P6688" s="39" t="s">
        <v>12</v>
      </c>
      <c r="Q6688" s="39" t="s">
        <v>12</v>
      </c>
      <c r="R6688" s="39" t="s">
        <v>23281</v>
      </c>
      <c r="S6688" s="39" t="s">
        <v>12</v>
      </c>
      <c r="T6688">
        <v>0</v>
      </c>
      <c r="U6688" s="39" t="s">
        <v>12</v>
      </c>
      <c r="V6688" s="39" t="s">
        <v>12</v>
      </c>
      <c r="W6688" s="39" t="s">
        <v>12</v>
      </c>
      <c r="X6688">
        <v>0</v>
      </c>
      <c r="Y6688">
        <v>0</v>
      </c>
      <c r="Z6688" s="39" t="s">
        <v>12</v>
      </c>
      <c r="AA6688" s="39" t="s">
        <v>22408</v>
      </c>
      <c r="AB6688" s="39" t="s">
        <v>12</v>
      </c>
      <c r="AC6688" s="39" t="s">
        <v>12</v>
      </c>
      <c r="AD6688" s="39" t="s">
        <v>12</v>
      </c>
      <c r="AE6688">
        <v>2</v>
      </c>
      <c r="AF6688" s="39" t="s">
        <v>17043</v>
      </c>
      <c r="AG6688">
        <v>0</v>
      </c>
      <c r="AH6688" s="39" t="s">
        <v>12</v>
      </c>
      <c r="AI6688" s="39" t="s">
        <v>12</v>
      </c>
      <c r="AJ6688" s="39" t="s">
        <v>12</v>
      </c>
      <c r="AK6688" s="39" t="s">
        <v>12</v>
      </c>
      <c r="AL6688" s="39" t="s">
        <v>12</v>
      </c>
      <c r="AM6688" s="39" t="s">
        <v>12</v>
      </c>
      <c r="AN6688" s="39" t="s">
        <v>12</v>
      </c>
      <c r="AO6688" s="39" t="s">
        <v>12</v>
      </c>
      <c r="AP6688" s="39" t="s">
        <v>12</v>
      </c>
      <c r="AQ6688" s="39" t="s">
        <v>12</v>
      </c>
      <c r="AR6688" s="39" t="s">
        <v>12</v>
      </c>
      <c r="AS6688">
        <v>0</v>
      </c>
      <c r="AT6688" s="39" t="s">
        <v>12</v>
      </c>
      <c r="AU6688" s="39" t="s">
        <v>12</v>
      </c>
      <c r="AV6688">
        <v>0</v>
      </c>
      <c r="AW6688">
        <v>0</v>
      </c>
      <c r="AX6688" s="39" t="s">
        <v>12</v>
      </c>
    </row>
    <row r="6689" spans="1:50" x14ac:dyDescent="0.15">
      <c r="A6689">
        <v>6</v>
      </c>
      <c r="B6689">
        <v>27</v>
      </c>
      <c r="C6689">
        <v>1</v>
      </c>
      <c r="D6689">
        <v>10</v>
      </c>
      <c r="E6689">
        <v>0</v>
      </c>
      <c r="F6689" s="39" t="s">
        <v>12</v>
      </c>
      <c r="G6689" s="39" t="s">
        <v>12</v>
      </c>
      <c r="H6689">
        <v>0</v>
      </c>
      <c r="I6689">
        <v>0</v>
      </c>
      <c r="J6689">
        <v>0</v>
      </c>
      <c r="K6689">
        <v>0</v>
      </c>
      <c r="L6689">
        <v>0</v>
      </c>
      <c r="M6689" s="39" t="s">
        <v>12</v>
      </c>
      <c r="N6689" s="39" t="s">
        <v>12</v>
      </c>
      <c r="O6689" s="39" t="s">
        <v>12</v>
      </c>
      <c r="P6689" s="39" t="s">
        <v>12</v>
      </c>
      <c r="Q6689" s="39" t="s">
        <v>12</v>
      </c>
      <c r="R6689" s="39" t="s">
        <v>12</v>
      </c>
      <c r="S6689" s="39" t="s">
        <v>12</v>
      </c>
      <c r="T6689">
        <v>0</v>
      </c>
      <c r="U6689" s="39" t="s">
        <v>12</v>
      </c>
      <c r="V6689" s="39" t="s">
        <v>12</v>
      </c>
      <c r="W6689" s="39" t="s">
        <v>12</v>
      </c>
      <c r="X6689">
        <v>0</v>
      </c>
      <c r="Y6689">
        <v>0</v>
      </c>
      <c r="Z6689" s="39" t="s">
        <v>12</v>
      </c>
      <c r="AA6689" s="39" t="s">
        <v>16997</v>
      </c>
      <c r="AB6689" s="39" t="s">
        <v>12</v>
      </c>
      <c r="AC6689" s="39" t="s">
        <v>12</v>
      </c>
      <c r="AD6689" s="39" t="s">
        <v>12</v>
      </c>
      <c r="AE6689">
        <v>0</v>
      </c>
      <c r="AF6689" s="39" t="s">
        <v>12</v>
      </c>
      <c r="AG6689">
        <v>0</v>
      </c>
      <c r="AH6689" s="39" t="s">
        <v>12</v>
      </c>
      <c r="AI6689" s="39" t="s">
        <v>12</v>
      </c>
      <c r="AJ6689" s="39" t="s">
        <v>12</v>
      </c>
      <c r="AK6689" s="39" t="s">
        <v>12</v>
      </c>
      <c r="AL6689" s="39" t="s">
        <v>12</v>
      </c>
      <c r="AM6689" s="39" t="s">
        <v>12</v>
      </c>
      <c r="AN6689" s="39" t="s">
        <v>12</v>
      </c>
      <c r="AO6689" s="39" t="s">
        <v>12</v>
      </c>
      <c r="AP6689" s="39" t="s">
        <v>12</v>
      </c>
      <c r="AQ6689" s="39" t="s">
        <v>12</v>
      </c>
      <c r="AR6689" s="39" t="s">
        <v>12</v>
      </c>
      <c r="AS6689">
        <v>0</v>
      </c>
      <c r="AT6689" s="39" t="s">
        <v>12</v>
      </c>
      <c r="AU6689" s="39" t="s">
        <v>12</v>
      </c>
      <c r="AV6689">
        <v>0</v>
      </c>
      <c r="AW6689">
        <v>0</v>
      </c>
      <c r="AX6689" s="39" t="s">
        <v>12</v>
      </c>
    </row>
    <row r="6690" spans="1:50" x14ac:dyDescent="0.15">
      <c r="A6690">
        <v>6</v>
      </c>
      <c r="B6690">
        <v>27</v>
      </c>
      <c r="C6690">
        <v>2</v>
      </c>
      <c r="D6690">
        <v>1</v>
      </c>
      <c r="E6690">
        <v>0</v>
      </c>
      <c r="F6690" s="39" t="s">
        <v>20193</v>
      </c>
      <c r="G6690" s="39" t="s">
        <v>12</v>
      </c>
      <c r="H6690">
        <v>1653</v>
      </c>
      <c r="I6690">
        <v>0</v>
      </c>
      <c r="J6690">
        <v>0</v>
      </c>
      <c r="K6690">
        <v>0</v>
      </c>
      <c r="L6690">
        <v>0</v>
      </c>
      <c r="M6690" s="39" t="s">
        <v>12</v>
      </c>
      <c r="N6690" s="39" t="s">
        <v>12</v>
      </c>
      <c r="O6690" s="39" t="s">
        <v>12</v>
      </c>
      <c r="P6690" s="39" t="s">
        <v>12</v>
      </c>
      <c r="Q6690" s="39" t="s">
        <v>12</v>
      </c>
      <c r="R6690" s="39" t="s">
        <v>21466</v>
      </c>
      <c r="S6690" s="39" t="s">
        <v>12</v>
      </c>
      <c r="T6690">
        <v>0</v>
      </c>
      <c r="U6690" s="39" t="s">
        <v>12</v>
      </c>
      <c r="V6690" s="39" t="s">
        <v>12</v>
      </c>
      <c r="W6690" s="39" t="s">
        <v>12</v>
      </c>
      <c r="X6690">
        <v>0</v>
      </c>
      <c r="Y6690">
        <v>0</v>
      </c>
      <c r="Z6690" s="39" t="s">
        <v>12</v>
      </c>
      <c r="AA6690" s="39" t="s">
        <v>23282</v>
      </c>
      <c r="AB6690" s="39" t="s">
        <v>12</v>
      </c>
      <c r="AC6690" s="39" t="s">
        <v>12</v>
      </c>
      <c r="AD6690" s="39" t="s">
        <v>12</v>
      </c>
      <c r="AE6690">
        <v>2</v>
      </c>
      <c r="AF6690" s="39" t="s">
        <v>17061</v>
      </c>
      <c r="AG6690">
        <v>0</v>
      </c>
      <c r="AH6690" s="39" t="s">
        <v>12</v>
      </c>
      <c r="AI6690" s="39" t="s">
        <v>12</v>
      </c>
      <c r="AJ6690" s="39" t="s">
        <v>12</v>
      </c>
      <c r="AK6690" s="39" t="s">
        <v>12</v>
      </c>
      <c r="AL6690" s="39" t="s">
        <v>12</v>
      </c>
      <c r="AM6690" s="39" t="s">
        <v>12</v>
      </c>
      <c r="AN6690" s="39" t="s">
        <v>12</v>
      </c>
      <c r="AO6690" s="39" t="s">
        <v>12</v>
      </c>
      <c r="AP6690" s="39" t="s">
        <v>12</v>
      </c>
      <c r="AQ6690" s="39" t="s">
        <v>12</v>
      </c>
      <c r="AR6690" s="39" t="s">
        <v>12</v>
      </c>
      <c r="AS6690">
        <v>0</v>
      </c>
      <c r="AT6690" s="39" t="s">
        <v>12</v>
      </c>
      <c r="AU6690" s="39" t="s">
        <v>12</v>
      </c>
      <c r="AV6690">
        <v>0</v>
      </c>
      <c r="AW6690">
        <v>0</v>
      </c>
      <c r="AX6690" s="39" t="s">
        <v>12</v>
      </c>
    </row>
    <row r="6691" spans="1:50" x14ac:dyDescent="0.15">
      <c r="A6691">
        <v>6</v>
      </c>
      <c r="B6691">
        <v>27</v>
      </c>
      <c r="C6691">
        <v>2</v>
      </c>
      <c r="D6691">
        <v>2</v>
      </c>
      <c r="E6691">
        <v>0</v>
      </c>
      <c r="F6691" s="39" t="s">
        <v>19592</v>
      </c>
      <c r="G6691" s="39" t="s">
        <v>12</v>
      </c>
      <c r="H6691">
        <v>1018</v>
      </c>
      <c r="I6691">
        <v>0</v>
      </c>
      <c r="J6691">
        <v>0</v>
      </c>
      <c r="K6691">
        <v>0</v>
      </c>
      <c r="L6691">
        <v>0</v>
      </c>
      <c r="M6691" s="39" t="s">
        <v>12</v>
      </c>
      <c r="N6691" s="39" t="s">
        <v>12</v>
      </c>
      <c r="O6691" s="39" t="s">
        <v>12</v>
      </c>
      <c r="P6691" s="39" t="s">
        <v>12</v>
      </c>
      <c r="Q6691" s="39" t="s">
        <v>12</v>
      </c>
      <c r="R6691" s="39" t="s">
        <v>18075</v>
      </c>
      <c r="S6691" s="39" t="s">
        <v>12</v>
      </c>
      <c r="T6691">
        <v>0</v>
      </c>
      <c r="U6691" s="39" t="s">
        <v>12</v>
      </c>
      <c r="V6691" s="39" t="s">
        <v>12</v>
      </c>
      <c r="W6691" s="39" t="s">
        <v>12</v>
      </c>
      <c r="X6691">
        <v>0</v>
      </c>
      <c r="Y6691">
        <v>0</v>
      </c>
      <c r="Z6691" s="39" t="s">
        <v>12</v>
      </c>
      <c r="AA6691" s="39" t="s">
        <v>23274</v>
      </c>
      <c r="AB6691" s="39" t="s">
        <v>12</v>
      </c>
      <c r="AC6691" s="39" t="s">
        <v>12</v>
      </c>
      <c r="AD6691" s="39" t="s">
        <v>12</v>
      </c>
      <c r="AE6691">
        <v>2</v>
      </c>
      <c r="AF6691" s="39" t="s">
        <v>17066</v>
      </c>
      <c r="AG6691">
        <v>0</v>
      </c>
      <c r="AH6691" s="39" t="s">
        <v>12</v>
      </c>
      <c r="AI6691" s="39" t="s">
        <v>12</v>
      </c>
      <c r="AJ6691" s="39" t="s">
        <v>12</v>
      </c>
      <c r="AK6691" s="39" t="s">
        <v>12</v>
      </c>
      <c r="AL6691" s="39" t="s">
        <v>12</v>
      </c>
      <c r="AM6691" s="39" t="s">
        <v>12</v>
      </c>
      <c r="AN6691" s="39" t="s">
        <v>12</v>
      </c>
      <c r="AO6691" s="39" t="s">
        <v>12</v>
      </c>
      <c r="AP6691" s="39" t="s">
        <v>12</v>
      </c>
      <c r="AQ6691" s="39" t="s">
        <v>12</v>
      </c>
      <c r="AR6691" s="39" t="s">
        <v>12</v>
      </c>
      <c r="AS6691">
        <v>0</v>
      </c>
      <c r="AT6691" s="39" t="s">
        <v>12</v>
      </c>
      <c r="AU6691" s="39" t="s">
        <v>12</v>
      </c>
      <c r="AV6691">
        <v>0</v>
      </c>
      <c r="AW6691">
        <v>0</v>
      </c>
      <c r="AX6691" s="39" t="s">
        <v>12</v>
      </c>
    </row>
    <row r="6692" spans="1:50" x14ac:dyDescent="0.15">
      <c r="A6692">
        <v>6</v>
      </c>
      <c r="B6692">
        <v>27</v>
      </c>
      <c r="C6692">
        <v>2</v>
      </c>
      <c r="D6692">
        <v>3</v>
      </c>
      <c r="E6692">
        <v>0</v>
      </c>
      <c r="F6692" s="39" t="s">
        <v>19600</v>
      </c>
      <c r="G6692" s="39" t="s">
        <v>12</v>
      </c>
      <c r="H6692">
        <v>208</v>
      </c>
      <c r="I6692">
        <v>0</v>
      </c>
      <c r="J6692">
        <v>0</v>
      </c>
      <c r="K6692">
        <v>0</v>
      </c>
      <c r="L6692">
        <v>0</v>
      </c>
      <c r="M6692" s="39" t="s">
        <v>12</v>
      </c>
      <c r="N6692" s="39" t="s">
        <v>12</v>
      </c>
      <c r="O6692" s="39" t="s">
        <v>12</v>
      </c>
      <c r="P6692" s="39" t="s">
        <v>12</v>
      </c>
      <c r="Q6692" s="39" t="s">
        <v>12</v>
      </c>
      <c r="R6692" s="39" t="s">
        <v>23283</v>
      </c>
      <c r="S6692" s="39" t="s">
        <v>12</v>
      </c>
      <c r="T6692">
        <v>0</v>
      </c>
      <c r="U6692" s="39" t="s">
        <v>12</v>
      </c>
      <c r="V6692" s="39" t="s">
        <v>12</v>
      </c>
      <c r="W6692" s="39" t="s">
        <v>12</v>
      </c>
      <c r="X6692">
        <v>0</v>
      </c>
      <c r="Y6692">
        <v>0</v>
      </c>
      <c r="Z6692" s="39" t="s">
        <v>12</v>
      </c>
      <c r="AA6692" s="39" t="s">
        <v>22296</v>
      </c>
      <c r="AB6692" s="39" t="s">
        <v>12</v>
      </c>
      <c r="AC6692" s="39" t="s">
        <v>12</v>
      </c>
      <c r="AD6692" s="39" t="s">
        <v>12</v>
      </c>
      <c r="AE6692">
        <v>2</v>
      </c>
      <c r="AF6692" s="39" t="s">
        <v>17066</v>
      </c>
      <c r="AG6692">
        <v>0</v>
      </c>
      <c r="AH6692" s="39" t="s">
        <v>12</v>
      </c>
      <c r="AI6692" s="39" t="s">
        <v>12</v>
      </c>
      <c r="AJ6692" s="39" t="s">
        <v>12</v>
      </c>
      <c r="AK6692" s="39" t="s">
        <v>12</v>
      </c>
      <c r="AL6692" s="39" t="s">
        <v>12</v>
      </c>
      <c r="AM6692" s="39" t="s">
        <v>12</v>
      </c>
      <c r="AN6692" s="39" t="s">
        <v>12</v>
      </c>
      <c r="AO6692" s="39" t="s">
        <v>12</v>
      </c>
      <c r="AP6692" s="39" t="s">
        <v>12</v>
      </c>
      <c r="AQ6692" s="39" t="s">
        <v>12</v>
      </c>
      <c r="AR6692" s="39" t="s">
        <v>12</v>
      </c>
      <c r="AS6692">
        <v>0</v>
      </c>
      <c r="AT6692" s="39" t="s">
        <v>12</v>
      </c>
      <c r="AU6692" s="39" t="s">
        <v>12</v>
      </c>
      <c r="AV6692">
        <v>0</v>
      </c>
      <c r="AW6692">
        <v>0</v>
      </c>
      <c r="AX6692" s="39" t="s">
        <v>12</v>
      </c>
    </row>
    <row r="6693" spans="1:50" x14ac:dyDescent="0.15">
      <c r="A6693">
        <v>6</v>
      </c>
      <c r="B6693">
        <v>27</v>
      </c>
      <c r="C6693">
        <v>2</v>
      </c>
      <c r="D6693">
        <v>4</v>
      </c>
      <c r="E6693">
        <v>0</v>
      </c>
      <c r="F6693" s="39" t="s">
        <v>23284</v>
      </c>
      <c r="G6693" s="39" t="s">
        <v>12</v>
      </c>
      <c r="H6693">
        <v>858</v>
      </c>
      <c r="I6693">
        <v>0</v>
      </c>
      <c r="J6693">
        <v>0</v>
      </c>
      <c r="K6693">
        <v>0</v>
      </c>
      <c r="L6693">
        <v>0</v>
      </c>
      <c r="M6693" s="39" t="s">
        <v>12</v>
      </c>
      <c r="N6693" s="39" t="s">
        <v>12</v>
      </c>
      <c r="O6693" s="39" t="s">
        <v>12</v>
      </c>
      <c r="P6693" s="39" t="s">
        <v>12</v>
      </c>
      <c r="Q6693" s="39" t="s">
        <v>12</v>
      </c>
      <c r="R6693" s="39" t="s">
        <v>19608</v>
      </c>
      <c r="S6693" s="39" t="s">
        <v>12</v>
      </c>
      <c r="T6693">
        <v>0</v>
      </c>
      <c r="U6693" s="39" t="s">
        <v>12</v>
      </c>
      <c r="V6693" s="39" t="s">
        <v>12</v>
      </c>
      <c r="W6693" s="39" t="s">
        <v>12</v>
      </c>
      <c r="X6693">
        <v>0</v>
      </c>
      <c r="Y6693">
        <v>0</v>
      </c>
      <c r="Z6693" s="39" t="s">
        <v>12</v>
      </c>
      <c r="AA6693" s="39" t="s">
        <v>23274</v>
      </c>
      <c r="AB6693" s="39" t="s">
        <v>12</v>
      </c>
      <c r="AC6693" s="39" t="s">
        <v>12</v>
      </c>
      <c r="AD6693" s="39" t="s">
        <v>12</v>
      </c>
      <c r="AE6693">
        <v>2</v>
      </c>
      <c r="AF6693" s="39" t="s">
        <v>17061</v>
      </c>
      <c r="AG6693">
        <v>0</v>
      </c>
      <c r="AH6693" s="39" t="s">
        <v>12</v>
      </c>
      <c r="AI6693" s="39" t="s">
        <v>12</v>
      </c>
      <c r="AJ6693" s="39" t="s">
        <v>12</v>
      </c>
      <c r="AK6693" s="39" t="s">
        <v>12</v>
      </c>
      <c r="AL6693" s="39" t="s">
        <v>12</v>
      </c>
      <c r="AM6693" s="39" t="s">
        <v>12</v>
      </c>
      <c r="AN6693" s="39" t="s">
        <v>12</v>
      </c>
      <c r="AO6693" s="39" t="s">
        <v>12</v>
      </c>
      <c r="AP6693" s="39" t="s">
        <v>12</v>
      </c>
      <c r="AQ6693" s="39" t="s">
        <v>12</v>
      </c>
      <c r="AR6693" s="39" t="s">
        <v>12</v>
      </c>
      <c r="AS6693">
        <v>0</v>
      </c>
      <c r="AT6693" s="39" t="s">
        <v>12</v>
      </c>
      <c r="AU6693" s="39" t="s">
        <v>12</v>
      </c>
      <c r="AV6693">
        <v>0</v>
      </c>
      <c r="AW6693">
        <v>0</v>
      </c>
      <c r="AX6693" s="39" t="s">
        <v>12</v>
      </c>
    </row>
    <row r="6694" spans="1:50" x14ac:dyDescent="0.15">
      <c r="A6694">
        <v>6</v>
      </c>
      <c r="B6694">
        <v>27</v>
      </c>
      <c r="C6694">
        <v>2</v>
      </c>
      <c r="D6694">
        <v>5</v>
      </c>
      <c r="E6694">
        <v>0</v>
      </c>
      <c r="F6694" s="39" t="s">
        <v>17931</v>
      </c>
      <c r="G6694" s="39" t="s">
        <v>12</v>
      </c>
      <c r="H6694">
        <v>377</v>
      </c>
      <c r="I6694">
        <v>0</v>
      </c>
      <c r="J6694">
        <v>0</v>
      </c>
      <c r="K6694">
        <v>0</v>
      </c>
      <c r="L6694">
        <v>0</v>
      </c>
      <c r="M6694" s="39" t="s">
        <v>12</v>
      </c>
      <c r="N6694" s="39" t="s">
        <v>12</v>
      </c>
      <c r="O6694" s="39" t="s">
        <v>12</v>
      </c>
      <c r="P6694" s="39" t="s">
        <v>12</v>
      </c>
      <c r="Q6694" s="39" t="s">
        <v>12</v>
      </c>
      <c r="R6694" s="39" t="s">
        <v>23285</v>
      </c>
      <c r="S6694" s="39" t="s">
        <v>12</v>
      </c>
      <c r="T6694">
        <v>0</v>
      </c>
      <c r="U6694" s="39" t="s">
        <v>12</v>
      </c>
      <c r="V6694" s="39" t="s">
        <v>12</v>
      </c>
      <c r="W6694" s="39" t="s">
        <v>12</v>
      </c>
      <c r="X6694">
        <v>0</v>
      </c>
      <c r="Y6694">
        <v>0</v>
      </c>
      <c r="Z6694" s="39" t="s">
        <v>12</v>
      </c>
      <c r="AA6694" s="39" t="s">
        <v>23279</v>
      </c>
      <c r="AB6694" s="39" t="s">
        <v>12</v>
      </c>
      <c r="AC6694" s="39" t="s">
        <v>12</v>
      </c>
      <c r="AD6694" s="39" t="s">
        <v>12</v>
      </c>
      <c r="AE6694">
        <v>2</v>
      </c>
      <c r="AF6694" s="39" t="s">
        <v>17066</v>
      </c>
      <c r="AG6694">
        <v>0</v>
      </c>
      <c r="AH6694" s="39" t="s">
        <v>12</v>
      </c>
      <c r="AI6694" s="39" t="s">
        <v>12</v>
      </c>
      <c r="AJ6694" s="39" t="s">
        <v>12</v>
      </c>
      <c r="AK6694" s="39" t="s">
        <v>12</v>
      </c>
      <c r="AL6694" s="39" t="s">
        <v>12</v>
      </c>
      <c r="AM6694" s="39" t="s">
        <v>12</v>
      </c>
      <c r="AN6694" s="39" t="s">
        <v>12</v>
      </c>
      <c r="AO6694" s="39" t="s">
        <v>12</v>
      </c>
      <c r="AP6694" s="39" t="s">
        <v>12</v>
      </c>
      <c r="AQ6694" s="39" t="s">
        <v>12</v>
      </c>
      <c r="AR6694" s="39" t="s">
        <v>12</v>
      </c>
      <c r="AS6694">
        <v>0</v>
      </c>
      <c r="AT6694" s="39" t="s">
        <v>12</v>
      </c>
      <c r="AU6694" s="39" t="s">
        <v>12</v>
      </c>
      <c r="AV6694">
        <v>0</v>
      </c>
      <c r="AW6694">
        <v>0</v>
      </c>
      <c r="AX6694" s="39" t="s">
        <v>12</v>
      </c>
    </row>
    <row r="6695" spans="1:50" x14ac:dyDescent="0.15">
      <c r="A6695">
        <v>6</v>
      </c>
      <c r="B6695">
        <v>27</v>
      </c>
      <c r="C6695">
        <v>2</v>
      </c>
      <c r="D6695">
        <v>6</v>
      </c>
      <c r="E6695">
        <v>0</v>
      </c>
      <c r="F6695" s="39" t="s">
        <v>18021</v>
      </c>
      <c r="G6695" s="39" t="s">
        <v>12</v>
      </c>
      <c r="H6695">
        <v>1641</v>
      </c>
      <c r="I6695">
        <v>0</v>
      </c>
      <c r="J6695">
        <v>0</v>
      </c>
      <c r="K6695">
        <v>0</v>
      </c>
      <c r="L6695">
        <v>0</v>
      </c>
      <c r="M6695" s="39" t="s">
        <v>12</v>
      </c>
      <c r="N6695" s="39" t="s">
        <v>12</v>
      </c>
      <c r="O6695" s="39" t="s">
        <v>12</v>
      </c>
      <c r="P6695" s="39" t="s">
        <v>12</v>
      </c>
      <c r="Q6695" s="39" t="s">
        <v>12</v>
      </c>
      <c r="R6695" s="39" t="s">
        <v>23286</v>
      </c>
      <c r="S6695" s="39" t="s">
        <v>12</v>
      </c>
      <c r="T6695">
        <v>0</v>
      </c>
      <c r="U6695" s="39" t="s">
        <v>12</v>
      </c>
      <c r="V6695" s="39" t="s">
        <v>12</v>
      </c>
      <c r="W6695" s="39" t="s">
        <v>12</v>
      </c>
      <c r="X6695">
        <v>0</v>
      </c>
      <c r="Y6695">
        <v>0</v>
      </c>
      <c r="Z6695" s="39" t="s">
        <v>12</v>
      </c>
      <c r="AA6695" s="39" t="s">
        <v>22402</v>
      </c>
      <c r="AB6695" s="39" t="s">
        <v>12</v>
      </c>
      <c r="AC6695" s="39" t="s">
        <v>12</v>
      </c>
      <c r="AD6695" s="39" t="s">
        <v>12</v>
      </c>
      <c r="AE6695">
        <v>2</v>
      </c>
      <c r="AF6695" s="39" t="s">
        <v>17066</v>
      </c>
      <c r="AG6695">
        <v>0</v>
      </c>
      <c r="AH6695" s="39" t="s">
        <v>12</v>
      </c>
      <c r="AI6695" s="39" t="s">
        <v>12</v>
      </c>
      <c r="AJ6695" s="39" t="s">
        <v>12</v>
      </c>
      <c r="AK6695" s="39" t="s">
        <v>12</v>
      </c>
      <c r="AL6695" s="39" t="s">
        <v>12</v>
      </c>
      <c r="AM6695" s="39" t="s">
        <v>12</v>
      </c>
      <c r="AN6695" s="39" t="s">
        <v>12</v>
      </c>
      <c r="AO6695" s="39" t="s">
        <v>12</v>
      </c>
      <c r="AP6695" s="39" t="s">
        <v>12</v>
      </c>
      <c r="AQ6695" s="39" t="s">
        <v>12</v>
      </c>
      <c r="AR6695" s="39" t="s">
        <v>12</v>
      </c>
      <c r="AS6695">
        <v>0</v>
      </c>
      <c r="AT6695" s="39" t="s">
        <v>12</v>
      </c>
      <c r="AU6695" s="39" t="s">
        <v>12</v>
      </c>
      <c r="AV6695">
        <v>0</v>
      </c>
      <c r="AW6695">
        <v>0</v>
      </c>
      <c r="AX6695" s="39" t="s">
        <v>12</v>
      </c>
    </row>
    <row r="6696" spans="1:50" x14ac:dyDescent="0.15">
      <c r="A6696">
        <v>6</v>
      </c>
      <c r="B6696">
        <v>27</v>
      </c>
      <c r="C6696">
        <v>2</v>
      </c>
      <c r="D6696">
        <v>7</v>
      </c>
      <c r="E6696">
        <v>0</v>
      </c>
      <c r="F6696" s="39" t="s">
        <v>19615</v>
      </c>
      <c r="G6696" s="39" t="s">
        <v>12</v>
      </c>
      <c r="H6696">
        <v>1321</v>
      </c>
      <c r="I6696">
        <v>0</v>
      </c>
      <c r="J6696">
        <v>0</v>
      </c>
      <c r="K6696">
        <v>0</v>
      </c>
      <c r="L6696">
        <v>0</v>
      </c>
      <c r="M6696" s="39" t="s">
        <v>12</v>
      </c>
      <c r="N6696" s="39" t="s">
        <v>12</v>
      </c>
      <c r="O6696" s="39" t="s">
        <v>12</v>
      </c>
      <c r="P6696" s="39" t="s">
        <v>12</v>
      </c>
      <c r="Q6696" s="39" t="s">
        <v>12</v>
      </c>
      <c r="R6696" s="39" t="s">
        <v>929</v>
      </c>
      <c r="S6696" s="39" t="s">
        <v>12</v>
      </c>
      <c r="T6696">
        <v>0</v>
      </c>
      <c r="U6696" s="39" t="s">
        <v>12</v>
      </c>
      <c r="V6696" s="39" t="s">
        <v>12</v>
      </c>
      <c r="W6696" s="39" t="s">
        <v>12</v>
      </c>
      <c r="X6696">
        <v>0</v>
      </c>
      <c r="Y6696">
        <v>0</v>
      </c>
      <c r="Z6696" s="39" t="s">
        <v>12</v>
      </c>
      <c r="AA6696" s="39" t="s">
        <v>22359</v>
      </c>
      <c r="AB6696" s="39" t="s">
        <v>12</v>
      </c>
      <c r="AC6696" s="39" t="s">
        <v>12</v>
      </c>
      <c r="AD6696" s="39" t="s">
        <v>12</v>
      </c>
      <c r="AE6696">
        <v>2</v>
      </c>
      <c r="AF6696" s="39" t="s">
        <v>17066</v>
      </c>
      <c r="AG6696">
        <v>0</v>
      </c>
      <c r="AH6696" s="39" t="s">
        <v>12</v>
      </c>
      <c r="AI6696" s="39" t="s">
        <v>12</v>
      </c>
      <c r="AJ6696" s="39" t="s">
        <v>12</v>
      </c>
      <c r="AK6696" s="39" t="s">
        <v>12</v>
      </c>
      <c r="AL6696" s="39" t="s">
        <v>12</v>
      </c>
      <c r="AM6696" s="39" t="s">
        <v>12</v>
      </c>
      <c r="AN6696" s="39" t="s">
        <v>12</v>
      </c>
      <c r="AO6696" s="39" t="s">
        <v>12</v>
      </c>
      <c r="AP6696" s="39" t="s">
        <v>12</v>
      </c>
      <c r="AQ6696" s="39" t="s">
        <v>12</v>
      </c>
      <c r="AR6696" s="39" t="s">
        <v>12</v>
      </c>
      <c r="AS6696">
        <v>0</v>
      </c>
      <c r="AT6696" s="39" t="s">
        <v>12</v>
      </c>
      <c r="AU6696" s="39" t="s">
        <v>12</v>
      </c>
      <c r="AV6696">
        <v>0</v>
      </c>
      <c r="AW6696">
        <v>0</v>
      </c>
      <c r="AX6696" s="39" t="s">
        <v>12</v>
      </c>
    </row>
    <row r="6697" spans="1:50" x14ac:dyDescent="0.15">
      <c r="A6697">
        <v>6</v>
      </c>
      <c r="B6697">
        <v>27</v>
      </c>
      <c r="C6697">
        <v>2</v>
      </c>
      <c r="D6697">
        <v>8</v>
      </c>
      <c r="E6697">
        <v>0</v>
      </c>
      <c r="F6697" s="39" t="s">
        <v>21475</v>
      </c>
      <c r="G6697" s="39" t="s">
        <v>12</v>
      </c>
      <c r="H6697">
        <v>742</v>
      </c>
      <c r="I6697">
        <v>0</v>
      </c>
      <c r="J6697">
        <v>0</v>
      </c>
      <c r="K6697">
        <v>0</v>
      </c>
      <c r="L6697">
        <v>0</v>
      </c>
      <c r="M6697" s="39" t="s">
        <v>12</v>
      </c>
      <c r="N6697" s="39" t="s">
        <v>12</v>
      </c>
      <c r="O6697" s="39" t="s">
        <v>12</v>
      </c>
      <c r="P6697" s="39" t="s">
        <v>12</v>
      </c>
      <c r="Q6697" s="39" t="s">
        <v>12</v>
      </c>
      <c r="R6697" s="39" t="s">
        <v>19593</v>
      </c>
      <c r="S6697" s="39" t="s">
        <v>12</v>
      </c>
      <c r="T6697">
        <v>0</v>
      </c>
      <c r="U6697" s="39" t="s">
        <v>12</v>
      </c>
      <c r="V6697" s="39" t="s">
        <v>12</v>
      </c>
      <c r="W6697" s="39" t="s">
        <v>12</v>
      </c>
      <c r="X6697">
        <v>0</v>
      </c>
      <c r="Y6697">
        <v>0</v>
      </c>
      <c r="Z6697" s="39" t="s">
        <v>12</v>
      </c>
      <c r="AA6697" s="39" t="s">
        <v>22402</v>
      </c>
      <c r="AB6697" s="39" t="s">
        <v>12</v>
      </c>
      <c r="AC6697" s="39" t="s">
        <v>12</v>
      </c>
      <c r="AD6697" s="39" t="s">
        <v>12</v>
      </c>
      <c r="AE6697">
        <v>2</v>
      </c>
      <c r="AF6697" s="39" t="s">
        <v>17061</v>
      </c>
      <c r="AG6697">
        <v>0</v>
      </c>
      <c r="AH6697" s="39" t="s">
        <v>12</v>
      </c>
      <c r="AI6697" s="39" t="s">
        <v>12</v>
      </c>
      <c r="AJ6697" s="39" t="s">
        <v>12</v>
      </c>
      <c r="AK6697" s="39" t="s">
        <v>12</v>
      </c>
      <c r="AL6697" s="39" t="s">
        <v>12</v>
      </c>
      <c r="AM6697" s="39" t="s">
        <v>12</v>
      </c>
      <c r="AN6697" s="39" t="s">
        <v>12</v>
      </c>
      <c r="AO6697" s="39" t="s">
        <v>12</v>
      </c>
      <c r="AP6697" s="39" t="s">
        <v>12</v>
      </c>
      <c r="AQ6697" s="39" t="s">
        <v>12</v>
      </c>
      <c r="AR6697" s="39" t="s">
        <v>12</v>
      </c>
      <c r="AS6697">
        <v>0</v>
      </c>
      <c r="AT6697" s="39" t="s">
        <v>12</v>
      </c>
      <c r="AU6697" s="39" t="s">
        <v>12</v>
      </c>
      <c r="AV6697">
        <v>0</v>
      </c>
      <c r="AW6697">
        <v>0</v>
      </c>
      <c r="AX6697" s="39" t="s">
        <v>12</v>
      </c>
    </row>
    <row r="6698" spans="1:50" x14ac:dyDescent="0.15">
      <c r="A6698">
        <v>6</v>
      </c>
      <c r="B6698">
        <v>27</v>
      </c>
      <c r="C6698">
        <v>2</v>
      </c>
      <c r="D6698">
        <v>9</v>
      </c>
      <c r="E6698">
        <v>0</v>
      </c>
      <c r="F6698" s="39" t="s">
        <v>95</v>
      </c>
      <c r="G6698" s="39" t="s">
        <v>12</v>
      </c>
      <c r="H6698">
        <v>1074</v>
      </c>
      <c r="I6698">
        <v>0</v>
      </c>
      <c r="J6698">
        <v>0</v>
      </c>
      <c r="K6698">
        <v>0</v>
      </c>
      <c r="L6698">
        <v>0</v>
      </c>
      <c r="M6698" s="39" t="s">
        <v>12</v>
      </c>
      <c r="N6698" s="39" t="s">
        <v>12</v>
      </c>
      <c r="O6698" s="39" t="s">
        <v>12</v>
      </c>
      <c r="P6698" s="39" t="s">
        <v>12</v>
      </c>
      <c r="Q6698" s="39" t="s">
        <v>12</v>
      </c>
      <c r="R6698" s="39" t="s">
        <v>21471</v>
      </c>
      <c r="S6698" s="39" t="s">
        <v>12</v>
      </c>
      <c r="T6698">
        <v>0</v>
      </c>
      <c r="U6698" s="39" t="s">
        <v>12</v>
      </c>
      <c r="V6698" s="39" t="s">
        <v>12</v>
      </c>
      <c r="W6698" s="39" t="s">
        <v>12</v>
      </c>
      <c r="X6698">
        <v>0</v>
      </c>
      <c r="Y6698">
        <v>0</v>
      </c>
      <c r="Z6698" s="39" t="s">
        <v>12</v>
      </c>
      <c r="AA6698" s="39" t="s">
        <v>23274</v>
      </c>
      <c r="AB6698" s="39" t="s">
        <v>12</v>
      </c>
      <c r="AC6698" s="39" t="s">
        <v>12</v>
      </c>
      <c r="AD6698" s="39" t="s">
        <v>12</v>
      </c>
      <c r="AE6698">
        <v>2</v>
      </c>
      <c r="AF6698" s="39" t="s">
        <v>17061</v>
      </c>
      <c r="AG6698">
        <v>0</v>
      </c>
      <c r="AH6698" s="39" t="s">
        <v>12</v>
      </c>
      <c r="AI6698" s="39" t="s">
        <v>12</v>
      </c>
      <c r="AJ6698" s="39" t="s">
        <v>12</v>
      </c>
      <c r="AK6698" s="39" t="s">
        <v>12</v>
      </c>
      <c r="AL6698" s="39" t="s">
        <v>12</v>
      </c>
      <c r="AM6698" s="39" t="s">
        <v>12</v>
      </c>
      <c r="AN6698" s="39" t="s">
        <v>12</v>
      </c>
      <c r="AO6698" s="39" t="s">
        <v>12</v>
      </c>
      <c r="AP6698" s="39" t="s">
        <v>12</v>
      </c>
      <c r="AQ6698" s="39" t="s">
        <v>12</v>
      </c>
      <c r="AR6698" s="39" t="s">
        <v>12</v>
      </c>
      <c r="AS6698">
        <v>0</v>
      </c>
      <c r="AT6698" s="39" t="s">
        <v>12</v>
      </c>
      <c r="AU6698" s="39" t="s">
        <v>12</v>
      </c>
      <c r="AV6698">
        <v>0</v>
      </c>
      <c r="AW6698">
        <v>0</v>
      </c>
      <c r="AX6698" s="39" t="s">
        <v>12</v>
      </c>
    </row>
    <row r="6699" spans="1:50" x14ac:dyDescent="0.15">
      <c r="A6699">
        <v>6</v>
      </c>
      <c r="B6699">
        <v>27</v>
      </c>
      <c r="C6699">
        <v>2</v>
      </c>
      <c r="D6699">
        <v>10</v>
      </c>
      <c r="E6699">
        <v>0</v>
      </c>
      <c r="F6699" s="39" t="s">
        <v>17896</v>
      </c>
      <c r="G6699" s="39" t="s">
        <v>12</v>
      </c>
      <c r="H6699">
        <v>116</v>
      </c>
      <c r="I6699">
        <v>0</v>
      </c>
      <c r="J6699">
        <v>0</v>
      </c>
      <c r="K6699">
        <v>0</v>
      </c>
      <c r="L6699">
        <v>0</v>
      </c>
      <c r="M6699" s="39" t="s">
        <v>12</v>
      </c>
      <c r="N6699" s="39" t="s">
        <v>12</v>
      </c>
      <c r="O6699" s="39" t="s">
        <v>12</v>
      </c>
      <c r="P6699" s="39" t="s">
        <v>12</v>
      </c>
      <c r="Q6699" s="39" t="s">
        <v>12</v>
      </c>
      <c r="R6699" s="39" t="s">
        <v>19611</v>
      </c>
      <c r="S6699" s="39" t="s">
        <v>12</v>
      </c>
      <c r="T6699">
        <v>0</v>
      </c>
      <c r="U6699" s="39" t="s">
        <v>12</v>
      </c>
      <c r="V6699" s="39" t="s">
        <v>12</v>
      </c>
      <c r="W6699" s="39" t="s">
        <v>12</v>
      </c>
      <c r="X6699">
        <v>0</v>
      </c>
      <c r="Y6699">
        <v>0</v>
      </c>
      <c r="Z6699" s="39" t="s">
        <v>12</v>
      </c>
      <c r="AA6699" s="39" t="s">
        <v>22385</v>
      </c>
      <c r="AB6699" s="39" t="s">
        <v>12</v>
      </c>
      <c r="AC6699" s="39" t="s">
        <v>12</v>
      </c>
      <c r="AD6699" s="39" t="s">
        <v>12</v>
      </c>
      <c r="AE6699">
        <v>2</v>
      </c>
      <c r="AF6699" s="39" t="s">
        <v>17061</v>
      </c>
      <c r="AG6699">
        <v>0</v>
      </c>
      <c r="AH6699" s="39" t="s">
        <v>12</v>
      </c>
      <c r="AI6699" s="39" t="s">
        <v>12</v>
      </c>
      <c r="AJ6699" s="39" t="s">
        <v>12</v>
      </c>
      <c r="AK6699" s="39" t="s">
        <v>12</v>
      </c>
      <c r="AL6699" s="39" t="s">
        <v>12</v>
      </c>
      <c r="AM6699" s="39" t="s">
        <v>12</v>
      </c>
      <c r="AN6699" s="39" t="s">
        <v>12</v>
      </c>
      <c r="AO6699" s="39" t="s">
        <v>12</v>
      </c>
      <c r="AP6699" s="39" t="s">
        <v>12</v>
      </c>
      <c r="AQ6699" s="39" t="s">
        <v>12</v>
      </c>
      <c r="AR6699" s="39" t="s">
        <v>12</v>
      </c>
      <c r="AS6699">
        <v>0</v>
      </c>
      <c r="AT6699" s="39" t="s">
        <v>12</v>
      </c>
      <c r="AU6699" s="39" t="s">
        <v>12</v>
      </c>
      <c r="AV6699">
        <v>0</v>
      </c>
      <c r="AW6699">
        <v>0</v>
      </c>
      <c r="AX6699" s="39" t="s">
        <v>12</v>
      </c>
    </row>
    <row r="6700" spans="1:50" x14ac:dyDescent="0.15">
      <c r="A6700">
        <v>6</v>
      </c>
      <c r="B6700">
        <v>27</v>
      </c>
      <c r="C6700">
        <v>3</v>
      </c>
      <c r="D6700">
        <v>1</v>
      </c>
      <c r="E6700">
        <v>0</v>
      </c>
      <c r="F6700" s="39" t="s">
        <v>23287</v>
      </c>
      <c r="G6700" s="39" t="s">
        <v>12</v>
      </c>
      <c r="H6700">
        <v>272</v>
      </c>
      <c r="I6700">
        <v>0</v>
      </c>
      <c r="J6700">
        <v>0</v>
      </c>
      <c r="K6700">
        <v>0</v>
      </c>
      <c r="L6700">
        <v>0</v>
      </c>
      <c r="M6700" s="39" t="s">
        <v>12</v>
      </c>
      <c r="N6700" s="39" t="s">
        <v>12</v>
      </c>
      <c r="O6700" s="39" t="s">
        <v>12</v>
      </c>
      <c r="P6700" s="39" t="s">
        <v>12</v>
      </c>
      <c r="Q6700" s="39" t="s">
        <v>12</v>
      </c>
      <c r="R6700" s="39" t="s">
        <v>19595</v>
      </c>
      <c r="S6700" s="39" t="s">
        <v>12</v>
      </c>
      <c r="T6700">
        <v>0</v>
      </c>
      <c r="U6700" s="39" t="s">
        <v>12</v>
      </c>
      <c r="V6700" s="39" t="s">
        <v>12</v>
      </c>
      <c r="W6700" s="39" t="s">
        <v>12</v>
      </c>
      <c r="X6700">
        <v>0</v>
      </c>
      <c r="Y6700">
        <v>0</v>
      </c>
      <c r="Z6700" s="39" t="s">
        <v>12</v>
      </c>
      <c r="AA6700" s="39" t="s">
        <v>22510</v>
      </c>
      <c r="AB6700" s="39" t="s">
        <v>12</v>
      </c>
      <c r="AC6700" s="39" t="s">
        <v>12</v>
      </c>
      <c r="AD6700" s="39" t="s">
        <v>12</v>
      </c>
      <c r="AE6700">
        <v>2</v>
      </c>
      <c r="AF6700" s="39" t="s">
        <v>17061</v>
      </c>
      <c r="AG6700">
        <v>0</v>
      </c>
      <c r="AH6700" s="39" t="s">
        <v>12</v>
      </c>
      <c r="AI6700" s="39" t="s">
        <v>12</v>
      </c>
      <c r="AJ6700" s="39" t="s">
        <v>12</v>
      </c>
      <c r="AK6700" s="39" t="s">
        <v>12</v>
      </c>
      <c r="AL6700" s="39" t="s">
        <v>12</v>
      </c>
      <c r="AM6700" s="39" t="s">
        <v>12</v>
      </c>
      <c r="AN6700" s="39" t="s">
        <v>12</v>
      </c>
      <c r="AO6700" s="39" t="s">
        <v>12</v>
      </c>
      <c r="AP6700" s="39" t="s">
        <v>12</v>
      </c>
      <c r="AQ6700" s="39" t="s">
        <v>12</v>
      </c>
      <c r="AR6700" s="39" t="s">
        <v>12</v>
      </c>
      <c r="AS6700">
        <v>0</v>
      </c>
      <c r="AT6700" s="39" t="s">
        <v>12</v>
      </c>
      <c r="AU6700" s="39" t="s">
        <v>12</v>
      </c>
      <c r="AV6700">
        <v>0</v>
      </c>
      <c r="AW6700">
        <v>0</v>
      </c>
      <c r="AX6700" s="39" t="s">
        <v>12</v>
      </c>
    </row>
    <row r="6701" spans="1:50" x14ac:dyDescent="0.15">
      <c r="A6701">
        <v>6</v>
      </c>
      <c r="B6701">
        <v>27</v>
      </c>
      <c r="C6701">
        <v>3</v>
      </c>
      <c r="D6701">
        <v>2</v>
      </c>
      <c r="E6701">
        <v>0</v>
      </c>
      <c r="F6701" s="39" t="s">
        <v>1015</v>
      </c>
      <c r="G6701" s="39" t="s">
        <v>12</v>
      </c>
      <c r="H6701">
        <v>1071</v>
      </c>
      <c r="I6701">
        <v>0</v>
      </c>
      <c r="J6701">
        <v>0</v>
      </c>
      <c r="K6701">
        <v>0</v>
      </c>
      <c r="L6701">
        <v>0</v>
      </c>
      <c r="M6701" s="39" t="s">
        <v>12</v>
      </c>
      <c r="N6701" s="39" t="s">
        <v>12</v>
      </c>
      <c r="O6701" s="39" t="s">
        <v>12</v>
      </c>
      <c r="P6701" s="39" t="s">
        <v>12</v>
      </c>
      <c r="Q6701" s="39" t="s">
        <v>12</v>
      </c>
      <c r="R6701" s="39" t="s">
        <v>18190</v>
      </c>
      <c r="S6701" s="39" t="s">
        <v>12</v>
      </c>
      <c r="T6701">
        <v>0</v>
      </c>
      <c r="U6701" s="39" t="s">
        <v>12</v>
      </c>
      <c r="V6701" s="39" t="s">
        <v>12</v>
      </c>
      <c r="W6701" s="39" t="s">
        <v>12</v>
      </c>
      <c r="X6701">
        <v>0</v>
      </c>
      <c r="Y6701">
        <v>0</v>
      </c>
      <c r="Z6701" s="39" t="s">
        <v>12</v>
      </c>
      <c r="AA6701" s="39" t="s">
        <v>22296</v>
      </c>
      <c r="AB6701" s="39" t="s">
        <v>12</v>
      </c>
      <c r="AC6701" s="39" t="s">
        <v>12</v>
      </c>
      <c r="AD6701" s="39" t="s">
        <v>12</v>
      </c>
      <c r="AE6701">
        <v>2</v>
      </c>
      <c r="AF6701" s="39" t="s">
        <v>17061</v>
      </c>
      <c r="AG6701">
        <v>0</v>
      </c>
      <c r="AH6701" s="39" t="s">
        <v>12</v>
      </c>
      <c r="AI6701" s="39" t="s">
        <v>12</v>
      </c>
      <c r="AJ6701" s="39" t="s">
        <v>12</v>
      </c>
      <c r="AK6701" s="39" t="s">
        <v>12</v>
      </c>
      <c r="AL6701" s="39" t="s">
        <v>12</v>
      </c>
      <c r="AM6701" s="39" t="s">
        <v>12</v>
      </c>
      <c r="AN6701" s="39" t="s">
        <v>12</v>
      </c>
      <c r="AO6701" s="39" t="s">
        <v>12</v>
      </c>
      <c r="AP6701" s="39" t="s">
        <v>12</v>
      </c>
      <c r="AQ6701" s="39" t="s">
        <v>12</v>
      </c>
      <c r="AR6701" s="39" t="s">
        <v>12</v>
      </c>
      <c r="AS6701">
        <v>0</v>
      </c>
      <c r="AT6701" s="39" t="s">
        <v>12</v>
      </c>
      <c r="AU6701" s="39" t="s">
        <v>12</v>
      </c>
      <c r="AV6701">
        <v>0</v>
      </c>
      <c r="AW6701">
        <v>0</v>
      </c>
      <c r="AX6701" s="39" t="s">
        <v>12</v>
      </c>
    </row>
    <row r="6702" spans="1:50" x14ac:dyDescent="0.15">
      <c r="A6702">
        <v>6</v>
      </c>
      <c r="B6702">
        <v>27</v>
      </c>
      <c r="C6702">
        <v>3</v>
      </c>
      <c r="D6702">
        <v>3</v>
      </c>
      <c r="E6702">
        <v>0</v>
      </c>
      <c r="F6702" s="39" t="s">
        <v>21245</v>
      </c>
      <c r="G6702" s="39" t="s">
        <v>12</v>
      </c>
      <c r="H6702">
        <v>907</v>
      </c>
      <c r="I6702">
        <v>0</v>
      </c>
      <c r="J6702">
        <v>0</v>
      </c>
      <c r="K6702">
        <v>0</v>
      </c>
      <c r="L6702">
        <v>0</v>
      </c>
      <c r="M6702" s="39" t="s">
        <v>12</v>
      </c>
      <c r="N6702" s="39" t="s">
        <v>12</v>
      </c>
      <c r="O6702" s="39" t="s">
        <v>12</v>
      </c>
      <c r="P6702" s="39" t="s">
        <v>12</v>
      </c>
      <c r="Q6702" s="39" t="s">
        <v>12</v>
      </c>
      <c r="R6702" s="39" t="s">
        <v>17068</v>
      </c>
      <c r="S6702" s="39" t="s">
        <v>12</v>
      </c>
      <c r="T6702">
        <v>0</v>
      </c>
      <c r="U6702" s="39" t="s">
        <v>12</v>
      </c>
      <c r="V6702" s="39" t="s">
        <v>12</v>
      </c>
      <c r="W6702" s="39" t="s">
        <v>12</v>
      </c>
      <c r="X6702">
        <v>0</v>
      </c>
      <c r="Y6702">
        <v>0</v>
      </c>
      <c r="Z6702" s="39" t="s">
        <v>12</v>
      </c>
      <c r="AA6702" s="39" t="s">
        <v>22396</v>
      </c>
      <c r="AB6702" s="39" t="s">
        <v>12</v>
      </c>
      <c r="AC6702" s="39" t="s">
        <v>12</v>
      </c>
      <c r="AD6702" s="39" t="s">
        <v>12</v>
      </c>
      <c r="AE6702">
        <v>2</v>
      </c>
      <c r="AF6702" s="39" t="s">
        <v>17066</v>
      </c>
      <c r="AG6702">
        <v>0</v>
      </c>
      <c r="AH6702" s="39" t="s">
        <v>12</v>
      </c>
      <c r="AI6702" s="39" t="s">
        <v>12</v>
      </c>
      <c r="AJ6702" s="39" t="s">
        <v>12</v>
      </c>
      <c r="AK6702" s="39" t="s">
        <v>12</v>
      </c>
      <c r="AL6702" s="39" t="s">
        <v>12</v>
      </c>
      <c r="AM6702" s="39" t="s">
        <v>12</v>
      </c>
      <c r="AN6702" s="39" t="s">
        <v>12</v>
      </c>
      <c r="AO6702" s="39" t="s">
        <v>12</v>
      </c>
      <c r="AP6702" s="39" t="s">
        <v>12</v>
      </c>
      <c r="AQ6702" s="39" t="s">
        <v>12</v>
      </c>
      <c r="AR6702" s="39" t="s">
        <v>12</v>
      </c>
      <c r="AS6702">
        <v>0</v>
      </c>
      <c r="AT6702" s="39" t="s">
        <v>12</v>
      </c>
      <c r="AU6702" s="39" t="s">
        <v>12</v>
      </c>
      <c r="AV6702">
        <v>0</v>
      </c>
      <c r="AW6702">
        <v>0</v>
      </c>
      <c r="AX6702" s="39" t="s">
        <v>12</v>
      </c>
    </row>
    <row r="6703" spans="1:50" x14ac:dyDescent="0.15">
      <c r="A6703">
        <v>6</v>
      </c>
      <c r="B6703">
        <v>27</v>
      </c>
      <c r="C6703">
        <v>3</v>
      </c>
      <c r="D6703">
        <v>4</v>
      </c>
      <c r="E6703">
        <v>0</v>
      </c>
      <c r="F6703" s="39" t="s">
        <v>19596</v>
      </c>
      <c r="G6703" s="39" t="s">
        <v>12</v>
      </c>
      <c r="H6703">
        <v>1302</v>
      </c>
      <c r="I6703">
        <v>0</v>
      </c>
      <c r="J6703">
        <v>0</v>
      </c>
      <c r="K6703">
        <v>0</v>
      </c>
      <c r="L6703">
        <v>0</v>
      </c>
      <c r="M6703" s="39" t="s">
        <v>12</v>
      </c>
      <c r="N6703" s="39" t="s">
        <v>12</v>
      </c>
      <c r="O6703" s="39" t="s">
        <v>12</v>
      </c>
      <c r="P6703" s="39" t="s">
        <v>12</v>
      </c>
      <c r="Q6703" s="39" t="s">
        <v>12</v>
      </c>
      <c r="R6703" s="39" t="s">
        <v>19617</v>
      </c>
      <c r="S6703" s="39" t="s">
        <v>12</v>
      </c>
      <c r="T6703">
        <v>0</v>
      </c>
      <c r="U6703" s="39" t="s">
        <v>12</v>
      </c>
      <c r="V6703" s="39" t="s">
        <v>12</v>
      </c>
      <c r="W6703" s="39" t="s">
        <v>12</v>
      </c>
      <c r="X6703">
        <v>0</v>
      </c>
      <c r="Y6703">
        <v>0</v>
      </c>
      <c r="Z6703" s="39" t="s">
        <v>12</v>
      </c>
      <c r="AA6703" s="39" t="s">
        <v>23274</v>
      </c>
      <c r="AB6703" s="39" t="s">
        <v>12</v>
      </c>
      <c r="AC6703" s="39" t="s">
        <v>12</v>
      </c>
      <c r="AD6703" s="39" t="s">
        <v>12</v>
      </c>
      <c r="AE6703">
        <v>2</v>
      </c>
      <c r="AF6703" s="39" t="s">
        <v>17066</v>
      </c>
      <c r="AG6703">
        <v>0</v>
      </c>
      <c r="AH6703" s="39" t="s">
        <v>12</v>
      </c>
      <c r="AI6703" s="39" t="s">
        <v>12</v>
      </c>
      <c r="AJ6703" s="39" t="s">
        <v>12</v>
      </c>
      <c r="AK6703" s="39" t="s">
        <v>12</v>
      </c>
      <c r="AL6703" s="39" t="s">
        <v>12</v>
      </c>
      <c r="AM6703" s="39" t="s">
        <v>12</v>
      </c>
      <c r="AN6703" s="39" t="s">
        <v>12</v>
      </c>
      <c r="AO6703" s="39" t="s">
        <v>12</v>
      </c>
      <c r="AP6703" s="39" t="s">
        <v>12</v>
      </c>
      <c r="AQ6703" s="39" t="s">
        <v>12</v>
      </c>
      <c r="AR6703" s="39" t="s">
        <v>12</v>
      </c>
      <c r="AS6703">
        <v>0</v>
      </c>
      <c r="AT6703" s="39" t="s">
        <v>12</v>
      </c>
      <c r="AU6703" s="39" t="s">
        <v>12</v>
      </c>
      <c r="AV6703">
        <v>0</v>
      </c>
      <c r="AW6703">
        <v>0</v>
      </c>
      <c r="AX6703" s="39" t="s">
        <v>12</v>
      </c>
    </row>
    <row r="6704" spans="1:50" x14ac:dyDescent="0.15">
      <c r="A6704">
        <v>6</v>
      </c>
      <c r="B6704">
        <v>27</v>
      </c>
      <c r="C6704">
        <v>3</v>
      </c>
      <c r="D6704">
        <v>5</v>
      </c>
      <c r="E6704">
        <v>0</v>
      </c>
      <c r="F6704" s="39" t="s">
        <v>20924</v>
      </c>
      <c r="G6704" s="39" t="s">
        <v>12</v>
      </c>
      <c r="H6704">
        <v>1581</v>
      </c>
      <c r="I6704">
        <v>0</v>
      </c>
      <c r="J6704">
        <v>0</v>
      </c>
      <c r="K6704">
        <v>0</v>
      </c>
      <c r="L6704">
        <v>0</v>
      </c>
      <c r="M6704" s="39" t="s">
        <v>12</v>
      </c>
      <c r="N6704" s="39" t="s">
        <v>12</v>
      </c>
      <c r="O6704" s="39" t="s">
        <v>12</v>
      </c>
      <c r="P6704" s="39" t="s">
        <v>12</v>
      </c>
      <c r="Q6704" s="39" t="s">
        <v>12</v>
      </c>
      <c r="R6704" s="39" t="s">
        <v>17943</v>
      </c>
      <c r="S6704" s="39" t="s">
        <v>12</v>
      </c>
      <c r="T6704">
        <v>0</v>
      </c>
      <c r="U6704" s="39" t="s">
        <v>12</v>
      </c>
      <c r="V6704" s="39" t="s">
        <v>12</v>
      </c>
      <c r="W6704" s="39" t="s">
        <v>12</v>
      </c>
      <c r="X6704">
        <v>0</v>
      </c>
      <c r="Y6704">
        <v>0</v>
      </c>
      <c r="Z6704" s="39" t="s">
        <v>12</v>
      </c>
      <c r="AA6704" s="39" t="s">
        <v>22402</v>
      </c>
      <c r="AB6704" s="39" t="s">
        <v>12</v>
      </c>
      <c r="AC6704" s="39" t="s">
        <v>12</v>
      </c>
      <c r="AD6704" s="39" t="s">
        <v>12</v>
      </c>
      <c r="AE6704">
        <v>2</v>
      </c>
      <c r="AF6704" s="39" t="s">
        <v>17066</v>
      </c>
      <c r="AG6704">
        <v>0</v>
      </c>
      <c r="AH6704" s="39" t="s">
        <v>12</v>
      </c>
      <c r="AI6704" s="39" t="s">
        <v>12</v>
      </c>
      <c r="AJ6704" s="39" t="s">
        <v>12</v>
      </c>
      <c r="AK6704" s="39" t="s">
        <v>12</v>
      </c>
      <c r="AL6704" s="39" t="s">
        <v>12</v>
      </c>
      <c r="AM6704" s="39" t="s">
        <v>12</v>
      </c>
      <c r="AN6704" s="39" t="s">
        <v>12</v>
      </c>
      <c r="AO6704" s="39" t="s">
        <v>12</v>
      </c>
      <c r="AP6704" s="39" t="s">
        <v>12</v>
      </c>
      <c r="AQ6704" s="39" t="s">
        <v>12</v>
      </c>
      <c r="AR6704" s="39" t="s">
        <v>12</v>
      </c>
      <c r="AS6704">
        <v>0</v>
      </c>
      <c r="AT6704" s="39" t="s">
        <v>12</v>
      </c>
      <c r="AU6704" s="39" t="s">
        <v>12</v>
      </c>
      <c r="AV6704">
        <v>0</v>
      </c>
      <c r="AW6704">
        <v>0</v>
      </c>
      <c r="AX6704" s="39" t="s">
        <v>12</v>
      </c>
    </row>
    <row r="6705" spans="1:50" x14ac:dyDescent="0.15">
      <c r="A6705">
        <v>6</v>
      </c>
      <c r="B6705">
        <v>27</v>
      </c>
      <c r="C6705">
        <v>3</v>
      </c>
      <c r="D6705">
        <v>6</v>
      </c>
      <c r="E6705">
        <v>0</v>
      </c>
      <c r="F6705" s="39" t="s">
        <v>23288</v>
      </c>
      <c r="G6705" s="39" t="s">
        <v>12</v>
      </c>
      <c r="H6705">
        <v>1161</v>
      </c>
      <c r="I6705">
        <v>0</v>
      </c>
      <c r="J6705">
        <v>0</v>
      </c>
      <c r="K6705">
        <v>0</v>
      </c>
      <c r="L6705">
        <v>0</v>
      </c>
      <c r="M6705" s="39" t="s">
        <v>12</v>
      </c>
      <c r="N6705" s="39" t="s">
        <v>12</v>
      </c>
      <c r="O6705" s="39" t="s">
        <v>12</v>
      </c>
      <c r="P6705" s="39" t="s">
        <v>12</v>
      </c>
      <c r="Q6705" s="39" t="s">
        <v>12</v>
      </c>
      <c r="R6705" s="39" t="s">
        <v>21514</v>
      </c>
      <c r="S6705" s="39" t="s">
        <v>12</v>
      </c>
      <c r="T6705">
        <v>0</v>
      </c>
      <c r="U6705" s="39" t="s">
        <v>12</v>
      </c>
      <c r="V6705" s="39" t="s">
        <v>12</v>
      </c>
      <c r="W6705" s="39" t="s">
        <v>12</v>
      </c>
      <c r="X6705">
        <v>0</v>
      </c>
      <c r="Y6705">
        <v>0</v>
      </c>
      <c r="Z6705" s="39" t="s">
        <v>12</v>
      </c>
      <c r="AA6705" s="39" t="s">
        <v>23279</v>
      </c>
      <c r="AB6705" s="39" t="s">
        <v>12</v>
      </c>
      <c r="AC6705" s="39" t="s">
        <v>12</v>
      </c>
      <c r="AD6705" s="39" t="s">
        <v>12</v>
      </c>
      <c r="AE6705">
        <v>2</v>
      </c>
      <c r="AF6705" s="39" t="s">
        <v>17066</v>
      </c>
      <c r="AG6705">
        <v>0</v>
      </c>
      <c r="AH6705" s="39" t="s">
        <v>12</v>
      </c>
      <c r="AI6705" s="39" t="s">
        <v>12</v>
      </c>
      <c r="AJ6705" s="39" t="s">
        <v>12</v>
      </c>
      <c r="AK6705" s="39" t="s">
        <v>12</v>
      </c>
      <c r="AL6705" s="39" t="s">
        <v>12</v>
      </c>
      <c r="AM6705" s="39" t="s">
        <v>12</v>
      </c>
      <c r="AN6705" s="39" t="s">
        <v>12</v>
      </c>
      <c r="AO6705" s="39" t="s">
        <v>12</v>
      </c>
      <c r="AP6705" s="39" t="s">
        <v>12</v>
      </c>
      <c r="AQ6705" s="39" t="s">
        <v>12</v>
      </c>
      <c r="AR6705" s="39" t="s">
        <v>12</v>
      </c>
      <c r="AS6705">
        <v>0</v>
      </c>
      <c r="AT6705" s="39" t="s">
        <v>12</v>
      </c>
      <c r="AU6705" s="39" t="s">
        <v>12</v>
      </c>
      <c r="AV6705">
        <v>0</v>
      </c>
      <c r="AW6705">
        <v>0</v>
      </c>
      <c r="AX6705" s="39" t="s">
        <v>12</v>
      </c>
    </row>
    <row r="6706" spans="1:50" x14ac:dyDescent="0.15">
      <c r="A6706">
        <v>6</v>
      </c>
      <c r="B6706">
        <v>27</v>
      </c>
      <c r="C6706">
        <v>3</v>
      </c>
      <c r="D6706">
        <v>7</v>
      </c>
      <c r="E6706">
        <v>0</v>
      </c>
      <c r="F6706" s="39" t="s">
        <v>21488</v>
      </c>
      <c r="G6706" s="39" t="s">
        <v>12</v>
      </c>
      <c r="H6706">
        <v>667</v>
      </c>
      <c r="I6706">
        <v>0</v>
      </c>
      <c r="J6706">
        <v>0</v>
      </c>
      <c r="K6706">
        <v>0</v>
      </c>
      <c r="L6706">
        <v>0</v>
      </c>
      <c r="M6706" s="39" t="s">
        <v>12</v>
      </c>
      <c r="N6706" s="39" t="s">
        <v>12</v>
      </c>
      <c r="O6706" s="39" t="s">
        <v>12</v>
      </c>
      <c r="P6706" s="39" t="s">
        <v>12</v>
      </c>
      <c r="Q6706" s="39" t="s">
        <v>12</v>
      </c>
      <c r="R6706" s="39" t="s">
        <v>18101</v>
      </c>
      <c r="S6706" s="39" t="s">
        <v>12</v>
      </c>
      <c r="T6706">
        <v>0</v>
      </c>
      <c r="U6706" s="39" t="s">
        <v>12</v>
      </c>
      <c r="V6706" s="39" t="s">
        <v>12</v>
      </c>
      <c r="W6706" s="39" t="s">
        <v>12</v>
      </c>
      <c r="X6706">
        <v>0</v>
      </c>
      <c r="Y6706">
        <v>0</v>
      </c>
      <c r="Z6706" s="39" t="s">
        <v>12</v>
      </c>
      <c r="AA6706" s="39" t="s">
        <v>22396</v>
      </c>
      <c r="AB6706" s="39" t="s">
        <v>12</v>
      </c>
      <c r="AC6706" s="39" t="s">
        <v>12</v>
      </c>
      <c r="AD6706" s="39" t="s">
        <v>12</v>
      </c>
      <c r="AE6706">
        <v>2</v>
      </c>
      <c r="AF6706" s="39" t="s">
        <v>17066</v>
      </c>
      <c r="AG6706">
        <v>0</v>
      </c>
      <c r="AH6706" s="39" t="s">
        <v>12</v>
      </c>
      <c r="AI6706" s="39" t="s">
        <v>12</v>
      </c>
      <c r="AJ6706" s="39" t="s">
        <v>12</v>
      </c>
      <c r="AK6706" s="39" t="s">
        <v>12</v>
      </c>
      <c r="AL6706" s="39" t="s">
        <v>12</v>
      </c>
      <c r="AM6706" s="39" t="s">
        <v>12</v>
      </c>
      <c r="AN6706" s="39" t="s">
        <v>12</v>
      </c>
      <c r="AO6706" s="39" t="s">
        <v>12</v>
      </c>
      <c r="AP6706" s="39" t="s">
        <v>12</v>
      </c>
      <c r="AQ6706" s="39" t="s">
        <v>12</v>
      </c>
      <c r="AR6706" s="39" t="s">
        <v>12</v>
      </c>
      <c r="AS6706">
        <v>0</v>
      </c>
      <c r="AT6706" s="39" t="s">
        <v>12</v>
      </c>
      <c r="AU6706" s="39" t="s">
        <v>12</v>
      </c>
      <c r="AV6706">
        <v>0</v>
      </c>
      <c r="AW6706">
        <v>0</v>
      </c>
      <c r="AX6706" s="39" t="s">
        <v>12</v>
      </c>
    </row>
    <row r="6707" spans="1:50" x14ac:dyDescent="0.15">
      <c r="A6707">
        <v>6</v>
      </c>
      <c r="B6707">
        <v>27</v>
      </c>
      <c r="C6707">
        <v>3</v>
      </c>
      <c r="D6707">
        <v>8</v>
      </c>
      <c r="E6707">
        <v>0</v>
      </c>
      <c r="F6707" s="39" t="s">
        <v>18105</v>
      </c>
      <c r="G6707" s="39" t="s">
        <v>12</v>
      </c>
      <c r="H6707">
        <v>816</v>
      </c>
      <c r="I6707">
        <v>0</v>
      </c>
      <c r="J6707">
        <v>0</v>
      </c>
      <c r="K6707">
        <v>0</v>
      </c>
      <c r="L6707">
        <v>0</v>
      </c>
      <c r="M6707" s="39" t="s">
        <v>12</v>
      </c>
      <c r="N6707" s="39" t="s">
        <v>12</v>
      </c>
      <c r="O6707" s="39" t="s">
        <v>12</v>
      </c>
      <c r="P6707" s="39" t="s">
        <v>12</v>
      </c>
      <c r="Q6707" s="39" t="s">
        <v>12</v>
      </c>
      <c r="R6707" s="39" t="s">
        <v>1070</v>
      </c>
      <c r="S6707" s="39" t="s">
        <v>12</v>
      </c>
      <c r="T6707">
        <v>0</v>
      </c>
      <c r="U6707" s="39" t="s">
        <v>12</v>
      </c>
      <c r="V6707" s="39" t="s">
        <v>12</v>
      </c>
      <c r="W6707" s="39" t="s">
        <v>12</v>
      </c>
      <c r="X6707">
        <v>0</v>
      </c>
      <c r="Y6707">
        <v>0</v>
      </c>
      <c r="Z6707" s="39" t="s">
        <v>12</v>
      </c>
      <c r="AA6707" s="39" t="s">
        <v>22396</v>
      </c>
      <c r="AB6707" s="39" t="s">
        <v>12</v>
      </c>
      <c r="AC6707" s="39" t="s">
        <v>12</v>
      </c>
      <c r="AD6707" s="39" t="s">
        <v>12</v>
      </c>
      <c r="AE6707">
        <v>2</v>
      </c>
      <c r="AF6707" s="39" t="s">
        <v>17066</v>
      </c>
      <c r="AG6707">
        <v>0</v>
      </c>
      <c r="AH6707" s="39" t="s">
        <v>12</v>
      </c>
      <c r="AI6707" s="39" t="s">
        <v>12</v>
      </c>
      <c r="AJ6707" s="39" t="s">
        <v>12</v>
      </c>
      <c r="AK6707" s="39" t="s">
        <v>12</v>
      </c>
      <c r="AL6707" s="39" t="s">
        <v>12</v>
      </c>
      <c r="AM6707" s="39" t="s">
        <v>12</v>
      </c>
      <c r="AN6707" s="39" t="s">
        <v>12</v>
      </c>
      <c r="AO6707" s="39" t="s">
        <v>12</v>
      </c>
      <c r="AP6707" s="39" t="s">
        <v>12</v>
      </c>
      <c r="AQ6707" s="39" t="s">
        <v>12</v>
      </c>
      <c r="AR6707" s="39" t="s">
        <v>12</v>
      </c>
      <c r="AS6707">
        <v>0</v>
      </c>
      <c r="AT6707" s="39" t="s">
        <v>12</v>
      </c>
      <c r="AU6707" s="39" t="s">
        <v>12</v>
      </c>
      <c r="AV6707">
        <v>0</v>
      </c>
      <c r="AW6707">
        <v>0</v>
      </c>
      <c r="AX6707" s="39" t="s">
        <v>12</v>
      </c>
    </row>
    <row r="6708" spans="1:50" x14ac:dyDescent="0.15">
      <c r="A6708">
        <v>6</v>
      </c>
      <c r="B6708">
        <v>27</v>
      </c>
      <c r="C6708">
        <v>3</v>
      </c>
      <c r="D6708">
        <v>9</v>
      </c>
      <c r="E6708">
        <v>0</v>
      </c>
      <c r="F6708" s="39" t="s">
        <v>21243</v>
      </c>
      <c r="G6708" s="39" t="s">
        <v>12</v>
      </c>
      <c r="H6708">
        <v>527</v>
      </c>
      <c r="I6708">
        <v>0</v>
      </c>
      <c r="J6708">
        <v>0</v>
      </c>
      <c r="K6708">
        <v>0</v>
      </c>
      <c r="L6708">
        <v>0</v>
      </c>
      <c r="M6708" s="39" t="s">
        <v>12</v>
      </c>
      <c r="N6708" s="39" t="s">
        <v>12</v>
      </c>
      <c r="O6708" s="39" t="s">
        <v>12</v>
      </c>
      <c r="P6708" s="39" t="s">
        <v>12</v>
      </c>
      <c r="Q6708" s="39" t="s">
        <v>12</v>
      </c>
      <c r="R6708" s="39" t="s">
        <v>23289</v>
      </c>
      <c r="S6708" s="39" t="s">
        <v>12</v>
      </c>
      <c r="T6708">
        <v>0</v>
      </c>
      <c r="U6708" s="39" t="s">
        <v>12</v>
      </c>
      <c r="V6708" s="39" t="s">
        <v>12</v>
      </c>
      <c r="W6708" s="39" t="s">
        <v>12</v>
      </c>
      <c r="X6708">
        <v>0</v>
      </c>
      <c r="Y6708">
        <v>0</v>
      </c>
      <c r="Z6708" s="39" t="s">
        <v>12</v>
      </c>
      <c r="AA6708" s="39" t="s">
        <v>22495</v>
      </c>
      <c r="AB6708" s="39" t="s">
        <v>12</v>
      </c>
      <c r="AC6708" s="39" t="s">
        <v>12</v>
      </c>
      <c r="AD6708" s="39" t="s">
        <v>12</v>
      </c>
      <c r="AE6708">
        <v>2</v>
      </c>
      <c r="AF6708" s="39" t="s">
        <v>17066</v>
      </c>
      <c r="AG6708">
        <v>0</v>
      </c>
      <c r="AH6708" s="39" t="s">
        <v>12</v>
      </c>
      <c r="AI6708" s="39" t="s">
        <v>12</v>
      </c>
      <c r="AJ6708" s="39" t="s">
        <v>12</v>
      </c>
      <c r="AK6708" s="39" t="s">
        <v>12</v>
      </c>
      <c r="AL6708" s="39" t="s">
        <v>12</v>
      </c>
      <c r="AM6708" s="39" t="s">
        <v>12</v>
      </c>
      <c r="AN6708" s="39" t="s">
        <v>12</v>
      </c>
      <c r="AO6708" s="39" t="s">
        <v>12</v>
      </c>
      <c r="AP6708" s="39" t="s">
        <v>12</v>
      </c>
      <c r="AQ6708" s="39" t="s">
        <v>12</v>
      </c>
      <c r="AR6708" s="39" t="s">
        <v>12</v>
      </c>
      <c r="AS6708">
        <v>0</v>
      </c>
      <c r="AT6708" s="39" t="s">
        <v>12</v>
      </c>
      <c r="AU6708" s="39" t="s">
        <v>12</v>
      </c>
      <c r="AV6708">
        <v>0</v>
      </c>
      <c r="AW6708">
        <v>0</v>
      </c>
      <c r="AX6708" s="39" t="s">
        <v>12</v>
      </c>
    </row>
    <row r="6709" spans="1:50" x14ac:dyDescent="0.15">
      <c r="A6709">
        <v>6</v>
      </c>
      <c r="B6709">
        <v>27</v>
      </c>
      <c r="C6709">
        <v>3</v>
      </c>
      <c r="D6709">
        <v>10</v>
      </c>
      <c r="E6709">
        <v>0</v>
      </c>
      <c r="F6709" s="39" t="s">
        <v>23290</v>
      </c>
      <c r="G6709" s="39" t="s">
        <v>12</v>
      </c>
      <c r="H6709">
        <v>829</v>
      </c>
      <c r="I6709">
        <v>0</v>
      </c>
      <c r="J6709">
        <v>0</v>
      </c>
      <c r="K6709">
        <v>0</v>
      </c>
      <c r="L6709">
        <v>0</v>
      </c>
      <c r="M6709" s="39" t="s">
        <v>12</v>
      </c>
      <c r="N6709" s="39" t="s">
        <v>12</v>
      </c>
      <c r="O6709" s="39" t="s">
        <v>12</v>
      </c>
      <c r="P6709" s="39" t="s">
        <v>12</v>
      </c>
      <c r="Q6709" s="39" t="s">
        <v>12</v>
      </c>
      <c r="R6709" s="39" t="s">
        <v>21456</v>
      </c>
      <c r="S6709" s="39" t="s">
        <v>12</v>
      </c>
      <c r="T6709">
        <v>0</v>
      </c>
      <c r="U6709" s="39" t="s">
        <v>12</v>
      </c>
      <c r="V6709" s="39" t="s">
        <v>12</v>
      </c>
      <c r="W6709" s="39" t="s">
        <v>12</v>
      </c>
      <c r="X6709">
        <v>0</v>
      </c>
      <c r="Y6709">
        <v>0</v>
      </c>
      <c r="Z6709" s="39" t="s">
        <v>12</v>
      </c>
      <c r="AA6709" s="39" t="s">
        <v>22402</v>
      </c>
      <c r="AB6709" s="39" t="s">
        <v>12</v>
      </c>
      <c r="AC6709" s="39" t="s">
        <v>12</v>
      </c>
      <c r="AD6709" s="39" t="s">
        <v>12</v>
      </c>
      <c r="AE6709">
        <v>2</v>
      </c>
      <c r="AF6709" s="39" t="s">
        <v>17061</v>
      </c>
      <c r="AG6709">
        <v>0</v>
      </c>
      <c r="AH6709" s="39" t="s">
        <v>12</v>
      </c>
      <c r="AI6709" s="39" t="s">
        <v>12</v>
      </c>
      <c r="AJ6709" s="39" t="s">
        <v>12</v>
      </c>
      <c r="AK6709" s="39" t="s">
        <v>12</v>
      </c>
      <c r="AL6709" s="39" t="s">
        <v>12</v>
      </c>
      <c r="AM6709" s="39" t="s">
        <v>12</v>
      </c>
      <c r="AN6709" s="39" t="s">
        <v>12</v>
      </c>
      <c r="AO6709" s="39" t="s">
        <v>12</v>
      </c>
      <c r="AP6709" s="39" t="s">
        <v>12</v>
      </c>
      <c r="AQ6709" s="39" t="s">
        <v>12</v>
      </c>
      <c r="AR6709" s="39" t="s">
        <v>12</v>
      </c>
      <c r="AS6709">
        <v>0</v>
      </c>
      <c r="AT6709" s="39" t="s">
        <v>12</v>
      </c>
      <c r="AU6709" s="39" t="s">
        <v>12</v>
      </c>
      <c r="AV6709">
        <v>0</v>
      </c>
      <c r="AW6709">
        <v>0</v>
      </c>
      <c r="AX6709" s="39" t="s">
        <v>12</v>
      </c>
    </row>
    <row r="6710" spans="1:50" x14ac:dyDescent="0.15">
      <c r="A6710">
        <v>6</v>
      </c>
      <c r="B6710">
        <v>27</v>
      </c>
      <c r="C6710">
        <v>4</v>
      </c>
      <c r="D6710">
        <v>1</v>
      </c>
      <c r="E6710">
        <v>0</v>
      </c>
      <c r="F6710" s="39" t="s">
        <v>20178</v>
      </c>
      <c r="G6710" s="39" t="s">
        <v>12</v>
      </c>
      <c r="H6710">
        <v>1473</v>
      </c>
      <c r="I6710">
        <v>0</v>
      </c>
      <c r="J6710">
        <v>0</v>
      </c>
      <c r="K6710">
        <v>0</v>
      </c>
      <c r="L6710">
        <v>0</v>
      </c>
      <c r="M6710" s="39" t="s">
        <v>12</v>
      </c>
      <c r="N6710" s="39" t="s">
        <v>12</v>
      </c>
      <c r="O6710" s="39" t="s">
        <v>12</v>
      </c>
      <c r="P6710" s="39" t="s">
        <v>12</v>
      </c>
      <c r="Q6710" s="39" t="s">
        <v>12</v>
      </c>
      <c r="R6710" s="39" t="s">
        <v>21460</v>
      </c>
      <c r="S6710" s="39" t="s">
        <v>12</v>
      </c>
      <c r="T6710">
        <v>0</v>
      </c>
      <c r="U6710" s="39" t="s">
        <v>12</v>
      </c>
      <c r="V6710" s="39" t="s">
        <v>12</v>
      </c>
      <c r="W6710" s="39" t="s">
        <v>12</v>
      </c>
      <c r="X6710">
        <v>0</v>
      </c>
      <c r="Y6710">
        <v>0</v>
      </c>
      <c r="Z6710" s="39" t="s">
        <v>12</v>
      </c>
      <c r="AA6710" s="39" t="s">
        <v>22297</v>
      </c>
      <c r="AB6710" s="39" t="s">
        <v>12</v>
      </c>
      <c r="AC6710" s="39" t="s">
        <v>12</v>
      </c>
      <c r="AD6710" s="39" t="s">
        <v>12</v>
      </c>
      <c r="AE6710">
        <v>2</v>
      </c>
      <c r="AF6710" s="39" t="s">
        <v>17061</v>
      </c>
      <c r="AG6710">
        <v>0</v>
      </c>
      <c r="AH6710" s="39" t="s">
        <v>12</v>
      </c>
      <c r="AI6710" s="39" t="s">
        <v>12</v>
      </c>
      <c r="AJ6710" s="39" t="s">
        <v>12</v>
      </c>
      <c r="AK6710" s="39" t="s">
        <v>12</v>
      </c>
      <c r="AL6710" s="39" t="s">
        <v>12</v>
      </c>
      <c r="AM6710" s="39" t="s">
        <v>12</v>
      </c>
      <c r="AN6710" s="39" t="s">
        <v>12</v>
      </c>
      <c r="AO6710" s="39" t="s">
        <v>12</v>
      </c>
      <c r="AP6710" s="39" t="s">
        <v>12</v>
      </c>
      <c r="AQ6710" s="39" t="s">
        <v>12</v>
      </c>
      <c r="AR6710" s="39" t="s">
        <v>12</v>
      </c>
      <c r="AS6710">
        <v>0</v>
      </c>
      <c r="AT6710" s="39" t="s">
        <v>12</v>
      </c>
      <c r="AU6710" s="39" t="s">
        <v>12</v>
      </c>
      <c r="AV6710">
        <v>0</v>
      </c>
      <c r="AW6710">
        <v>0</v>
      </c>
      <c r="AX6710" s="39" t="s">
        <v>12</v>
      </c>
    </row>
    <row r="6711" spans="1:50" x14ac:dyDescent="0.15">
      <c r="A6711">
        <v>6</v>
      </c>
      <c r="B6711">
        <v>27</v>
      </c>
      <c r="C6711">
        <v>4</v>
      </c>
      <c r="D6711">
        <v>2</v>
      </c>
      <c r="E6711">
        <v>0</v>
      </c>
      <c r="F6711" s="39" t="s">
        <v>23291</v>
      </c>
      <c r="G6711" s="39" t="s">
        <v>12</v>
      </c>
      <c r="H6711">
        <v>1081</v>
      </c>
      <c r="I6711">
        <v>0</v>
      </c>
      <c r="J6711">
        <v>0</v>
      </c>
      <c r="K6711">
        <v>0</v>
      </c>
      <c r="L6711">
        <v>0</v>
      </c>
      <c r="M6711" s="39" t="s">
        <v>12</v>
      </c>
      <c r="N6711" s="39" t="s">
        <v>12</v>
      </c>
      <c r="O6711" s="39" t="s">
        <v>12</v>
      </c>
      <c r="P6711" s="39" t="s">
        <v>12</v>
      </c>
      <c r="Q6711" s="39" t="s">
        <v>12</v>
      </c>
      <c r="R6711" s="39" t="s">
        <v>21462</v>
      </c>
      <c r="S6711" s="39" t="s">
        <v>12</v>
      </c>
      <c r="T6711">
        <v>0</v>
      </c>
      <c r="U6711" s="39" t="s">
        <v>12</v>
      </c>
      <c r="V6711" s="39" t="s">
        <v>12</v>
      </c>
      <c r="W6711" s="39" t="s">
        <v>12</v>
      </c>
      <c r="X6711">
        <v>0</v>
      </c>
      <c r="Y6711">
        <v>0</v>
      </c>
      <c r="Z6711" s="39" t="s">
        <v>12</v>
      </c>
      <c r="AA6711" s="39" t="s">
        <v>23282</v>
      </c>
      <c r="AB6711" s="39" t="s">
        <v>12</v>
      </c>
      <c r="AC6711" s="39" t="s">
        <v>12</v>
      </c>
      <c r="AD6711" s="39" t="s">
        <v>12</v>
      </c>
      <c r="AE6711">
        <v>2</v>
      </c>
      <c r="AF6711" s="39" t="s">
        <v>17061</v>
      </c>
      <c r="AG6711">
        <v>0</v>
      </c>
      <c r="AH6711" s="39" t="s">
        <v>12</v>
      </c>
      <c r="AI6711" s="39" t="s">
        <v>12</v>
      </c>
      <c r="AJ6711" s="39" t="s">
        <v>12</v>
      </c>
      <c r="AK6711" s="39" t="s">
        <v>12</v>
      </c>
      <c r="AL6711" s="39" t="s">
        <v>12</v>
      </c>
      <c r="AM6711" s="39" t="s">
        <v>12</v>
      </c>
      <c r="AN6711" s="39" t="s">
        <v>12</v>
      </c>
      <c r="AO6711" s="39" t="s">
        <v>12</v>
      </c>
      <c r="AP6711" s="39" t="s">
        <v>12</v>
      </c>
      <c r="AQ6711" s="39" t="s">
        <v>12</v>
      </c>
      <c r="AR6711" s="39" t="s">
        <v>12</v>
      </c>
      <c r="AS6711">
        <v>0</v>
      </c>
      <c r="AT6711" s="39" t="s">
        <v>12</v>
      </c>
      <c r="AU6711" s="39" t="s">
        <v>12</v>
      </c>
      <c r="AV6711">
        <v>0</v>
      </c>
      <c r="AW6711">
        <v>0</v>
      </c>
      <c r="AX6711" s="39" t="s">
        <v>12</v>
      </c>
    </row>
    <row r="6712" spans="1:50" x14ac:dyDescent="0.15">
      <c r="A6712">
        <v>6</v>
      </c>
      <c r="B6712">
        <v>27</v>
      </c>
      <c r="C6712">
        <v>4</v>
      </c>
      <c r="D6712">
        <v>3</v>
      </c>
      <c r="E6712">
        <v>0</v>
      </c>
      <c r="F6712" s="39" t="s">
        <v>21469</v>
      </c>
      <c r="G6712" s="39" t="s">
        <v>12</v>
      </c>
      <c r="H6712">
        <v>1165</v>
      </c>
      <c r="I6712">
        <v>0</v>
      </c>
      <c r="J6712">
        <v>0</v>
      </c>
      <c r="K6712">
        <v>0</v>
      </c>
      <c r="L6712">
        <v>0</v>
      </c>
      <c r="M6712" s="39" t="s">
        <v>12</v>
      </c>
      <c r="N6712" s="39" t="s">
        <v>12</v>
      </c>
      <c r="O6712" s="39" t="s">
        <v>12</v>
      </c>
      <c r="P6712" s="39" t="s">
        <v>12</v>
      </c>
      <c r="Q6712" s="39" t="s">
        <v>12</v>
      </c>
      <c r="R6712" s="39" t="s">
        <v>19623</v>
      </c>
      <c r="S6712" s="39" t="s">
        <v>12</v>
      </c>
      <c r="T6712">
        <v>0</v>
      </c>
      <c r="U6712" s="39" t="s">
        <v>12</v>
      </c>
      <c r="V6712" s="39" t="s">
        <v>12</v>
      </c>
      <c r="W6712" s="39" t="s">
        <v>12</v>
      </c>
      <c r="X6712">
        <v>0</v>
      </c>
      <c r="Y6712">
        <v>0</v>
      </c>
      <c r="Z6712" s="39" t="s">
        <v>12</v>
      </c>
      <c r="AA6712" s="39" t="s">
        <v>22510</v>
      </c>
      <c r="AB6712" s="39" t="s">
        <v>12</v>
      </c>
      <c r="AC6712" s="39" t="s">
        <v>12</v>
      </c>
      <c r="AD6712" s="39" t="s">
        <v>12</v>
      </c>
      <c r="AE6712">
        <v>2</v>
      </c>
      <c r="AF6712" s="39" t="s">
        <v>17066</v>
      </c>
      <c r="AG6712">
        <v>0</v>
      </c>
      <c r="AH6712" s="39" t="s">
        <v>12</v>
      </c>
      <c r="AI6712" s="39" t="s">
        <v>12</v>
      </c>
      <c r="AJ6712" s="39" t="s">
        <v>12</v>
      </c>
      <c r="AK6712" s="39" t="s">
        <v>12</v>
      </c>
      <c r="AL6712" s="39" t="s">
        <v>12</v>
      </c>
      <c r="AM6712" s="39" t="s">
        <v>12</v>
      </c>
      <c r="AN6712" s="39" t="s">
        <v>12</v>
      </c>
      <c r="AO6712" s="39" t="s">
        <v>12</v>
      </c>
      <c r="AP6712" s="39" t="s">
        <v>12</v>
      </c>
      <c r="AQ6712" s="39" t="s">
        <v>12</v>
      </c>
      <c r="AR6712" s="39" t="s">
        <v>12</v>
      </c>
      <c r="AS6712">
        <v>0</v>
      </c>
      <c r="AT6712" s="39" t="s">
        <v>12</v>
      </c>
      <c r="AU6712" s="39" t="s">
        <v>12</v>
      </c>
      <c r="AV6712">
        <v>0</v>
      </c>
      <c r="AW6712">
        <v>0</v>
      </c>
      <c r="AX6712" s="39" t="s">
        <v>12</v>
      </c>
    </row>
    <row r="6713" spans="1:50" x14ac:dyDescent="0.15">
      <c r="A6713">
        <v>6</v>
      </c>
      <c r="B6713">
        <v>27</v>
      </c>
      <c r="C6713">
        <v>4</v>
      </c>
      <c r="D6713">
        <v>4</v>
      </c>
      <c r="E6713">
        <v>0</v>
      </c>
      <c r="F6713" s="39" t="s">
        <v>929</v>
      </c>
      <c r="G6713" s="39" t="s">
        <v>12</v>
      </c>
      <c r="H6713">
        <v>1667</v>
      </c>
      <c r="I6713">
        <v>0</v>
      </c>
      <c r="J6713">
        <v>0</v>
      </c>
      <c r="K6713">
        <v>0</v>
      </c>
      <c r="L6713">
        <v>0</v>
      </c>
      <c r="M6713" s="39" t="s">
        <v>12</v>
      </c>
      <c r="N6713" s="39" t="s">
        <v>12</v>
      </c>
      <c r="O6713" s="39" t="s">
        <v>12</v>
      </c>
      <c r="P6713" s="39" t="s">
        <v>12</v>
      </c>
      <c r="Q6713" s="39" t="s">
        <v>12</v>
      </c>
      <c r="R6713" s="39" t="s">
        <v>17738</v>
      </c>
      <c r="S6713" s="39" t="s">
        <v>12</v>
      </c>
      <c r="T6713">
        <v>0</v>
      </c>
      <c r="U6713" s="39" t="s">
        <v>12</v>
      </c>
      <c r="V6713" s="39" t="s">
        <v>12</v>
      </c>
      <c r="W6713" s="39" t="s">
        <v>12</v>
      </c>
      <c r="X6713">
        <v>0</v>
      </c>
      <c r="Y6713">
        <v>0</v>
      </c>
      <c r="Z6713" s="39" t="s">
        <v>12</v>
      </c>
      <c r="AA6713" s="39" t="s">
        <v>23274</v>
      </c>
      <c r="AB6713" s="39" t="s">
        <v>12</v>
      </c>
      <c r="AC6713" s="39" t="s">
        <v>12</v>
      </c>
      <c r="AD6713" s="39" t="s">
        <v>12</v>
      </c>
      <c r="AE6713">
        <v>2</v>
      </c>
      <c r="AF6713" s="39" t="s">
        <v>17066</v>
      </c>
      <c r="AG6713">
        <v>0</v>
      </c>
      <c r="AH6713" s="39" t="s">
        <v>12</v>
      </c>
      <c r="AI6713" s="39" t="s">
        <v>12</v>
      </c>
      <c r="AJ6713" s="39" t="s">
        <v>12</v>
      </c>
      <c r="AK6713" s="39" t="s">
        <v>12</v>
      </c>
      <c r="AL6713" s="39" t="s">
        <v>12</v>
      </c>
      <c r="AM6713" s="39" t="s">
        <v>12</v>
      </c>
      <c r="AN6713" s="39" t="s">
        <v>12</v>
      </c>
      <c r="AO6713" s="39" t="s">
        <v>12</v>
      </c>
      <c r="AP6713" s="39" t="s">
        <v>12</v>
      </c>
      <c r="AQ6713" s="39" t="s">
        <v>12</v>
      </c>
      <c r="AR6713" s="39" t="s">
        <v>12</v>
      </c>
      <c r="AS6713">
        <v>0</v>
      </c>
      <c r="AT6713" s="39" t="s">
        <v>12</v>
      </c>
      <c r="AU6713" s="39" t="s">
        <v>12</v>
      </c>
      <c r="AV6713">
        <v>0</v>
      </c>
      <c r="AW6713">
        <v>0</v>
      </c>
      <c r="AX6713" s="39" t="s">
        <v>12</v>
      </c>
    </row>
    <row r="6714" spans="1:50" x14ac:dyDescent="0.15">
      <c r="A6714">
        <v>6</v>
      </c>
      <c r="B6714">
        <v>27</v>
      </c>
      <c r="C6714">
        <v>4</v>
      </c>
      <c r="D6714">
        <v>5</v>
      </c>
      <c r="E6714">
        <v>0</v>
      </c>
      <c r="F6714" s="39" t="s">
        <v>21271</v>
      </c>
      <c r="G6714" s="39" t="s">
        <v>12</v>
      </c>
      <c r="H6714">
        <v>310</v>
      </c>
      <c r="I6714">
        <v>0</v>
      </c>
      <c r="J6714">
        <v>0</v>
      </c>
      <c r="K6714">
        <v>0</v>
      </c>
      <c r="L6714">
        <v>0</v>
      </c>
      <c r="M6714" s="39" t="s">
        <v>12</v>
      </c>
      <c r="N6714" s="39" t="s">
        <v>12</v>
      </c>
      <c r="O6714" s="39" t="s">
        <v>12</v>
      </c>
      <c r="P6714" s="39" t="s">
        <v>12</v>
      </c>
      <c r="Q6714" s="39" t="s">
        <v>12</v>
      </c>
      <c r="R6714" s="39" t="s">
        <v>17659</v>
      </c>
      <c r="S6714" s="39" t="s">
        <v>12</v>
      </c>
      <c r="T6714">
        <v>0</v>
      </c>
      <c r="U6714" s="39" t="s">
        <v>12</v>
      </c>
      <c r="V6714" s="39" t="s">
        <v>12</v>
      </c>
      <c r="W6714" s="39" t="s">
        <v>12</v>
      </c>
      <c r="X6714">
        <v>0</v>
      </c>
      <c r="Y6714">
        <v>0</v>
      </c>
      <c r="Z6714" s="39" t="s">
        <v>12</v>
      </c>
      <c r="AA6714" s="39" t="s">
        <v>22385</v>
      </c>
      <c r="AB6714" s="39" t="s">
        <v>12</v>
      </c>
      <c r="AC6714" s="39" t="s">
        <v>12</v>
      </c>
      <c r="AD6714" s="39" t="s">
        <v>12</v>
      </c>
      <c r="AE6714">
        <v>2</v>
      </c>
      <c r="AF6714" s="39" t="s">
        <v>18301</v>
      </c>
      <c r="AG6714">
        <v>0</v>
      </c>
      <c r="AH6714" s="39" t="s">
        <v>12</v>
      </c>
      <c r="AI6714" s="39" t="s">
        <v>12</v>
      </c>
      <c r="AJ6714" s="39" t="s">
        <v>12</v>
      </c>
      <c r="AK6714" s="39" t="s">
        <v>12</v>
      </c>
      <c r="AL6714" s="39" t="s">
        <v>12</v>
      </c>
      <c r="AM6714" s="39" t="s">
        <v>12</v>
      </c>
      <c r="AN6714" s="39" t="s">
        <v>12</v>
      </c>
      <c r="AO6714" s="39" t="s">
        <v>12</v>
      </c>
      <c r="AP6714" s="39" t="s">
        <v>12</v>
      </c>
      <c r="AQ6714" s="39" t="s">
        <v>12</v>
      </c>
      <c r="AR6714" s="39" t="s">
        <v>12</v>
      </c>
      <c r="AS6714">
        <v>0</v>
      </c>
      <c r="AT6714" s="39" t="s">
        <v>12</v>
      </c>
      <c r="AU6714" s="39" t="s">
        <v>12</v>
      </c>
      <c r="AV6714">
        <v>0</v>
      </c>
      <c r="AW6714">
        <v>0</v>
      </c>
      <c r="AX6714" s="39" t="s">
        <v>12</v>
      </c>
    </row>
    <row r="6715" spans="1:50" x14ac:dyDescent="0.15">
      <c r="A6715">
        <v>6</v>
      </c>
      <c r="B6715">
        <v>27</v>
      </c>
      <c r="C6715">
        <v>4</v>
      </c>
      <c r="D6715">
        <v>6</v>
      </c>
      <c r="E6715">
        <v>0</v>
      </c>
      <c r="F6715" s="39" t="s">
        <v>21265</v>
      </c>
      <c r="G6715" s="39" t="s">
        <v>12</v>
      </c>
      <c r="H6715">
        <v>673</v>
      </c>
      <c r="I6715">
        <v>0</v>
      </c>
      <c r="J6715">
        <v>0</v>
      </c>
      <c r="K6715">
        <v>0</v>
      </c>
      <c r="L6715">
        <v>0</v>
      </c>
      <c r="M6715" s="39" t="s">
        <v>12</v>
      </c>
      <c r="N6715" s="39" t="s">
        <v>12</v>
      </c>
      <c r="O6715" s="39" t="s">
        <v>12</v>
      </c>
      <c r="P6715" s="39" t="s">
        <v>12</v>
      </c>
      <c r="Q6715" s="39" t="s">
        <v>12</v>
      </c>
      <c r="R6715" s="39" t="s">
        <v>195</v>
      </c>
      <c r="S6715" s="39" t="s">
        <v>12</v>
      </c>
      <c r="T6715">
        <v>0</v>
      </c>
      <c r="U6715" s="39" t="s">
        <v>12</v>
      </c>
      <c r="V6715" s="39" t="s">
        <v>12</v>
      </c>
      <c r="W6715" s="39" t="s">
        <v>12</v>
      </c>
      <c r="X6715">
        <v>0</v>
      </c>
      <c r="Y6715">
        <v>0</v>
      </c>
      <c r="Z6715" s="39" t="s">
        <v>12</v>
      </c>
      <c r="AA6715" s="39" t="s">
        <v>22814</v>
      </c>
      <c r="AB6715" s="39" t="s">
        <v>12</v>
      </c>
      <c r="AC6715" s="39" t="s">
        <v>12</v>
      </c>
      <c r="AD6715" s="39" t="s">
        <v>12</v>
      </c>
      <c r="AE6715">
        <v>2</v>
      </c>
      <c r="AF6715" s="39" t="s">
        <v>18301</v>
      </c>
      <c r="AG6715">
        <v>0</v>
      </c>
      <c r="AH6715" s="39" t="s">
        <v>12</v>
      </c>
      <c r="AI6715" s="39" t="s">
        <v>12</v>
      </c>
      <c r="AJ6715" s="39" t="s">
        <v>12</v>
      </c>
      <c r="AK6715" s="39" t="s">
        <v>12</v>
      </c>
      <c r="AL6715" s="39" t="s">
        <v>12</v>
      </c>
      <c r="AM6715" s="39" t="s">
        <v>12</v>
      </c>
      <c r="AN6715" s="39" t="s">
        <v>12</v>
      </c>
      <c r="AO6715" s="39" t="s">
        <v>12</v>
      </c>
      <c r="AP6715" s="39" t="s">
        <v>12</v>
      </c>
      <c r="AQ6715" s="39" t="s">
        <v>12</v>
      </c>
      <c r="AR6715" s="39" t="s">
        <v>12</v>
      </c>
      <c r="AS6715">
        <v>0</v>
      </c>
      <c r="AT6715" s="39" t="s">
        <v>12</v>
      </c>
      <c r="AU6715" s="39" t="s">
        <v>12</v>
      </c>
      <c r="AV6715">
        <v>0</v>
      </c>
      <c r="AW6715">
        <v>0</v>
      </c>
      <c r="AX6715" s="39" t="s">
        <v>12</v>
      </c>
    </row>
    <row r="6716" spans="1:50" x14ac:dyDescent="0.15">
      <c r="A6716">
        <v>6</v>
      </c>
      <c r="B6716">
        <v>27</v>
      </c>
      <c r="C6716">
        <v>4</v>
      </c>
      <c r="D6716">
        <v>7</v>
      </c>
      <c r="E6716">
        <v>0</v>
      </c>
      <c r="F6716" s="39" t="s">
        <v>23292</v>
      </c>
      <c r="G6716" s="39" t="s">
        <v>12</v>
      </c>
      <c r="H6716">
        <v>474</v>
      </c>
      <c r="I6716">
        <v>0</v>
      </c>
      <c r="J6716">
        <v>0</v>
      </c>
      <c r="K6716">
        <v>0</v>
      </c>
      <c r="L6716">
        <v>0</v>
      </c>
      <c r="M6716" s="39" t="s">
        <v>12</v>
      </c>
      <c r="N6716" s="39" t="s">
        <v>12</v>
      </c>
      <c r="O6716" s="39" t="s">
        <v>12</v>
      </c>
      <c r="P6716" s="39" t="s">
        <v>12</v>
      </c>
      <c r="Q6716" s="39" t="s">
        <v>12</v>
      </c>
      <c r="R6716" s="39" t="s">
        <v>17942</v>
      </c>
      <c r="S6716" s="39" t="s">
        <v>12</v>
      </c>
      <c r="T6716">
        <v>0</v>
      </c>
      <c r="U6716" s="39" t="s">
        <v>12</v>
      </c>
      <c r="V6716" s="39" t="s">
        <v>12</v>
      </c>
      <c r="W6716" s="39" t="s">
        <v>12</v>
      </c>
      <c r="X6716">
        <v>0</v>
      </c>
      <c r="Y6716">
        <v>0</v>
      </c>
      <c r="Z6716" s="39" t="s">
        <v>12</v>
      </c>
      <c r="AA6716" s="39" t="s">
        <v>22495</v>
      </c>
      <c r="AB6716" s="39" t="s">
        <v>12</v>
      </c>
      <c r="AC6716" s="39" t="s">
        <v>12</v>
      </c>
      <c r="AD6716" s="39" t="s">
        <v>12</v>
      </c>
      <c r="AE6716">
        <v>2</v>
      </c>
      <c r="AF6716" s="39" t="s">
        <v>17066</v>
      </c>
      <c r="AG6716">
        <v>0</v>
      </c>
      <c r="AH6716" s="39" t="s">
        <v>12</v>
      </c>
      <c r="AI6716" s="39" t="s">
        <v>12</v>
      </c>
      <c r="AJ6716" s="39" t="s">
        <v>12</v>
      </c>
      <c r="AK6716" s="39" t="s">
        <v>12</v>
      </c>
      <c r="AL6716" s="39" t="s">
        <v>12</v>
      </c>
      <c r="AM6716" s="39" t="s">
        <v>12</v>
      </c>
      <c r="AN6716" s="39" t="s">
        <v>12</v>
      </c>
      <c r="AO6716" s="39" t="s">
        <v>12</v>
      </c>
      <c r="AP6716" s="39" t="s">
        <v>12</v>
      </c>
      <c r="AQ6716" s="39" t="s">
        <v>12</v>
      </c>
      <c r="AR6716" s="39" t="s">
        <v>12</v>
      </c>
      <c r="AS6716">
        <v>0</v>
      </c>
      <c r="AT6716" s="39" t="s">
        <v>12</v>
      </c>
      <c r="AU6716" s="39" t="s">
        <v>12</v>
      </c>
      <c r="AV6716">
        <v>0</v>
      </c>
      <c r="AW6716">
        <v>0</v>
      </c>
      <c r="AX6716" s="39" t="s">
        <v>12</v>
      </c>
    </row>
    <row r="6717" spans="1:50" x14ac:dyDescent="0.15">
      <c r="A6717">
        <v>6</v>
      </c>
      <c r="B6717">
        <v>27</v>
      </c>
      <c r="C6717">
        <v>4</v>
      </c>
      <c r="D6717">
        <v>8</v>
      </c>
      <c r="E6717">
        <v>0</v>
      </c>
      <c r="F6717" s="39" t="s">
        <v>19600</v>
      </c>
      <c r="G6717" s="39" t="s">
        <v>12</v>
      </c>
      <c r="H6717">
        <v>378</v>
      </c>
      <c r="I6717">
        <v>0</v>
      </c>
      <c r="J6717">
        <v>0</v>
      </c>
      <c r="K6717">
        <v>0</v>
      </c>
      <c r="L6717">
        <v>0</v>
      </c>
      <c r="M6717" s="39" t="s">
        <v>12</v>
      </c>
      <c r="N6717" s="39" t="s">
        <v>12</v>
      </c>
      <c r="O6717" s="39" t="s">
        <v>12</v>
      </c>
      <c r="P6717" s="39" t="s">
        <v>12</v>
      </c>
      <c r="Q6717" s="39" t="s">
        <v>12</v>
      </c>
      <c r="R6717" s="39" t="s">
        <v>23293</v>
      </c>
      <c r="S6717" s="39" t="s">
        <v>12</v>
      </c>
      <c r="T6717">
        <v>0</v>
      </c>
      <c r="U6717" s="39" t="s">
        <v>12</v>
      </c>
      <c r="V6717" s="39" t="s">
        <v>12</v>
      </c>
      <c r="W6717" s="39" t="s">
        <v>12</v>
      </c>
      <c r="X6717">
        <v>0</v>
      </c>
      <c r="Y6717">
        <v>0</v>
      </c>
      <c r="Z6717" s="39" t="s">
        <v>12</v>
      </c>
      <c r="AA6717" s="39" t="s">
        <v>22402</v>
      </c>
      <c r="AB6717" s="39" t="s">
        <v>12</v>
      </c>
      <c r="AC6717" s="39" t="s">
        <v>12</v>
      </c>
      <c r="AD6717" s="39" t="s">
        <v>12</v>
      </c>
      <c r="AE6717">
        <v>2</v>
      </c>
      <c r="AF6717" s="39" t="s">
        <v>17066</v>
      </c>
      <c r="AG6717">
        <v>0</v>
      </c>
      <c r="AH6717" s="39" t="s">
        <v>12</v>
      </c>
      <c r="AI6717" s="39" t="s">
        <v>12</v>
      </c>
      <c r="AJ6717" s="39" t="s">
        <v>12</v>
      </c>
      <c r="AK6717" s="39" t="s">
        <v>12</v>
      </c>
      <c r="AL6717" s="39" t="s">
        <v>12</v>
      </c>
      <c r="AM6717" s="39" t="s">
        <v>12</v>
      </c>
      <c r="AN6717" s="39" t="s">
        <v>12</v>
      </c>
      <c r="AO6717" s="39" t="s">
        <v>12</v>
      </c>
      <c r="AP6717" s="39" t="s">
        <v>12</v>
      </c>
      <c r="AQ6717" s="39" t="s">
        <v>12</v>
      </c>
      <c r="AR6717" s="39" t="s">
        <v>12</v>
      </c>
      <c r="AS6717">
        <v>0</v>
      </c>
      <c r="AT6717" s="39" t="s">
        <v>12</v>
      </c>
      <c r="AU6717" s="39" t="s">
        <v>12</v>
      </c>
      <c r="AV6717">
        <v>0</v>
      </c>
      <c r="AW6717">
        <v>0</v>
      </c>
      <c r="AX6717" s="39" t="s">
        <v>12</v>
      </c>
    </row>
    <row r="6718" spans="1:50" x14ac:dyDescent="0.15">
      <c r="A6718">
        <v>6</v>
      </c>
      <c r="B6718">
        <v>27</v>
      </c>
      <c r="C6718">
        <v>4</v>
      </c>
      <c r="D6718">
        <v>9</v>
      </c>
      <c r="E6718">
        <v>0</v>
      </c>
      <c r="F6718" s="39" t="s">
        <v>20119</v>
      </c>
      <c r="G6718" s="39" t="s">
        <v>12</v>
      </c>
      <c r="H6718">
        <v>1393</v>
      </c>
      <c r="I6718">
        <v>0</v>
      </c>
      <c r="J6718">
        <v>0</v>
      </c>
      <c r="K6718">
        <v>0</v>
      </c>
      <c r="L6718">
        <v>0</v>
      </c>
      <c r="M6718" s="39" t="s">
        <v>12</v>
      </c>
      <c r="N6718" s="39" t="s">
        <v>12</v>
      </c>
      <c r="O6718" s="39" t="s">
        <v>12</v>
      </c>
      <c r="P6718" s="39" t="s">
        <v>12</v>
      </c>
      <c r="Q6718" s="39" t="s">
        <v>12</v>
      </c>
      <c r="R6718" s="39" t="s">
        <v>19587</v>
      </c>
      <c r="S6718" s="39" t="s">
        <v>12</v>
      </c>
      <c r="T6718">
        <v>0</v>
      </c>
      <c r="U6718" s="39" t="s">
        <v>12</v>
      </c>
      <c r="V6718" s="39" t="s">
        <v>12</v>
      </c>
      <c r="W6718" s="39" t="s">
        <v>12</v>
      </c>
      <c r="X6718">
        <v>0</v>
      </c>
      <c r="Y6718">
        <v>0</v>
      </c>
      <c r="Z6718" s="39" t="s">
        <v>12</v>
      </c>
      <c r="AA6718" s="39" t="s">
        <v>22359</v>
      </c>
      <c r="AB6718" s="39" t="s">
        <v>12</v>
      </c>
      <c r="AC6718" s="39" t="s">
        <v>12</v>
      </c>
      <c r="AD6718" s="39" t="s">
        <v>12</v>
      </c>
      <c r="AE6718">
        <v>2</v>
      </c>
      <c r="AF6718" s="39" t="s">
        <v>17061</v>
      </c>
      <c r="AG6718">
        <v>0</v>
      </c>
      <c r="AH6718" s="39" t="s">
        <v>12</v>
      </c>
      <c r="AI6718" s="39" t="s">
        <v>12</v>
      </c>
      <c r="AJ6718" s="39" t="s">
        <v>12</v>
      </c>
      <c r="AK6718" s="39" t="s">
        <v>12</v>
      </c>
      <c r="AL6718" s="39" t="s">
        <v>12</v>
      </c>
      <c r="AM6718" s="39" t="s">
        <v>12</v>
      </c>
      <c r="AN6718" s="39" t="s">
        <v>12</v>
      </c>
      <c r="AO6718" s="39" t="s">
        <v>12</v>
      </c>
      <c r="AP6718" s="39" t="s">
        <v>12</v>
      </c>
      <c r="AQ6718" s="39" t="s">
        <v>12</v>
      </c>
      <c r="AR6718" s="39" t="s">
        <v>12</v>
      </c>
      <c r="AS6718">
        <v>0</v>
      </c>
      <c r="AT6718" s="39" t="s">
        <v>12</v>
      </c>
      <c r="AU6718" s="39" t="s">
        <v>12</v>
      </c>
      <c r="AV6718">
        <v>0</v>
      </c>
      <c r="AW6718">
        <v>0</v>
      </c>
      <c r="AX6718" s="39" t="s">
        <v>12</v>
      </c>
    </row>
    <row r="6719" spans="1:50" x14ac:dyDescent="0.15">
      <c r="A6719">
        <v>6</v>
      </c>
      <c r="B6719">
        <v>27</v>
      </c>
      <c r="C6719">
        <v>4</v>
      </c>
      <c r="D6719">
        <v>10</v>
      </c>
      <c r="E6719">
        <v>0</v>
      </c>
      <c r="F6719" s="39" t="s">
        <v>17967</v>
      </c>
      <c r="G6719" s="39" t="s">
        <v>12</v>
      </c>
      <c r="H6719">
        <v>1507</v>
      </c>
      <c r="I6719">
        <v>0</v>
      </c>
      <c r="J6719">
        <v>0</v>
      </c>
      <c r="K6719">
        <v>0</v>
      </c>
      <c r="L6719">
        <v>0</v>
      </c>
      <c r="M6719" s="39" t="s">
        <v>12</v>
      </c>
      <c r="N6719" s="39" t="s">
        <v>12</v>
      </c>
      <c r="O6719" s="39" t="s">
        <v>12</v>
      </c>
      <c r="P6719" s="39" t="s">
        <v>12</v>
      </c>
      <c r="Q6719" s="39" t="s">
        <v>12</v>
      </c>
      <c r="R6719" s="39" t="s">
        <v>923</v>
      </c>
      <c r="S6719" s="39" t="s">
        <v>12</v>
      </c>
      <c r="T6719">
        <v>0</v>
      </c>
      <c r="U6719" s="39" t="s">
        <v>12</v>
      </c>
      <c r="V6719" s="39" t="s">
        <v>12</v>
      </c>
      <c r="W6719" s="39" t="s">
        <v>12</v>
      </c>
      <c r="X6719">
        <v>0</v>
      </c>
      <c r="Y6719">
        <v>0</v>
      </c>
      <c r="Z6719" s="39" t="s">
        <v>12</v>
      </c>
      <c r="AA6719" s="39" t="s">
        <v>22296</v>
      </c>
      <c r="AB6719" s="39" t="s">
        <v>12</v>
      </c>
      <c r="AC6719" s="39" t="s">
        <v>12</v>
      </c>
      <c r="AD6719" s="39" t="s">
        <v>12</v>
      </c>
      <c r="AE6719">
        <v>2</v>
      </c>
      <c r="AF6719" s="39" t="s">
        <v>17061</v>
      </c>
      <c r="AG6719">
        <v>0</v>
      </c>
      <c r="AH6719" s="39" t="s">
        <v>12</v>
      </c>
      <c r="AI6719" s="39" t="s">
        <v>12</v>
      </c>
      <c r="AJ6719" s="39" t="s">
        <v>12</v>
      </c>
      <c r="AK6719" s="39" t="s">
        <v>12</v>
      </c>
      <c r="AL6719" s="39" t="s">
        <v>12</v>
      </c>
      <c r="AM6719" s="39" t="s">
        <v>12</v>
      </c>
      <c r="AN6719" s="39" t="s">
        <v>12</v>
      </c>
      <c r="AO6719" s="39" t="s">
        <v>12</v>
      </c>
      <c r="AP6719" s="39" t="s">
        <v>12</v>
      </c>
      <c r="AQ6719" s="39" t="s">
        <v>12</v>
      </c>
      <c r="AR6719" s="39" t="s">
        <v>12</v>
      </c>
      <c r="AS6719">
        <v>0</v>
      </c>
      <c r="AT6719" s="39" t="s">
        <v>12</v>
      </c>
      <c r="AU6719" s="39" t="s">
        <v>12</v>
      </c>
      <c r="AV6719">
        <v>0</v>
      </c>
      <c r="AW6719">
        <v>0</v>
      </c>
      <c r="AX6719" s="39" t="s">
        <v>12</v>
      </c>
    </row>
    <row r="6720" spans="1:50" x14ac:dyDescent="0.15">
      <c r="A6720">
        <v>6</v>
      </c>
      <c r="B6720">
        <v>28</v>
      </c>
      <c r="C6720">
        <v>1</v>
      </c>
      <c r="D6720">
        <v>1</v>
      </c>
      <c r="E6720">
        <v>0</v>
      </c>
      <c r="F6720" s="39" t="s">
        <v>21280</v>
      </c>
      <c r="G6720" s="39" t="s">
        <v>12</v>
      </c>
      <c r="H6720">
        <v>55</v>
      </c>
      <c r="I6720">
        <v>0</v>
      </c>
      <c r="J6720">
        <v>0</v>
      </c>
      <c r="K6720">
        <v>0</v>
      </c>
      <c r="L6720">
        <v>0</v>
      </c>
      <c r="M6720" s="39" t="s">
        <v>12</v>
      </c>
      <c r="N6720" s="39" t="s">
        <v>12</v>
      </c>
      <c r="O6720" s="39" t="s">
        <v>12</v>
      </c>
      <c r="P6720" s="39" t="s">
        <v>12</v>
      </c>
      <c r="Q6720" s="39" t="s">
        <v>12</v>
      </c>
      <c r="R6720" s="39" t="s">
        <v>23294</v>
      </c>
      <c r="S6720" s="39" t="s">
        <v>12</v>
      </c>
      <c r="T6720">
        <v>0</v>
      </c>
      <c r="U6720" s="39" t="s">
        <v>12</v>
      </c>
      <c r="V6720" s="39" t="s">
        <v>12</v>
      </c>
      <c r="W6720" s="39" t="s">
        <v>12</v>
      </c>
      <c r="X6720">
        <v>0</v>
      </c>
      <c r="Y6720">
        <v>0</v>
      </c>
      <c r="Z6720" s="39" t="s">
        <v>12</v>
      </c>
      <c r="AA6720" s="39" t="s">
        <v>22402</v>
      </c>
      <c r="AB6720" s="39" t="s">
        <v>12</v>
      </c>
      <c r="AC6720" s="39" t="s">
        <v>12</v>
      </c>
      <c r="AD6720" s="39" t="s">
        <v>12</v>
      </c>
      <c r="AE6720">
        <v>2</v>
      </c>
      <c r="AF6720" s="39" t="s">
        <v>17021</v>
      </c>
      <c r="AG6720">
        <v>0</v>
      </c>
      <c r="AH6720" s="39" t="s">
        <v>12</v>
      </c>
      <c r="AI6720" s="39" t="s">
        <v>12</v>
      </c>
      <c r="AJ6720" s="39" t="s">
        <v>12</v>
      </c>
      <c r="AK6720" s="39" t="s">
        <v>12</v>
      </c>
      <c r="AL6720" s="39" t="s">
        <v>12</v>
      </c>
      <c r="AM6720" s="39" t="s">
        <v>12</v>
      </c>
      <c r="AN6720" s="39" t="s">
        <v>12</v>
      </c>
      <c r="AO6720" s="39" t="s">
        <v>12</v>
      </c>
      <c r="AP6720" s="39" t="s">
        <v>12</v>
      </c>
      <c r="AQ6720" s="39" t="s">
        <v>12</v>
      </c>
      <c r="AR6720" s="39" t="s">
        <v>12</v>
      </c>
      <c r="AS6720">
        <v>0</v>
      </c>
      <c r="AT6720" s="39" t="s">
        <v>12</v>
      </c>
      <c r="AU6720" s="39" t="s">
        <v>12</v>
      </c>
      <c r="AV6720">
        <v>0</v>
      </c>
      <c r="AW6720">
        <v>0</v>
      </c>
      <c r="AX6720" s="39" t="s">
        <v>12</v>
      </c>
    </row>
    <row r="6721" spans="1:50" x14ac:dyDescent="0.15">
      <c r="A6721">
        <v>6</v>
      </c>
      <c r="B6721">
        <v>28</v>
      </c>
      <c r="C6721">
        <v>1</v>
      </c>
      <c r="D6721">
        <v>2</v>
      </c>
      <c r="E6721">
        <v>0</v>
      </c>
      <c r="F6721" s="39" t="s">
        <v>23295</v>
      </c>
      <c r="G6721" s="39" t="s">
        <v>12</v>
      </c>
      <c r="H6721">
        <v>170</v>
      </c>
      <c r="I6721">
        <v>0</v>
      </c>
      <c r="J6721">
        <v>0</v>
      </c>
      <c r="K6721">
        <v>0</v>
      </c>
      <c r="L6721">
        <v>0</v>
      </c>
      <c r="M6721" s="39" t="s">
        <v>12</v>
      </c>
      <c r="N6721" s="39" t="s">
        <v>12</v>
      </c>
      <c r="O6721" s="39" t="s">
        <v>12</v>
      </c>
      <c r="P6721" s="39" t="s">
        <v>12</v>
      </c>
      <c r="Q6721" s="39" t="s">
        <v>12</v>
      </c>
      <c r="R6721" s="39" t="s">
        <v>970</v>
      </c>
      <c r="S6721" s="39" t="s">
        <v>12</v>
      </c>
      <c r="T6721">
        <v>0</v>
      </c>
      <c r="U6721" s="39" t="s">
        <v>12</v>
      </c>
      <c r="V6721" s="39" t="s">
        <v>12</v>
      </c>
      <c r="W6721" s="39" t="s">
        <v>12</v>
      </c>
      <c r="X6721">
        <v>0</v>
      </c>
      <c r="Y6721">
        <v>0</v>
      </c>
      <c r="Z6721" s="39" t="s">
        <v>12</v>
      </c>
      <c r="AA6721" s="39" t="s">
        <v>23274</v>
      </c>
      <c r="AB6721" s="39" t="s">
        <v>12</v>
      </c>
      <c r="AC6721" s="39" t="s">
        <v>12</v>
      </c>
      <c r="AD6721" s="39" t="s">
        <v>12</v>
      </c>
      <c r="AE6721">
        <v>2</v>
      </c>
      <c r="AF6721" s="39" t="s">
        <v>17043</v>
      </c>
      <c r="AG6721">
        <v>0</v>
      </c>
      <c r="AH6721" s="39" t="s">
        <v>12</v>
      </c>
      <c r="AI6721" s="39" t="s">
        <v>12</v>
      </c>
      <c r="AJ6721" s="39" t="s">
        <v>12</v>
      </c>
      <c r="AK6721" s="39" t="s">
        <v>12</v>
      </c>
      <c r="AL6721" s="39" t="s">
        <v>12</v>
      </c>
      <c r="AM6721" s="39" t="s">
        <v>12</v>
      </c>
      <c r="AN6721" s="39" t="s">
        <v>12</v>
      </c>
      <c r="AO6721" s="39" t="s">
        <v>12</v>
      </c>
      <c r="AP6721" s="39" t="s">
        <v>12</v>
      </c>
      <c r="AQ6721" s="39" t="s">
        <v>12</v>
      </c>
      <c r="AR6721" s="39" t="s">
        <v>12</v>
      </c>
      <c r="AS6721">
        <v>0</v>
      </c>
      <c r="AT6721" s="39" t="s">
        <v>12</v>
      </c>
      <c r="AU6721" s="39" t="s">
        <v>12</v>
      </c>
      <c r="AV6721">
        <v>0</v>
      </c>
      <c r="AW6721">
        <v>0</v>
      </c>
      <c r="AX6721" s="39" t="s">
        <v>12</v>
      </c>
    </row>
    <row r="6722" spans="1:50" x14ac:dyDescent="0.15">
      <c r="A6722">
        <v>6</v>
      </c>
      <c r="B6722">
        <v>28</v>
      </c>
      <c r="C6722">
        <v>1</v>
      </c>
      <c r="D6722">
        <v>3</v>
      </c>
      <c r="E6722">
        <v>0</v>
      </c>
      <c r="F6722" s="39" t="s">
        <v>1086</v>
      </c>
      <c r="G6722" s="39" t="s">
        <v>12</v>
      </c>
      <c r="H6722">
        <v>1531</v>
      </c>
      <c r="I6722">
        <v>0</v>
      </c>
      <c r="J6722">
        <v>0</v>
      </c>
      <c r="K6722">
        <v>0</v>
      </c>
      <c r="L6722">
        <v>0</v>
      </c>
      <c r="M6722" s="39" t="s">
        <v>12</v>
      </c>
      <c r="N6722" s="39" t="s">
        <v>12</v>
      </c>
      <c r="O6722" s="39" t="s">
        <v>12</v>
      </c>
      <c r="P6722" s="39" t="s">
        <v>12</v>
      </c>
      <c r="Q6722" s="39" t="s">
        <v>12</v>
      </c>
      <c r="R6722" s="39" t="s">
        <v>19679</v>
      </c>
      <c r="S6722" s="39" t="s">
        <v>12</v>
      </c>
      <c r="T6722">
        <v>0</v>
      </c>
      <c r="U6722" s="39" t="s">
        <v>12</v>
      </c>
      <c r="V6722" s="39" t="s">
        <v>12</v>
      </c>
      <c r="W6722" s="39" t="s">
        <v>12</v>
      </c>
      <c r="X6722">
        <v>0</v>
      </c>
      <c r="Y6722">
        <v>0</v>
      </c>
      <c r="Z6722" s="39" t="s">
        <v>12</v>
      </c>
      <c r="AA6722" s="39" t="s">
        <v>22510</v>
      </c>
      <c r="AB6722" s="39" t="s">
        <v>12</v>
      </c>
      <c r="AC6722" s="39" t="s">
        <v>12</v>
      </c>
      <c r="AD6722" s="39" t="s">
        <v>12</v>
      </c>
      <c r="AE6722">
        <v>2</v>
      </c>
      <c r="AF6722" s="39" t="s">
        <v>17043</v>
      </c>
      <c r="AG6722">
        <v>0</v>
      </c>
      <c r="AH6722" s="39" t="s">
        <v>12</v>
      </c>
      <c r="AI6722" s="39" t="s">
        <v>12</v>
      </c>
      <c r="AJ6722" s="39" t="s">
        <v>12</v>
      </c>
      <c r="AK6722" s="39" t="s">
        <v>12</v>
      </c>
      <c r="AL6722" s="39" t="s">
        <v>12</v>
      </c>
      <c r="AM6722" s="39" t="s">
        <v>12</v>
      </c>
      <c r="AN6722" s="39" t="s">
        <v>12</v>
      </c>
      <c r="AO6722" s="39" t="s">
        <v>12</v>
      </c>
      <c r="AP6722" s="39" t="s">
        <v>12</v>
      </c>
      <c r="AQ6722" s="39" t="s">
        <v>12</v>
      </c>
      <c r="AR6722" s="39" t="s">
        <v>12</v>
      </c>
      <c r="AS6722">
        <v>0</v>
      </c>
      <c r="AT6722" s="39" t="s">
        <v>12</v>
      </c>
      <c r="AU6722" s="39" t="s">
        <v>12</v>
      </c>
      <c r="AV6722">
        <v>0</v>
      </c>
      <c r="AW6722">
        <v>0</v>
      </c>
      <c r="AX6722" s="39" t="s">
        <v>12</v>
      </c>
    </row>
    <row r="6723" spans="1:50" x14ac:dyDescent="0.15">
      <c r="A6723">
        <v>6</v>
      </c>
      <c r="B6723">
        <v>28</v>
      </c>
      <c r="C6723">
        <v>1</v>
      </c>
      <c r="D6723">
        <v>4</v>
      </c>
      <c r="E6723">
        <v>0</v>
      </c>
      <c r="F6723" s="39" t="s">
        <v>948</v>
      </c>
      <c r="G6723" s="39" t="s">
        <v>12</v>
      </c>
      <c r="H6723">
        <v>739</v>
      </c>
      <c r="I6723">
        <v>0</v>
      </c>
      <c r="J6723">
        <v>0</v>
      </c>
      <c r="K6723">
        <v>0</v>
      </c>
      <c r="L6723">
        <v>0</v>
      </c>
      <c r="M6723" s="39" t="s">
        <v>12</v>
      </c>
      <c r="N6723" s="39" t="s">
        <v>12</v>
      </c>
      <c r="O6723" s="39" t="s">
        <v>12</v>
      </c>
      <c r="P6723" s="39" t="s">
        <v>12</v>
      </c>
      <c r="Q6723" s="39" t="s">
        <v>12</v>
      </c>
      <c r="R6723" s="39" t="s">
        <v>20593</v>
      </c>
      <c r="S6723" s="39" t="s">
        <v>12</v>
      </c>
      <c r="T6723">
        <v>0</v>
      </c>
      <c r="U6723" s="39" t="s">
        <v>12</v>
      </c>
      <c r="V6723" s="39" t="s">
        <v>12</v>
      </c>
      <c r="W6723" s="39" t="s">
        <v>12</v>
      </c>
      <c r="X6723">
        <v>0</v>
      </c>
      <c r="Y6723">
        <v>0</v>
      </c>
      <c r="Z6723" s="39" t="s">
        <v>12</v>
      </c>
      <c r="AA6723" s="39" t="s">
        <v>22274</v>
      </c>
      <c r="AB6723" s="39" t="s">
        <v>12</v>
      </c>
      <c r="AC6723" s="39" t="s">
        <v>12</v>
      </c>
      <c r="AD6723" s="39" t="s">
        <v>12</v>
      </c>
      <c r="AE6723">
        <v>2</v>
      </c>
      <c r="AF6723" s="39" t="s">
        <v>17043</v>
      </c>
      <c r="AG6723">
        <v>0</v>
      </c>
      <c r="AH6723" s="39" t="s">
        <v>12</v>
      </c>
      <c r="AI6723" s="39" t="s">
        <v>12</v>
      </c>
      <c r="AJ6723" s="39" t="s">
        <v>12</v>
      </c>
      <c r="AK6723" s="39" t="s">
        <v>12</v>
      </c>
      <c r="AL6723" s="39" t="s">
        <v>12</v>
      </c>
      <c r="AM6723" s="39" t="s">
        <v>12</v>
      </c>
      <c r="AN6723" s="39" t="s">
        <v>12</v>
      </c>
      <c r="AO6723" s="39" t="s">
        <v>12</v>
      </c>
      <c r="AP6723" s="39" t="s">
        <v>12</v>
      </c>
      <c r="AQ6723" s="39" t="s">
        <v>12</v>
      </c>
      <c r="AR6723" s="39" t="s">
        <v>12</v>
      </c>
      <c r="AS6723">
        <v>0</v>
      </c>
      <c r="AT6723" s="39" t="s">
        <v>12</v>
      </c>
      <c r="AU6723" s="39" t="s">
        <v>12</v>
      </c>
      <c r="AV6723">
        <v>0</v>
      </c>
      <c r="AW6723">
        <v>0</v>
      </c>
      <c r="AX6723" s="39" t="s">
        <v>12</v>
      </c>
    </row>
    <row r="6724" spans="1:50" x14ac:dyDescent="0.15">
      <c r="A6724">
        <v>6</v>
      </c>
      <c r="B6724">
        <v>28</v>
      </c>
      <c r="C6724">
        <v>1</v>
      </c>
      <c r="D6724">
        <v>5</v>
      </c>
      <c r="E6724">
        <v>0</v>
      </c>
      <c r="F6724" s="39" t="s">
        <v>19691</v>
      </c>
      <c r="G6724" s="39" t="s">
        <v>12</v>
      </c>
      <c r="H6724">
        <v>274</v>
      </c>
      <c r="I6724">
        <v>0</v>
      </c>
      <c r="J6724">
        <v>0</v>
      </c>
      <c r="K6724">
        <v>0</v>
      </c>
      <c r="L6724">
        <v>0</v>
      </c>
      <c r="M6724" s="39" t="s">
        <v>12</v>
      </c>
      <c r="N6724" s="39" t="s">
        <v>12</v>
      </c>
      <c r="O6724" s="39" t="s">
        <v>12</v>
      </c>
      <c r="P6724" s="39" t="s">
        <v>12</v>
      </c>
      <c r="Q6724" s="39" t="s">
        <v>12</v>
      </c>
      <c r="R6724" s="39" t="s">
        <v>20348</v>
      </c>
      <c r="S6724" s="39" t="s">
        <v>12</v>
      </c>
      <c r="T6724">
        <v>0</v>
      </c>
      <c r="U6724" s="39" t="s">
        <v>12</v>
      </c>
      <c r="V6724" s="39" t="s">
        <v>12</v>
      </c>
      <c r="W6724" s="39" t="s">
        <v>12</v>
      </c>
      <c r="X6724">
        <v>0</v>
      </c>
      <c r="Y6724">
        <v>0</v>
      </c>
      <c r="Z6724" s="39" t="s">
        <v>12</v>
      </c>
      <c r="AA6724" s="39" t="s">
        <v>23279</v>
      </c>
      <c r="AB6724" s="39" t="s">
        <v>12</v>
      </c>
      <c r="AC6724" s="39" t="s">
        <v>12</v>
      </c>
      <c r="AD6724" s="39" t="s">
        <v>12</v>
      </c>
      <c r="AE6724">
        <v>2</v>
      </c>
      <c r="AF6724" s="39" t="s">
        <v>17061</v>
      </c>
      <c r="AG6724">
        <v>0</v>
      </c>
      <c r="AH6724" s="39" t="s">
        <v>12</v>
      </c>
      <c r="AI6724" s="39" t="s">
        <v>12</v>
      </c>
      <c r="AJ6724" s="39" t="s">
        <v>12</v>
      </c>
      <c r="AK6724" s="39" t="s">
        <v>12</v>
      </c>
      <c r="AL6724" s="39" t="s">
        <v>12</v>
      </c>
      <c r="AM6724" s="39" t="s">
        <v>12</v>
      </c>
      <c r="AN6724" s="39" t="s">
        <v>12</v>
      </c>
      <c r="AO6724" s="39" t="s">
        <v>12</v>
      </c>
      <c r="AP6724" s="39" t="s">
        <v>12</v>
      </c>
      <c r="AQ6724" s="39" t="s">
        <v>12</v>
      </c>
      <c r="AR6724" s="39" t="s">
        <v>12</v>
      </c>
      <c r="AS6724">
        <v>0</v>
      </c>
      <c r="AT6724" s="39" t="s">
        <v>12</v>
      </c>
      <c r="AU6724" s="39" t="s">
        <v>12</v>
      </c>
      <c r="AV6724">
        <v>0</v>
      </c>
      <c r="AW6724">
        <v>0</v>
      </c>
      <c r="AX6724" s="39" t="s">
        <v>12</v>
      </c>
    </row>
    <row r="6725" spans="1:50" x14ac:dyDescent="0.15">
      <c r="A6725">
        <v>6</v>
      </c>
      <c r="B6725">
        <v>28</v>
      </c>
      <c r="C6725">
        <v>1</v>
      </c>
      <c r="D6725">
        <v>6</v>
      </c>
      <c r="E6725">
        <v>0</v>
      </c>
      <c r="F6725" s="39" t="s">
        <v>20296</v>
      </c>
      <c r="G6725" s="39" t="s">
        <v>12</v>
      </c>
      <c r="H6725">
        <v>210</v>
      </c>
      <c r="I6725">
        <v>0</v>
      </c>
      <c r="J6725">
        <v>0</v>
      </c>
      <c r="K6725">
        <v>0</v>
      </c>
      <c r="L6725">
        <v>0</v>
      </c>
      <c r="M6725" s="39" t="s">
        <v>12</v>
      </c>
      <c r="N6725" s="39" t="s">
        <v>12</v>
      </c>
      <c r="O6725" s="39" t="s">
        <v>12</v>
      </c>
      <c r="P6725" s="39" t="s">
        <v>12</v>
      </c>
      <c r="Q6725" s="39" t="s">
        <v>12</v>
      </c>
      <c r="R6725" s="39" t="s">
        <v>20593</v>
      </c>
      <c r="S6725" s="39" t="s">
        <v>12</v>
      </c>
      <c r="T6725">
        <v>0</v>
      </c>
      <c r="U6725" s="39" t="s">
        <v>12</v>
      </c>
      <c r="V6725" s="39" t="s">
        <v>12</v>
      </c>
      <c r="W6725" s="39" t="s">
        <v>12</v>
      </c>
      <c r="X6725">
        <v>0</v>
      </c>
      <c r="Y6725">
        <v>0</v>
      </c>
      <c r="Z6725" s="39" t="s">
        <v>12</v>
      </c>
      <c r="AA6725" s="39" t="s">
        <v>23296</v>
      </c>
      <c r="AB6725" s="39" t="s">
        <v>12</v>
      </c>
      <c r="AC6725" s="39" t="s">
        <v>12</v>
      </c>
      <c r="AD6725" s="39" t="s">
        <v>12</v>
      </c>
      <c r="AE6725">
        <v>2</v>
      </c>
      <c r="AF6725" s="39" t="s">
        <v>17061</v>
      </c>
      <c r="AG6725">
        <v>0</v>
      </c>
      <c r="AH6725" s="39" t="s">
        <v>12</v>
      </c>
      <c r="AI6725" s="39" t="s">
        <v>12</v>
      </c>
      <c r="AJ6725" s="39" t="s">
        <v>12</v>
      </c>
      <c r="AK6725" s="39" t="s">
        <v>12</v>
      </c>
      <c r="AL6725" s="39" t="s">
        <v>12</v>
      </c>
      <c r="AM6725" s="39" t="s">
        <v>12</v>
      </c>
      <c r="AN6725" s="39" t="s">
        <v>12</v>
      </c>
      <c r="AO6725" s="39" t="s">
        <v>12</v>
      </c>
      <c r="AP6725" s="39" t="s">
        <v>12</v>
      </c>
      <c r="AQ6725" s="39" t="s">
        <v>12</v>
      </c>
      <c r="AR6725" s="39" t="s">
        <v>12</v>
      </c>
      <c r="AS6725">
        <v>0</v>
      </c>
      <c r="AT6725" s="39" t="s">
        <v>12</v>
      </c>
      <c r="AU6725" s="39" t="s">
        <v>12</v>
      </c>
      <c r="AV6725">
        <v>0</v>
      </c>
      <c r="AW6725">
        <v>0</v>
      </c>
      <c r="AX6725" s="39" t="s">
        <v>12</v>
      </c>
    </row>
    <row r="6726" spans="1:50" x14ac:dyDescent="0.15">
      <c r="A6726">
        <v>6</v>
      </c>
      <c r="B6726">
        <v>28</v>
      </c>
      <c r="C6726">
        <v>1</v>
      </c>
      <c r="D6726">
        <v>7</v>
      </c>
      <c r="E6726">
        <v>0</v>
      </c>
      <c r="F6726" s="39" t="s">
        <v>19679</v>
      </c>
      <c r="G6726" s="39" t="s">
        <v>12</v>
      </c>
      <c r="H6726">
        <v>1388</v>
      </c>
      <c r="I6726">
        <v>0</v>
      </c>
      <c r="J6726">
        <v>0</v>
      </c>
      <c r="K6726">
        <v>0</v>
      </c>
      <c r="L6726">
        <v>0</v>
      </c>
      <c r="M6726" s="39" t="s">
        <v>12</v>
      </c>
      <c r="N6726" s="39" t="s">
        <v>12</v>
      </c>
      <c r="O6726" s="39" t="s">
        <v>12</v>
      </c>
      <c r="P6726" s="39" t="s">
        <v>12</v>
      </c>
      <c r="Q6726" s="39" t="s">
        <v>12</v>
      </c>
      <c r="R6726" s="39" t="s">
        <v>23297</v>
      </c>
      <c r="S6726" s="39" t="s">
        <v>12</v>
      </c>
      <c r="T6726">
        <v>0</v>
      </c>
      <c r="U6726" s="39" t="s">
        <v>12</v>
      </c>
      <c r="V6726" s="39" t="s">
        <v>12</v>
      </c>
      <c r="W6726" s="39" t="s">
        <v>12</v>
      </c>
      <c r="X6726">
        <v>0</v>
      </c>
      <c r="Y6726">
        <v>0</v>
      </c>
      <c r="Z6726" s="39" t="s">
        <v>12</v>
      </c>
      <c r="AA6726" s="39" t="s">
        <v>22296</v>
      </c>
      <c r="AB6726" s="39" t="s">
        <v>12</v>
      </c>
      <c r="AC6726" s="39" t="s">
        <v>12</v>
      </c>
      <c r="AD6726" s="39" t="s">
        <v>12</v>
      </c>
      <c r="AE6726">
        <v>2</v>
      </c>
      <c r="AF6726" s="39" t="s">
        <v>17061</v>
      </c>
      <c r="AG6726">
        <v>0</v>
      </c>
      <c r="AH6726" s="39" t="s">
        <v>12</v>
      </c>
      <c r="AI6726" s="39" t="s">
        <v>12</v>
      </c>
      <c r="AJ6726" s="39" t="s">
        <v>12</v>
      </c>
      <c r="AK6726" s="39" t="s">
        <v>12</v>
      </c>
      <c r="AL6726" s="39" t="s">
        <v>12</v>
      </c>
      <c r="AM6726" s="39" t="s">
        <v>12</v>
      </c>
      <c r="AN6726" s="39" t="s">
        <v>12</v>
      </c>
      <c r="AO6726" s="39" t="s">
        <v>12</v>
      </c>
      <c r="AP6726" s="39" t="s">
        <v>12</v>
      </c>
      <c r="AQ6726" s="39" t="s">
        <v>12</v>
      </c>
      <c r="AR6726" s="39" t="s">
        <v>12</v>
      </c>
      <c r="AS6726">
        <v>0</v>
      </c>
      <c r="AT6726" s="39" t="s">
        <v>12</v>
      </c>
      <c r="AU6726" s="39" t="s">
        <v>12</v>
      </c>
      <c r="AV6726">
        <v>0</v>
      </c>
      <c r="AW6726">
        <v>0</v>
      </c>
      <c r="AX6726" s="39" t="s">
        <v>12</v>
      </c>
    </row>
    <row r="6727" spans="1:50" x14ac:dyDescent="0.15">
      <c r="A6727">
        <v>6</v>
      </c>
      <c r="B6727">
        <v>28</v>
      </c>
      <c r="C6727">
        <v>1</v>
      </c>
      <c r="D6727">
        <v>8</v>
      </c>
      <c r="E6727">
        <v>0</v>
      </c>
      <c r="F6727" s="39" t="s">
        <v>20963</v>
      </c>
      <c r="G6727" s="39" t="s">
        <v>12</v>
      </c>
      <c r="H6727">
        <v>30</v>
      </c>
      <c r="I6727">
        <v>0</v>
      </c>
      <c r="J6727">
        <v>0</v>
      </c>
      <c r="K6727">
        <v>0</v>
      </c>
      <c r="L6727">
        <v>0</v>
      </c>
      <c r="M6727" s="39" t="s">
        <v>12</v>
      </c>
      <c r="N6727" s="39" t="s">
        <v>12</v>
      </c>
      <c r="O6727" s="39" t="s">
        <v>12</v>
      </c>
      <c r="P6727" s="39" t="s">
        <v>12</v>
      </c>
      <c r="Q6727" s="39" t="s">
        <v>12</v>
      </c>
      <c r="R6727" s="39" t="s">
        <v>21948</v>
      </c>
      <c r="S6727" s="39" t="s">
        <v>12</v>
      </c>
      <c r="T6727">
        <v>0</v>
      </c>
      <c r="U6727" s="39" t="s">
        <v>12</v>
      </c>
      <c r="V6727" s="39" t="s">
        <v>12</v>
      </c>
      <c r="W6727" s="39" t="s">
        <v>12</v>
      </c>
      <c r="X6727">
        <v>0</v>
      </c>
      <c r="Y6727">
        <v>0</v>
      </c>
      <c r="Z6727" s="39" t="s">
        <v>12</v>
      </c>
      <c r="AA6727" s="39" t="s">
        <v>23282</v>
      </c>
      <c r="AB6727" s="39" t="s">
        <v>12</v>
      </c>
      <c r="AC6727" s="39" t="s">
        <v>12</v>
      </c>
      <c r="AD6727" s="39" t="s">
        <v>12</v>
      </c>
      <c r="AE6727">
        <v>2</v>
      </c>
      <c r="AF6727" s="39" t="s">
        <v>17043</v>
      </c>
      <c r="AG6727">
        <v>0</v>
      </c>
      <c r="AH6727" s="39" t="s">
        <v>12</v>
      </c>
      <c r="AI6727" s="39" t="s">
        <v>12</v>
      </c>
      <c r="AJ6727" s="39" t="s">
        <v>12</v>
      </c>
      <c r="AK6727" s="39" t="s">
        <v>12</v>
      </c>
      <c r="AL6727" s="39" t="s">
        <v>12</v>
      </c>
      <c r="AM6727" s="39" t="s">
        <v>12</v>
      </c>
      <c r="AN6727" s="39" t="s">
        <v>12</v>
      </c>
      <c r="AO6727" s="39" t="s">
        <v>12</v>
      </c>
      <c r="AP6727" s="39" t="s">
        <v>12</v>
      </c>
      <c r="AQ6727" s="39" t="s">
        <v>12</v>
      </c>
      <c r="AR6727" s="39" t="s">
        <v>12</v>
      </c>
      <c r="AS6727">
        <v>0</v>
      </c>
      <c r="AT6727" s="39" t="s">
        <v>12</v>
      </c>
      <c r="AU6727" s="39" t="s">
        <v>12</v>
      </c>
      <c r="AV6727">
        <v>0</v>
      </c>
      <c r="AW6727">
        <v>0</v>
      </c>
      <c r="AX6727" s="39" t="s">
        <v>12</v>
      </c>
    </row>
    <row r="6728" spans="1:50" x14ac:dyDescent="0.15">
      <c r="A6728">
        <v>6</v>
      </c>
      <c r="B6728">
        <v>28</v>
      </c>
      <c r="C6728">
        <v>1</v>
      </c>
      <c r="D6728">
        <v>9</v>
      </c>
      <c r="E6728">
        <v>0</v>
      </c>
      <c r="F6728" s="39" t="s">
        <v>17981</v>
      </c>
      <c r="G6728" s="39" t="s">
        <v>12</v>
      </c>
      <c r="H6728">
        <v>1556</v>
      </c>
      <c r="I6728">
        <v>0</v>
      </c>
      <c r="J6728">
        <v>0</v>
      </c>
      <c r="K6728">
        <v>0</v>
      </c>
      <c r="L6728">
        <v>0</v>
      </c>
      <c r="M6728" s="39" t="s">
        <v>12</v>
      </c>
      <c r="N6728" s="39" t="s">
        <v>12</v>
      </c>
      <c r="O6728" s="39" t="s">
        <v>12</v>
      </c>
      <c r="P6728" s="39" t="s">
        <v>12</v>
      </c>
      <c r="Q6728" s="39" t="s">
        <v>12</v>
      </c>
      <c r="R6728" s="39" t="s">
        <v>23298</v>
      </c>
      <c r="S6728" s="39" t="s">
        <v>12</v>
      </c>
      <c r="T6728">
        <v>0</v>
      </c>
      <c r="U6728" s="39" t="s">
        <v>12</v>
      </c>
      <c r="V6728" s="39" t="s">
        <v>12</v>
      </c>
      <c r="W6728" s="39" t="s">
        <v>12</v>
      </c>
      <c r="X6728">
        <v>0</v>
      </c>
      <c r="Y6728">
        <v>0</v>
      </c>
      <c r="Z6728" s="39" t="s">
        <v>12</v>
      </c>
      <c r="AA6728" s="39" t="s">
        <v>22510</v>
      </c>
      <c r="AB6728" s="39" t="s">
        <v>12</v>
      </c>
      <c r="AC6728" s="39" t="s">
        <v>12</v>
      </c>
      <c r="AD6728" s="39" t="s">
        <v>12</v>
      </c>
      <c r="AE6728">
        <v>2</v>
      </c>
      <c r="AF6728" s="39" t="s">
        <v>17061</v>
      </c>
      <c r="AG6728">
        <v>0</v>
      </c>
      <c r="AH6728" s="39" t="s">
        <v>12</v>
      </c>
      <c r="AI6728" s="39" t="s">
        <v>12</v>
      </c>
      <c r="AJ6728" s="39" t="s">
        <v>12</v>
      </c>
      <c r="AK6728" s="39" t="s">
        <v>12</v>
      </c>
      <c r="AL6728" s="39" t="s">
        <v>12</v>
      </c>
      <c r="AM6728" s="39" t="s">
        <v>12</v>
      </c>
      <c r="AN6728" s="39" t="s">
        <v>12</v>
      </c>
      <c r="AO6728" s="39" t="s">
        <v>12</v>
      </c>
      <c r="AP6728" s="39" t="s">
        <v>12</v>
      </c>
      <c r="AQ6728" s="39" t="s">
        <v>12</v>
      </c>
      <c r="AR6728" s="39" t="s">
        <v>12</v>
      </c>
      <c r="AS6728">
        <v>0</v>
      </c>
      <c r="AT6728" s="39" t="s">
        <v>12</v>
      </c>
      <c r="AU6728" s="39" t="s">
        <v>12</v>
      </c>
      <c r="AV6728">
        <v>0</v>
      </c>
      <c r="AW6728">
        <v>0</v>
      </c>
      <c r="AX6728" s="39" t="s">
        <v>12</v>
      </c>
    </row>
    <row r="6729" spans="1:50" x14ac:dyDescent="0.15">
      <c r="A6729">
        <v>6</v>
      </c>
      <c r="B6729">
        <v>28</v>
      </c>
      <c r="C6729">
        <v>1</v>
      </c>
      <c r="D6729">
        <v>10</v>
      </c>
      <c r="E6729">
        <v>0</v>
      </c>
      <c r="F6729" s="39" t="s">
        <v>18032</v>
      </c>
      <c r="G6729" s="39" t="s">
        <v>12</v>
      </c>
      <c r="H6729">
        <v>1534</v>
      </c>
      <c r="I6729">
        <v>0</v>
      </c>
      <c r="J6729">
        <v>0</v>
      </c>
      <c r="K6729">
        <v>0</v>
      </c>
      <c r="L6729">
        <v>0</v>
      </c>
      <c r="M6729" s="39" t="s">
        <v>12</v>
      </c>
      <c r="N6729" s="39" t="s">
        <v>12</v>
      </c>
      <c r="O6729" s="39" t="s">
        <v>12</v>
      </c>
      <c r="P6729" s="39" t="s">
        <v>12</v>
      </c>
      <c r="Q6729" s="39" t="s">
        <v>12</v>
      </c>
      <c r="R6729" s="39" t="s">
        <v>20990</v>
      </c>
      <c r="S6729" s="39" t="s">
        <v>12</v>
      </c>
      <c r="T6729">
        <v>0</v>
      </c>
      <c r="U6729" s="39" t="s">
        <v>12</v>
      </c>
      <c r="V6729" s="39" t="s">
        <v>12</v>
      </c>
      <c r="W6729" s="39" t="s">
        <v>12</v>
      </c>
      <c r="X6729">
        <v>0</v>
      </c>
      <c r="Y6729">
        <v>0</v>
      </c>
      <c r="Z6729" s="39" t="s">
        <v>12</v>
      </c>
      <c r="AA6729" s="39" t="s">
        <v>23299</v>
      </c>
      <c r="AB6729" s="39" t="s">
        <v>12</v>
      </c>
      <c r="AC6729" s="39" t="s">
        <v>12</v>
      </c>
      <c r="AD6729" s="39" t="s">
        <v>12</v>
      </c>
      <c r="AE6729">
        <v>2</v>
      </c>
      <c r="AF6729" s="39" t="s">
        <v>17061</v>
      </c>
      <c r="AG6729">
        <v>0</v>
      </c>
      <c r="AH6729" s="39" t="s">
        <v>12</v>
      </c>
      <c r="AI6729" s="39" t="s">
        <v>12</v>
      </c>
      <c r="AJ6729" s="39" t="s">
        <v>12</v>
      </c>
      <c r="AK6729" s="39" t="s">
        <v>12</v>
      </c>
      <c r="AL6729" s="39" t="s">
        <v>12</v>
      </c>
      <c r="AM6729" s="39" t="s">
        <v>12</v>
      </c>
      <c r="AN6729" s="39" t="s">
        <v>12</v>
      </c>
      <c r="AO6729" s="39" t="s">
        <v>12</v>
      </c>
      <c r="AP6729" s="39" t="s">
        <v>12</v>
      </c>
      <c r="AQ6729" s="39" t="s">
        <v>12</v>
      </c>
      <c r="AR6729" s="39" t="s">
        <v>12</v>
      </c>
      <c r="AS6729">
        <v>0</v>
      </c>
      <c r="AT6729" s="39" t="s">
        <v>12</v>
      </c>
      <c r="AU6729" s="39" t="s">
        <v>12</v>
      </c>
      <c r="AV6729">
        <v>0</v>
      </c>
      <c r="AW6729">
        <v>0</v>
      </c>
      <c r="AX6729" s="39" t="s">
        <v>12</v>
      </c>
    </row>
    <row r="6730" spans="1:50" x14ac:dyDescent="0.15">
      <c r="A6730">
        <v>6</v>
      </c>
      <c r="B6730">
        <v>28</v>
      </c>
      <c r="C6730">
        <v>2</v>
      </c>
      <c r="D6730">
        <v>1</v>
      </c>
      <c r="E6730">
        <v>0</v>
      </c>
      <c r="F6730" s="39" t="s">
        <v>20975</v>
      </c>
      <c r="G6730" s="39" t="s">
        <v>12</v>
      </c>
      <c r="H6730">
        <v>844</v>
      </c>
      <c r="I6730">
        <v>0</v>
      </c>
      <c r="J6730">
        <v>0</v>
      </c>
      <c r="K6730">
        <v>0</v>
      </c>
      <c r="L6730">
        <v>0</v>
      </c>
      <c r="M6730" s="39" t="s">
        <v>12</v>
      </c>
      <c r="N6730" s="39" t="s">
        <v>12</v>
      </c>
      <c r="O6730" s="39" t="s">
        <v>12</v>
      </c>
      <c r="P6730" s="39" t="s">
        <v>12</v>
      </c>
      <c r="Q6730" s="39" t="s">
        <v>12</v>
      </c>
      <c r="R6730" s="39" t="s">
        <v>20598</v>
      </c>
      <c r="S6730" s="39" t="s">
        <v>12</v>
      </c>
      <c r="T6730">
        <v>0</v>
      </c>
      <c r="U6730" s="39" t="s">
        <v>12</v>
      </c>
      <c r="V6730" s="39" t="s">
        <v>12</v>
      </c>
      <c r="W6730" s="39" t="s">
        <v>12</v>
      </c>
      <c r="X6730">
        <v>0</v>
      </c>
      <c r="Y6730">
        <v>0</v>
      </c>
      <c r="Z6730" s="39" t="s">
        <v>12</v>
      </c>
      <c r="AA6730" s="39" t="s">
        <v>22297</v>
      </c>
      <c r="AB6730" s="39" t="s">
        <v>12</v>
      </c>
      <c r="AC6730" s="39" t="s">
        <v>12</v>
      </c>
      <c r="AD6730" s="39" t="s">
        <v>12</v>
      </c>
      <c r="AE6730">
        <v>2</v>
      </c>
      <c r="AF6730" s="39" t="s">
        <v>17061</v>
      </c>
      <c r="AG6730">
        <v>0</v>
      </c>
      <c r="AH6730" s="39" t="s">
        <v>12</v>
      </c>
      <c r="AI6730" s="39" t="s">
        <v>12</v>
      </c>
      <c r="AJ6730" s="39" t="s">
        <v>12</v>
      </c>
      <c r="AK6730" s="39" t="s">
        <v>12</v>
      </c>
      <c r="AL6730" s="39" t="s">
        <v>12</v>
      </c>
      <c r="AM6730" s="39" t="s">
        <v>12</v>
      </c>
      <c r="AN6730" s="39" t="s">
        <v>12</v>
      </c>
      <c r="AO6730" s="39" t="s">
        <v>12</v>
      </c>
      <c r="AP6730" s="39" t="s">
        <v>12</v>
      </c>
      <c r="AQ6730" s="39" t="s">
        <v>12</v>
      </c>
      <c r="AR6730" s="39" t="s">
        <v>12</v>
      </c>
      <c r="AS6730">
        <v>0</v>
      </c>
      <c r="AT6730" s="39" t="s">
        <v>12</v>
      </c>
      <c r="AU6730" s="39" t="s">
        <v>12</v>
      </c>
      <c r="AV6730">
        <v>0</v>
      </c>
      <c r="AW6730">
        <v>0</v>
      </c>
      <c r="AX6730" s="39" t="s">
        <v>12</v>
      </c>
    </row>
    <row r="6731" spans="1:50" x14ac:dyDescent="0.15">
      <c r="A6731">
        <v>6</v>
      </c>
      <c r="B6731">
        <v>28</v>
      </c>
      <c r="C6731">
        <v>2</v>
      </c>
      <c r="D6731">
        <v>2</v>
      </c>
      <c r="E6731">
        <v>0</v>
      </c>
      <c r="F6731" s="39" t="s">
        <v>19662</v>
      </c>
      <c r="G6731" s="39" t="s">
        <v>12</v>
      </c>
      <c r="H6731">
        <v>1742</v>
      </c>
      <c r="I6731">
        <v>0</v>
      </c>
      <c r="J6731">
        <v>0</v>
      </c>
      <c r="K6731">
        <v>0</v>
      </c>
      <c r="L6731">
        <v>0</v>
      </c>
      <c r="M6731" s="39" t="s">
        <v>12</v>
      </c>
      <c r="N6731" s="39" t="s">
        <v>12</v>
      </c>
      <c r="O6731" s="39" t="s">
        <v>12</v>
      </c>
      <c r="P6731" s="39" t="s">
        <v>12</v>
      </c>
      <c r="Q6731" s="39" t="s">
        <v>12</v>
      </c>
      <c r="R6731" s="39" t="s">
        <v>19680</v>
      </c>
      <c r="S6731" s="39" t="s">
        <v>12</v>
      </c>
      <c r="T6731">
        <v>0</v>
      </c>
      <c r="U6731" s="39" t="s">
        <v>12</v>
      </c>
      <c r="V6731" s="39" t="s">
        <v>12</v>
      </c>
      <c r="W6731" s="39" t="s">
        <v>12</v>
      </c>
      <c r="X6731">
        <v>0</v>
      </c>
      <c r="Y6731">
        <v>0</v>
      </c>
      <c r="Z6731" s="39" t="s">
        <v>12</v>
      </c>
      <c r="AA6731" s="39" t="s">
        <v>22408</v>
      </c>
      <c r="AB6731" s="39" t="s">
        <v>12</v>
      </c>
      <c r="AC6731" s="39" t="s">
        <v>12</v>
      </c>
      <c r="AD6731" s="39" t="s">
        <v>12</v>
      </c>
      <c r="AE6731">
        <v>2</v>
      </c>
      <c r="AF6731" s="39" t="s">
        <v>17061</v>
      </c>
      <c r="AG6731">
        <v>0</v>
      </c>
      <c r="AH6731" s="39" t="s">
        <v>12</v>
      </c>
      <c r="AI6731" s="39" t="s">
        <v>12</v>
      </c>
      <c r="AJ6731" s="39" t="s">
        <v>12</v>
      </c>
      <c r="AK6731" s="39" t="s">
        <v>12</v>
      </c>
      <c r="AL6731" s="39" t="s">
        <v>12</v>
      </c>
      <c r="AM6731" s="39" t="s">
        <v>12</v>
      </c>
      <c r="AN6731" s="39" t="s">
        <v>12</v>
      </c>
      <c r="AO6731" s="39" t="s">
        <v>12</v>
      </c>
      <c r="AP6731" s="39" t="s">
        <v>12</v>
      </c>
      <c r="AQ6731" s="39" t="s">
        <v>12</v>
      </c>
      <c r="AR6731" s="39" t="s">
        <v>12</v>
      </c>
      <c r="AS6731">
        <v>0</v>
      </c>
      <c r="AT6731" s="39" t="s">
        <v>12</v>
      </c>
      <c r="AU6731" s="39" t="s">
        <v>12</v>
      </c>
      <c r="AV6731">
        <v>0</v>
      </c>
      <c r="AW6731">
        <v>0</v>
      </c>
      <c r="AX6731" s="39" t="s">
        <v>12</v>
      </c>
    </row>
    <row r="6732" spans="1:50" x14ac:dyDescent="0.15">
      <c r="A6732">
        <v>6</v>
      </c>
      <c r="B6732">
        <v>28</v>
      </c>
      <c r="C6732">
        <v>2</v>
      </c>
      <c r="D6732">
        <v>3</v>
      </c>
      <c r="E6732">
        <v>0</v>
      </c>
      <c r="F6732" s="39" t="s">
        <v>20363</v>
      </c>
      <c r="G6732" s="39" t="s">
        <v>12</v>
      </c>
      <c r="H6732">
        <v>1448</v>
      </c>
      <c r="I6732">
        <v>0</v>
      </c>
      <c r="J6732">
        <v>0</v>
      </c>
      <c r="K6732">
        <v>0</v>
      </c>
      <c r="L6732">
        <v>0</v>
      </c>
      <c r="M6732" s="39" t="s">
        <v>12</v>
      </c>
      <c r="N6732" s="39" t="s">
        <v>12</v>
      </c>
      <c r="O6732" s="39" t="s">
        <v>12</v>
      </c>
      <c r="P6732" s="39" t="s">
        <v>12</v>
      </c>
      <c r="Q6732" s="39" t="s">
        <v>12</v>
      </c>
      <c r="R6732" s="39" t="s">
        <v>19658</v>
      </c>
      <c r="S6732" s="39" t="s">
        <v>12</v>
      </c>
      <c r="T6732">
        <v>0</v>
      </c>
      <c r="U6732" s="39" t="s">
        <v>12</v>
      </c>
      <c r="V6732" s="39" t="s">
        <v>12</v>
      </c>
      <c r="W6732" s="39" t="s">
        <v>12</v>
      </c>
      <c r="X6732">
        <v>0</v>
      </c>
      <c r="Y6732">
        <v>0</v>
      </c>
      <c r="Z6732" s="39" t="s">
        <v>12</v>
      </c>
      <c r="AA6732" s="39" t="s">
        <v>23279</v>
      </c>
      <c r="AB6732" s="39" t="s">
        <v>12</v>
      </c>
      <c r="AC6732" s="39" t="s">
        <v>12</v>
      </c>
      <c r="AD6732" s="39" t="s">
        <v>12</v>
      </c>
      <c r="AE6732">
        <v>2</v>
      </c>
      <c r="AF6732" s="39" t="s">
        <v>17061</v>
      </c>
      <c r="AG6732">
        <v>0</v>
      </c>
      <c r="AH6732" s="39" t="s">
        <v>12</v>
      </c>
      <c r="AI6732" s="39" t="s">
        <v>12</v>
      </c>
      <c r="AJ6732" s="39" t="s">
        <v>12</v>
      </c>
      <c r="AK6732" s="39" t="s">
        <v>12</v>
      </c>
      <c r="AL6732" s="39" t="s">
        <v>12</v>
      </c>
      <c r="AM6732" s="39" t="s">
        <v>12</v>
      </c>
      <c r="AN6732" s="39" t="s">
        <v>12</v>
      </c>
      <c r="AO6732" s="39" t="s">
        <v>12</v>
      </c>
      <c r="AP6732" s="39" t="s">
        <v>12</v>
      </c>
      <c r="AQ6732" s="39" t="s">
        <v>12</v>
      </c>
      <c r="AR6732" s="39" t="s">
        <v>12</v>
      </c>
      <c r="AS6732">
        <v>0</v>
      </c>
      <c r="AT6732" s="39" t="s">
        <v>12</v>
      </c>
      <c r="AU6732" s="39" t="s">
        <v>12</v>
      </c>
      <c r="AV6732">
        <v>0</v>
      </c>
      <c r="AW6732">
        <v>0</v>
      </c>
      <c r="AX6732" s="39" t="s">
        <v>12</v>
      </c>
    </row>
    <row r="6733" spans="1:50" x14ac:dyDescent="0.15">
      <c r="A6733">
        <v>6</v>
      </c>
      <c r="B6733">
        <v>28</v>
      </c>
      <c r="C6733">
        <v>2</v>
      </c>
      <c r="D6733">
        <v>4</v>
      </c>
      <c r="E6733">
        <v>0</v>
      </c>
      <c r="F6733" s="39" t="s">
        <v>23300</v>
      </c>
      <c r="G6733" s="39" t="s">
        <v>12</v>
      </c>
      <c r="H6733">
        <v>1266</v>
      </c>
      <c r="I6733">
        <v>0</v>
      </c>
      <c r="J6733">
        <v>0</v>
      </c>
      <c r="K6733">
        <v>0</v>
      </c>
      <c r="L6733">
        <v>0</v>
      </c>
      <c r="M6733" s="39" t="s">
        <v>12</v>
      </c>
      <c r="N6733" s="39" t="s">
        <v>12</v>
      </c>
      <c r="O6733" s="39" t="s">
        <v>12</v>
      </c>
      <c r="P6733" s="39" t="s">
        <v>12</v>
      </c>
      <c r="Q6733" s="39" t="s">
        <v>12</v>
      </c>
      <c r="R6733" s="39" t="s">
        <v>20605</v>
      </c>
      <c r="S6733" s="39" t="s">
        <v>12</v>
      </c>
      <c r="T6733">
        <v>0</v>
      </c>
      <c r="U6733" s="39" t="s">
        <v>12</v>
      </c>
      <c r="V6733" s="39" t="s">
        <v>12</v>
      </c>
      <c r="W6733" s="39" t="s">
        <v>12</v>
      </c>
      <c r="X6733">
        <v>0</v>
      </c>
      <c r="Y6733">
        <v>0</v>
      </c>
      <c r="Z6733" s="39" t="s">
        <v>12</v>
      </c>
      <c r="AA6733" s="39" t="s">
        <v>22408</v>
      </c>
      <c r="AB6733" s="39" t="s">
        <v>12</v>
      </c>
      <c r="AC6733" s="39" t="s">
        <v>12</v>
      </c>
      <c r="AD6733" s="39" t="s">
        <v>12</v>
      </c>
      <c r="AE6733">
        <v>2</v>
      </c>
      <c r="AF6733" s="39" t="s">
        <v>17061</v>
      </c>
      <c r="AG6733">
        <v>0</v>
      </c>
      <c r="AH6733" s="39" t="s">
        <v>12</v>
      </c>
      <c r="AI6733" s="39" t="s">
        <v>12</v>
      </c>
      <c r="AJ6733" s="39" t="s">
        <v>12</v>
      </c>
      <c r="AK6733" s="39" t="s">
        <v>12</v>
      </c>
      <c r="AL6733" s="39" t="s">
        <v>12</v>
      </c>
      <c r="AM6733" s="39" t="s">
        <v>12</v>
      </c>
      <c r="AN6733" s="39" t="s">
        <v>12</v>
      </c>
      <c r="AO6733" s="39" t="s">
        <v>12</v>
      </c>
      <c r="AP6733" s="39" t="s">
        <v>12</v>
      </c>
      <c r="AQ6733" s="39" t="s">
        <v>12</v>
      </c>
      <c r="AR6733" s="39" t="s">
        <v>12</v>
      </c>
      <c r="AS6733">
        <v>0</v>
      </c>
      <c r="AT6733" s="39" t="s">
        <v>12</v>
      </c>
      <c r="AU6733" s="39" t="s">
        <v>12</v>
      </c>
      <c r="AV6733">
        <v>0</v>
      </c>
      <c r="AW6733">
        <v>0</v>
      </c>
      <c r="AX6733" s="39" t="s">
        <v>12</v>
      </c>
    </row>
    <row r="6734" spans="1:50" x14ac:dyDescent="0.15">
      <c r="A6734">
        <v>6</v>
      </c>
      <c r="B6734">
        <v>28</v>
      </c>
      <c r="C6734">
        <v>2</v>
      </c>
      <c r="D6734">
        <v>5</v>
      </c>
      <c r="E6734">
        <v>0</v>
      </c>
      <c r="F6734" s="39" t="s">
        <v>20608</v>
      </c>
      <c r="G6734" s="39" t="s">
        <v>12</v>
      </c>
      <c r="H6734">
        <v>891</v>
      </c>
      <c r="I6734">
        <v>0</v>
      </c>
      <c r="J6734">
        <v>0</v>
      </c>
      <c r="K6734">
        <v>0</v>
      </c>
      <c r="L6734">
        <v>0</v>
      </c>
      <c r="M6734" s="39" t="s">
        <v>12</v>
      </c>
      <c r="N6734" s="39" t="s">
        <v>12</v>
      </c>
      <c r="O6734" s="39" t="s">
        <v>12</v>
      </c>
      <c r="P6734" s="39" t="s">
        <v>12</v>
      </c>
      <c r="Q6734" s="39" t="s">
        <v>12</v>
      </c>
      <c r="R6734" s="39" t="s">
        <v>20960</v>
      </c>
      <c r="S6734" s="39" t="s">
        <v>12</v>
      </c>
      <c r="T6734">
        <v>0</v>
      </c>
      <c r="U6734" s="39" t="s">
        <v>12</v>
      </c>
      <c r="V6734" s="39" t="s">
        <v>12</v>
      </c>
      <c r="W6734" s="39" t="s">
        <v>12</v>
      </c>
      <c r="X6734">
        <v>0</v>
      </c>
      <c r="Y6734">
        <v>0</v>
      </c>
      <c r="Z6734" s="39" t="s">
        <v>12</v>
      </c>
      <c r="AA6734" s="39" t="s">
        <v>22402</v>
      </c>
      <c r="AB6734" s="39" t="s">
        <v>12</v>
      </c>
      <c r="AC6734" s="39" t="s">
        <v>12</v>
      </c>
      <c r="AD6734" s="39" t="s">
        <v>12</v>
      </c>
      <c r="AE6734">
        <v>2</v>
      </c>
      <c r="AF6734" s="39" t="s">
        <v>17061</v>
      </c>
      <c r="AG6734">
        <v>0</v>
      </c>
      <c r="AH6734" s="39" t="s">
        <v>12</v>
      </c>
      <c r="AI6734" s="39" t="s">
        <v>12</v>
      </c>
      <c r="AJ6734" s="39" t="s">
        <v>12</v>
      </c>
      <c r="AK6734" s="39" t="s">
        <v>12</v>
      </c>
      <c r="AL6734" s="39" t="s">
        <v>12</v>
      </c>
      <c r="AM6734" s="39" t="s">
        <v>12</v>
      </c>
      <c r="AN6734" s="39" t="s">
        <v>12</v>
      </c>
      <c r="AO6734" s="39" t="s">
        <v>12</v>
      </c>
      <c r="AP6734" s="39" t="s">
        <v>12</v>
      </c>
      <c r="AQ6734" s="39" t="s">
        <v>12</v>
      </c>
      <c r="AR6734" s="39" t="s">
        <v>12</v>
      </c>
      <c r="AS6734">
        <v>0</v>
      </c>
      <c r="AT6734" s="39" t="s">
        <v>12</v>
      </c>
      <c r="AU6734" s="39" t="s">
        <v>12</v>
      </c>
      <c r="AV6734">
        <v>0</v>
      </c>
      <c r="AW6734">
        <v>0</v>
      </c>
      <c r="AX6734" s="39" t="s">
        <v>12</v>
      </c>
    </row>
    <row r="6735" spans="1:50" x14ac:dyDescent="0.15">
      <c r="A6735">
        <v>6</v>
      </c>
      <c r="B6735">
        <v>28</v>
      </c>
      <c r="C6735">
        <v>2</v>
      </c>
      <c r="D6735">
        <v>6</v>
      </c>
      <c r="E6735">
        <v>0</v>
      </c>
      <c r="F6735" s="39" t="s">
        <v>20960</v>
      </c>
      <c r="G6735" s="39" t="s">
        <v>12</v>
      </c>
      <c r="H6735">
        <v>789</v>
      </c>
      <c r="I6735">
        <v>0</v>
      </c>
      <c r="J6735">
        <v>0</v>
      </c>
      <c r="K6735">
        <v>0</v>
      </c>
      <c r="L6735">
        <v>0</v>
      </c>
      <c r="M6735" s="39" t="s">
        <v>12</v>
      </c>
      <c r="N6735" s="39" t="s">
        <v>12</v>
      </c>
      <c r="O6735" s="39" t="s">
        <v>12</v>
      </c>
      <c r="P6735" s="39" t="s">
        <v>12</v>
      </c>
      <c r="Q6735" s="39" t="s">
        <v>12</v>
      </c>
      <c r="R6735" s="39" t="s">
        <v>23301</v>
      </c>
      <c r="S6735" s="39" t="s">
        <v>12</v>
      </c>
      <c r="T6735">
        <v>0</v>
      </c>
      <c r="U6735" s="39" t="s">
        <v>12</v>
      </c>
      <c r="V6735" s="39" t="s">
        <v>12</v>
      </c>
      <c r="W6735" s="39" t="s">
        <v>12</v>
      </c>
      <c r="X6735">
        <v>0</v>
      </c>
      <c r="Y6735">
        <v>0</v>
      </c>
      <c r="Z6735" s="39" t="s">
        <v>12</v>
      </c>
      <c r="AA6735" s="39" t="s">
        <v>22402</v>
      </c>
      <c r="AB6735" s="39" t="s">
        <v>12</v>
      </c>
      <c r="AC6735" s="39" t="s">
        <v>12</v>
      </c>
      <c r="AD6735" s="39" t="s">
        <v>12</v>
      </c>
      <c r="AE6735">
        <v>2</v>
      </c>
      <c r="AF6735" s="39" t="s">
        <v>17061</v>
      </c>
      <c r="AG6735">
        <v>0</v>
      </c>
      <c r="AH6735" s="39" t="s">
        <v>12</v>
      </c>
      <c r="AI6735" s="39" t="s">
        <v>12</v>
      </c>
      <c r="AJ6735" s="39" t="s">
        <v>12</v>
      </c>
      <c r="AK6735" s="39" t="s">
        <v>12</v>
      </c>
      <c r="AL6735" s="39" t="s">
        <v>12</v>
      </c>
      <c r="AM6735" s="39" t="s">
        <v>12</v>
      </c>
      <c r="AN6735" s="39" t="s">
        <v>12</v>
      </c>
      <c r="AO6735" s="39" t="s">
        <v>12</v>
      </c>
      <c r="AP6735" s="39" t="s">
        <v>12</v>
      </c>
      <c r="AQ6735" s="39" t="s">
        <v>12</v>
      </c>
      <c r="AR6735" s="39" t="s">
        <v>12</v>
      </c>
      <c r="AS6735">
        <v>0</v>
      </c>
      <c r="AT6735" s="39" t="s">
        <v>12</v>
      </c>
      <c r="AU6735" s="39" t="s">
        <v>12</v>
      </c>
      <c r="AV6735">
        <v>0</v>
      </c>
      <c r="AW6735">
        <v>0</v>
      </c>
      <c r="AX6735" s="39" t="s">
        <v>12</v>
      </c>
    </row>
    <row r="6736" spans="1:50" x14ac:dyDescent="0.15">
      <c r="A6736">
        <v>6</v>
      </c>
      <c r="B6736">
        <v>28</v>
      </c>
      <c r="C6736">
        <v>2</v>
      </c>
      <c r="D6736">
        <v>7</v>
      </c>
      <c r="E6736">
        <v>0</v>
      </c>
      <c r="F6736" s="39" t="s">
        <v>23302</v>
      </c>
      <c r="G6736" s="39" t="s">
        <v>12</v>
      </c>
      <c r="H6736">
        <v>1010</v>
      </c>
      <c r="I6736">
        <v>0</v>
      </c>
      <c r="J6736">
        <v>0</v>
      </c>
      <c r="K6736">
        <v>0</v>
      </c>
      <c r="L6736">
        <v>0</v>
      </c>
      <c r="M6736" s="39" t="s">
        <v>12</v>
      </c>
      <c r="N6736" s="39" t="s">
        <v>12</v>
      </c>
      <c r="O6736" s="39" t="s">
        <v>12</v>
      </c>
      <c r="P6736" s="39" t="s">
        <v>12</v>
      </c>
      <c r="Q6736" s="39" t="s">
        <v>12</v>
      </c>
      <c r="R6736" s="39" t="s">
        <v>20317</v>
      </c>
      <c r="S6736" s="39" t="s">
        <v>12</v>
      </c>
      <c r="T6736">
        <v>0</v>
      </c>
      <c r="U6736" s="39" t="s">
        <v>12</v>
      </c>
      <c r="V6736" s="39" t="s">
        <v>12</v>
      </c>
      <c r="W6736" s="39" t="s">
        <v>12</v>
      </c>
      <c r="X6736">
        <v>0</v>
      </c>
      <c r="Y6736">
        <v>0</v>
      </c>
      <c r="Z6736" s="39" t="s">
        <v>12</v>
      </c>
      <c r="AA6736" s="39" t="s">
        <v>22495</v>
      </c>
      <c r="AB6736" s="39" t="s">
        <v>12</v>
      </c>
      <c r="AC6736" s="39" t="s">
        <v>12</v>
      </c>
      <c r="AD6736" s="39" t="s">
        <v>12</v>
      </c>
      <c r="AE6736">
        <v>2</v>
      </c>
      <c r="AF6736" s="39" t="s">
        <v>17061</v>
      </c>
      <c r="AG6736">
        <v>0</v>
      </c>
      <c r="AH6736" s="39" t="s">
        <v>12</v>
      </c>
      <c r="AI6736" s="39" t="s">
        <v>12</v>
      </c>
      <c r="AJ6736" s="39" t="s">
        <v>12</v>
      </c>
      <c r="AK6736" s="39" t="s">
        <v>12</v>
      </c>
      <c r="AL6736" s="39" t="s">
        <v>12</v>
      </c>
      <c r="AM6736" s="39" t="s">
        <v>12</v>
      </c>
      <c r="AN6736" s="39" t="s">
        <v>12</v>
      </c>
      <c r="AO6736" s="39" t="s">
        <v>12</v>
      </c>
      <c r="AP6736" s="39" t="s">
        <v>12</v>
      </c>
      <c r="AQ6736" s="39" t="s">
        <v>12</v>
      </c>
      <c r="AR6736" s="39" t="s">
        <v>12</v>
      </c>
      <c r="AS6736">
        <v>0</v>
      </c>
      <c r="AT6736" s="39" t="s">
        <v>12</v>
      </c>
      <c r="AU6736" s="39" t="s">
        <v>12</v>
      </c>
      <c r="AV6736">
        <v>0</v>
      </c>
      <c r="AW6736">
        <v>0</v>
      </c>
      <c r="AX6736" s="39" t="s">
        <v>12</v>
      </c>
    </row>
    <row r="6737" spans="1:50" x14ac:dyDescent="0.15">
      <c r="A6737">
        <v>6</v>
      </c>
      <c r="B6737">
        <v>28</v>
      </c>
      <c r="C6737">
        <v>2</v>
      </c>
      <c r="D6737">
        <v>8</v>
      </c>
      <c r="E6737">
        <v>0</v>
      </c>
      <c r="F6737" s="39" t="s">
        <v>23297</v>
      </c>
      <c r="G6737" s="39" t="s">
        <v>12</v>
      </c>
      <c r="H6737">
        <v>93</v>
      </c>
      <c r="I6737">
        <v>0</v>
      </c>
      <c r="J6737">
        <v>0</v>
      </c>
      <c r="K6737">
        <v>0</v>
      </c>
      <c r="L6737">
        <v>0</v>
      </c>
      <c r="M6737" s="39" t="s">
        <v>12</v>
      </c>
      <c r="N6737" s="39" t="s">
        <v>12</v>
      </c>
      <c r="O6737" s="39" t="s">
        <v>12</v>
      </c>
      <c r="P6737" s="39" t="s">
        <v>12</v>
      </c>
      <c r="Q6737" s="39" t="s">
        <v>12</v>
      </c>
      <c r="R6737" s="39" t="s">
        <v>944</v>
      </c>
      <c r="S6737" s="39" t="s">
        <v>12</v>
      </c>
      <c r="T6737">
        <v>0</v>
      </c>
      <c r="U6737" s="39" t="s">
        <v>12</v>
      </c>
      <c r="V6737" s="39" t="s">
        <v>12</v>
      </c>
      <c r="W6737" s="39" t="s">
        <v>12</v>
      </c>
      <c r="X6737">
        <v>0</v>
      </c>
      <c r="Y6737">
        <v>0</v>
      </c>
      <c r="Z6737" s="39" t="s">
        <v>12</v>
      </c>
      <c r="AA6737" s="39" t="s">
        <v>22495</v>
      </c>
      <c r="AB6737" s="39" t="s">
        <v>12</v>
      </c>
      <c r="AC6737" s="39" t="s">
        <v>12</v>
      </c>
      <c r="AD6737" s="39" t="s">
        <v>12</v>
      </c>
      <c r="AE6737">
        <v>2</v>
      </c>
      <c r="AF6737" s="39" t="s">
        <v>17061</v>
      </c>
      <c r="AG6737">
        <v>0</v>
      </c>
      <c r="AH6737" s="39" t="s">
        <v>12</v>
      </c>
      <c r="AI6737" s="39" t="s">
        <v>12</v>
      </c>
      <c r="AJ6737" s="39" t="s">
        <v>12</v>
      </c>
      <c r="AK6737" s="39" t="s">
        <v>12</v>
      </c>
      <c r="AL6737" s="39" t="s">
        <v>12</v>
      </c>
      <c r="AM6737" s="39" t="s">
        <v>12</v>
      </c>
      <c r="AN6737" s="39" t="s">
        <v>12</v>
      </c>
      <c r="AO6737" s="39" t="s">
        <v>12</v>
      </c>
      <c r="AP6737" s="39" t="s">
        <v>12</v>
      </c>
      <c r="AQ6737" s="39" t="s">
        <v>12</v>
      </c>
      <c r="AR6737" s="39" t="s">
        <v>12</v>
      </c>
      <c r="AS6737">
        <v>0</v>
      </c>
      <c r="AT6737" s="39" t="s">
        <v>12</v>
      </c>
      <c r="AU6737" s="39" t="s">
        <v>12</v>
      </c>
      <c r="AV6737">
        <v>0</v>
      </c>
      <c r="AW6737">
        <v>0</v>
      </c>
      <c r="AX6737" s="39" t="s">
        <v>12</v>
      </c>
    </row>
    <row r="6738" spans="1:50" x14ac:dyDescent="0.15">
      <c r="A6738">
        <v>6</v>
      </c>
      <c r="B6738">
        <v>28</v>
      </c>
      <c r="C6738">
        <v>2</v>
      </c>
      <c r="D6738">
        <v>9</v>
      </c>
      <c r="E6738">
        <v>0</v>
      </c>
      <c r="F6738" s="39" t="s">
        <v>20317</v>
      </c>
      <c r="G6738" s="39" t="s">
        <v>12</v>
      </c>
      <c r="H6738">
        <v>1505</v>
      </c>
      <c r="I6738">
        <v>0</v>
      </c>
      <c r="J6738">
        <v>0</v>
      </c>
      <c r="K6738">
        <v>0</v>
      </c>
      <c r="L6738">
        <v>0</v>
      </c>
      <c r="M6738" s="39" t="s">
        <v>12</v>
      </c>
      <c r="N6738" s="39" t="s">
        <v>12</v>
      </c>
      <c r="O6738" s="39" t="s">
        <v>12</v>
      </c>
      <c r="P6738" s="39" t="s">
        <v>12</v>
      </c>
      <c r="Q6738" s="39" t="s">
        <v>12</v>
      </c>
      <c r="R6738" s="39" t="s">
        <v>20363</v>
      </c>
      <c r="S6738" s="39" t="s">
        <v>12</v>
      </c>
      <c r="T6738">
        <v>0</v>
      </c>
      <c r="U6738" s="39" t="s">
        <v>12</v>
      </c>
      <c r="V6738" s="39" t="s">
        <v>12</v>
      </c>
      <c r="W6738" s="39" t="s">
        <v>12</v>
      </c>
      <c r="X6738">
        <v>0</v>
      </c>
      <c r="Y6738">
        <v>0</v>
      </c>
      <c r="Z6738" s="39" t="s">
        <v>12</v>
      </c>
      <c r="AA6738" s="39" t="s">
        <v>22495</v>
      </c>
      <c r="AB6738" s="39" t="s">
        <v>12</v>
      </c>
      <c r="AC6738" s="39" t="s">
        <v>12</v>
      </c>
      <c r="AD6738" s="39" t="s">
        <v>12</v>
      </c>
      <c r="AE6738">
        <v>2</v>
      </c>
      <c r="AF6738" s="39" t="s">
        <v>17061</v>
      </c>
      <c r="AG6738">
        <v>0</v>
      </c>
      <c r="AH6738" s="39" t="s">
        <v>12</v>
      </c>
      <c r="AI6738" s="39" t="s">
        <v>12</v>
      </c>
      <c r="AJ6738" s="39" t="s">
        <v>12</v>
      </c>
      <c r="AK6738" s="39" t="s">
        <v>12</v>
      </c>
      <c r="AL6738" s="39" t="s">
        <v>12</v>
      </c>
      <c r="AM6738" s="39" t="s">
        <v>12</v>
      </c>
      <c r="AN6738" s="39" t="s">
        <v>12</v>
      </c>
      <c r="AO6738" s="39" t="s">
        <v>12</v>
      </c>
      <c r="AP6738" s="39" t="s">
        <v>12</v>
      </c>
      <c r="AQ6738" s="39" t="s">
        <v>12</v>
      </c>
      <c r="AR6738" s="39" t="s">
        <v>12</v>
      </c>
      <c r="AS6738">
        <v>0</v>
      </c>
      <c r="AT6738" s="39" t="s">
        <v>12</v>
      </c>
      <c r="AU6738" s="39" t="s">
        <v>12</v>
      </c>
      <c r="AV6738">
        <v>0</v>
      </c>
      <c r="AW6738">
        <v>0</v>
      </c>
      <c r="AX6738" s="39" t="s">
        <v>12</v>
      </c>
    </row>
    <row r="6739" spans="1:50" x14ac:dyDescent="0.15">
      <c r="A6739">
        <v>6</v>
      </c>
      <c r="B6739">
        <v>28</v>
      </c>
      <c r="C6739">
        <v>2</v>
      </c>
      <c r="D6739">
        <v>10</v>
      </c>
      <c r="E6739">
        <v>0</v>
      </c>
      <c r="F6739" s="39" t="s">
        <v>21035</v>
      </c>
      <c r="G6739" s="39" t="s">
        <v>12</v>
      </c>
      <c r="H6739">
        <v>657</v>
      </c>
      <c r="I6739">
        <v>0</v>
      </c>
      <c r="J6739">
        <v>0</v>
      </c>
      <c r="K6739">
        <v>0</v>
      </c>
      <c r="L6739">
        <v>0</v>
      </c>
      <c r="M6739" s="39" t="s">
        <v>12</v>
      </c>
      <c r="N6739" s="39" t="s">
        <v>12</v>
      </c>
      <c r="O6739" s="39" t="s">
        <v>12</v>
      </c>
      <c r="P6739" s="39" t="s">
        <v>12</v>
      </c>
      <c r="Q6739" s="39" t="s">
        <v>12</v>
      </c>
      <c r="R6739" s="39" t="s">
        <v>19669</v>
      </c>
      <c r="S6739" s="39" t="s">
        <v>12</v>
      </c>
      <c r="T6739">
        <v>0</v>
      </c>
      <c r="U6739" s="39" t="s">
        <v>12</v>
      </c>
      <c r="V6739" s="39" t="s">
        <v>12</v>
      </c>
      <c r="W6739" s="39" t="s">
        <v>12</v>
      </c>
      <c r="X6739">
        <v>0</v>
      </c>
      <c r="Y6739">
        <v>0</v>
      </c>
      <c r="Z6739" s="39" t="s">
        <v>12</v>
      </c>
      <c r="AA6739" s="39" t="s">
        <v>23274</v>
      </c>
      <c r="AB6739" s="39" t="s">
        <v>12</v>
      </c>
      <c r="AC6739" s="39" t="s">
        <v>12</v>
      </c>
      <c r="AD6739" s="39" t="s">
        <v>12</v>
      </c>
      <c r="AE6739">
        <v>2</v>
      </c>
      <c r="AF6739" s="39" t="s">
        <v>17061</v>
      </c>
      <c r="AG6739">
        <v>0</v>
      </c>
      <c r="AH6739" s="39" t="s">
        <v>12</v>
      </c>
      <c r="AI6739" s="39" t="s">
        <v>12</v>
      </c>
      <c r="AJ6739" s="39" t="s">
        <v>12</v>
      </c>
      <c r="AK6739" s="39" t="s">
        <v>12</v>
      </c>
      <c r="AL6739" s="39" t="s">
        <v>12</v>
      </c>
      <c r="AM6739" s="39" t="s">
        <v>12</v>
      </c>
      <c r="AN6739" s="39" t="s">
        <v>12</v>
      </c>
      <c r="AO6739" s="39" t="s">
        <v>12</v>
      </c>
      <c r="AP6739" s="39" t="s">
        <v>12</v>
      </c>
      <c r="AQ6739" s="39" t="s">
        <v>12</v>
      </c>
      <c r="AR6739" s="39" t="s">
        <v>12</v>
      </c>
      <c r="AS6739">
        <v>0</v>
      </c>
      <c r="AT6739" s="39" t="s">
        <v>12</v>
      </c>
      <c r="AU6739" s="39" t="s">
        <v>12</v>
      </c>
      <c r="AV6739">
        <v>0</v>
      </c>
      <c r="AW6739">
        <v>0</v>
      </c>
      <c r="AX6739" s="39" t="s">
        <v>12</v>
      </c>
    </row>
    <row r="6740" spans="1:50" x14ac:dyDescent="0.15">
      <c r="A6740">
        <v>6</v>
      </c>
      <c r="B6740">
        <v>28</v>
      </c>
      <c r="C6740">
        <v>3</v>
      </c>
      <c r="D6740">
        <v>1</v>
      </c>
      <c r="E6740">
        <v>0</v>
      </c>
      <c r="F6740" s="39" t="s">
        <v>17686</v>
      </c>
      <c r="G6740" s="39" t="s">
        <v>12</v>
      </c>
      <c r="H6740">
        <v>516</v>
      </c>
      <c r="I6740">
        <v>0</v>
      </c>
      <c r="J6740">
        <v>0</v>
      </c>
      <c r="K6740">
        <v>0</v>
      </c>
      <c r="L6740">
        <v>0</v>
      </c>
      <c r="M6740" s="39" t="s">
        <v>12</v>
      </c>
      <c r="N6740" s="39" t="s">
        <v>12</v>
      </c>
      <c r="O6740" s="39" t="s">
        <v>12</v>
      </c>
      <c r="P6740" s="39" t="s">
        <v>12</v>
      </c>
      <c r="Q6740" s="39" t="s">
        <v>12</v>
      </c>
      <c r="R6740" s="39" t="s">
        <v>20590</v>
      </c>
      <c r="S6740" s="39" t="s">
        <v>12</v>
      </c>
      <c r="T6740">
        <v>0</v>
      </c>
      <c r="U6740" s="39" t="s">
        <v>12</v>
      </c>
      <c r="V6740" s="39" t="s">
        <v>12</v>
      </c>
      <c r="W6740" s="39" t="s">
        <v>12</v>
      </c>
      <c r="X6740">
        <v>0</v>
      </c>
      <c r="Y6740">
        <v>0</v>
      </c>
      <c r="Z6740" s="39" t="s">
        <v>12</v>
      </c>
      <c r="AA6740" s="39" t="s">
        <v>23299</v>
      </c>
      <c r="AB6740" s="39" t="s">
        <v>12</v>
      </c>
      <c r="AC6740" s="39" t="s">
        <v>12</v>
      </c>
      <c r="AD6740" s="39" t="s">
        <v>12</v>
      </c>
      <c r="AE6740">
        <v>2</v>
      </c>
      <c r="AF6740" s="39" t="s">
        <v>17066</v>
      </c>
      <c r="AG6740">
        <v>0</v>
      </c>
      <c r="AH6740" s="39" t="s">
        <v>12</v>
      </c>
      <c r="AI6740" s="39" t="s">
        <v>12</v>
      </c>
      <c r="AJ6740" s="39" t="s">
        <v>12</v>
      </c>
      <c r="AK6740" s="39" t="s">
        <v>12</v>
      </c>
      <c r="AL6740" s="39" t="s">
        <v>12</v>
      </c>
      <c r="AM6740" s="39" t="s">
        <v>12</v>
      </c>
      <c r="AN6740" s="39" t="s">
        <v>12</v>
      </c>
      <c r="AO6740" s="39" t="s">
        <v>12</v>
      </c>
      <c r="AP6740" s="39" t="s">
        <v>12</v>
      </c>
      <c r="AQ6740" s="39" t="s">
        <v>12</v>
      </c>
      <c r="AR6740" s="39" t="s">
        <v>12</v>
      </c>
      <c r="AS6740">
        <v>0</v>
      </c>
      <c r="AT6740" s="39" t="s">
        <v>12</v>
      </c>
      <c r="AU6740" s="39" t="s">
        <v>12</v>
      </c>
      <c r="AV6740">
        <v>0</v>
      </c>
      <c r="AW6740">
        <v>0</v>
      </c>
      <c r="AX6740" s="39" t="s">
        <v>12</v>
      </c>
    </row>
    <row r="6741" spans="1:50" x14ac:dyDescent="0.15">
      <c r="A6741">
        <v>6</v>
      </c>
      <c r="B6741">
        <v>28</v>
      </c>
      <c r="C6741">
        <v>3</v>
      </c>
      <c r="D6741">
        <v>2</v>
      </c>
      <c r="E6741">
        <v>0</v>
      </c>
      <c r="F6741" s="39" t="s">
        <v>19697</v>
      </c>
      <c r="G6741" s="39" t="s">
        <v>12</v>
      </c>
      <c r="H6741">
        <v>1378</v>
      </c>
      <c r="I6741">
        <v>0</v>
      </c>
      <c r="J6741">
        <v>0</v>
      </c>
      <c r="K6741">
        <v>0</v>
      </c>
      <c r="L6741">
        <v>0</v>
      </c>
      <c r="M6741" s="39" t="s">
        <v>12</v>
      </c>
      <c r="N6741" s="39" t="s">
        <v>12</v>
      </c>
      <c r="O6741" s="39" t="s">
        <v>12</v>
      </c>
      <c r="P6741" s="39" t="s">
        <v>12</v>
      </c>
      <c r="Q6741" s="39" t="s">
        <v>12</v>
      </c>
      <c r="R6741" s="39" t="s">
        <v>17111</v>
      </c>
      <c r="S6741" s="39" t="s">
        <v>12</v>
      </c>
      <c r="T6741">
        <v>0</v>
      </c>
      <c r="U6741" s="39" t="s">
        <v>12</v>
      </c>
      <c r="V6741" s="39" t="s">
        <v>12</v>
      </c>
      <c r="W6741" s="39" t="s">
        <v>12</v>
      </c>
      <c r="X6741">
        <v>0</v>
      </c>
      <c r="Y6741">
        <v>0</v>
      </c>
      <c r="Z6741" s="39" t="s">
        <v>12</v>
      </c>
      <c r="AA6741" s="39" t="s">
        <v>22385</v>
      </c>
      <c r="AB6741" s="39" t="s">
        <v>12</v>
      </c>
      <c r="AC6741" s="39" t="s">
        <v>12</v>
      </c>
      <c r="AD6741" s="39" t="s">
        <v>12</v>
      </c>
      <c r="AE6741">
        <v>2</v>
      </c>
      <c r="AF6741" s="39" t="s">
        <v>17061</v>
      </c>
      <c r="AG6741">
        <v>0</v>
      </c>
      <c r="AH6741" s="39" t="s">
        <v>12</v>
      </c>
      <c r="AI6741" s="39" t="s">
        <v>12</v>
      </c>
      <c r="AJ6741" s="39" t="s">
        <v>12</v>
      </c>
      <c r="AK6741" s="39" t="s">
        <v>12</v>
      </c>
      <c r="AL6741" s="39" t="s">
        <v>12</v>
      </c>
      <c r="AM6741" s="39" t="s">
        <v>12</v>
      </c>
      <c r="AN6741" s="39" t="s">
        <v>12</v>
      </c>
      <c r="AO6741" s="39" t="s">
        <v>12</v>
      </c>
      <c r="AP6741" s="39" t="s">
        <v>12</v>
      </c>
      <c r="AQ6741" s="39" t="s">
        <v>12</v>
      </c>
      <c r="AR6741" s="39" t="s">
        <v>12</v>
      </c>
      <c r="AS6741">
        <v>0</v>
      </c>
      <c r="AT6741" s="39" t="s">
        <v>12</v>
      </c>
      <c r="AU6741" s="39" t="s">
        <v>12</v>
      </c>
      <c r="AV6741">
        <v>0</v>
      </c>
      <c r="AW6741">
        <v>0</v>
      </c>
      <c r="AX6741" s="39" t="s">
        <v>12</v>
      </c>
    </row>
    <row r="6742" spans="1:50" x14ac:dyDescent="0.15">
      <c r="A6742">
        <v>6</v>
      </c>
      <c r="B6742">
        <v>28</v>
      </c>
      <c r="C6742">
        <v>3</v>
      </c>
      <c r="D6742">
        <v>3</v>
      </c>
      <c r="E6742">
        <v>0</v>
      </c>
      <c r="F6742" s="39" t="s">
        <v>18881</v>
      </c>
      <c r="G6742" s="39" t="s">
        <v>12</v>
      </c>
      <c r="H6742">
        <v>655</v>
      </c>
      <c r="I6742">
        <v>0</v>
      </c>
      <c r="J6742">
        <v>0</v>
      </c>
      <c r="K6742">
        <v>0</v>
      </c>
      <c r="L6742">
        <v>0</v>
      </c>
      <c r="M6742" s="39" t="s">
        <v>12</v>
      </c>
      <c r="N6742" s="39" t="s">
        <v>12</v>
      </c>
      <c r="O6742" s="39" t="s">
        <v>12</v>
      </c>
      <c r="P6742" s="39" t="s">
        <v>12</v>
      </c>
      <c r="Q6742" s="39" t="s">
        <v>12</v>
      </c>
      <c r="R6742" s="39" t="s">
        <v>976</v>
      </c>
      <c r="S6742" s="39" t="s">
        <v>12</v>
      </c>
      <c r="T6742">
        <v>0</v>
      </c>
      <c r="U6742" s="39" t="s">
        <v>12</v>
      </c>
      <c r="V6742" s="39" t="s">
        <v>12</v>
      </c>
      <c r="W6742" s="39" t="s">
        <v>12</v>
      </c>
      <c r="X6742">
        <v>0</v>
      </c>
      <c r="Y6742">
        <v>0</v>
      </c>
      <c r="Z6742" s="39" t="s">
        <v>12</v>
      </c>
      <c r="AA6742" s="39" t="s">
        <v>22408</v>
      </c>
      <c r="AB6742" s="39" t="s">
        <v>12</v>
      </c>
      <c r="AC6742" s="39" t="s">
        <v>12</v>
      </c>
      <c r="AD6742" s="39" t="s">
        <v>12</v>
      </c>
      <c r="AE6742">
        <v>2</v>
      </c>
      <c r="AF6742" s="39" t="s">
        <v>18301</v>
      </c>
      <c r="AG6742">
        <v>0</v>
      </c>
      <c r="AH6742" s="39" t="s">
        <v>12</v>
      </c>
      <c r="AI6742" s="39" t="s">
        <v>12</v>
      </c>
      <c r="AJ6742" s="39" t="s">
        <v>12</v>
      </c>
      <c r="AK6742" s="39" t="s">
        <v>12</v>
      </c>
      <c r="AL6742" s="39" t="s">
        <v>12</v>
      </c>
      <c r="AM6742" s="39" t="s">
        <v>12</v>
      </c>
      <c r="AN6742" s="39" t="s">
        <v>12</v>
      </c>
      <c r="AO6742" s="39" t="s">
        <v>12</v>
      </c>
      <c r="AP6742" s="39" t="s">
        <v>12</v>
      </c>
      <c r="AQ6742" s="39" t="s">
        <v>12</v>
      </c>
      <c r="AR6742" s="39" t="s">
        <v>12</v>
      </c>
      <c r="AS6742">
        <v>0</v>
      </c>
      <c r="AT6742" s="39" t="s">
        <v>12</v>
      </c>
      <c r="AU6742" s="39" t="s">
        <v>12</v>
      </c>
      <c r="AV6742">
        <v>0</v>
      </c>
      <c r="AW6742">
        <v>0</v>
      </c>
      <c r="AX6742" s="39" t="s">
        <v>12</v>
      </c>
    </row>
    <row r="6743" spans="1:50" x14ac:dyDescent="0.15">
      <c r="A6743">
        <v>6</v>
      </c>
      <c r="B6743">
        <v>28</v>
      </c>
      <c r="C6743">
        <v>3</v>
      </c>
      <c r="D6743">
        <v>4</v>
      </c>
      <c r="E6743">
        <v>0</v>
      </c>
      <c r="F6743" s="39" t="s">
        <v>21047</v>
      </c>
      <c r="G6743" s="39" t="s">
        <v>12</v>
      </c>
      <c r="H6743">
        <v>812</v>
      </c>
      <c r="I6743">
        <v>0</v>
      </c>
      <c r="J6743">
        <v>0</v>
      </c>
      <c r="K6743">
        <v>0</v>
      </c>
      <c r="L6743">
        <v>0</v>
      </c>
      <c r="M6743" s="39" t="s">
        <v>12</v>
      </c>
      <c r="N6743" s="39" t="s">
        <v>12</v>
      </c>
      <c r="O6743" s="39" t="s">
        <v>12</v>
      </c>
      <c r="P6743" s="39" t="s">
        <v>12</v>
      </c>
      <c r="Q6743" s="39" t="s">
        <v>12</v>
      </c>
      <c r="R6743" s="39" t="s">
        <v>20635</v>
      </c>
      <c r="S6743" s="39" t="s">
        <v>12</v>
      </c>
      <c r="T6743">
        <v>0</v>
      </c>
      <c r="U6743" s="39" t="s">
        <v>12</v>
      </c>
      <c r="V6743" s="39" t="s">
        <v>12</v>
      </c>
      <c r="W6743" s="39" t="s">
        <v>12</v>
      </c>
      <c r="X6743">
        <v>0</v>
      </c>
      <c r="Y6743">
        <v>0</v>
      </c>
      <c r="Z6743" s="39" t="s">
        <v>12</v>
      </c>
      <c r="AA6743" s="39" t="s">
        <v>22269</v>
      </c>
      <c r="AB6743" s="39" t="s">
        <v>12</v>
      </c>
      <c r="AC6743" s="39" t="s">
        <v>12</v>
      </c>
      <c r="AD6743" s="39" t="s">
        <v>12</v>
      </c>
      <c r="AE6743">
        <v>2</v>
      </c>
      <c r="AF6743" s="39" t="s">
        <v>17066</v>
      </c>
      <c r="AG6743">
        <v>0</v>
      </c>
      <c r="AH6743" s="39" t="s">
        <v>12</v>
      </c>
      <c r="AI6743" s="39" t="s">
        <v>12</v>
      </c>
      <c r="AJ6743" s="39" t="s">
        <v>12</v>
      </c>
      <c r="AK6743" s="39" t="s">
        <v>12</v>
      </c>
      <c r="AL6743" s="39" t="s">
        <v>12</v>
      </c>
      <c r="AM6743" s="39" t="s">
        <v>12</v>
      </c>
      <c r="AN6743" s="39" t="s">
        <v>12</v>
      </c>
      <c r="AO6743" s="39" t="s">
        <v>12</v>
      </c>
      <c r="AP6743" s="39" t="s">
        <v>12</v>
      </c>
      <c r="AQ6743" s="39" t="s">
        <v>12</v>
      </c>
      <c r="AR6743" s="39" t="s">
        <v>12</v>
      </c>
      <c r="AS6743">
        <v>0</v>
      </c>
      <c r="AT6743" s="39" t="s">
        <v>12</v>
      </c>
      <c r="AU6743" s="39" t="s">
        <v>12</v>
      </c>
      <c r="AV6743">
        <v>0</v>
      </c>
      <c r="AW6743">
        <v>0</v>
      </c>
      <c r="AX6743" s="39" t="s">
        <v>12</v>
      </c>
    </row>
    <row r="6744" spans="1:50" x14ac:dyDescent="0.15">
      <c r="A6744">
        <v>6</v>
      </c>
      <c r="B6744">
        <v>28</v>
      </c>
      <c r="C6744">
        <v>3</v>
      </c>
      <c r="D6744">
        <v>5</v>
      </c>
      <c r="E6744">
        <v>0</v>
      </c>
      <c r="F6744" s="39" t="s">
        <v>23303</v>
      </c>
      <c r="G6744" s="39" t="s">
        <v>12</v>
      </c>
      <c r="H6744">
        <v>21</v>
      </c>
      <c r="I6744">
        <v>0</v>
      </c>
      <c r="J6744">
        <v>0</v>
      </c>
      <c r="K6744">
        <v>0</v>
      </c>
      <c r="L6744">
        <v>0</v>
      </c>
      <c r="M6744" s="39" t="s">
        <v>12</v>
      </c>
      <c r="N6744" s="39" t="s">
        <v>12</v>
      </c>
      <c r="O6744" s="39" t="s">
        <v>12</v>
      </c>
      <c r="P6744" s="39" t="s">
        <v>12</v>
      </c>
      <c r="Q6744" s="39" t="s">
        <v>12</v>
      </c>
      <c r="R6744" s="39" t="s">
        <v>1090</v>
      </c>
      <c r="S6744" s="39" t="s">
        <v>12</v>
      </c>
      <c r="T6744">
        <v>0</v>
      </c>
      <c r="U6744" s="39" t="s">
        <v>12</v>
      </c>
      <c r="V6744" s="39" t="s">
        <v>12</v>
      </c>
      <c r="W6744" s="39" t="s">
        <v>12</v>
      </c>
      <c r="X6744">
        <v>0</v>
      </c>
      <c r="Y6744">
        <v>0</v>
      </c>
      <c r="Z6744" s="39" t="s">
        <v>12</v>
      </c>
      <c r="AA6744" s="39" t="s">
        <v>23279</v>
      </c>
      <c r="AB6744" s="39" t="s">
        <v>12</v>
      </c>
      <c r="AC6744" s="39" t="s">
        <v>12</v>
      </c>
      <c r="AD6744" s="39" t="s">
        <v>12</v>
      </c>
      <c r="AE6744">
        <v>2</v>
      </c>
      <c r="AF6744" s="39" t="s">
        <v>17066</v>
      </c>
      <c r="AG6744">
        <v>0</v>
      </c>
      <c r="AH6744" s="39" t="s">
        <v>12</v>
      </c>
      <c r="AI6744" s="39" t="s">
        <v>12</v>
      </c>
      <c r="AJ6744" s="39" t="s">
        <v>12</v>
      </c>
      <c r="AK6744" s="39" t="s">
        <v>12</v>
      </c>
      <c r="AL6744" s="39" t="s">
        <v>12</v>
      </c>
      <c r="AM6744" s="39" t="s">
        <v>12</v>
      </c>
      <c r="AN6744" s="39" t="s">
        <v>12</v>
      </c>
      <c r="AO6744" s="39" t="s">
        <v>12</v>
      </c>
      <c r="AP6744" s="39" t="s">
        <v>12</v>
      </c>
      <c r="AQ6744" s="39" t="s">
        <v>12</v>
      </c>
      <c r="AR6744" s="39" t="s">
        <v>12</v>
      </c>
      <c r="AS6744">
        <v>0</v>
      </c>
      <c r="AT6744" s="39" t="s">
        <v>12</v>
      </c>
      <c r="AU6744" s="39" t="s">
        <v>12</v>
      </c>
      <c r="AV6744">
        <v>0</v>
      </c>
      <c r="AW6744">
        <v>0</v>
      </c>
      <c r="AX6744" s="39" t="s">
        <v>12</v>
      </c>
    </row>
    <row r="6745" spans="1:50" x14ac:dyDescent="0.15">
      <c r="A6745">
        <v>6</v>
      </c>
      <c r="B6745">
        <v>28</v>
      </c>
      <c r="C6745">
        <v>3</v>
      </c>
      <c r="D6745">
        <v>6</v>
      </c>
      <c r="E6745">
        <v>0</v>
      </c>
      <c r="F6745" s="39" t="s">
        <v>21519</v>
      </c>
      <c r="G6745" s="39" t="s">
        <v>12</v>
      </c>
      <c r="H6745">
        <v>1275</v>
      </c>
      <c r="I6745">
        <v>0</v>
      </c>
      <c r="J6745">
        <v>0</v>
      </c>
      <c r="K6745">
        <v>0</v>
      </c>
      <c r="L6745">
        <v>0</v>
      </c>
      <c r="M6745" s="39" t="s">
        <v>12</v>
      </c>
      <c r="N6745" s="39" t="s">
        <v>12</v>
      </c>
      <c r="O6745" s="39" t="s">
        <v>12</v>
      </c>
      <c r="P6745" s="39" t="s">
        <v>12</v>
      </c>
      <c r="Q6745" s="39" t="s">
        <v>12</v>
      </c>
      <c r="R6745" s="39" t="s">
        <v>19703</v>
      </c>
      <c r="S6745" s="39" t="s">
        <v>12</v>
      </c>
      <c r="T6745">
        <v>0</v>
      </c>
      <c r="U6745" s="39" t="s">
        <v>12</v>
      </c>
      <c r="V6745" s="39" t="s">
        <v>12</v>
      </c>
      <c r="W6745" s="39" t="s">
        <v>12</v>
      </c>
      <c r="X6745">
        <v>0</v>
      </c>
      <c r="Y6745">
        <v>0</v>
      </c>
      <c r="Z6745" s="39" t="s">
        <v>12</v>
      </c>
      <c r="AA6745" s="39" t="s">
        <v>23279</v>
      </c>
      <c r="AB6745" s="39" t="s">
        <v>12</v>
      </c>
      <c r="AC6745" s="39" t="s">
        <v>12</v>
      </c>
      <c r="AD6745" s="39" t="s">
        <v>12</v>
      </c>
      <c r="AE6745">
        <v>2</v>
      </c>
      <c r="AF6745" s="39" t="s">
        <v>17066</v>
      </c>
      <c r="AG6745">
        <v>0</v>
      </c>
      <c r="AH6745" s="39" t="s">
        <v>12</v>
      </c>
      <c r="AI6745" s="39" t="s">
        <v>12</v>
      </c>
      <c r="AJ6745" s="39" t="s">
        <v>12</v>
      </c>
      <c r="AK6745" s="39" t="s">
        <v>12</v>
      </c>
      <c r="AL6745" s="39" t="s">
        <v>12</v>
      </c>
      <c r="AM6745" s="39" t="s">
        <v>12</v>
      </c>
      <c r="AN6745" s="39" t="s">
        <v>12</v>
      </c>
      <c r="AO6745" s="39" t="s">
        <v>12</v>
      </c>
      <c r="AP6745" s="39" t="s">
        <v>12</v>
      </c>
      <c r="AQ6745" s="39" t="s">
        <v>12</v>
      </c>
      <c r="AR6745" s="39" t="s">
        <v>12</v>
      </c>
      <c r="AS6745">
        <v>0</v>
      </c>
      <c r="AT6745" s="39" t="s">
        <v>12</v>
      </c>
      <c r="AU6745" s="39" t="s">
        <v>12</v>
      </c>
      <c r="AV6745">
        <v>0</v>
      </c>
      <c r="AW6745">
        <v>0</v>
      </c>
      <c r="AX6745" s="39" t="s">
        <v>12</v>
      </c>
    </row>
    <row r="6746" spans="1:50" x14ac:dyDescent="0.15">
      <c r="A6746">
        <v>6</v>
      </c>
      <c r="B6746">
        <v>28</v>
      </c>
      <c r="C6746">
        <v>3</v>
      </c>
      <c r="D6746">
        <v>7</v>
      </c>
      <c r="E6746">
        <v>0</v>
      </c>
      <c r="F6746" s="39" t="s">
        <v>19722</v>
      </c>
      <c r="G6746" s="39" t="s">
        <v>12</v>
      </c>
      <c r="H6746">
        <v>1493</v>
      </c>
      <c r="I6746">
        <v>0</v>
      </c>
      <c r="J6746">
        <v>0</v>
      </c>
      <c r="K6746">
        <v>0</v>
      </c>
      <c r="L6746">
        <v>0</v>
      </c>
      <c r="M6746" s="39" t="s">
        <v>12</v>
      </c>
      <c r="N6746" s="39" t="s">
        <v>12</v>
      </c>
      <c r="O6746" s="39" t="s">
        <v>12</v>
      </c>
      <c r="P6746" s="39" t="s">
        <v>12</v>
      </c>
      <c r="Q6746" s="39" t="s">
        <v>12</v>
      </c>
      <c r="R6746" s="39" t="s">
        <v>975</v>
      </c>
      <c r="S6746" s="39" t="s">
        <v>12</v>
      </c>
      <c r="T6746">
        <v>0</v>
      </c>
      <c r="U6746" s="39" t="s">
        <v>12</v>
      </c>
      <c r="V6746" s="39" t="s">
        <v>12</v>
      </c>
      <c r="W6746" s="39" t="s">
        <v>12</v>
      </c>
      <c r="X6746">
        <v>0</v>
      </c>
      <c r="Y6746">
        <v>0</v>
      </c>
      <c r="Z6746" s="39" t="s">
        <v>12</v>
      </c>
      <c r="AA6746" s="39" t="s">
        <v>22359</v>
      </c>
      <c r="AB6746" s="39" t="s">
        <v>12</v>
      </c>
      <c r="AC6746" s="39" t="s">
        <v>12</v>
      </c>
      <c r="AD6746" s="39" t="s">
        <v>12</v>
      </c>
      <c r="AE6746">
        <v>2</v>
      </c>
      <c r="AF6746" s="39" t="s">
        <v>17066</v>
      </c>
      <c r="AG6746">
        <v>0</v>
      </c>
      <c r="AH6746" s="39" t="s">
        <v>12</v>
      </c>
      <c r="AI6746" s="39" t="s">
        <v>12</v>
      </c>
      <c r="AJ6746" s="39" t="s">
        <v>12</v>
      </c>
      <c r="AK6746" s="39" t="s">
        <v>12</v>
      </c>
      <c r="AL6746" s="39" t="s">
        <v>12</v>
      </c>
      <c r="AM6746" s="39" t="s">
        <v>12</v>
      </c>
      <c r="AN6746" s="39" t="s">
        <v>12</v>
      </c>
      <c r="AO6746" s="39" t="s">
        <v>12</v>
      </c>
      <c r="AP6746" s="39" t="s">
        <v>12</v>
      </c>
      <c r="AQ6746" s="39" t="s">
        <v>12</v>
      </c>
      <c r="AR6746" s="39" t="s">
        <v>12</v>
      </c>
      <c r="AS6746">
        <v>0</v>
      </c>
      <c r="AT6746" s="39" t="s">
        <v>12</v>
      </c>
      <c r="AU6746" s="39" t="s">
        <v>12</v>
      </c>
      <c r="AV6746">
        <v>0</v>
      </c>
      <c r="AW6746">
        <v>0</v>
      </c>
      <c r="AX6746" s="39" t="s">
        <v>12</v>
      </c>
    </row>
    <row r="6747" spans="1:50" x14ac:dyDescent="0.15">
      <c r="A6747">
        <v>6</v>
      </c>
      <c r="B6747">
        <v>28</v>
      </c>
      <c r="C6747">
        <v>3</v>
      </c>
      <c r="D6747">
        <v>8</v>
      </c>
      <c r="E6747">
        <v>0</v>
      </c>
      <c r="F6747" s="39" t="s">
        <v>23304</v>
      </c>
      <c r="G6747" s="39" t="s">
        <v>12</v>
      </c>
      <c r="H6747">
        <v>1348</v>
      </c>
      <c r="I6747">
        <v>0</v>
      </c>
      <c r="J6747">
        <v>0</v>
      </c>
      <c r="K6747">
        <v>0</v>
      </c>
      <c r="L6747">
        <v>0</v>
      </c>
      <c r="M6747" s="39" t="s">
        <v>12</v>
      </c>
      <c r="N6747" s="39" t="s">
        <v>12</v>
      </c>
      <c r="O6747" s="39" t="s">
        <v>12</v>
      </c>
      <c r="P6747" s="39" t="s">
        <v>12</v>
      </c>
      <c r="Q6747" s="39" t="s">
        <v>12</v>
      </c>
      <c r="R6747" s="39" t="s">
        <v>20623</v>
      </c>
      <c r="S6747" s="39" t="s">
        <v>12</v>
      </c>
      <c r="T6747">
        <v>0</v>
      </c>
      <c r="U6747" s="39" t="s">
        <v>12</v>
      </c>
      <c r="V6747" s="39" t="s">
        <v>12</v>
      </c>
      <c r="W6747" s="39" t="s">
        <v>12</v>
      </c>
      <c r="X6747">
        <v>0</v>
      </c>
      <c r="Y6747">
        <v>0</v>
      </c>
      <c r="Z6747" s="39" t="s">
        <v>12</v>
      </c>
      <c r="AA6747" s="39" t="s">
        <v>22495</v>
      </c>
      <c r="AB6747" s="39" t="s">
        <v>12</v>
      </c>
      <c r="AC6747" s="39" t="s">
        <v>12</v>
      </c>
      <c r="AD6747" s="39" t="s">
        <v>12</v>
      </c>
      <c r="AE6747">
        <v>2</v>
      </c>
      <c r="AF6747" s="39" t="s">
        <v>17061</v>
      </c>
      <c r="AG6747">
        <v>0</v>
      </c>
      <c r="AH6747" s="39" t="s">
        <v>12</v>
      </c>
      <c r="AI6747" s="39" t="s">
        <v>12</v>
      </c>
      <c r="AJ6747" s="39" t="s">
        <v>12</v>
      </c>
      <c r="AK6747" s="39" t="s">
        <v>12</v>
      </c>
      <c r="AL6747" s="39" t="s">
        <v>12</v>
      </c>
      <c r="AM6747" s="39" t="s">
        <v>12</v>
      </c>
      <c r="AN6747" s="39" t="s">
        <v>12</v>
      </c>
      <c r="AO6747" s="39" t="s">
        <v>12</v>
      </c>
      <c r="AP6747" s="39" t="s">
        <v>12</v>
      </c>
      <c r="AQ6747" s="39" t="s">
        <v>12</v>
      </c>
      <c r="AR6747" s="39" t="s">
        <v>12</v>
      </c>
      <c r="AS6747">
        <v>0</v>
      </c>
      <c r="AT6747" s="39" t="s">
        <v>12</v>
      </c>
      <c r="AU6747" s="39" t="s">
        <v>12</v>
      </c>
      <c r="AV6747">
        <v>0</v>
      </c>
      <c r="AW6747">
        <v>0</v>
      </c>
      <c r="AX6747" s="39" t="s">
        <v>12</v>
      </c>
    </row>
    <row r="6748" spans="1:50" x14ac:dyDescent="0.15">
      <c r="A6748">
        <v>6</v>
      </c>
      <c r="B6748">
        <v>28</v>
      </c>
      <c r="C6748">
        <v>3</v>
      </c>
      <c r="D6748">
        <v>9</v>
      </c>
      <c r="E6748">
        <v>0</v>
      </c>
      <c r="F6748" s="39" t="s">
        <v>17130</v>
      </c>
      <c r="G6748" s="39" t="s">
        <v>12</v>
      </c>
      <c r="H6748">
        <v>1210</v>
      </c>
      <c r="I6748">
        <v>0</v>
      </c>
      <c r="J6748">
        <v>0</v>
      </c>
      <c r="K6748">
        <v>0</v>
      </c>
      <c r="L6748">
        <v>0</v>
      </c>
      <c r="M6748" s="39" t="s">
        <v>12</v>
      </c>
      <c r="N6748" s="39" t="s">
        <v>12</v>
      </c>
      <c r="O6748" s="39" t="s">
        <v>12</v>
      </c>
      <c r="P6748" s="39" t="s">
        <v>12</v>
      </c>
      <c r="Q6748" s="39" t="s">
        <v>12</v>
      </c>
      <c r="R6748" s="39" t="s">
        <v>23305</v>
      </c>
      <c r="S6748" s="39" t="s">
        <v>12</v>
      </c>
      <c r="T6748">
        <v>0</v>
      </c>
      <c r="U6748" s="39" t="s">
        <v>12</v>
      </c>
      <c r="V6748" s="39" t="s">
        <v>12</v>
      </c>
      <c r="W6748" s="39" t="s">
        <v>12</v>
      </c>
      <c r="X6748">
        <v>0</v>
      </c>
      <c r="Y6748">
        <v>0</v>
      </c>
      <c r="Z6748" s="39" t="s">
        <v>12</v>
      </c>
      <c r="AA6748" s="39" t="s">
        <v>23282</v>
      </c>
      <c r="AB6748" s="39" t="s">
        <v>12</v>
      </c>
      <c r="AC6748" s="39" t="s">
        <v>12</v>
      </c>
      <c r="AD6748" s="39" t="s">
        <v>12</v>
      </c>
      <c r="AE6748">
        <v>2</v>
      </c>
      <c r="AF6748" s="39" t="s">
        <v>17061</v>
      </c>
      <c r="AG6748">
        <v>0</v>
      </c>
      <c r="AH6748" s="39" t="s">
        <v>12</v>
      </c>
      <c r="AI6748" s="39" t="s">
        <v>12</v>
      </c>
      <c r="AJ6748" s="39" t="s">
        <v>12</v>
      </c>
      <c r="AK6748" s="39" t="s">
        <v>12</v>
      </c>
      <c r="AL6748" s="39" t="s">
        <v>12</v>
      </c>
      <c r="AM6748" s="39" t="s">
        <v>12</v>
      </c>
      <c r="AN6748" s="39" t="s">
        <v>12</v>
      </c>
      <c r="AO6748" s="39" t="s">
        <v>12</v>
      </c>
      <c r="AP6748" s="39" t="s">
        <v>12</v>
      </c>
      <c r="AQ6748" s="39" t="s">
        <v>12</v>
      </c>
      <c r="AR6748" s="39" t="s">
        <v>12</v>
      </c>
      <c r="AS6748">
        <v>0</v>
      </c>
      <c r="AT6748" s="39" t="s">
        <v>12</v>
      </c>
      <c r="AU6748" s="39" t="s">
        <v>12</v>
      </c>
      <c r="AV6748">
        <v>0</v>
      </c>
      <c r="AW6748">
        <v>0</v>
      </c>
      <c r="AX6748" s="39" t="s">
        <v>12</v>
      </c>
    </row>
    <row r="6749" spans="1:50" x14ac:dyDescent="0.15">
      <c r="A6749">
        <v>6</v>
      </c>
      <c r="B6749">
        <v>28</v>
      </c>
      <c r="C6749">
        <v>3</v>
      </c>
      <c r="D6749">
        <v>10</v>
      </c>
      <c r="E6749">
        <v>0</v>
      </c>
      <c r="F6749" s="39" t="s">
        <v>21287</v>
      </c>
      <c r="G6749" s="39" t="s">
        <v>12</v>
      </c>
      <c r="H6749">
        <v>1011</v>
      </c>
      <c r="I6749">
        <v>0</v>
      </c>
      <c r="J6749">
        <v>0</v>
      </c>
      <c r="K6749">
        <v>0</v>
      </c>
      <c r="L6749">
        <v>0</v>
      </c>
      <c r="M6749" s="39" t="s">
        <v>12</v>
      </c>
      <c r="N6749" s="39" t="s">
        <v>12</v>
      </c>
      <c r="O6749" s="39" t="s">
        <v>12</v>
      </c>
      <c r="P6749" s="39" t="s">
        <v>12</v>
      </c>
      <c r="Q6749" s="39" t="s">
        <v>12</v>
      </c>
      <c r="R6749" s="39" t="s">
        <v>977</v>
      </c>
      <c r="S6749" s="39" t="s">
        <v>12</v>
      </c>
      <c r="T6749">
        <v>0</v>
      </c>
      <c r="U6749" s="39" t="s">
        <v>12</v>
      </c>
      <c r="V6749" s="39" t="s">
        <v>12</v>
      </c>
      <c r="W6749" s="39" t="s">
        <v>12</v>
      </c>
      <c r="X6749">
        <v>0</v>
      </c>
      <c r="Y6749">
        <v>0</v>
      </c>
      <c r="Z6749" s="39" t="s">
        <v>12</v>
      </c>
      <c r="AA6749" s="39" t="s">
        <v>22510</v>
      </c>
      <c r="AB6749" s="39" t="s">
        <v>12</v>
      </c>
      <c r="AC6749" s="39" t="s">
        <v>12</v>
      </c>
      <c r="AD6749" s="39" t="s">
        <v>12</v>
      </c>
      <c r="AE6749">
        <v>2</v>
      </c>
      <c r="AF6749" s="39" t="s">
        <v>17061</v>
      </c>
      <c r="AG6749">
        <v>0</v>
      </c>
      <c r="AH6749" s="39" t="s">
        <v>12</v>
      </c>
      <c r="AI6749" s="39" t="s">
        <v>12</v>
      </c>
      <c r="AJ6749" s="39" t="s">
        <v>12</v>
      </c>
      <c r="AK6749" s="39" t="s">
        <v>12</v>
      </c>
      <c r="AL6749" s="39" t="s">
        <v>12</v>
      </c>
      <c r="AM6749" s="39" t="s">
        <v>12</v>
      </c>
      <c r="AN6749" s="39" t="s">
        <v>12</v>
      </c>
      <c r="AO6749" s="39" t="s">
        <v>12</v>
      </c>
      <c r="AP6749" s="39" t="s">
        <v>12</v>
      </c>
      <c r="AQ6749" s="39" t="s">
        <v>12</v>
      </c>
      <c r="AR6749" s="39" t="s">
        <v>12</v>
      </c>
      <c r="AS6749">
        <v>0</v>
      </c>
      <c r="AT6749" s="39" t="s">
        <v>12</v>
      </c>
      <c r="AU6749" s="39" t="s">
        <v>12</v>
      </c>
      <c r="AV6749">
        <v>0</v>
      </c>
      <c r="AW6749">
        <v>0</v>
      </c>
      <c r="AX6749" s="39" t="s">
        <v>12</v>
      </c>
    </row>
    <row r="6750" spans="1:50" x14ac:dyDescent="0.15">
      <c r="A6750">
        <v>6</v>
      </c>
      <c r="B6750">
        <v>28</v>
      </c>
      <c r="C6750">
        <v>4</v>
      </c>
      <c r="D6750">
        <v>1</v>
      </c>
      <c r="E6750">
        <v>0</v>
      </c>
      <c r="F6750" s="39" t="s">
        <v>20640</v>
      </c>
      <c r="G6750" s="39" t="s">
        <v>12</v>
      </c>
      <c r="H6750">
        <v>150</v>
      </c>
      <c r="I6750">
        <v>0</v>
      </c>
      <c r="J6750">
        <v>0</v>
      </c>
      <c r="K6750">
        <v>0</v>
      </c>
      <c r="L6750">
        <v>0</v>
      </c>
      <c r="M6750" s="39" t="s">
        <v>12</v>
      </c>
      <c r="N6750" s="39" t="s">
        <v>12</v>
      </c>
      <c r="O6750" s="39" t="s">
        <v>12</v>
      </c>
      <c r="P6750" s="39" t="s">
        <v>12</v>
      </c>
      <c r="Q6750" s="39" t="s">
        <v>12</v>
      </c>
      <c r="R6750" s="39" t="s">
        <v>23306</v>
      </c>
      <c r="S6750" s="39" t="s">
        <v>12</v>
      </c>
      <c r="T6750">
        <v>0</v>
      </c>
      <c r="U6750" s="39" t="s">
        <v>12</v>
      </c>
      <c r="V6750" s="39" t="s">
        <v>12</v>
      </c>
      <c r="W6750" s="39" t="s">
        <v>12</v>
      </c>
      <c r="X6750">
        <v>0</v>
      </c>
      <c r="Y6750">
        <v>0</v>
      </c>
      <c r="Z6750" s="39" t="s">
        <v>12</v>
      </c>
      <c r="AA6750" s="39" t="s">
        <v>22495</v>
      </c>
      <c r="AB6750" s="39" t="s">
        <v>12</v>
      </c>
      <c r="AC6750" s="39" t="s">
        <v>12</v>
      </c>
      <c r="AD6750" s="39" t="s">
        <v>12</v>
      </c>
      <c r="AE6750">
        <v>2</v>
      </c>
      <c r="AF6750" s="39" t="s">
        <v>17066</v>
      </c>
      <c r="AG6750">
        <v>0</v>
      </c>
      <c r="AH6750" s="39" t="s">
        <v>12</v>
      </c>
      <c r="AI6750" s="39" t="s">
        <v>12</v>
      </c>
      <c r="AJ6750" s="39" t="s">
        <v>12</v>
      </c>
      <c r="AK6750" s="39" t="s">
        <v>12</v>
      </c>
      <c r="AL6750" s="39" t="s">
        <v>12</v>
      </c>
      <c r="AM6750" s="39" t="s">
        <v>12</v>
      </c>
      <c r="AN6750" s="39" t="s">
        <v>12</v>
      </c>
      <c r="AO6750" s="39" t="s">
        <v>12</v>
      </c>
      <c r="AP6750" s="39" t="s">
        <v>12</v>
      </c>
      <c r="AQ6750" s="39" t="s">
        <v>12</v>
      </c>
      <c r="AR6750" s="39" t="s">
        <v>12</v>
      </c>
      <c r="AS6750">
        <v>0</v>
      </c>
      <c r="AT6750" s="39" t="s">
        <v>12</v>
      </c>
      <c r="AU6750" s="39" t="s">
        <v>12</v>
      </c>
      <c r="AV6750">
        <v>0</v>
      </c>
      <c r="AW6750">
        <v>0</v>
      </c>
      <c r="AX6750" s="39" t="s">
        <v>12</v>
      </c>
    </row>
    <row r="6751" spans="1:50" x14ac:dyDescent="0.15">
      <c r="A6751">
        <v>6</v>
      </c>
      <c r="B6751">
        <v>28</v>
      </c>
      <c r="C6751">
        <v>4</v>
      </c>
      <c r="D6751">
        <v>2</v>
      </c>
      <c r="E6751">
        <v>0</v>
      </c>
      <c r="F6751" s="39" t="s">
        <v>23307</v>
      </c>
      <c r="G6751" s="39" t="s">
        <v>12</v>
      </c>
      <c r="H6751">
        <v>1726</v>
      </c>
      <c r="I6751">
        <v>0</v>
      </c>
      <c r="J6751">
        <v>0</v>
      </c>
      <c r="K6751">
        <v>0</v>
      </c>
      <c r="L6751">
        <v>0</v>
      </c>
      <c r="M6751" s="39" t="s">
        <v>12</v>
      </c>
      <c r="N6751" s="39" t="s">
        <v>12</v>
      </c>
      <c r="O6751" s="39" t="s">
        <v>12</v>
      </c>
      <c r="P6751" s="39" t="s">
        <v>12</v>
      </c>
      <c r="Q6751" s="39" t="s">
        <v>12</v>
      </c>
      <c r="R6751" s="39" t="s">
        <v>19708</v>
      </c>
      <c r="S6751" s="39" t="s">
        <v>12</v>
      </c>
      <c r="T6751">
        <v>0</v>
      </c>
      <c r="U6751" s="39" t="s">
        <v>12</v>
      </c>
      <c r="V6751" s="39" t="s">
        <v>12</v>
      </c>
      <c r="W6751" s="39" t="s">
        <v>12</v>
      </c>
      <c r="X6751">
        <v>0</v>
      </c>
      <c r="Y6751">
        <v>0</v>
      </c>
      <c r="Z6751" s="39" t="s">
        <v>12</v>
      </c>
      <c r="AA6751" s="39" t="s">
        <v>22296</v>
      </c>
      <c r="AB6751" s="39" t="s">
        <v>12</v>
      </c>
      <c r="AC6751" s="39" t="s">
        <v>12</v>
      </c>
      <c r="AD6751" s="39" t="s">
        <v>12</v>
      </c>
      <c r="AE6751">
        <v>2</v>
      </c>
      <c r="AF6751" s="39" t="s">
        <v>17061</v>
      </c>
      <c r="AG6751">
        <v>0</v>
      </c>
      <c r="AH6751" s="39" t="s">
        <v>12</v>
      </c>
      <c r="AI6751" s="39" t="s">
        <v>12</v>
      </c>
      <c r="AJ6751" s="39" t="s">
        <v>12</v>
      </c>
      <c r="AK6751" s="39" t="s">
        <v>12</v>
      </c>
      <c r="AL6751" s="39" t="s">
        <v>12</v>
      </c>
      <c r="AM6751" s="39" t="s">
        <v>12</v>
      </c>
      <c r="AN6751" s="39" t="s">
        <v>12</v>
      </c>
      <c r="AO6751" s="39" t="s">
        <v>12</v>
      </c>
      <c r="AP6751" s="39" t="s">
        <v>12</v>
      </c>
      <c r="AQ6751" s="39" t="s">
        <v>12</v>
      </c>
      <c r="AR6751" s="39" t="s">
        <v>12</v>
      </c>
      <c r="AS6751">
        <v>0</v>
      </c>
      <c r="AT6751" s="39" t="s">
        <v>12</v>
      </c>
      <c r="AU6751" s="39" t="s">
        <v>12</v>
      </c>
      <c r="AV6751">
        <v>0</v>
      </c>
      <c r="AW6751">
        <v>0</v>
      </c>
      <c r="AX6751" s="39" t="s">
        <v>12</v>
      </c>
    </row>
    <row r="6752" spans="1:50" x14ac:dyDescent="0.15">
      <c r="A6752">
        <v>6</v>
      </c>
      <c r="B6752">
        <v>28</v>
      </c>
      <c r="C6752">
        <v>4</v>
      </c>
      <c r="D6752">
        <v>3</v>
      </c>
      <c r="E6752">
        <v>0</v>
      </c>
      <c r="F6752" s="39" t="s">
        <v>23308</v>
      </c>
      <c r="G6752" s="39" t="s">
        <v>12</v>
      </c>
      <c r="H6752">
        <v>509</v>
      </c>
      <c r="I6752">
        <v>0</v>
      </c>
      <c r="J6752">
        <v>0</v>
      </c>
      <c r="K6752">
        <v>0</v>
      </c>
      <c r="L6752">
        <v>0</v>
      </c>
      <c r="M6752" s="39" t="s">
        <v>12</v>
      </c>
      <c r="N6752" s="39" t="s">
        <v>12</v>
      </c>
      <c r="O6752" s="39" t="s">
        <v>12</v>
      </c>
      <c r="P6752" s="39" t="s">
        <v>12</v>
      </c>
      <c r="Q6752" s="39" t="s">
        <v>12</v>
      </c>
      <c r="R6752" s="39" t="s">
        <v>976</v>
      </c>
      <c r="S6752" s="39" t="s">
        <v>12</v>
      </c>
      <c r="T6752">
        <v>0</v>
      </c>
      <c r="U6752" s="39" t="s">
        <v>12</v>
      </c>
      <c r="V6752" s="39" t="s">
        <v>12</v>
      </c>
      <c r="W6752" s="39" t="s">
        <v>12</v>
      </c>
      <c r="X6752">
        <v>0</v>
      </c>
      <c r="Y6752">
        <v>0</v>
      </c>
      <c r="Z6752" s="39" t="s">
        <v>12</v>
      </c>
      <c r="AA6752" s="39" t="s">
        <v>22317</v>
      </c>
      <c r="AB6752" s="39" t="s">
        <v>12</v>
      </c>
      <c r="AC6752" s="39" t="s">
        <v>12</v>
      </c>
      <c r="AD6752" s="39" t="s">
        <v>12</v>
      </c>
      <c r="AE6752">
        <v>2</v>
      </c>
      <c r="AF6752" s="39" t="s">
        <v>17066</v>
      </c>
      <c r="AG6752">
        <v>0</v>
      </c>
      <c r="AH6752" s="39" t="s">
        <v>12</v>
      </c>
      <c r="AI6752" s="39" t="s">
        <v>12</v>
      </c>
      <c r="AJ6752" s="39" t="s">
        <v>12</v>
      </c>
      <c r="AK6752" s="39" t="s">
        <v>12</v>
      </c>
      <c r="AL6752" s="39" t="s">
        <v>12</v>
      </c>
      <c r="AM6752" s="39" t="s">
        <v>12</v>
      </c>
      <c r="AN6752" s="39" t="s">
        <v>12</v>
      </c>
      <c r="AO6752" s="39" t="s">
        <v>12</v>
      </c>
      <c r="AP6752" s="39" t="s">
        <v>12</v>
      </c>
      <c r="AQ6752" s="39" t="s">
        <v>12</v>
      </c>
      <c r="AR6752" s="39" t="s">
        <v>12</v>
      </c>
      <c r="AS6752">
        <v>0</v>
      </c>
      <c r="AT6752" s="39" t="s">
        <v>12</v>
      </c>
      <c r="AU6752" s="39" t="s">
        <v>12</v>
      </c>
      <c r="AV6752">
        <v>0</v>
      </c>
      <c r="AW6752">
        <v>0</v>
      </c>
      <c r="AX6752" s="39" t="s">
        <v>12</v>
      </c>
    </row>
    <row r="6753" spans="1:50" x14ac:dyDescent="0.15">
      <c r="A6753">
        <v>6</v>
      </c>
      <c r="B6753">
        <v>28</v>
      </c>
      <c r="C6753">
        <v>4</v>
      </c>
      <c r="D6753">
        <v>4</v>
      </c>
      <c r="E6753">
        <v>0</v>
      </c>
      <c r="F6753" s="39" t="s">
        <v>21295</v>
      </c>
      <c r="G6753" s="39" t="s">
        <v>12</v>
      </c>
      <c r="H6753">
        <v>563</v>
      </c>
      <c r="I6753">
        <v>0</v>
      </c>
      <c r="J6753">
        <v>0</v>
      </c>
      <c r="K6753">
        <v>0</v>
      </c>
      <c r="L6753">
        <v>0</v>
      </c>
      <c r="M6753" s="39" t="s">
        <v>12</v>
      </c>
      <c r="N6753" s="39" t="s">
        <v>12</v>
      </c>
      <c r="O6753" s="39" t="s">
        <v>12</v>
      </c>
      <c r="P6753" s="39" t="s">
        <v>12</v>
      </c>
      <c r="Q6753" s="39" t="s">
        <v>12</v>
      </c>
      <c r="R6753" s="39" t="s">
        <v>23309</v>
      </c>
      <c r="S6753" s="39" t="s">
        <v>12</v>
      </c>
      <c r="T6753">
        <v>0</v>
      </c>
      <c r="U6753" s="39" t="s">
        <v>12</v>
      </c>
      <c r="V6753" s="39" t="s">
        <v>12</v>
      </c>
      <c r="W6753" s="39" t="s">
        <v>12</v>
      </c>
      <c r="X6753">
        <v>0</v>
      </c>
      <c r="Y6753">
        <v>0</v>
      </c>
      <c r="Z6753" s="39" t="s">
        <v>12</v>
      </c>
      <c r="AA6753" s="39" t="s">
        <v>23310</v>
      </c>
      <c r="AB6753" s="39" t="s">
        <v>12</v>
      </c>
      <c r="AC6753" s="39" t="s">
        <v>12</v>
      </c>
      <c r="AD6753" s="39" t="s">
        <v>12</v>
      </c>
      <c r="AE6753">
        <v>2</v>
      </c>
      <c r="AF6753" s="39" t="s">
        <v>17066</v>
      </c>
      <c r="AG6753">
        <v>0</v>
      </c>
      <c r="AH6753" s="39" t="s">
        <v>12</v>
      </c>
      <c r="AI6753" s="39" t="s">
        <v>12</v>
      </c>
      <c r="AJ6753" s="39" t="s">
        <v>12</v>
      </c>
      <c r="AK6753" s="39" t="s">
        <v>12</v>
      </c>
      <c r="AL6753" s="39" t="s">
        <v>12</v>
      </c>
      <c r="AM6753" s="39" t="s">
        <v>12</v>
      </c>
      <c r="AN6753" s="39" t="s">
        <v>12</v>
      </c>
      <c r="AO6753" s="39" t="s">
        <v>12</v>
      </c>
      <c r="AP6753" s="39" t="s">
        <v>12</v>
      </c>
      <c r="AQ6753" s="39" t="s">
        <v>12</v>
      </c>
      <c r="AR6753" s="39" t="s">
        <v>12</v>
      </c>
      <c r="AS6753">
        <v>0</v>
      </c>
      <c r="AT6753" s="39" t="s">
        <v>12</v>
      </c>
      <c r="AU6753" s="39" t="s">
        <v>12</v>
      </c>
      <c r="AV6753">
        <v>0</v>
      </c>
      <c r="AW6753">
        <v>0</v>
      </c>
      <c r="AX6753" s="39" t="s">
        <v>12</v>
      </c>
    </row>
    <row r="6754" spans="1:50" x14ac:dyDescent="0.15">
      <c r="A6754">
        <v>6</v>
      </c>
      <c r="B6754">
        <v>28</v>
      </c>
      <c r="C6754">
        <v>4</v>
      </c>
      <c r="D6754">
        <v>5</v>
      </c>
      <c r="E6754">
        <v>0</v>
      </c>
      <c r="F6754" s="39" t="s">
        <v>23311</v>
      </c>
      <c r="G6754" s="39" t="s">
        <v>12</v>
      </c>
      <c r="H6754">
        <v>1310</v>
      </c>
      <c r="I6754">
        <v>0</v>
      </c>
      <c r="J6754">
        <v>0</v>
      </c>
      <c r="K6754">
        <v>0</v>
      </c>
      <c r="L6754">
        <v>0</v>
      </c>
      <c r="M6754" s="39" t="s">
        <v>12</v>
      </c>
      <c r="N6754" s="39" t="s">
        <v>12</v>
      </c>
      <c r="O6754" s="39" t="s">
        <v>12</v>
      </c>
      <c r="P6754" s="39" t="s">
        <v>12</v>
      </c>
      <c r="Q6754" s="39" t="s">
        <v>12</v>
      </c>
      <c r="R6754" s="39" t="s">
        <v>21299</v>
      </c>
      <c r="S6754" s="39" t="s">
        <v>12</v>
      </c>
      <c r="T6754">
        <v>0</v>
      </c>
      <c r="U6754" s="39" t="s">
        <v>12</v>
      </c>
      <c r="V6754" s="39" t="s">
        <v>12</v>
      </c>
      <c r="W6754" s="39" t="s">
        <v>12</v>
      </c>
      <c r="X6754">
        <v>0</v>
      </c>
      <c r="Y6754">
        <v>0</v>
      </c>
      <c r="Z6754" s="39" t="s">
        <v>12</v>
      </c>
      <c r="AA6754" s="39" t="s">
        <v>22408</v>
      </c>
      <c r="AB6754" s="39" t="s">
        <v>12</v>
      </c>
      <c r="AC6754" s="39" t="s">
        <v>12</v>
      </c>
      <c r="AD6754" s="39" t="s">
        <v>12</v>
      </c>
      <c r="AE6754">
        <v>2</v>
      </c>
      <c r="AF6754" s="39" t="s">
        <v>17066</v>
      </c>
      <c r="AG6754">
        <v>0</v>
      </c>
      <c r="AH6754" s="39" t="s">
        <v>12</v>
      </c>
      <c r="AI6754" s="39" t="s">
        <v>12</v>
      </c>
      <c r="AJ6754" s="39" t="s">
        <v>12</v>
      </c>
      <c r="AK6754" s="39" t="s">
        <v>12</v>
      </c>
      <c r="AL6754" s="39" t="s">
        <v>12</v>
      </c>
      <c r="AM6754" s="39" t="s">
        <v>12</v>
      </c>
      <c r="AN6754" s="39" t="s">
        <v>12</v>
      </c>
      <c r="AO6754" s="39" t="s">
        <v>12</v>
      </c>
      <c r="AP6754" s="39" t="s">
        <v>12</v>
      </c>
      <c r="AQ6754" s="39" t="s">
        <v>12</v>
      </c>
      <c r="AR6754" s="39" t="s">
        <v>12</v>
      </c>
      <c r="AS6754">
        <v>0</v>
      </c>
      <c r="AT6754" s="39" t="s">
        <v>12</v>
      </c>
      <c r="AU6754" s="39" t="s">
        <v>12</v>
      </c>
      <c r="AV6754">
        <v>0</v>
      </c>
      <c r="AW6754">
        <v>0</v>
      </c>
      <c r="AX6754" s="39" t="s">
        <v>12</v>
      </c>
    </row>
    <row r="6755" spans="1:50" x14ac:dyDescent="0.15">
      <c r="A6755">
        <v>6</v>
      </c>
      <c r="B6755">
        <v>28</v>
      </c>
      <c r="C6755">
        <v>4</v>
      </c>
      <c r="D6755">
        <v>6</v>
      </c>
      <c r="E6755">
        <v>0</v>
      </c>
      <c r="F6755" s="39" t="s">
        <v>19687</v>
      </c>
      <c r="G6755" s="39" t="s">
        <v>12</v>
      </c>
      <c r="H6755">
        <v>1357</v>
      </c>
      <c r="I6755">
        <v>0</v>
      </c>
      <c r="J6755">
        <v>0</v>
      </c>
      <c r="K6755">
        <v>0</v>
      </c>
      <c r="L6755">
        <v>0</v>
      </c>
      <c r="M6755" s="39" t="s">
        <v>12</v>
      </c>
      <c r="N6755" s="39" t="s">
        <v>12</v>
      </c>
      <c r="O6755" s="39" t="s">
        <v>12</v>
      </c>
      <c r="P6755" s="39" t="s">
        <v>12</v>
      </c>
      <c r="Q6755" s="39" t="s">
        <v>12</v>
      </c>
      <c r="R6755" s="39" t="s">
        <v>23312</v>
      </c>
      <c r="S6755" s="39" t="s">
        <v>12</v>
      </c>
      <c r="T6755">
        <v>0</v>
      </c>
      <c r="U6755" s="39" t="s">
        <v>12</v>
      </c>
      <c r="V6755" s="39" t="s">
        <v>12</v>
      </c>
      <c r="W6755" s="39" t="s">
        <v>12</v>
      </c>
      <c r="X6755">
        <v>0</v>
      </c>
      <c r="Y6755">
        <v>0</v>
      </c>
      <c r="Z6755" s="39" t="s">
        <v>12</v>
      </c>
      <c r="AA6755" s="39" t="s">
        <v>22402</v>
      </c>
      <c r="AB6755" s="39" t="s">
        <v>12</v>
      </c>
      <c r="AC6755" s="39" t="s">
        <v>12</v>
      </c>
      <c r="AD6755" s="39" t="s">
        <v>12</v>
      </c>
      <c r="AE6755">
        <v>2</v>
      </c>
      <c r="AF6755" s="39" t="s">
        <v>17061</v>
      </c>
      <c r="AG6755">
        <v>0</v>
      </c>
      <c r="AH6755" s="39" t="s">
        <v>12</v>
      </c>
      <c r="AI6755" s="39" t="s">
        <v>12</v>
      </c>
      <c r="AJ6755" s="39" t="s">
        <v>12</v>
      </c>
      <c r="AK6755" s="39" t="s">
        <v>12</v>
      </c>
      <c r="AL6755" s="39" t="s">
        <v>12</v>
      </c>
      <c r="AM6755" s="39" t="s">
        <v>12</v>
      </c>
      <c r="AN6755" s="39" t="s">
        <v>12</v>
      </c>
      <c r="AO6755" s="39" t="s">
        <v>12</v>
      </c>
      <c r="AP6755" s="39" t="s">
        <v>12</v>
      </c>
      <c r="AQ6755" s="39" t="s">
        <v>12</v>
      </c>
      <c r="AR6755" s="39" t="s">
        <v>12</v>
      </c>
      <c r="AS6755">
        <v>0</v>
      </c>
      <c r="AT6755" s="39" t="s">
        <v>12</v>
      </c>
      <c r="AU6755" s="39" t="s">
        <v>12</v>
      </c>
      <c r="AV6755">
        <v>0</v>
      </c>
      <c r="AW6755">
        <v>0</v>
      </c>
      <c r="AX6755" s="39" t="s">
        <v>12</v>
      </c>
    </row>
    <row r="6756" spans="1:50" x14ac:dyDescent="0.15">
      <c r="A6756">
        <v>6</v>
      </c>
      <c r="B6756">
        <v>28</v>
      </c>
      <c r="C6756">
        <v>4</v>
      </c>
      <c r="D6756">
        <v>7</v>
      </c>
      <c r="E6756">
        <v>0</v>
      </c>
      <c r="F6756" s="39" t="s">
        <v>20628</v>
      </c>
      <c r="G6756" s="39" t="s">
        <v>12</v>
      </c>
      <c r="H6756">
        <v>467</v>
      </c>
      <c r="I6756">
        <v>0</v>
      </c>
      <c r="J6756">
        <v>0</v>
      </c>
      <c r="K6756">
        <v>0</v>
      </c>
      <c r="L6756">
        <v>0</v>
      </c>
      <c r="M6756" s="39" t="s">
        <v>12</v>
      </c>
      <c r="N6756" s="39" t="s">
        <v>12</v>
      </c>
      <c r="O6756" s="39" t="s">
        <v>12</v>
      </c>
      <c r="P6756" s="39" t="s">
        <v>12</v>
      </c>
      <c r="Q6756" s="39" t="s">
        <v>12</v>
      </c>
      <c r="R6756" s="39" t="s">
        <v>20637</v>
      </c>
      <c r="S6756" s="39" t="s">
        <v>12</v>
      </c>
      <c r="T6756">
        <v>0</v>
      </c>
      <c r="U6756" s="39" t="s">
        <v>12</v>
      </c>
      <c r="V6756" s="39" t="s">
        <v>12</v>
      </c>
      <c r="W6756" s="39" t="s">
        <v>12</v>
      </c>
      <c r="X6756">
        <v>0</v>
      </c>
      <c r="Y6756">
        <v>0</v>
      </c>
      <c r="Z6756" s="39" t="s">
        <v>12</v>
      </c>
      <c r="AA6756" s="39" t="s">
        <v>22402</v>
      </c>
      <c r="AB6756" s="39" t="s">
        <v>12</v>
      </c>
      <c r="AC6756" s="39" t="s">
        <v>12</v>
      </c>
      <c r="AD6756" s="39" t="s">
        <v>12</v>
      </c>
      <c r="AE6756">
        <v>2</v>
      </c>
      <c r="AF6756" s="39" t="s">
        <v>17066</v>
      </c>
      <c r="AG6756">
        <v>0</v>
      </c>
      <c r="AH6756" s="39" t="s">
        <v>12</v>
      </c>
      <c r="AI6756" s="39" t="s">
        <v>12</v>
      </c>
      <c r="AJ6756" s="39" t="s">
        <v>12</v>
      </c>
      <c r="AK6756" s="39" t="s">
        <v>12</v>
      </c>
      <c r="AL6756" s="39" t="s">
        <v>12</v>
      </c>
      <c r="AM6756" s="39" t="s">
        <v>12</v>
      </c>
      <c r="AN6756" s="39" t="s">
        <v>12</v>
      </c>
      <c r="AO6756" s="39" t="s">
        <v>12</v>
      </c>
      <c r="AP6756" s="39" t="s">
        <v>12</v>
      </c>
      <c r="AQ6756" s="39" t="s">
        <v>12</v>
      </c>
      <c r="AR6756" s="39" t="s">
        <v>12</v>
      </c>
      <c r="AS6756">
        <v>0</v>
      </c>
      <c r="AT6756" s="39" t="s">
        <v>12</v>
      </c>
      <c r="AU6756" s="39" t="s">
        <v>12</v>
      </c>
      <c r="AV6756">
        <v>0</v>
      </c>
      <c r="AW6756">
        <v>0</v>
      </c>
      <c r="AX6756" s="39" t="s">
        <v>12</v>
      </c>
    </row>
    <row r="6757" spans="1:50" x14ac:dyDescent="0.15">
      <c r="A6757">
        <v>6</v>
      </c>
      <c r="B6757">
        <v>28</v>
      </c>
      <c r="C6757">
        <v>4</v>
      </c>
      <c r="D6757">
        <v>8</v>
      </c>
      <c r="E6757">
        <v>0</v>
      </c>
      <c r="F6757" s="39" t="s">
        <v>20640</v>
      </c>
      <c r="G6757" s="39" t="s">
        <v>12</v>
      </c>
      <c r="H6757">
        <v>494</v>
      </c>
      <c r="I6757">
        <v>0</v>
      </c>
      <c r="J6757">
        <v>0</v>
      </c>
      <c r="K6757">
        <v>0</v>
      </c>
      <c r="L6757">
        <v>0</v>
      </c>
      <c r="M6757" s="39" t="s">
        <v>12</v>
      </c>
      <c r="N6757" s="39" t="s">
        <v>12</v>
      </c>
      <c r="O6757" s="39" t="s">
        <v>12</v>
      </c>
      <c r="P6757" s="39" t="s">
        <v>12</v>
      </c>
      <c r="Q6757" s="39" t="s">
        <v>12</v>
      </c>
      <c r="R6757" s="39" t="s">
        <v>20640</v>
      </c>
      <c r="S6757" s="39" t="s">
        <v>12</v>
      </c>
      <c r="T6757">
        <v>0</v>
      </c>
      <c r="U6757" s="39" t="s">
        <v>12</v>
      </c>
      <c r="V6757" s="39" t="s">
        <v>12</v>
      </c>
      <c r="W6757" s="39" t="s">
        <v>12</v>
      </c>
      <c r="X6757">
        <v>0</v>
      </c>
      <c r="Y6757">
        <v>0</v>
      </c>
      <c r="Z6757" s="39" t="s">
        <v>12</v>
      </c>
      <c r="AA6757" s="39" t="s">
        <v>22814</v>
      </c>
      <c r="AB6757" s="39" t="s">
        <v>12</v>
      </c>
      <c r="AC6757" s="39" t="s">
        <v>12</v>
      </c>
      <c r="AD6757" s="39" t="s">
        <v>12</v>
      </c>
      <c r="AE6757">
        <v>2</v>
      </c>
      <c r="AF6757" s="39" t="s">
        <v>17061</v>
      </c>
      <c r="AG6757">
        <v>0</v>
      </c>
      <c r="AH6757" s="39" t="s">
        <v>12</v>
      </c>
      <c r="AI6757" s="39" t="s">
        <v>12</v>
      </c>
      <c r="AJ6757" s="39" t="s">
        <v>12</v>
      </c>
      <c r="AK6757" s="39" t="s">
        <v>12</v>
      </c>
      <c r="AL6757" s="39" t="s">
        <v>12</v>
      </c>
      <c r="AM6757" s="39" t="s">
        <v>12</v>
      </c>
      <c r="AN6757" s="39" t="s">
        <v>12</v>
      </c>
      <c r="AO6757" s="39" t="s">
        <v>12</v>
      </c>
      <c r="AP6757" s="39" t="s">
        <v>12</v>
      </c>
      <c r="AQ6757" s="39" t="s">
        <v>12</v>
      </c>
      <c r="AR6757" s="39" t="s">
        <v>12</v>
      </c>
      <c r="AS6757">
        <v>0</v>
      </c>
      <c r="AT6757" s="39" t="s">
        <v>12</v>
      </c>
      <c r="AU6757" s="39" t="s">
        <v>12</v>
      </c>
      <c r="AV6757">
        <v>0</v>
      </c>
      <c r="AW6757">
        <v>0</v>
      </c>
      <c r="AX6757" s="39" t="s">
        <v>12</v>
      </c>
    </row>
    <row r="6758" spans="1:50" x14ac:dyDescent="0.15">
      <c r="A6758">
        <v>6</v>
      </c>
      <c r="B6758">
        <v>28</v>
      </c>
      <c r="C6758">
        <v>4</v>
      </c>
      <c r="D6758">
        <v>9</v>
      </c>
      <c r="E6758">
        <v>0</v>
      </c>
      <c r="F6758" s="39" t="s">
        <v>946</v>
      </c>
      <c r="G6758" s="39" t="s">
        <v>12</v>
      </c>
      <c r="H6758">
        <v>1057</v>
      </c>
      <c r="I6758">
        <v>0</v>
      </c>
      <c r="J6758">
        <v>0</v>
      </c>
      <c r="K6758">
        <v>0</v>
      </c>
      <c r="L6758">
        <v>0</v>
      </c>
      <c r="M6758" s="39" t="s">
        <v>12</v>
      </c>
      <c r="N6758" s="39" t="s">
        <v>12</v>
      </c>
      <c r="O6758" s="39" t="s">
        <v>12</v>
      </c>
      <c r="P6758" s="39" t="s">
        <v>12</v>
      </c>
      <c r="Q6758" s="39" t="s">
        <v>12</v>
      </c>
      <c r="R6758" s="39" t="s">
        <v>19677</v>
      </c>
      <c r="S6758" s="39" t="s">
        <v>12</v>
      </c>
      <c r="T6758">
        <v>0</v>
      </c>
      <c r="U6758" s="39" t="s">
        <v>12</v>
      </c>
      <c r="V6758" s="39" t="s">
        <v>12</v>
      </c>
      <c r="W6758" s="39" t="s">
        <v>12</v>
      </c>
      <c r="X6758">
        <v>0</v>
      </c>
      <c r="Y6758">
        <v>0</v>
      </c>
      <c r="Z6758" s="39" t="s">
        <v>12</v>
      </c>
      <c r="AA6758" s="39" t="s">
        <v>22396</v>
      </c>
      <c r="AB6758" s="39" t="s">
        <v>12</v>
      </c>
      <c r="AC6758" s="39" t="s">
        <v>12</v>
      </c>
      <c r="AD6758" s="39" t="s">
        <v>12</v>
      </c>
      <c r="AE6758">
        <v>2</v>
      </c>
      <c r="AF6758" s="39" t="s">
        <v>17066</v>
      </c>
      <c r="AG6758">
        <v>0</v>
      </c>
      <c r="AH6758" s="39" t="s">
        <v>12</v>
      </c>
      <c r="AI6758" s="39" t="s">
        <v>12</v>
      </c>
      <c r="AJ6758" s="39" t="s">
        <v>12</v>
      </c>
      <c r="AK6758" s="39" t="s">
        <v>12</v>
      </c>
      <c r="AL6758" s="39" t="s">
        <v>12</v>
      </c>
      <c r="AM6758" s="39" t="s">
        <v>12</v>
      </c>
      <c r="AN6758" s="39" t="s">
        <v>12</v>
      </c>
      <c r="AO6758" s="39" t="s">
        <v>12</v>
      </c>
      <c r="AP6758" s="39" t="s">
        <v>12</v>
      </c>
      <c r="AQ6758" s="39" t="s">
        <v>12</v>
      </c>
      <c r="AR6758" s="39" t="s">
        <v>12</v>
      </c>
      <c r="AS6758">
        <v>0</v>
      </c>
      <c r="AT6758" s="39" t="s">
        <v>12</v>
      </c>
      <c r="AU6758" s="39" t="s">
        <v>12</v>
      </c>
      <c r="AV6758">
        <v>0</v>
      </c>
      <c r="AW6758">
        <v>0</v>
      </c>
      <c r="AX6758" s="39" t="s">
        <v>12</v>
      </c>
    </row>
    <row r="6759" spans="1:50" x14ac:dyDescent="0.15">
      <c r="A6759">
        <v>6</v>
      </c>
      <c r="B6759">
        <v>28</v>
      </c>
      <c r="C6759">
        <v>4</v>
      </c>
      <c r="D6759">
        <v>10</v>
      </c>
      <c r="E6759">
        <v>0</v>
      </c>
      <c r="F6759" s="39" t="s">
        <v>17973</v>
      </c>
      <c r="G6759" s="39" t="s">
        <v>12</v>
      </c>
      <c r="H6759">
        <v>557</v>
      </c>
      <c r="I6759">
        <v>0</v>
      </c>
      <c r="J6759">
        <v>0</v>
      </c>
      <c r="K6759">
        <v>0</v>
      </c>
      <c r="L6759">
        <v>0</v>
      </c>
      <c r="M6759" s="39" t="s">
        <v>12</v>
      </c>
      <c r="N6759" s="39" t="s">
        <v>12</v>
      </c>
      <c r="O6759" s="39" t="s">
        <v>12</v>
      </c>
      <c r="P6759" s="39" t="s">
        <v>12</v>
      </c>
      <c r="Q6759" s="39" t="s">
        <v>12</v>
      </c>
      <c r="R6759" s="39" t="s">
        <v>20231</v>
      </c>
      <c r="S6759" s="39" t="s">
        <v>12</v>
      </c>
      <c r="T6759">
        <v>0</v>
      </c>
      <c r="U6759" s="39" t="s">
        <v>12</v>
      </c>
      <c r="V6759" s="39" t="s">
        <v>12</v>
      </c>
      <c r="W6759" s="39" t="s">
        <v>12</v>
      </c>
      <c r="X6759">
        <v>0</v>
      </c>
      <c r="Y6759">
        <v>0</v>
      </c>
      <c r="Z6759" s="39" t="s">
        <v>12</v>
      </c>
      <c r="AA6759" s="39" t="s">
        <v>23296</v>
      </c>
      <c r="AB6759" s="39" t="s">
        <v>12</v>
      </c>
      <c r="AC6759" s="39" t="s">
        <v>12</v>
      </c>
      <c r="AD6759" s="39" t="s">
        <v>12</v>
      </c>
      <c r="AE6759">
        <v>2</v>
      </c>
      <c r="AF6759" s="39" t="s">
        <v>17061</v>
      </c>
      <c r="AG6759">
        <v>0</v>
      </c>
      <c r="AH6759" s="39" t="s">
        <v>12</v>
      </c>
      <c r="AI6759" s="39" t="s">
        <v>12</v>
      </c>
      <c r="AJ6759" s="39" t="s">
        <v>12</v>
      </c>
      <c r="AK6759" s="39" t="s">
        <v>12</v>
      </c>
      <c r="AL6759" s="39" t="s">
        <v>12</v>
      </c>
      <c r="AM6759" s="39" t="s">
        <v>12</v>
      </c>
      <c r="AN6759" s="39" t="s">
        <v>12</v>
      </c>
      <c r="AO6759" s="39" t="s">
        <v>12</v>
      </c>
      <c r="AP6759" s="39" t="s">
        <v>12</v>
      </c>
      <c r="AQ6759" s="39" t="s">
        <v>12</v>
      </c>
      <c r="AR6759" s="39" t="s">
        <v>12</v>
      </c>
      <c r="AS6759">
        <v>0</v>
      </c>
      <c r="AT6759" s="39" t="s">
        <v>12</v>
      </c>
      <c r="AU6759" s="39" t="s">
        <v>12</v>
      </c>
      <c r="AV6759">
        <v>0</v>
      </c>
      <c r="AW6759">
        <v>0</v>
      </c>
      <c r="AX6759" s="39" t="s">
        <v>12</v>
      </c>
    </row>
    <row r="6760" spans="1:50" x14ac:dyDescent="0.15">
      <c r="A6760">
        <v>6</v>
      </c>
      <c r="B6760">
        <v>28</v>
      </c>
      <c r="C6760">
        <v>5</v>
      </c>
      <c r="D6760">
        <v>1</v>
      </c>
      <c r="E6760">
        <v>0</v>
      </c>
      <c r="F6760" s="39" t="s">
        <v>23313</v>
      </c>
      <c r="G6760" s="39" t="s">
        <v>12</v>
      </c>
      <c r="H6760">
        <v>320</v>
      </c>
      <c r="I6760">
        <v>0</v>
      </c>
      <c r="J6760">
        <v>0</v>
      </c>
      <c r="K6760">
        <v>0</v>
      </c>
      <c r="L6760">
        <v>0</v>
      </c>
      <c r="M6760" s="39" t="s">
        <v>12</v>
      </c>
      <c r="N6760" s="39" t="s">
        <v>12</v>
      </c>
      <c r="O6760" s="39" t="s">
        <v>12</v>
      </c>
      <c r="P6760" s="39" t="s">
        <v>12</v>
      </c>
      <c r="Q6760" s="39" t="s">
        <v>12</v>
      </c>
      <c r="R6760" s="39" t="s">
        <v>19715</v>
      </c>
      <c r="S6760" s="39" t="s">
        <v>12</v>
      </c>
      <c r="T6760">
        <v>0</v>
      </c>
      <c r="U6760" s="39" t="s">
        <v>12</v>
      </c>
      <c r="V6760" s="39" t="s">
        <v>12</v>
      </c>
      <c r="W6760" s="39" t="s">
        <v>12</v>
      </c>
      <c r="X6760">
        <v>0</v>
      </c>
      <c r="Y6760">
        <v>0</v>
      </c>
      <c r="Z6760" s="39" t="s">
        <v>12</v>
      </c>
      <c r="AA6760" s="39" t="s">
        <v>22359</v>
      </c>
      <c r="AB6760" s="39" t="s">
        <v>12</v>
      </c>
      <c r="AC6760" s="39" t="s">
        <v>12</v>
      </c>
      <c r="AD6760" s="39" t="s">
        <v>12</v>
      </c>
      <c r="AE6760">
        <v>2</v>
      </c>
      <c r="AF6760" s="39" t="s">
        <v>17061</v>
      </c>
      <c r="AG6760">
        <v>0</v>
      </c>
      <c r="AH6760" s="39" t="s">
        <v>12</v>
      </c>
      <c r="AI6760" s="39" t="s">
        <v>12</v>
      </c>
      <c r="AJ6760" s="39" t="s">
        <v>12</v>
      </c>
      <c r="AK6760" s="39" t="s">
        <v>12</v>
      </c>
      <c r="AL6760" s="39" t="s">
        <v>12</v>
      </c>
      <c r="AM6760" s="39" t="s">
        <v>12</v>
      </c>
      <c r="AN6760" s="39" t="s">
        <v>12</v>
      </c>
      <c r="AO6760" s="39" t="s">
        <v>12</v>
      </c>
      <c r="AP6760" s="39" t="s">
        <v>12</v>
      </c>
      <c r="AQ6760" s="39" t="s">
        <v>12</v>
      </c>
      <c r="AR6760" s="39" t="s">
        <v>12</v>
      </c>
      <c r="AS6760">
        <v>0</v>
      </c>
      <c r="AT6760" s="39" t="s">
        <v>12</v>
      </c>
      <c r="AU6760" s="39" t="s">
        <v>12</v>
      </c>
      <c r="AV6760">
        <v>0</v>
      </c>
      <c r="AW6760">
        <v>0</v>
      </c>
      <c r="AX6760" s="39" t="s">
        <v>12</v>
      </c>
    </row>
    <row r="6761" spans="1:50" x14ac:dyDescent="0.15">
      <c r="A6761">
        <v>6</v>
      </c>
      <c r="B6761">
        <v>28</v>
      </c>
      <c r="C6761">
        <v>5</v>
      </c>
      <c r="D6761">
        <v>2</v>
      </c>
      <c r="E6761">
        <v>0</v>
      </c>
      <c r="F6761" s="39" t="s">
        <v>19716</v>
      </c>
      <c r="G6761" s="39" t="s">
        <v>12</v>
      </c>
      <c r="H6761">
        <v>217</v>
      </c>
      <c r="I6761">
        <v>0</v>
      </c>
      <c r="J6761">
        <v>0</v>
      </c>
      <c r="K6761">
        <v>0</v>
      </c>
      <c r="L6761">
        <v>0</v>
      </c>
      <c r="M6761" s="39" t="s">
        <v>12</v>
      </c>
      <c r="N6761" s="39" t="s">
        <v>12</v>
      </c>
      <c r="O6761" s="39" t="s">
        <v>12</v>
      </c>
      <c r="P6761" s="39" t="s">
        <v>12</v>
      </c>
      <c r="Q6761" s="39" t="s">
        <v>12</v>
      </c>
      <c r="R6761" s="39" t="s">
        <v>20622</v>
      </c>
      <c r="S6761" s="39" t="s">
        <v>12</v>
      </c>
      <c r="T6761">
        <v>0</v>
      </c>
      <c r="U6761" s="39" t="s">
        <v>12</v>
      </c>
      <c r="V6761" s="39" t="s">
        <v>12</v>
      </c>
      <c r="W6761" s="39" t="s">
        <v>12</v>
      </c>
      <c r="X6761">
        <v>0</v>
      </c>
      <c r="Y6761">
        <v>0</v>
      </c>
      <c r="Z6761" s="39" t="s">
        <v>12</v>
      </c>
      <c r="AA6761" s="39" t="s">
        <v>22359</v>
      </c>
      <c r="AB6761" s="39" t="s">
        <v>12</v>
      </c>
      <c r="AC6761" s="39" t="s">
        <v>12</v>
      </c>
      <c r="AD6761" s="39" t="s">
        <v>12</v>
      </c>
      <c r="AE6761">
        <v>2</v>
      </c>
      <c r="AF6761" s="39" t="s">
        <v>17061</v>
      </c>
      <c r="AG6761">
        <v>0</v>
      </c>
      <c r="AH6761" s="39" t="s">
        <v>12</v>
      </c>
      <c r="AI6761" s="39" t="s">
        <v>12</v>
      </c>
      <c r="AJ6761" s="39" t="s">
        <v>12</v>
      </c>
      <c r="AK6761" s="39" t="s">
        <v>12</v>
      </c>
      <c r="AL6761" s="39" t="s">
        <v>12</v>
      </c>
      <c r="AM6761" s="39" t="s">
        <v>12</v>
      </c>
      <c r="AN6761" s="39" t="s">
        <v>12</v>
      </c>
      <c r="AO6761" s="39" t="s">
        <v>12</v>
      </c>
      <c r="AP6761" s="39" t="s">
        <v>12</v>
      </c>
      <c r="AQ6761" s="39" t="s">
        <v>12</v>
      </c>
      <c r="AR6761" s="39" t="s">
        <v>12</v>
      </c>
      <c r="AS6761">
        <v>0</v>
      </c>
      <c r="AT6761" s="39" t="s">
        <v>12</v>
      </c>
      <c r="AU6761" s="39" t="s">
        <v>12</v>
      </c>
      <c r="AV6761">
        <v>0</v>
      </c>
      <c r="AW6761">
        <v>0</v>
      </c>
      <c r="AX6761" s="39" t="s">
        <v>12</v>
      </c>
    </row>
    <row r="6762" spans="1:50" x14ac:dyDescent="0.15">
      <c r="A6762">
        <v>6</v>
      </c>
      <c r="B6762">
        <v>28</v>
      </c>
      <c r="C6762">
        <v>5</v>
      </c>
      <c r="D6762">
        <v>3</v>
      </c>
      <c r="E6762">
        <v>0</v>
      </c>
      <c r="F6762" s="39" t="s">
        <v>19693</v>
      </c>
      <c r="G6762" s="39" t="s">
        <v>12</v>
      </c>
      <c r="H6762">
        <v>1631</v>
      </c>
      <c r="I6762">
        <v>0</v>
      </c>
      <c r="J6762">
        <v>0</v>
      </c>
      <c r="K6762">
        <v>0</v>
      </c>
      <c r="L6762">
        <v>0</v>
      </c>
      <c r="M6762" s="39" t="s">
        <v>12</v>
      </c>
      <c r="N6762" s="39" t="s">
        <v>12</v>
      </c>
      <c r="O6762" s="39" t="s">
        <v>12</v>
      </c>
      <c r="P6762" s="39" t="s">
        <v>12</v>
      </c>
      <c r="Q6762" s="39" t="s">
        <v>12</v>
      </c>
      <c r="R6762" s="39" t="s">
        <v>975</v>
      </c>
      <c r="S6762" s="39" t="s">
        <v>12</v>
      </c>
      <c r="T6762">
        <v>0</v>
      </c>
      <c r="U6762" s="39" t="s">
        <v>12</v>
      </c>
      <c r="V6762" s="39" t="s">
        <v>12</v>
      </c>
      <c r="W6762" s="39" t="s">
        <v>12</v>
      </c>
      <c r="X6762">
        <v>0</v>
      </c>
      <c r="Y6762">
        <v>0</v>
      </c>
      <c r="Z6762" s="39" t="s">
        <v>12</v>
      </c>
      <c r="AA6762" s="39" t="s">
        <v>22402</v>
      </c>
      <c r="AB6762" s="39" t="s">
        <v>12</v>
      </c>
      <c r="AC6762" s="39" t="s">
        <v>12</v>
      </c>
      <c r="AD6762" s="39" t="s">
        <v>12</v>
      </c>
      <c r="AE6762">
        <v>2</v>
      </c>
      <c r="AF6762" s="39" t="s">
        <v>17066</v>
      </c>
      <c r="AG6762">
        <v>0</v>
      </c>
      <c r="AH6762" s="39" t="s">
        <v>12</v>
      </c>
      <c r="AI6762" s="39" t="s">
        <v>12</v>
      </c>
      <c r="AJ6762" s="39" t="s">
        <v>12</v>
      </c>
      <c r="AK6762" s="39" t="s">
        <v>12</v>
      </c>
      <c r="AL6762" s="39" t="s">
        <v>12</v>
      </c>
      <c r="AM6762" s="39" t="s">
        <v>12</v>
      </c>
      <c r="AN6762" s="39" t="s">
        <v>12</v>
      </c>
      <c r="AO6762" s="39" t="s">
        <v>12</v>
      </c>
      <c r="AP6762" s="39" t="s">
        <v>12</v>
      </c>
      <c r="AQ6762" s="39" t="s">
        <v>12</v>
      </c>
      <c r="AR6762" s="39" t="s">
        <v>12</v>
      </c>
      <c r="AS6762">
        <v>0</v>
      </c>
      <c r="AT6762" s="39" t="s">
        <v>12</v>
      </c>
      <c r="AU6762" s="39" t="s">
        <v>12</v>
      </c>
      <c r="AV6762">
        <v>0</v>
      </c>
      <c r="AW6762">
        <v>0</v>
      </c>
      <c r="AX6762" s="39" t="s">
        <v>12</v>
      </c>
    </row>
    <row r="6763" spans="1:50" x14ac:dyDescent="0.15">
      <c r="A6763">
        <v>6</v>
      </c>
      <c r="B6763">
        <v>28</v>
      </c>
      <c r="C6763">
        <v>5</v>
      </c>
      <c r="D6763">
        <v>4</v>
      </c>
      <c r="E6763">
        <v>0</v>
      </c>
      <c r="F6763" s="39" t="s">
        <v>1090</v>
      </c>
      <c r="G6763" s="39" t="s">
        <v>12</v>
      </c>
      <c r="H6763">
        <v>235</v>
      </c>
      <c r="I6763">
        <v>0</v>
      </c>
      <c r="J6763">
        <v>0</v>
      </c>
      <c r="K6763">
        <v>0</v>
      </c>
      <c r="L6763">
        <v>0</v>
      </c>
      <c r="M6763" s="39" t="s">
        <v>12</v>
      </c>
      <c r="N6763" s="39" t="s">
        <v>12</v>
      </c>
      <c r="O6763" s="39" t="s">
        <v>12</v>
      </c>
      <c r="P6763" s="39" t="s">
        <v>12</v>
      </c>
      <c r="Q6763" s="39" t="s">
        <v>12</v>
      </c>
      <c r="R6763" s="39" t="s">
        <v>21289</v>
      </c>
      <c r="S6763" s="39" t="s">
        <v>12</v>
      </c>
      <c r="T6763">
        <v>0</v>
      </c>
      <c r="U6763" s="39" t="s">
        <v>12</v>
      </c>
      <c r="V6763" s="39" t="s">
        <v>12</v>
      </c>
      <c r="W6763" s="39" t="s">
        <v>12</v>
      </c>
      <c r="X6763">
        <v>0</v>
      </c>
      <c r="Y6763">
        <v>0</v>
      </c>
      <c r="Z6763" s="39" t="s">
        <v>12</v>
      </c>
      <c r="AA6763" s="39" t="s">
        <v>23282</v>
      </c>
      <c r="AB6763" s="39" t="s">
        <v>12</v>
      </c>
      <c r="AC6763" s="39" t="s">
        <v>12</v>
      </c>
      <c r="AD6763" s="39" t="s">
        <v>12</v>
      </c>
      <c r="AE6763">
        <v>2</v>
      </c>
      <c r="AF6763" s="39" t="s">
        <v>17066</v>
      </c>
      <c r="AG6763">
        <v>0</v>
      </c>
      <c r="AH6763" s="39" t="s">
        <v>12</v>
      </c>
      <c r="AI6763" s="39" t="s">
        <v>12</v>
      </c>
      <c r="AJ6763" s="39" t="s">
        <v>12</v>
      </c>
      <c r="AK6763" s="39" t="s">
        <v>12</v>
      </c>
      <c r="AL6763" s="39" t="s">
        <v>12</v>
      </c>
      <c r="AM6763" s="39" t="s">
        <v>12</v>
      </c>
      <c r="AN6763" s="39" t="s">
        <v>12</v>
      </c>
      <c r="AO6763" s="39" t="s">
        <v>12</v>
      </c>
      <c r="AP6763" s="39" t="s">
        <v>12</v>
      </c>
      <c r="AQ6763" s="39" t="s">
        <v>12</v>
      </c>
      <c r="AR6763" s="39" t="s">
        <v>12</v>
      </c>
      <c r="AS6763">
        <v>0</v>
      </c>
      <c r="AT6763" s="39" t="s">
        <v>12</v>
      </c>
      <c r="AU6763" s="39" t="s">
        <v>12</v>
      </c>
      <c r="AV6763">
        <v>0</v>
      </c>
      <c r="AW6763">
        <v>0</v>
      </c>
      <c r="AX6763" s="39" t="s">
        <v>12</v>
      </c>
    </row>
    <row r="6764" spans="1:50" x14ac:dyDescent="0.15">
      <c r="A6764">
        <v>6</v>
      </c>
      <c r="B6764">
        <v>28</v>
      </c>
      <c r="C6764">
        <v>5</v>
      </c>
      <c r="D6764">
        <v>5</v>
      </c>
      <c r="E6764">
        <v>0</v>
      </c>
      <c r="F6764" s="39" t="s">
        <v>23314</v>
      </c>
      <c r="G6764" s="39" t="s">
        <v>12</v>
      </c>
      <c r="H6764">
        <v>252</v>
      </c>
      <c r="I6764">
        <v>0</v>
      </c>
      <c r="J6764">
        <v>0</v>
      </c>
      <c r="K6764">
        <v>0</v>
      </c>
      <c r="L6764">
        <v>0</v>
      </c>
      <c r="M6764" s="39" t="s">
        <v>12</v>
      </c>
      <c r="N6764" s="39" t="s">
        <v>12</v>
      </c>
      <c r="O6764" s="39" t="s">
        <v>12</v>
      </c>
      <c r="P6764" s="39" t="s">
        <v>12</v>
      </c>
      <c r="Q6764" s="39" t="s">
        <v>12</v>
      </c>
      <c r="R6764" s="39" t="s">
        <v>23315</v>
      </c>
      <c r="S6764" s="39" t="s">
        <v>12</v>
      </c>
      <c r="T6764">
        <v>0</v>
      </c>
      <c r="U6764" s="39" t="s">
        <v>12</v>
      </c>
      <c r="V6764" s="39" t="s">
        <v>12</v>
      </c>
      <c r="W6764" s="39" t="s">
        <v>12</v>
      </c>
      <c r="X6764">
        <v>0</v>
      </c>
      <c r="Y6764">
        <v>0</v>
      </c>
      <c r="Z6764" s="39" t="s">
        <v>12</v>
      </c>
      <c r="AA6764" s="39" t="s">
        <v>23282</v>
      </c>
      <c r="AB6764" s="39" t="s">
        <v>12</v>
      </c>
      <c r="AC6764" s="39" t="s">
        <v>12</v>
      </c>
      <c r="AD6764" s="39" t="s">
        <v>12</v>
      </c>
      <c r="AE6764">
        <v>2</v>
      </c>
      <c r="AF6764" s="39" t="s">
        <v>17066</v>
      </c>
      <c r="AG6764">
        <v>0</v>
      </c>
      <c r="AH6764" s="39" t="s">
        <v>12</v>
      </c>
      <c r="AI6764" s="39" t="s">
        <v>12</v>
      </c>
      <c r="AJ6764" s="39" t="s">
        <v>12</v>
      </c>
      <c r="AK6764" s="39" t="s">
        <v>12</v>
      </c>
      <c r="AL6764" s="39" t="s">
        <v>12</v>
      </c>
      <c r="AM6764" s="39" t="s">
        <v>12</v>
      </c>
      <c r="AN6764" s="39" t="s">
        <v>12</v>
      </c>
      <c r="AO6764" s="39" t="s">
        <v>12</v>
      </c>
      <c r="AP6764" s="39" t="s">
        <v>12</v>
      </c>
      <c r="AQ6764" s="39" t="s">
        <v>12</v>
      </c>
      <c r="AR6764" s="39" t="s">
        <v>12</v>
      </c>
      <c r="AS6764">
        <v>0</v>
      </c>
      <c r="AT6764" s="39" t="s">
        <v>12</v>
      </c>
      <c r="AU6764" s="39" t="s">
        <v>12</v>
      </c>
      <c r="AV6764">
        <v>0</v>
      </c>
      <c r="AW6764">
        <v>0</v>
      </c>
      <c r="AX6764" s="39" t="s">
        <v>12</v>
      </c>
    </row>
    <row r="6765" spans="1:50" x14ac:dyDescent="0.15">
      <c r="A6765">
        <v>6</v>
      </c>
      <c r="B6765">
        <v>28</v>
      </c>
      <c r="C6765">
        <v>5</v>
      </c>
      <c r="D6765">
        <v>6</v>
      </c>
      <c r="E6765">
        <v>0</v>
      </c>
      <c r="F6765" s="39" t="s">
        <v>23308</v>
      </c>
      <c r="G6765" s="39" t="s">
        <v>12</v>
      </c>
      <c r="H6765">
        <v>1412</v>
      </c>
      <c r="I6765">
        <v>0</v>
      </c>
      <c r="J6765">
        <v>0</v>
      </c>
      <c r="K6765">
        <v>0</v>
      </c>
      <c r="L6765">
        <v>0</v>
      </c>
      <c r="M6765" s="39" t="s">
        <v>12</v>
      </c>
      <c r="N6765" s="39" t="s">
        <v>12</v>
      </c>
      <c r="O6765" s="39" t="s">
        <v>12</v>
      </c>
      <c r="P6765" s="39" t="s">
        <v>12</v>
      </c>
      <c r="Q6765" s="39" t="s">
        <v>12</v>
      </c>
      <c r="R6765" s="39" t="s">
        <v>23316</v>
      </c>
      <c r="S6765" s="39" t="s">
        <v>12</v>
      </c>
      <c r="T6765">
        <v>0</v>
      </c>
      <c r="U6765" s="39" t="s">
        <v>12</v>
      </c>
      <c r="V6765" s="39" t="s">
        <v>12</v>
      </c>
      <c r="W6765" s="39" t="s">
        <v>12</v>
      </c>
      <c r="X6765">
        <v>0</v>
      </c>
      <c r="Y6765">
        <v>0</v>
      </c>
      <c r="Z6765" s="39" t="s">
        <v>12</v>
      </c>
      <c r="AA6765" s="39" t="s">
        <v>22396</v>
      </c>
      <c r="AB6765" s="39" t="s">
        <v>12</v>
      </c>
      <c r="AC6765" s="39" t="s">
        <v>12</v>
      </c>
      <c r="AD6765" s="39" t="s">
        <v>12</v>
      </c>
      <c r="AE6765">
        <v>2</v>
      </c>
      <c r="AF6765" s="39" t="s">
        <v>17066</v>
      </c>
      <c r="AG6765">
        <v>0</v>
      </c>
      <c r="AH6765" s="39" t="s">
        <v>12</v>
      </c>
      <c r="AI6765" s="39" t="s">
        <v>12</v>
      </c>
      <c r="AJ6765" s="39" t="s">
        <v>12</v>
      </c>
      <c r="AK6765" s="39" t="s">
        <v>12</v>
      </c>
      <c r="AL6765" s="39" t="s">
        <v>12</v>
      </c>
      <c r="AM6765" s="39" t="s">
        <v>12</v>
      </c>
      <c r="AN6765" s="39" t="s">
        <v>12</v>
      </c>
      <c r="AO6765" s="39" t="s">
        <v>12</v>
      </c>
      <c r="AP6765" s="39" t="s">
        <v>12</v>
      </c>
      <c r="AQ6765" s="39" t="s">
        <v>12</v>
      </c>
      <c r="AR6765" s="39" t="s">
        <v>12</v>
      </c>
      <c r="AS6765">
        <v>0</v>
      </c>
      <c r="AT6765" s="39" t="s">
        <v>12</v>
      </c>
      <c r="AU6765" s="39" t="s">
        <v>12</v>
      </c>
      <c r="AV6765">
        <v>0</v>
      </c>
      <c r="AW6765">
        <v>0</v>
      </c>
      <c r="AX6765" s="39" t="s">
        <v>12</v>
      </c>
    </row>
    <row r="6766" spans="1:50" x14ac:dyDescent="0.15">
      <c r="A6766">
        <v>6</v>
      </c>
      <c r="B6766">
        <v>28</v>
      </c>
      <c r="C6766">
        <v>5</v>
      </c>
      <c r="D6766">
        <v>7</v>
      </c>
      <c r="E6766">
        <v>0</v>
      </c>
      <c r="F6766" s="39" t="s">
        <v>19693</v>
      </c>
      <c r="G6766" s="39" t="s">
        <v>12</v>
      </c>
      <c r="H6766">
        <v>1716</v>
      </c>
      <c r="I6766">
        <v>0</v>
      </c>
      <c r="J6766">
        <v>0</v>
      </c>
      <c r="K6766">
        <v>0</v>
      </c>
      <c r="L6766">
        <v>0</v>
      </c>
      <c r="M6766" s="39" t="s">
        <v>12</v>
      </c>
      <c r="N6766" s="39" t="s">
        <v>12</v>
      </c>
      <c r="O6766" s="39" t="s">
        <v>12</v>
      </c>
      <c r="P6766" s="39" t="s">
        <v>12</v>
      </c>
      <c r="Q6766" s="39" t="s">
        <v>12</v>
      </c>
      <c r="R6766" s="39" t="s">
        <v>23317</v>
      </c>
      <c r="S6766" s="39" t="s">
        <v>12</v>
      </c>
      <c r="T6766">
        <v>0</v>
      </c>
      <c r="U6766" s="39" t="s">
        <v>12</v>
      </c>
      <c r="V6766" s="39" t="s">
        <v>12</v>
      </c>
      <c r="W6766" s="39" t="s">
        <v>12</v>
      </c>
      <c r="X6766">
        <v>0</v>
      </c>
      <c r="Y6766">
        <v>0</v>
      </c>
      <c r="Z6766" s="39" t="s">
        <v>12</v>
      </c>
      <c r="AA6766" s="39" t="s">
        <v>22296</v>
      </c>
      <c r="AB6766" s="39" t="s">
        <v>12</v>
      </c>
      <c r="AC6766" s="39" t="s">
        <v>12</v>
      </c>
      <c r="AD6766" s="39" t="s">
        <v>12</v>
      </c>
      <c r="AE6766">
        <v>2</v>
      </c>
      <c r="AF6766" s="39" t="s">
        <v>17061</v>
      </c>
      <c r="AG6766">
        <v>0</v>
      </c>
      <c r="AH6766" s="39" t="s">
        <v>12</v>
      </c>
      <c r="AI6766" s="39" t="s">
        <v>12</v>
      </c>
      <c r="AJ6766" s="39" t="s">
        <v>12</v>
      </c>
      <c r="AK6766" s="39" t="s">
        <v>12</v>
      </c>
      <c r="AL6766" s="39" t="s">
        <v>12</v>
      </c>
      <c r="AM6766" s="39" t="s">
        <v>12</v>
      </c>
      <c r="AN6766" s="39" t="s">
        <v>12</v>
      </c>
      <c r="AO6766" s="39" t="s">
        <v>12</v>
      </c>
      <c r="AP6766" s="39" t="s">
        <v>12</v>
      </c>
      <c r="AQ6766" s="39" t="s">
        <v>12</v>
      </c>
      <c r="AR6766" s="39" t="s">
        <v>12</v>
      </c>
      <c r="AS6766">
        <v>0</v>
      </c>
      <c r="AT6766" s="39" t="s">
        <v>12</v>
      </c>
      <c r="AU6766" s="39" t="s">
        <v>12</v>
      </c>
      <c r="AV6766">
        <v>0</v>
      </c>
      <c r="AW6766">
        <v>0</v>
      </c>
      <c r="AX6766" s="39" t="s">
        <v>12</v>
      </c>
    </row>
    <row r="6767" spans="1:50" x14ac:dyDescent="0.15">
      <c r="A6767">
        <v>6</v>
      </c>
      <c r="B6767">
        <v>28</v>
      </c>
      <c r="C6767">
        <v>5</v>
      </c>
      <c r="D6767">
        <v>8</v>
      </c>
      <c r="E6767">
        <v>0</v>
      </c>
      <c r="F6767" s="39" t="s">
        <v>19716</v>
      </c>
      <c r="G6767" s="39" t="s">
        <v>12</v>
      </c>
      <c r="H6767">
        <v>1747</v>
      </c>
      <c r="I6767">
        <v>0</v>
      </c>
      <c r="J6767">
        <v>0</v>
      </c>
      <c r="K6767">
        <v>0</v>
      </c>
      <c r="L6767">
        <v>0</v>
      </c>
      <c r="M6767" s="39" t="s">
        <v>12</v>
      </c>
      <c r="N6767" s="39" t="s">
        <v>12</v>
      </c>
      <c r="O6767" s="39" t="s">
        <v>12</v>
      </c>
      <c r="P6767" s="39" t="s">
        <v>12</v>
      </c>
      <c r="Q6767" s="39" t="s">
        <v>12</v>
      </c>
      <c r="R6767" s="39" t="s">
        <v>19701</v>
      </c>
      <c r="S6767" s="39" t="s">
        <v>12</v>
      </c>
      <c r="T6767">
        <v>0</v>
      </c>
      <c r="U6767" s="39" t="s">
        <v>12</v>
      </c>
      <c r="V6767" s="39" t="s">
        <v>12</v>
      </c>
      <c r="W6767" s="39" t="s">
        <v>12</v>
      </c>
      <c r="X6767">
        <v>0</v>
      </c>
      <c r="Y6767">
        <v>0</v>
      </c>
      <c r="Z6767" s="39" t="s">
        <v>12</v>
      </c>
      <c r="AA6767" s="39" t="s">
        <v>22359</v>
      </c>
      <c r="AB6767" s="39" t="s">
        <v>12</v>
      </c>
      <c r="AC6767" s="39" t="s">
        <v>12</v>
      </c>
      <c r="AD6767" s="39" t="s">
        <v>12</v>
      </c>
      <c r="AE6767">
        <v>2</v>
      </c>
      <c r="AF6767" s="39" t="s">
        <v>17066</v>
      </c>
      <c r="AG6767">
        <v>0</v>
      </c>
      <c r="AH6767" s="39" t="s">
        <v>12</v>
      </c>
      <c r="AI6767" s="39" t="s">
        <v>12</v>
      </c>
      <c r="AJ6767" s="39" t="s">
        <v>12</v>
      </c>
      <c r="AK6767" s="39" t="s">
        <v>12</v>
      </c>
      <c r="AL6767" s="39" t="s">
        <v>12</v>
      </c>
      <c r="AM6767" s="39" t="s">
        <v>12</v>
      </c>
      <c r="AN6767" s="39" t="s">
        <v>12</v>
      </c>
      <c r="AO6767" s="39" t="s">
        <v>12</v>
      </c>
      <c r="AP6767" s="39" t="s">
        <v>12</v>
      </c>
      <c r="AQ6767" s="39" t="s">
        <v>12</v>
      </c>
      <c r="AR6767" s="39" t="s">
        <v>12</v>
      </c>
      <c r="AS6767">
        <v>0</v>
      </c>
      <c r="AT6767" s="39" t="s">
        <v>12</v>
      </c>
      <c r="AU6767" s="39" t="s">
        <v>12</v>
      </c>
      <c r="AV6767">
        <v>0</v>
      </c>
      <c r="AW6767">
        <v>0</v>
      </c>
      <c r="AX6767" s="39" t="s">
        <v>12</v>
      </c>
    </row>
    <row r="6768" spans="1:50" x14ac:dyDescent="0.15">
      <c r="A6768">
        <v>6</v>
      </c>
      <c r="B6768">
        <v>28</v>
      </c>
      <c r="C6768">
        <v>5</v>
      </c>
      <c r="D6768">
        <v>9</v>
      </c>
      <c r="E6768">
        <v>0</v>
      </c>
      <c r="F6768" s="39" t="s">
        <v>19690</v>
      </c>
      <c r="G6768" s="39" t="s">
        <v>12</v>
      </c>
      <c r="H6768">
        <v>207</v>
      </c>
      <c r="I6768">
        <v>0</v>
      </c>
      <c r="J6768">
        <v>0</v>
      </c>
      <c r="K6768">
        <v>0</v>
      </c>
      <c r="L6768">
        <v>0</v>
      </c>
      <c r="M6768" s="39" t="s">
        <v>12</v>
      </c>
      <c r="N6768" s="39" t="s">
        <v>12</v>
      </c>
      <c r="O6768" s="39" t="s">
        <v>12</v>
      </c>
      <c r="P6768" s="39" t="s">
        <v>12</v>
      </c>
      <c r="Q6768" s="39" t="s">
        <v>12</v>
      </c>
      <c r="R6768" s="39" t="s">
        <v>23318</v>
      </c>
      <c r="S6768" s="39" t="s">
        <v>12</v>
      </c>
      <c r="T6768">
        <v>0</v>
      </c>
      <c r="U6768" s="39" t="s">
        <v>12</v>
      </c>
      <c r="V6768" s="39" t="s">
        <v>12</v>
      </c>
      <c r="W6768" s="39" t="s">
        <v>12</v>
      </c>
      <c r="X6768">
        <v>0</v>
      </c>
      <c r="Y6768">
        <v>0</v>
      </c>
      <c r="Z6768" s="39" t="s">
        <v>12</v>
      </c>
      <c r="AA6768" s="39" t="s">
        <v>22269</v>
      </c>
      <c r="AB6768" s="39" t="s">
        <v>12</v>
      </c>
      <c r="AC6768" s="39" t="s">
        <v>12</v>
      </c>
      <c r="AD6768" s="39" t="s">
        <v>12</v>
      </c>
      <c r="AE6768">
        <v>2</v>
      </c>
      <c r="AF6768" s="39" t="s">
        <v>17066</v>
      </c>
      <c r="AG6768">
        <v>0</v>
      </c>
      <c r="AH6768" s="39" t="s">
        <v>12</v>
      </c>
      <c r="AI6768" s="39" t="s">
        <v>12</v>
      </c>
      <c r="AJ6768" s="39" t="s">
        <v>12</v>
      </c>
      <c r="AK6768" s="39" t="s">
        <v>12</v>
      </c>
      <c r="AL6768" s="39" t="s">
        <v>12</v>
      </c>
      <c r="AM6768" s="39" t="s">
        <v>12</v>
      </c>
      <c r="AN6768" s="39" t="s">
        <v>12</v>
      </c>
      <c r="AO6768" s="39" t="s">
        <v>12</v>
      </c>
      <c r="AP6768" s="39" t="s">
        <v>12</v>
      </c>
      <c r="AQ6768" s="39" t="s">
        <v>12</v>
      </c>
      <c r="AR6768" s="39" t="s">
        <v>12</v>
      </c>
      <c r="AS6768">
        <v>0</v>
      </c>
      <c r="AT6768" s="39" t="s">
        <v>12</v>
      </c>
      <c r="AU6768" s="39" t="s">
        <v>12</v>
      </c>
      <c r="AV6768">
        <v>0</v>
      </c>
      <c r="AW6768">
        <v>0</v>
      </c>
      <c r="AX6768" s="39" t="s">
        <v>12</v>
      </c>
    </row>
    <row r="6769" spans="1:50" x14ac:dyDescent="0.15">
      <c r="A6769">
        <v>6</v>
      </c>
      <c r="B6769">
        <v>28</v>
      </c>
      <c r="C6769">
        <v>5</v>
      </c>
      <c r="D6769">
        <v>10</v>
      </c>
      <c r="E6769">
        <v>0</v>
      </c>
      <c r="F6769" s="39" t="s">
        <v>23319</v>
      </c>
      <c r="G6769" s="39" t="s">
        <v>12</v>
      </c>
      <c r="H6769">
        <v>1684</v>
      </c>
      <c r="I6769">
        <v>0</v>
      </c>
      <c r="J6769">
        <v>0</v>
      </c>
      <c r="K6769">
        <v>0</v>
      </c>
      <c r="L6769">
        <v>0</v>
      </c>
      <c r="M6769" s="39" t="s">
        <v>12</v>
      </c>
      <c r="N6769" s="39" t="s">
        <v>12</v>
      </c>
      <c r="O6769" s="39" t="s">
        <v>12</v>
      </c>
      <c r="P6769" s="39" t="s">
        <v>12</v>
      </c>
      <c r="Q6769" s="39" t="s">
        <v>12</v>
      </c>
      <c r="R6769" s="39" t="s">
        <v>20590</v>
      </c>
      <c r="S6769" s="39" t="s">
        <v>12</v>
      </c>
      <c r="T6769">
        <v>0</v>
      </c>
      <c r="U6769" s="39" t="s">
        <v>12</v>
      </c>
      <c r="V6769" s="39" t="s">
        <v>12</v>
      </c>
      <c r="W6769" s="39" t="s">
        <v>12</v>
      </c>
      <c r="X6769">
        <v>0</v>
      </c>
      <c r="Y6769">
        <v>0</v>
      </c>
      <c r="Z6769" s="39" t="s">
        <v>12</v>
      </c>
      <c r="AA6769" s="39" t="s">
        <v>22317</v>
      </c>
      <c r="AB6769" s="39" t="s">
        <v>12</v>
      </c>
      <c r="AC6769" s="39" t="s">
        <v>12</v>
      </c>
      <c r="AD6769" s="39" t="s">
        <v>12</v>
      </c>
      <c r="AE6769">
        <v>2</v>
      </c>
      <c r="AF6769" s="39" t="s">
        <v>17066</v>
      </c>
      <c r="AG6769">
        <v>0</v>
      </c>
      <c r="AH6769" s="39" t="s">
        <v>12</v>
      </c>
      <c r="AI6769" s="39" t="s">
        <v>12</v>
      </c>
      <c r="AJ6769" s="39" t="s">
        <v>12</v>
      </c>
      <c r="AK6769" s="39" t="s">
        <v>12</v>
      </c>
      <c r="AL6769" s="39" t="s">
        <v>12</v>
      </c>
      <c r="AM6769" s="39" t="s">
        <v>12</v>
      </c>
      <c r="AN6769" s="39" t="s">
        <v>12</v>
      </c>
      <c r="AO6769" s="39" t="s">
        <v>12</v>
      </c>
      <c r="AP6769" s="39" t="s">
        <v>12</v>
      </c>
      <c r="AQ6769" s="39" t="s">
        <v>12</v>
      </c>
      <c r="AR6769" s="39" t="s">
        <v>12</v>
      </c>
      <c r="AS6769">
        <v>0</v>
      </c>
      <c r="AT6769" s="39" t="s">
        <v>12</v>
      </c>
      <c r="AU6769" s="39" t="s">
        <v>12</v>
      </c>
      <c r="AV6769">
        <v>0</v>
      </c>
      <c r="AW6769">
        <v>0</v>
      </c>
      <c r="AX6769" s="39" t="s">
        <v>12</v>
      </c>
    </row>
    <row r="6770" spans="1:50" x14ac:dyDescent="0.15">
      <c r="A6770">
        <v>6</v>
      </c>
      <c r="B6770">
        <v>29</v>
      </c>
      <c r="C6770">
        <v>1</v>
      </c>
      <c r="D6770">
        <v>1</v>
      </c>
      <c r="E6770">
        <v>0</v>
      </c>
      <c r="F6770" s="39" t="s">
        <v>23320</v>
      </c>
      <c r="G6770" s="39" t="s">
        <v>12</v>
      </c>
      <c r="H6770">
        <v>1553</v>
      </c>
      <c r="I6770">
        <v>0</v>
      </c>
      <c r="J6770">
        <v>0</v>
      </c>
      <c r="K6770">
        <v>0</v>
      </c>
      <c r="L6770">
        <v>0</v>
      </c>
      <c r="M6770" s="39" t="s">
        <v>12</v>
      </c>
      <c r="N6770" s="39" t="s">
        <v>12</v>
      </c>
      <c r="O6770" s="39" t="s">
        <v>12</v>
      </c>
      <c r="P6770" s="39" t="s">
        <v>12</v>
      </c>
      <c r="Q6770" s="39" t="s">
        <v>12</v>
      </c>
      <c r="R6770" s="39" t="s">
        <v>23321</v>
      </c>
      <c r="S6770" s="39" t="s">
        <v>12</v>
      </c>
      <c r="T6770">
        <v>0</v>
      </c>
      <c r="U6770" s="39" t="s">
        <v>12</v>
      </c>
      <c r="V6770" s="39" t="s">
        <v>12</v>
      </c>
      <c r="W6770" s="39" t="s">
        <v>12</v>
      </c>
      <c r="X6770">
        <v>0</v>
      </c>
      <c r="Y6770">
        <v>0</v>
      </c>
      <c r="Z6770" s="39" t="s">
        <v>12</v>
      </c>
      <c r="AA6770" s="39" t="s">
        <v>22258</v>
      </c>
      <c r="AB6770" s="39" t="s">
        <v>22259</v>
      </c>
      <c r="AC6770" s="39" t="s">
        <v>22259</v>
      </c>
      <c r="AD6770" s="39" t="s">
        <v>22259</v>
      </c>
      <c r="AE6770">
        <v>16</v>
      </c>
      <c r="AF6770" s="39" t="s">
        <v>17043</v>
      </c>
      <c r="AG6770">
        <v>0</v>
      </c>
      <c r="AH6770" s="39" t="s">
        <v>12</v>
      </c>
      <c r="AI6770" s="39" t="s">
        <v>12</v>
      </c>
      <c r="AJ6770" s="39" t="s">
        <v>12</v>
      </c>
      <c r="AK6770" s="39" t="s">
        <v>12</v>
      </c>
      <c r="AL6770" s="39" t="s">
        <v>12</v>
      </c>
      <c r="AM6770" s="39" t="s">
        <v>12</v>
      </c>
      <c r="AN6770" s="39" t="s">
        <v>12</v>
      </c>
      <c r="AO6770" s="39" t="s">
        <v>12</v>
      </c>
      <c r="AP6770" s="39" t="s">
        <v>12</v>
      </c>
      <c r="AQ6770" s="39" t="s">
        <v>12</v>
      </c>
      <c r="AR6770" s="39" t="s">
        <v>12</v>
      </c>
      <c r="AS6770">
        <v>0</v>
      </c>
      <c r="AT6770" s="39" t="s">
        <v>12</v>
      </c>
      <c r="AU6770" s="39" t="s">
        <v>12</v>
      </c>
      <c r="AV6770">
        <v>0</v>
      </c>
      <c r="AW6770">
        <v>0</v>
      </c>
      <c r="AX6770" s="39" t="s">
        <v>12</v>
      </c>
    </row>
    <row r="6771" spans="1:50" x14ac:dyDescent="0.15">
      <c r="A6771">
        <v>6</v>
      </c>
      <c r="B6771">
        <v>29</v>
      </c>
      <c r="C6771">
        <v>1</v>
      </c>
      <c r="D6771">
        <v>2</v>
      </c>
      <c r="E6771">
        <v>0</v>
      </c>
      <c r="F6771" s="39" t="s">
        <v>23322</v>
      </c>
      <c r="G6771" s="39" t="s">
        <v>12</v>
      </c>
      <c r="H6771">
        <v>1468</v>
      </c>
      <c r="I6771">
        <v>0</v>
      </c>
      <c r="J6771">
        <v>0</v>
      </c>
      <c r="K6771">
        <v>0</v>
      </c>
      <c r="L6771">
        <v>0</v>
      </c>
      <c r="M6771" s="39" t="s">
        <v>12</v>
      </c>
      <c r="N6771" s="39" t="s">
        <v>12</v>
      </c>
      <c r="O6771" s="39" t="s">
        <v>12</v>
      </c>
      <c r="P6771" s="39" t="s">
        <v>12</v>
      </c>
      <c r="Q6771" s="39" t="s">
        <v>12</v>
      </c>
      <c r="R6771" s="39" t="s">
        <v>23323</v>
      </c>
      <c r="S6771" s="39" t="s">
        <v>12</v>
      </c>
      <c r="T6771">
        <v>0</v>
      </c>
      <c r="U6771" s="39" t="s">
        <v>12</v>
      </c>
      <c r="V6771" s="39" t="s">
        <v>12</v>
      </c>
      <c r="W6771" s="39" t="s">
        <v>12</v>
      </c>
      <c r="X6771">
        <v>0</v>
      </c>
      <c r="Y6771">
        <v>0</v>
      </c>
      <c r="Z6771" s="39" t="s">
        <v>12</v>
      </c>
      <c r="AA6771" s="39" t="s">
        <v>22258</v>
      </c>
      <c r="AB6771" s="39" t="s">
        <v>22259</v>
      </c>
      <c r="AC6771" s="39" t="s">
        <v>22259</v>
      </c>
      <c r="AD6771" s="39" t="s">
        <v>22259</v>
      </c>
      <c r="AE6771">
        <v>16</v>
      </c>
      <c r="AF6771" s="39" t="s">
        <v>17061</v>
      </c>
      <c r="AG6771">
        <v>0</v>
      </c>
      <c r="AH6771" s="39" t="s">
        <v>12</v>
      </c>
      <c r="AI6771" s="39" t="s">
        <v>12</v>
      </c>
      <c r="AJ6771" s="39" t="s">
        <v>12</v>
      </c>
      <c r="AK6771" s="39" t="s">
        <v>12</v>
      </c>
      <c r="AL6771" s="39" t="s">
        <v>12</v>
      </c>
      <c r="AM6771" s="39" t="s">
        <v>12</v>
      </c>
      <c r="AN6771" s="39" t="s">
        <v>12</v>
      </c>
      <c r="AO6771" s="39" t="s">
        <v>12</v>
      </c>
      <c r="AP6771" s="39" t="s">
        <v>12</v>
      </c>
      <c r="AQ6771" s="39" t="s">
        <v>12</v>
      </c>
      <c r="AR6771" s="39" t="s">
        <v>12</v>
      </c>
      <c r="AS6771">
        <v>0</v>
      </c>
      <c r="AT6771" s="39" t="s">
        <v>12</v>
      </c>
      <c r="AU6771" s="39" t="s">
        <v>12</v>
      </c>
      <c r="AV6771">
        <v>0</v>
      </c>
      <c r="AW6771">
        <v>0</v>
      </c>
      <c r="AX6771" s="39" t="s">
        <v>12</v>
      </c>
    </row>
    <row r="6772" spans="1:50" x14ac:dyDescent="0.15">
      <c r="A6772">
        <v>6</v>
      </c>
      <c r="B6772">
        <v>29</v>
      </c>
      <c r="C6772">
        <v>1</v>
      </c>
      <c r="D6772">
        <v>3</v>
      </c>
      <c r="E6772">
        <v>0</v>
      </c>
      <c r="F6772" s="39" t="s">
        <v>23324</v>
      </c>
      <c r="G6772" s="39" t="s">
        <v>12</v>
      </c>
      <c r="H6772">
        <v>1458</v>
      </c>
      <c r="I6772">
        <v>0</v>
      </c>
      <c r="J6772">
        <v>0</v>
      </c>
      <c r="K6772">
        <v>0</v>
      </c>
      <c r="L6772">
        <v>0</v>
      </c>
      <c r="M6772" s="39" t="s">
        <v>12</v>
      </c>
      <c r="N6772" s="39" t="s">
        <v>12</v>
      </c>
      <c r="O6772" s="39" t="s">
        <v>12</v>
      </c>
      <c r="P6772" s="39" t="s">
        <v>12</v>
      </c>
      <c r="Q6772" s="39" t="s">
        <v>12</v>
      </c>
      <c r="R6772" s="39" t="s">
        <v>23325</v>
      </c>
      <c r="S6772" s="39" t="s">
        <v>12</v>
      </c>
      <c r="T6772">
        <v>0</v>
      </c>
      <c r="U6772" s="39" t="s">
        <v>12</v>
      </c>
      <c r="V6772" s="39" t="s">
        <v>12</v>
      </c>
      <c r="W6772" s="39" t="s">
        <v>12</v>
      </c>
      <c r="X6772">
        <v>0</v>
      </c>
      <c r="Y6772">
        <v>0</v>
      </c>
      <c r="Z6772" s="39" t="s">
        <v>12</v>
      </c>
      <c r="AA6772" s="39" t="s">
        <v>22262</v>
      </c>
      <c r="AB6772" s="39" t="s">
        <v>22259</v>
      </c>
      <c r="AC6772" s="39" t="s">
        <v>22259</v>
      </c>
      <c r="AD6772" s="39" t="s">
        <v>22259</v>
      </c>
      <c r="AE6772">
        <v>16</v>
      </c>
      <c r="AF6772" s="39" t="s">
        <v>17043</v>
      </c>
      <c r="AG6772">
        <v>0</v>
      </c>
      <c r="AH6772" s="39" t="s">
        <v>12</v>
      </c>
      <c r="AI6772" s="39" t="s">
        <v>12</v>
      </c>
      <c r="AJ6772" s="39" t="s">
        <v>12</v>
      </c>
      <c r="AK6772" s="39" t="s">
        <v>12</v>
      </c>
      <c r="AL6772" s="39" t="s">
        <v>12</v>
      </c>
      <c r="AM6772" s="39" t="s">
        <v>12</v>
      </c>
      <c r="AN6772" s="39" t="s">
        <v>12</v>
      </c>
      <c r="AO6772" s="39" t="s">
        <v>12</v>
      </c>
      <c r="AP6772" s="39" t="s">
        <v>12</v>
      </c>
      <c r="AQ6772" s="39" t="s">
        <v>12</v>
      </c>
      <c r="AR6772" s="39" t="s">
        <v>12</v>
      </c>
      <c r="AS6772">
        <v>0</v>
      </c>
      <c r="AT6772" s="39" t="s">
        <v>12</v>
      </c>
      <c r="AU6772" s="39" t="s">
        <v>12</v>
      </c>
      <c r="AV6772">
        <v>0</v>
      </c>
      <c r="AW6772">
        <v>0</v>
      </c>
      <c r="AX6772" s="39" t="s">
        <v>12</v>
      </c>
    </row>
    <row r="6773" spans="1:50" x14ac:dyDescent="0.15">
      <c r="A6773">
        <v>6</v>
      </c>
      <c r="B6773">
        <v>29</v>
      </c>
      <c r="C6773">
        <v>1</v>
      </c>
      <c r="D6773">
        <v>4</v>
      </c>
      <c r="E6773">
        <v>0</v>
      </c>
      <c r="F6773" s="39" t="s">
        <v>23326</v>
      </c>
      <c r="G6773" s="39" t="s">
        <v>12</v>
      </c>
      <c r="H6773">
        <v>1559</v>
      </c>
      <c r="I6773">
        <v>0</v>
      </c>
      <c r="J6773">
        <v>0</v>
      </c>
      <c r="K6773">
        <v>0</v>
      </c>
      <c r="L6773">
        <v>0</v>
      </c>
      <c r="M6773" s="39" t="s">
        <v>12</v>
      </c>
      <c r="N6773" s="39" t="s">
        <v>12</v>
      </c>
      <c r="O6773" s="39" t="s">
        <v>12</v>
      </c>
      <c r="P6773" s="39" t="s">
        <v>12</v>
      </c>
      <c r="Q6773" s="39" t="s">
        <v>12</v>
      </c>
      <c r="R6773" s="39" t="s">
        <v>23327</v>
      </c>
      <c r="S6773" s="39" t="s">
        <v>12</v>
      </c>
      <c r="T6773">
        <v>0</v>
      </c>
      <c r="U6773" s="39" t="s">
        <v>12</v>
      </c>
      <c r="V6773" s="39" t="s">
        <v>12</v>
      </c>
      <c r="W6773" s="39" t="s">
        <v>12</v>
      </c>
      <c r="X6773">
        <v>0</v>
      </c>
      <c r="Y6773">
        <v>0</v>
      </c>
      <c r="Z6773" s="39" t="s">
        <v>12</v>
      </c>
      <c r="AA6773" s="39" t="s">
        <v>22264</v>
      </c>
      <c r="AB6773" s="39" t="s">
        <v>22259</v>
      </c>
      <c r="AC6773" s="39" t="s">
        <v>22259</v>
      </c>
      <c r="AD6773" s="39" t="s">
        <v>22259</v>
      </c>
      <c r="AE6773">
        <v>16</v>
      </c>
      <c r="AF6773" s="39" t="s">
        <v>17061</v>
      </c>
      <c r="AG6773">
        <v>0</v>
      </c>
      <c r="AH6773" s="39" t="s">
        <v>12</v>
      </c>
      <c r="AI6773" s="39" t="s">
        <v>12</v>
      </c>
      <c r="AJ6773" s="39" t="s">
        <v>12</v>
      </c>
      <c r="AK6773" s="39" t="s">
        <v>12</v>
      </c>
      <c r="AL6773" s="39" t="s">
        <v>12</v>
      </c>
      <c r="AM6773" s="39" t="s">
        <v>12</v>
      </c>
      <c r="AN6773" s="39" t="s">
        <v>12</v>
      </c>
      <c r="AO6773" s="39" t="s">
        <v>12</v>
      </c>
      <c r="AP6773" s="39" t="s">
        <v>12</v>
      </c>
      <c r="AQ6773" s="39" t="s">
        <v>12</v>
      </c>
      <c r="AR6773" s="39" t="s">
        <v>12</v>
      </c>
      <c r="AS6773">
        <v>0</v>
      </c>
      <c r="AT6773" s="39" t="s">
        <v>12</v>
      </c>
      <c r="AU6773" s="39" t="s">
        <v>12</v>
      </c>
      <c r="AV6773">
        <v>0</v>
      </c>
      <c r="AW6773">
        <v>0</v>
      </c>
      <c r="AX6773" s="39" t="s">
        <v>12</v>
      </c>
    </row>
    <row r="6774" spans="1:50" x14ac:dyDescent="0.15">
      <c r="A6774">
        <v>6</v>
      </c>
      <c r="B6774">
        <v>29</v>
      </c>
      <c r="C6774">
        <v>1</v>
      </c>
      <c r="D6774">
        <v>5</v>
      </c>
      <c r="E6774">
        <v>0</v>
      </c>
      <c r="F6774" s="39" t="s">
        <v>23328</v>
      </c>
      <c r="G6774" s="39" t="s">
        <v>12</v>
      </c>
      <c r="H6774">
        <v>1501</v>
      </c>
      <c r="I6774">
        <v>0</v>
      </c>
      <c r="J6774">
        <v>0</v>
      </c>
      <c r="K6774">
        <v>0</v>
      </c>
      <c r="L6774">
        <v>0</v>
      </c>
      <c r="M6774" s="39" t="s">
        <v>12</v>
      </c>
      <c r="N6774" s="39" t="s">
        <v>12</v>
      </c>
      <c r="O6774" s="39" t="s">
        <v>12</v>
      </c>
      <c r="P6774" s="39" t="s">
        <v>12</v>
      </c>
      <c r="Q6774" s="39" t="s">
        <v>12</v>
      </c>
      <c r="R6774" s="39" t="s">
        <v>23329</v>
      </c>
      <c r="S6774" s="39" t="s">
        <v>12</v>
      </c>
      <c r="T6774">
        <v>0</v>
      </c>
      <c r="U6774" s="39" t="s">
        <v>12</v>
      </c>
      <c r="V6774" s="39" t="s">
        <v>12</v>
      </c>
      <c r="W6774" s="39" t="s">
        <v>12</v>
      </c>
      <c r="X6774">
        <v>0</v>
      </c>
      <c r="Y6774">
        <v>0</v>
      </c>
      <c r="Z6774" s="39" t="s">
        <v>12</v>
      </c>
      <c r="AA6774" s="39" t="s">
        <v>22264</v>
      </c>
      <c r="AB6774" s="39" t="s">
        <v>22259</v>
      </c>
      <c r="AC6774" s="39" t="s">
        <v>22259</v>
      </c>
      <c r="AD6774" s="39" t="s">
        <v>22259</v>
      </c>
      <c r="AE6774">
        <v>16</v>
      </c>
      <c r="AF6774" s="39" t="s">
        <v>17061</v>
      </c>
      <c r="AG6774">
        <v>0</v>
      </c>
      <c r="AH6774" s="39" t="s">
        <v>12</v>
      </c>
      <c r="AI6774" s="39" t="s">
        <v>12</v>
      </c>
      <c r="AJ6774" s="39" t="s">
        <v>12</v>
      </c>
      <c r="AK6774" s="39" t="s">
        <v>12</v>
      </c>
      <c r="AL6774" s="39" t="s">
        <v>12</v>
      </c>
      <c r="AM6774" s="39" t="s">
        <v>12</v>
      </c>
      <c r="AN6774" s="39" t="s">
        <v>12</v>
      </c>
      <c r="AO6774" s="39" t="s">
        <v>12</v>
      </c>
      <c r="AP6774" s="39" t="s">
        <v>12</v>
      </c>
      <c r="AQ6774" s="39" t="s">
        <v>12</v>
      </c>
      <c r="AR6774" s="39" t="s">
        <v>12</v>
      </c>
      <c r="AS6774">
        <v>0</v>
      </c>
      <c r="AT6774" s="39" t="s">
        <v>12</v>
      </c>
      <c r="AU6774" s="39" t="s">
        <v>12</v>
      </c>
      <c r="AV6774">
        <v>0</v>
      </c>
      <c r="AW6774">
        <v>0</v>
      </c>
      <c r="AX6774" s="39" t="s">
        <v>12</v>
      </c>
    </row>
    <row r="6775" spans="1:50" x14ac:dyDescent="0.15">
      <c r="A6775">
        <v>6</v>
      </c>
      <c r="B6775">
        <v>29</v>
      </c>
      <c r="C6775">
        <v>1</v>
      </c>
      <c r="D6775">
        <v>6</v>
      </c>
      <c r="E6775">
        <v>0</v>
      </c>
      <c r="F6775" s="39" t="s">
        <v>23330</v>
      </c>
      <c r="G6775" s="39" t="s">
        <v>12</v>
      </c>
      <c r="H6775">
        <v>805</v>
      </c>
      <c r="I6775">
        <v>0</v>
      </c>
      <c r="J6775">
        <v>0</v>
      </c>
      <c r="K6775">
        <v>0</v>
      </c>
      <c r="L6775">
        <v>0</v>
      </c>
      <c r="M6775" s="39" t="s">
        <v>12</v>
      </c>
      <c r="N6775" s="39" t="s">
        <v>12</v>
      </c>
      <c r="O6775" s="39" t="s">
        <v>12</v>
      </c>
      <c r="P6775" s="39" t="s">
        <v>12</v>
      </c>
      <c r="Q6775" s="39" t="s">
        <v>12</v>
      </c>
      <c r="R6775" s="39" t="s">
        <v>23331</v>
      </c>
      <c r="S6775" s="39" t="s">
        <v>12</v>
      </c>
      <c r="T6775">
        <v>0</v>
      </c>
      <c r="U6775" s="39" t="s">
        <v>12</v>
      </c>
      <c r="V6775" s="39" t="s">
        <v>12</v>
      </c>
      <c r="W6775" s="39" t="s">
        <v>12</v>
      </c>
      <c r="X6775">
        <v>0</v>
      </c>
      <c r="Y6775">
        <v>0</v>
      </c>
      <c r="Z6775" s="39" t="s">
        <v>12</v>
      </c>
      <c r="AA6775" s="39" t="s">
        <v>22286</v>
      </c>
      <c r="AB6775" s="39" t="s">
        <v>22259</v>
      </c>
      <c r="AC6775" s="39" t="s">
        <v>22259</v>
      </c>
      <c r="AD6775" s="39" t="s">
        <v>22259</v>
      </c>
      <c r="AE6775">
        <v>16</v>
      </c>
      <c r="AF6775" s="39" t="s">
        <v>17066</v>
      </c>
      <c r="AG6775">
        <v>0</v>
      </c>
      <c r="AH6775" s="39" t="s">
        <v>12</v>
      </c>
      <c r="AI6775" s="39" t="s">
        <v>12</v>
      </c>
      <c r="AJ6775" s="39" t="s">
        <v>12</v>
      </c>
      <c r="AK6775" s="39" t="s">
        <v>12</v>
      </c>
      <c r="AL6775" s="39" t="s">
        <v>12</v>
      </c>
      <c r="AM6775" s="39" t="s">
        <v>12</v>
      </c>
      <c r="AN6775" s="39" t="s">
        <v>12</v>
      </c>
      <c r="AO6775" s="39" t="s">
        <v>12</v>
      </c>
      <c r="AP6775" s="39" t="s">
        <v>12</v>
      </c>
      <c r="AQ6775" s="39" t="s">
        <v>12</v>
      </c>
      <c r="AR6775" s="39" t="s">
        <v>12</v>
      </c>
      <c r="AS6775">
        <v>0</v>
      </c>
      <c r="AT6775" s="39" t="s">
        <v>12</v>
      </c>
      <c r="AU6775" s="39" t="s">
        <v>12</v>
      </c>
      <c r="AV6775">
        <v>0</v>
      </c>
      <c r="AW6775">
        <v>0</v>
      </c>
      <c r="AX6775" s="39" t="s">
        <v>12</v>
      </c>
    </row>
    <row r="6776" spans="1:50" x14ac:dyDescent="0.15">
      <c r="A6776">
        <v>6</v>
      </c>
      <c r="B6776">
        <v>29</v>
      </c>
      <c r="C6776">
        <v>1</v>
      </c>
      <c r="D6776">
        <v>7</v>
      </c>
      <c r="E6776">
        <v>0</v>
      </c>
      <c r="F6776" s="39" t="s">
        <v>23332</v>
      </c>
      <c r="G6776" s="39" t="s">
        <v>12</v>
      </c>
      <c r="H6776">
        <v>95</v>
      </c>
      <c r="I6776">
        <v>0</v>
      </c>
      <c r="J6776">
        <v>0</v>
      </c>
      <c r="K6776">
        <v>0</v>
      </c>
      <c r="L6776">
        <v>0</v>
      </c>
      <c r="M6776" s="39" t="s">
        <v>12</v>
      </c>
      <c r="N6776" s="39" t="s">
        <v>12</v>
      </c>
      <c r="O6776" s="39" t="s">
        <v>12</v>
      </c>
      <c r="P6776" s="39" t="s">
        <v>12</v>
      </c>
      <c r="Q6776" s="39" t="s">
        <v>12</v>
      </c>
      <c r="R6776" s="39" t="s">
        <v>23333</v>
      </c>
      <c r="S6776" s="39" t="s">
        <v>12</v>
      </c>
      <c r="T6776">
        <v>0</v>
      </c>
      <c r="U6776" s="39" t="s">
        <v>12</v>
      </c>
      <c r="V6776" s="39" t="s">
        <v>12</v>
      </c>
      <c r="W6776" s="39" t="s">
        <v>12</v>
      </c>
      <c r="X6776">
        <v>0</v>
      </c>
      <c r="Y6776">
        <v>0</v>
      </c>
      <c r="Z6776" s="39" t="s">
        <v>12</v>
      </c>
      <c r="AA6776" s="39" t="s">
        <v>22286</v>
      </c>
      <c r="AB6776" s="39" t="s">
        <v>22259</v>
      </c>
      <c r="AC6776" s="39" t="s">
        <v>22259</v>
      </c>
      <c r="AD6776" s="39" t="s">
        <v>22259</v>
      </c>
      <c r="AE6776">
        <v>16</v>
      </c>
      <c r="AF6776" s="39" t="s">
        <v>17061</v>
      </c>
      <c r="AG6776">
        <v>0</v>
      </c>
      <c r="AH6776" s="39" t="s">
        <v>12</v>
      </c>
      <c r="AI6776" s="39" t="s">
        <v>12</v>
      </c>
      <c r="AJ6776" s="39" t="s">
        <v>12</v>
      </c>
      <c r="AK6776" s="39" t="s">
        <v>12</v>
      </c>
      <c r="AL6776" s="39" t="s">
        <v>12</v>
      </c>
      <c r="AM6776" s="39" t="s">
        <v>12</v>
      </c>
      <c r="AN6776" s="39" t="s">
        <v>12</v>
      </c>
      <c r="AO6776" s="39" t="s">
        <v>12</v>
      </c>
      <c r="AP6776" s="39" t="s">
        <v>12</v>
      </c>
      <c r="AQ6776" s="39" t="s">
        <v>12</v>
      </c>
      <c r="AR6776" s="39" t="s">
        <v>12</v>
      </c>
      <c r="AS6776">
        <v>0</v>
      </c>
      <c r="AT6776" s="39" t="s">
        <v>12</v>
      </c>
      <c r="AU6776" s="39" t="s">
        <v>12</v>
      </c>
      <c r="AV6776">
        <v>0</v>
      </c>
      <c r="AW6776">
        <v>0</v>
      </c>
      <c r="AX6776" s="39" t="s">
        <v>12</v>
      </c>
    </row>
    <row r="6777" spans="1:50" x14ac:dyDescent="0.15">
      <c r="A6777">
        <v>6</v>
      </c>
      <c r="B6777">
        <v>29</v>
      </c>
      <c r="C6777">
        <v>1</v>
      </c>
      <c r="D6777">
        <v>8</v>
      </c>
      <c r="E6777">
        <v>0</v>
      </c>
      <c r="F6777" s="39" t="s">
        <v>23334</v>
      </c>
      <c r="G6777" s="39" t="s">
        <v>12</v>
      </c>
      <c r="H6777">
        <v>47</v>
      </c>
      <c r="I6777">
        <v>0</v>
      </c>
      <c r="J6777">
        <v>0</v>
      </c>
      <c r="K6777">
        <v>0</v>
      </c>
      <c r="L6777">
        <v>0</v>
      </c>
      <c r="M6777" s="39" t="s">
        <v>12</v>
      </c>
      <c r="N6777" s="39" t="s">
        <v>12</v>
      </c>
      <c r="O6777" s="39" t="s">
        <v>12</v>
      </c>
      <c r="P6777" s="39" t="s">
        <v>12</v>
      </c>
      <c r="Q6777" s="39" t="s">
        <v>12</v>
      </c>
      <c r="R6777" s="39" t="s">
        <v>23335</v>
      </c>
      <c r="S6777" s="39" t="s">
        <v>12</v>
      </c>
      <c r="T6777">
        <v>0</v>
      </c>
      <c r="U6777" s="39" t="s">
        <v>12</v>
      </c>
      <c r="V6777" s="39" t="s">
        <v>12</v>
      </c>
      <c r="W6777" s="39" t="s">
        <v>12</v>
      </c>
      <c r="X6777">
        <v>0</v>
      </c>
      <c r="Y6777">
        <v>0</v>
      </c>
      <c r="Z6777" s="39" t="s">
        <v>12</v>
      </c>
      <c r="AA6777" s="39" t="s">
        <v>22286</v>
      </c>
      <c r="AB6777" s="39" t="s">
        <v>22259</v>
      </c>
      <c r="AC6777" s="39" t="s">
        <v>22259</v>
      </c>
      <c r="AD6777" s="39" t="s">
        <v>22259</v>
      </c>
      <c r="AE6777">
        <v>16</v>
      </c>
      <c r="AF6777" s="39" t="s">
        <v>17061</v>
      </c>
      <c r="AG6777">
        <v>0</v>
      </c>
      <c r="AH6777" s="39" t="s">
        <v>12</v>
      </c>
      <c r="AI6777" s="39" t="s">
        <v>12</v>
      </c>
      <c r="AJ6777" s="39" t="s">
        <v>12</v>
      </c>
      <c r="AK6777" s="39" t="s">
        <v>12</v>
      </c>
      <c r="AL6777" s="39" t="s">
        <v>12</v>
      </c>
      <c r="AM6777" s="39" t="s">
        <v>12</v>
      </c>
      <c r="AN6777" s="39" t="s">
        <v>12</v>
      </c>
      <c r="AO6777" s="39" t="s">
        <v>12</v>
      </c>
      <c r="AP6777" s="39" t="s">
        <v>12</v>
      </c>
      <c r="AQ6777" s="39" t="s">
        <v>12</v>
      </c>
      <c r="AR6777" s="39" t="s">
        <v>12</v>
      </c>
      <c r="AS6777">
        <v>0</v>
      </c>
      <c r="AT6777" s="39" t="s">
        <v>12</v>
      </c>
      <c r="AU6777" s="39" t="s">
        <v>12</v>
      </c>
      <c r="AV6777">
        <v>0</v>
      </c>
      <c r="AW6777">
        <v>0</v>
      </c>
      <c r="AX6777" s="39" t="s">
        <v>12</v>
      </c>
    </row>
    <row r="6778" spans="1:50" x14ac:dyDescent="0.15">
      <c r="A6778">
        <v>6</v>
      </c>
      <c r="B6778">
        <v>29</v>
      </c>
      <c r="C6778">
        <v>1</v>
      </c>
      <c r="D6778">
        <v>9</v>
      </c>
      <c r="E6778">
        <v>0</v>
      </c>
      <c r="F6778" s="39" t="s">
        <v>23326</v>
      </c>
      <c r="G6778" s="39" t="s">
        <v>12</v>
      </c>
      <c r="H6778">
        <v>156</v>
      </c>
      <c r="I6778">
        <v>0</v>
      </c>
      <c r="J6778">
        <v>0</v>
      </c>
      <c r="K6778">
        <v>0</v>
      </c>
      <c r="L6778">
        <v>0</v>
      </c>
      <c r="M6778" s="39" t="s">
        <v>12</v>
      </c>
      <c r="N6778" s="39" t="s">
        <v>12</v>
      </c>
      <c r="O6778" s="39" t="s">
        <v>12</v>
      </c>
      <c r="P6778" s="39" t="s">
        <v>12</v>
      </c>
      <c r="Q6778" s="39" t="s">
        <v>12</v>
      </c>
      <c r="R6778" s="39" t="s">
        <v>23336</v>
      </c>
      <c r="S6778" s="39" t="s">
        <v>12</v>
      </c>
      <c r="T6778">
        <v>0</v>
      </c>
      <c r="U6778" s="39" t="s">
        <v>12</v>
      </c>
      <c r="V6778" s="39" t="s">
        <v>12</v>
      </c>
      <c r="W6778" s="39" t="s">
        <v>12</v>
      </c>
      <c r="X6778">
        <v>0</v>
      </c>
      <c r="Y6778">
        <v>0</v>
      </c>
      <c r="Z6778" s="39" t="s">
        <v>12</v>
      </c>
      <c r="AA6778" s="39" t="s">
        <v>22277</v>
      </c>
      <c r="AB6778" s="39" t="s">
        <v>22259</v>
      </c>
      <c r="AC6778" s="39" t="s">
        <v>22259</v>
      </c>
      <c r="AD6778" s="39" t="s">
        <v>22259</v>
      </c>
      <c r="AE6778">
        <v>16</v>
      </c>
      <c r="AF6778" s="39" t="s">
        <v>17061</v>
      </c>
      <c r="AG6778">
        <v>0</v>
      </c>
      <c r="AH6778" s="39" t="s">
        <v>12</v>
      </c>
      <c r="AI6778" s="39" t="s">
        <v>12</v>
      </c>
      <c r="AJ6778" s="39" t="s">
        <v>12</v>
      </c>
      <c r="AK6778" s="39" t="s">
        <v>12</v>
      </c>
      <c r="AL6778" s="39" t="s">
        <v>12</v>
      </c>
      <c r="AM6778" s="39" t="s">
        <v>12</v>
      </c>
      <c r="AN6778" s="39" t="s">
        <v>12</v>
      </c>
      <c r="AO6778" s="39" t="s">
        <v>12</v>
      </c>
      <c r="AP6778" s="39" t="s">
        <v>12</v>
      </c>
      <c r="AQ6778" s="39" t="s">
        <v>12</v>
      </c>
      <c r="AR6778" s="39" t="s">
        <v>12</v>
      </c>
      <c r="AS6778">
        <v>0</v>
      </c>
      <c r="AT6778" s="39" t="s">
        <v>12</v>
      </c>
      <c r="AU6778" s="39" t="s">
        <v>12</v>
      </c>
      <c r="AV6778">
        <v>0</v>
      </c>
      <c r="AW6778">
        <v>0</v>
      </c>
      <c r="AX6778" s="39" t="s">
        <v>12</v>
      </c>
    </row>
    <row r="6779" spans="1:50" x14ac:dyDescent="0.15">
      <c r="A6779">
        <v>6</v>
      </c>
      <c r="B6779">
        <v>29</v>
      </c>
      <c r="C6779">
        <v>1</v>
      </c>
      <c r="D6779">
        <v>10</v>
      </c>
      <c r="E6779">
        <v>0</v>
      </c>
      <c r="F6779" s="39" t="s">
        <v>23337</v>
      </c>
      <c r="G6779" s="39" t="s">
        <v>12</v>
      </c>
      <c r="H6779">
        <v>97</v>
      </c>
      <c r="I6779">
        <v>0</v>
      </c>
      <c r="J6779">
        <v>0</v>
      </c>
      <c r="K6779">
        <v>0</v>
      </c>
      <c r="L6779">
        <v>0</v>
      </c>
      <c r="M6779" s="39" t="s">
        <v>12</v>
      </c>
      <c r="N6779" s="39" t="s">
        <v>12</v>
      </c>
      <c r="O6779" s="39" t="s">
        <v>12</v>
      </c>
      <c r="P6779" s="39" t="s">
        <v>12</v>
      </c>
      <c r="Q6779" s="39" t="s">
        <v>12</v>
      </c>
      <c r="R6779" s="39" t="s">
        <v>23338</v>
      </c>
      <c r="S6779" s="39" t="s">
        <v>12</v>
      </c>
      <c r="T6779">
        <v>0</v>
      </c>
      <c r="U6779" s="39" t="s">
        <v>12</v>
      </c>
      <c r="V6779" s="39" t="s">
        <v>12</v>
      </c>
      <c r="W6779" s="39" t="s">
        <v>12</v>
      </c>
      <c r="X6779">
        <v>0</v>
      </c>
      <c r="Y6779">
        <v>0</v>
      </c>
      <c r="Z6779" s="39" t="s">
        <v>12</v>
      </c>
      <c r="AA6779" s="39" t="s">
        <v>22262</v>
      </c>
      <c r="AB6779" s="39" t="s">
        <v>22259</v>
      </c>
      <c r="AC6779" s="39" t="s">
        <v>22259</v>
      </c>
      <c r="AD6779" s="39" t="s">
        <v>22259</v>
      </c>
      <c r="AE6779">
        <v>16</v>
      </c>
      <c r="AF6779" s="39" t="s">
        <v>17043</v>
      </c>
      <c r="AG6779">
        <v>0</v>
      </c>
      <c r="AH6779" s="39" t="s">
        <v>12</v>
      </c>
      <c r="AI6779" s="39" t="s">
        <v>12</v>
      </c>
      <c r="AJ6779" s="39" t="s">
        <v>12</v>
      </c>
      <c r="AK6779" s="39" t="s">
        <v>12</v>
      </c>
      <c r="AL6779" s="39" t="s">
        <v>12</v>
      </c>
      <c r="AM6779" s="39" t="s">
        <v>12</v>
      </c>
      <c r="AN6779" s="39" t="s">
        <v>12</v>
      </c>
      <c r="AO6779" s="39" t="s">
        <v>12</v>
      </c>
      <c r="AP6779" s="39" t="s">
        <v>12</v>
      </c>
      <c r="AQ6779" s="39" t="s">
        <v>12</v>
      </c>
      <c r="AR6779" s="39" t="s">
        <v>12</v>
      </c>
      <c r="AS6779">
        <v>0</v>
      </c>
      <c r="AT6779" s="39" t="s">
        <v>12</v>
      </c>
      <c r="AU6779" s="39" t="s">
        <v>12</v>
      </c>
      <c r="AV6779">
        <v>0</v>
      </c>
      <c r="AW6779">
        <v>0</v>
      </c>
      <c r="AX6779" s="39" t="s">
        <v>12</v>
      </c>
    </row>
    <row r="6780" spans="1:50" x14ac:dyDescent="0.15">
      <c r="A6780">
        <v>6</v>
      </c>
      <c r="B6780">
        <v>29</v>
      </c>
      <c r="C6780">
        <v>2</v>
      </c>
      <c r="D6780">
        <v>1</v>
      </c>
      <c r="E6780">
        <v>0</v>
      </c>
      <c r="F6780" s="39" t="s">
        <v>23339</v>
      </c>
      <c r="G6780" s="39" t="s">
        <v>12</v>
      </c>
      <c r="H6780">
        <v>1674</v>
      </c>
      <c r="I6780">
        <v>0</v>
      </c>
      <c r="J6780">
        <v>0</v>
      </c>
      <c r="K6780">
        <v>0</v>
      </c>
      <c r="L6780">
        <v>0</v>
      </c>
      <c r="M6780" s="39" t="s">
        <v>12</v>
      </c>
      <c r="N6780" s="39" t="s">
        <v>12</v>
      </c>
      <c r="O6780" s="39" t="s">
        <v>12</v>
      </c>
      <c r="P6780" s="39" t="s">
        <v>12</v>
      </c>
      <c r="Q6780" s="39" t="s">
        <v>12</v>
      </c>
      <c r="R6780" s="39" t="s">
        <v>23340</v>
      </c>
      <c r="S6780" s="39" t="s">
        <v>12</v>
      </c>
      <c r="T6780">
        <v>0</v>
      </c>
      <c r="U6780" s="39" t="s">
        <v>12</v>
      </c>
      <c r="V6780" s="39" t="s">
        <v>12</v>
      </c>
      <c r="W6780" s="39" t="s">
        <v>12</v>
      </c>
      <c r="X6780">
        <v>0</v>
      </c>
      <c r="Y6780">
        <v>0</v>
      </c>
      <c r="Z6780" s="39" t="s">
        <v>12</v>
      </c>
      <c r="AA6780" s="39" t="s">
        <v>22269</v>
      </c>
      <c r="AB6780" s="39" t="s">
        <v>22259</v>
      </c>
      <c r="AC6780" s="39" t="s">
        <v>22259</v>
      </c>
      <c r="AD6780" s="39" t="s">
        <v>22259</v>
      </c>
      <c r="AE6780">
        <v>16</v>
      </c>
      <c r="AF6780" s="39" t="s">
        <v>17061</v>
      </c>
      <c r="AG6780">
        <v>0</v>
      </c>
      <c r="AH6780" s="39" t="s">
        <v>12</v>
      </c>
      <c r="AI6780" s="39" t="s">
        <v>12</v>
      </c>
      <c r="AJ6780" s="39" t="s">
        <v>12</v>
      </c>
      <c r="AK6780" s="39" t="s">
        <v>12</v>
      </c>
      <c r="AL6780" s="39" t="s">
        <v>12</v>
      </c>
      <c r="AM6780" s="39" t="s">
        <v>12</v>
      </c>
      <c r="AN6780" s="39" t="s">
        <v>12</v>
      </c>
      <c r="AO6780" s="39" t="s">
        <v>12</v>
      </c>
      <c r="AP6780" s="39" t="s">
        <v>12</v>
      </c>
      <c r="AQ6780" s="39" t="s">
        <v>12</v>
      </c>
      <c r="AR6780" s="39" t="s">
        <v>12</v>
      </c>
      <c r="AS6780">
        <v>0</v>
      </c>
      <c r="AT6780" s="39" t="s">
        <v>12</v>
      </c>
      <c r="AU6780" s="39" t="s">
        <v>12</v>
      </c>
      <c r="AV6780">
        <v>0</v>
      </c>
      <c r="AW6780">
        <v>0</v>
      </c>
      <c r="AX6780" s="39" t="s">
        <v>12</v>
      </c>
    </row>
    <row r="6781" spans="1:50" x14ac:dyDescent="0.15">
      <c r="A6781">
        <v>6</v>
      </c>
      <c r="B6781">
        <v>29</v>
      </c>
      <c r="C6781">
        <v>2</v>
      </c>
      <c r="D6781">
        <v>2</v>
      </c>
      <c r="E6781">
        <v>0</v>
      </c>
      <c r="F6781" s="39" t="s">
        <v>23341</v>
      </c>
      <c r="G6781" s="39" t="s">
        <v>12</v>
      </c>
      <c r="H6781">
        <v>1103</v>
      </c>
      <c r="I6781">
        <v>0</v>
      </c>
      <c r="J6781">
        <v>0</v>
      </c>
      <c r="K6781">
        <v>0</v>
      </c>
      <c r="L6781">
        <v>0</v>
      </c>
      <c r="M6781" s="39" t="s">
        <v>12</v>
      </c>
      <c r="N6781" s="39" t="s">
        <v>12</v>
      </c>
      <c r="O6781" s="39" t="s">
        <v>12</v>
      </c>
      <c r="P6781" s="39" t="s">
        <v>12</v>
      </c>
      <c r="Q6781" s="39" t="s">
        <v>12</v>
      </c>
      <c r="R6781" s="39" t="s">
        <v>23342</v>
      </c>
      <c r="S6781" s="39" t="s">
        <v>12</v>
      </c>
      <c r="T6781">
        <v>0</v>
      </c>
      <c r="U6781" s="39" t="s">
        <v>12</v>
      </c>
      <c r="V6781" s="39" t="s">
        <v>12</v>
      </c>
      <c r="W6781" s="39" t="s">
        <v>12</v>
      </c>
      <c r="X6781">
        <v>0</v>
      </c>
      <c r="Y6781">
        <v>0</v>
      </c>
      <c r="Z6781" s="39" t="s">
        <v>12</v>
      </c>
      <c r="AA6781" s="39" t="s">
        <v>22317</v>
      </c>
      <c r="AB6781" s="39" t="s">
        <v>22259</v>
      </c>
      <c r="AC6781" s="39" t="s">
        <v>22259</v>
      </c>
      <c r="AD6781" s="39" t="s">
        <v>22259</v>
      </c>
      <c r="AE6781">
        <v>16</v>
      </c>
      <c r="AF6781" s="39" t="s">
        <v>17061</v>
      </c>
      <c r="AG6781">
        <v>0</v>
      </c>
      <c r="AH6781" s="39" t="s">
        <v>12</v>
      </c>
      <c r="AI6781" s="39" t="s">
        <v>12</v>
      </c>
      <c r="AJ6781" s="39" t="s">
        <v>12</v>
      </c>
      <c r="AK6781" s="39" t="s">
        <v>12</v>
      </c>
      <c r="AL6781" s="39" t="s">
        <v>12</v>
      </c>
      <c r="AM6781" s="39" t="s">
        <v>12</v>
      </c>
      <c r="AN6781" s="39" t="s">
        <v>12</v>
      </c>
      <c r="AO6781" s="39" t="s">
        <v>12</v>
      </c>
      <c r="AP6781" s="39" t="s">
        <v>12</v>
      </c>
      <c r="AQ6781" s="39" t="s">
        <v>12</v>
      </c>
      <c r="AR6781" s="39" t="s">
        <v>12</v>
      </c>
      <c r="AS6781">
        <v>0</v>
      </c>
      <c r="AT6781" s="39" t="s">
        <v>12</v>
      </c>
      <c r="AU6781" s="39" t="s">
        <v>12</v>
      </c>
      <c r="AV6781">
        <v>0</v>
      </c>
      <c r="AW6781">
        <v>0</v>
      </c>
      <c r="AX6781" s="39" t="s">
        <v>12</v>
      </c>
    </row>
    <row r="6782" spans="1:50" x14ac:dyDescent="0.15">
      <c r="A6782">
        <v>6</v>
      </c>
      <c r="B6782">
        <v>29</v>
      </c>
      <c r="C6782">
        <v>2</v>
      </c>
      <c r="D6782">
        <v>3</v>
      </c>
      <c r="E6782">
        <v>0</v>
      </c>
      <c r="F6782" s="39" t="s">
        <v>23343</v>
      </c>
      <c r="G6782" s="39" t="s">
        <v>12</v>
      </c>
      <c r="H6782">
        <v>946</v>
      </c>
      <c r="I6782">
        <v>0</v>
      </c>
      <c r="J6782">
        <v>0</v>
      </c>
      <c r="K6782">
        <v>0</v>
      </c>
      <c r="L6782">
        <v>0</v>
      </c>
      <c r="M6782" s="39" t="s">
        <v>12</v>
      </c>
      <c r="N6782" s="39" t="s">
        <v>12</v>
      </c>
      <c r="O6782" s="39" t="s">
        <v>12</v>
      </c>
      <c r="P6782" s="39" t="s">
        <v>12</v>
      </c>
      <c r="Q6782" s="39" t="s">
        <v>12</v>
      </c>
      <c r="R6782" s="39" t="s">
        <v>23344</v>
      </c>
      <c r="S6782" s="39" t="s">
        <v>12</v>
      </c>
      <c r="T6782">
        <v>0</v>
      </c>
      <c r="U6782" s="39" t="s">
        <v>12</v>
      </c>
      <c r="V6782" s="39" t="s">
        <v>12</v>
      </c>
      <c r="W6782" s="39" t="s">
        <v>12</v>
      </c>
      <c r="X6782">
        <v>0</v>
      </c>
      <c r="Y6782">
        <v>0</v>
      </c>
      <c r="Z6782" s="39" t="s">
        <v>12</v>
      </c>
      <c r="AA6782" s="39" t="s">
        <v>22277</v>
      </c>
      <c r="AB6782" s="39" t="s">
        <v>22259</v>
      </c>
      <c r="AC6782" s="39" t="s">
        <v>22259</v>
      </c>
      <c r="AD6782" s="39" t="s">
        <v>22259</v>
      </c>
      <c r="AE6782">
        <v>16</v>
      </c>
      <c r="AF6782" s="39" t="s">
        <v>17061</v>
      </c>
      <c r="AG6782">
        <v>0</v>
      </c>
      <c r="AH6782" s="39" t="s">
        <v>12</v>
      </c>
      <c r="AI6782" s="39" t="s">
        <v>12</v>
      </c>
      <c r="AJ6782" s="39" t="s">
        <v>12</v>
      </c>
      <c r="AK6782" s="39" t="s">
        <v>12</v>
      </c>
      <c r="AL6782" s="39" t="s">
        <v>12</v>
      </c>
      <c r="AM6782" s="39" t="s">
        <v>12</v>
      </c>
      <c r="AN6782" s="39" t="s">
        <v>12</v>
      </c>
      <c r="AO6782" s="39" t="s">
        <v>12</v>
      </c>
      <c r="AP6782" s="39" t="s">
        <v>12</v>
      </c>
      <c r="AQ6782" s="39" t="s">
        <v>12</v>
      </c>
      <c r="AR6782" s="39" t="s">
        <v>12</v>
      </c>
      <c r="AS6782">
        <v>0</v>
      </c>
      <c r="AT6782" s="39" t="s">
        <v>12</v>
      </c>
      <c r="AU6782" s="39" t="s">
        <v>12</v>
      </c>
      <c r="AV6782">
        <v>0</v>
      </c>
      <c r="AW6782">
        <v>0</v>
      </c>
      <c r="AX6782" s="39" t="s">
        <v>12</v>
      </c>
    </row>
    <row r="6783" spans="1:50" x14ac:dyDescent="0.15">
      <c r="A6783">
        <v>6</v>
      </c>
      <c r="B6783">
        <v>29</v>
      </c>
      <c r="C6783">
        <v>2</v>
      </c>
      <c r="D6783">
        <v>4</v>
      </c>
      <c r="E6783">
        <v>0</v>
      </c>
      <c r="F6783" s="39" t="s">
        <v>23345</v>
      </c>
      <c r="G6783" s="39" t="s">
        <v>12</v>
      </c>
      <c r="H6783">
        <v>1333</v>
      </c>
      <c r="I6783">
        <v>0</v>
      </c>
      <c r="J6783">
        <v>0</v>
      </c>
      <c r="K6783">
        <v>0</v>
      </c>
      <c r="L6783">
        <v>0</v>
      </c>
      <c r="M6783" s="39" t="s">
        <v>12</v>
      </c>
      <c r="N6783" s="39" t="s">
        <v>12</v>
      </c>
      <c r="O6783" s="39" t="s">
        <v>12</v>
      </c>
      <c r="P6783" s="39" t="s">
        <v>12</v>
      </c>
      <c r="Q6783" s="39" t="s">
        <v>12</v>
      </c>
      <c r="R6783" s="39" t="s">
        <v>23346</v>
      </c>
      <c r="S6783" s="39" t="s">
        <v>12</v>
      </c>
      <c r="T6783">
        <v>0</v>
      </c>
      <c r="U6783" s="39" t="s">
        <v>12</v>
      </c>
      <c r="V6783" s="39" t="s">
        <v>12</v>
      </c>
      <c r="W6783" s="39" t="s">
        <v>12</v>
      </c>
      <c r="X6783">
        <v>0</v>
      </c>
      <c r="Y6783">
        <v>0</v>
      </c>
      <c r="Z6783" s="39" t="s">
        <v>12</v>
      </c>
      <c r="AA6783" s="39" t="s">
        <v>22517</v>
      </c>
      <c r="AB6783" s="39" t="s">
        <v>22259</v>
      </c>
      <c r="AC6783" s="39" t="s">
        <v>22259</v>
      </c>
      <c r="AD6783" s="39" t="s">
        <v>22259</v>
      </c>
      <c r="AE6783">
        <v>16</v>
      </c>
      <c r="AF6783" s="39" t="s">
        <v>17061</v>
      </c>
      <c r="AG6783">
        <v>0</v>
      </c>
      <c r="AH6783" s="39" t="s">
        <v>12</v>
      </c>
      <c r="AI6783" s="39" t="s">
        <v>12</v>
      </c>
      <c r="AJ6783" s="39" t="s">
        <v>12</v>
      </c>
      <c r="AK6783" s="39" t="s">
        <v>12</v>
      </c>
      <c r="AL6783" s="39" t="s">
        <v>12</v>
      </c>
      <c r="AM6783" s="39" t="s">
        <v>12</v>
      </c>
      <c r="AN6783" s="39" t="s">
        <v>12</v>
      </c>
      <c r="AO6783" s="39" t="s">
        <v>12</v>
      </c>
      <c r="AP6783" s="39" t="s">
        <v>12</v>
      </c>
      <c r="AQ6783" s="39" t="s">
        <v>12</v>
      </c>
      <c r="AR6783" s="39" t="s">
        <v>12</v>
      </c>
      <c r="AS6783">
        <v>0</v>
      </c>
      <c r="AT6783" s="39" t="s">
        <v>12</v>
      </c>
      <c r="AU6783" s="39" t="s">
        <v>12</v>
      </c>
      <c r="AV6783">
        <v>0</v>
      </c>
      <c r="AW6783">
        <v>0</v>
      </c>
      <c r="AX6783" s="39" t="s">
        <v>12</v>
      </c>
    </row>
    <row r="6784" spans="1:50" x14ac:dyDescent="0.15">
      <c r="A6784">
        <v>6</v>
      </c>
      <c r="B6784">
        <v>29</v>
      </c>
      <c r="C6784">
        <v>2</v>
      </c>
      <c r="D6784">
        <v>5</v>
      </c>
      <c r="E6784">
        <v>0</v>
      </c>
      <c r="F6784" s="39" t="s">
        <v>23347</v>
      </c>
      <c r="G6784" s="39" t="s">
        <v>12</v>
      </c>
      <c r="H6784">
        <v>1713</v>
      </c>
      <c r="I6784">
        <v>0</v>
      </c>
      <c r="J6784">
        <v>0</v>
      </c>
      <c r="K6784">
        <v>0</v>
      </c>
      <c r="L6784">
        <v>0</v>
      </c>
      <c r="M6784" s="39" t="s">
        <v>12</v>
      </c>
      <c r="N6784" s="39" t="s">
        <v>12</v>
      </c>
      <c r="O6784" s="39" t="s">
        <v>12</v>
      </c>
      <c r="P6784" s="39" t="s">
        <v>12</v>
      </c>
      <c r="Q6784" s="39" t="s">
        <v>12</v>
      </c>
      <c r="R6784" s="39" t="s">
        <v>23348</v>
      </c>
      <c r="S6784" s="39" t="s">
        <v>12</v>
      </c>
      <c r="T6784">
        <v>0</v>
      </c>
      <c r="U6784" s="39" t="s">
        <v>12</v>
      </c>
      <c r="V6784" s="39" t="s">
        <v>12</v>
      </c>
      <c r="W6784" s="39" t="s">
        <v>12</v>
      </c>
      <c r="X6784">
        <v>0</v>
      </c>
      <c r="Y6784">
        <v>0</v>
      </c>
      <c r="Z6784" s="39" t="s">
        <v>12</v>
      </c>
      <c r="AA6784" s="39" t="s">
        <v>22264</v>
      </c>
      <c r="AB6784" s="39" t="s">
        <v>22259</v>
      </c>
      <c r="AC6784" s="39" t="s">
        <v>22259</v>
      </c>
      <c r="AD6784" s="39" t="s">
        <v>22259</v>
      </c>
      <c r="AE6784">
        <v>16</v>
      </c>
      <c r="AF6784" s="39" t="s">
        <v>17061</v>
      </c>
      <c r="AG6784">
        <v>0</v>
      </c>
      <c r="AH6784" s="39" t="s">
        <v>12</v>
      </c>
      <c r="AI6784" s="39" t="s">
        <v>12</v>
      </c>
      <c r="AJ6784" s="39" t="s">
        <v>12</v>
      </c>
      <c r="AK6784" s="39" t="s">
        <v>12</v>
      </c>
      <c r="AL6784" s="39" t="s">
        <v>12</v>
      </c>
      <c r="AM6784" s="39" t="s">
        <v>12</v>
      </c>
      <c r="AN6784" s="39" t="s">
        <v>12</v>
      </c>
      <c r="AO6784" s="39" t="s">
        <v>12</v>
      </c>
      <c r="AP6784" s="39" t="s">
        <v>12</v>
      </c>
      <c r="AQ6784" s="39" t="s">
        <v>12</v>
      </c>
      <c r="AR6784" s="39" t="s">
        <v>12</v>
      </c>
      <c r="AS6784">
        <v>0</v>
      </c>
      <c r="AT6784" s="39" t="s">
        <v>12</v>
      </c>
      <c r="AU6784" s="39" t="s">
        <v>12</v>
      </c>
      <c r="AV6784">
        <v>0</v>
      </c>
      <c r="AW6784">
        <v>0</v>
      </c>
      <c r="AX6784" s="39" t="s">
        <v>12</v>
      </c>
    </row>
    <row r="6785" spans="1:50" x14ac:dyDescent="0.15">
      <c r="A6785">
        <v>6</v>
      </c>
      <c r="B6785">
        <v>29</v>
      </c>
      <c r="C6785">
        <v>2</v>
      </c>
      <c r="D6785">
        <v>6</v>
      </c>
      <c r="E6785">
        <v>0</v>
      </c>
      <c r="F6785" s="39" t="s">
        <v>23349</v>
      </c>
      <c r="G6785" s="39" t="s">
        <v>12</v>
      </c>
      <c r="H6785">
        <v>589</v>
      </c>
      <c r="I6785">
        <v>0</v>
      </c>
      <c r="J6785">
        <v>0</v>
      </c>
      <c r="K6785">
        <v>0</v>
      </c>
      <c r="L6785">
        <v>0</v>
      </c>
      <c r="M6785" s="39" t="s">
        <v>12</v>
      </c>
      <c r="N6785" s="39" t="s">
        <v>12</v>
      </c>
      <c r="O6785" s="39" t="s">
        <v>12</v>
      </c>
      <c r="P6785" s="39" t="s">
        <v>12</v>
      </c>
      <c r="Q6785" s="39" t="s">
        <v>12</v>
      </c>
      <c r="R6785" s="39" t="s">
        <v>23350</v>
      </c>
      <c r="S6785" s="39" t="s">
        <v>12</v>
      </c>
      <c r="T6785">
        <v>0</v>
      </c>
      <c r="U6785" s="39" t="s">
        <v>12</v>
      </c>
      <c r="V6785" s="39" t="s">
        <v>12</v>
      </c>
      <c r="W6785" s="39" t="s">
        <v>12</v>
      </c>
      <c r="X6785">
        <v>0</v>
      </c>
      <c r="Y6785">
        <v>0</v>
      </c>
      <c r="Z6785" s="39" t="s">
        <v>12</v>
      </c>
      <c r="AA6785" s="39" t="s">
        <v>22262</v>
      </c>
      <c r="AB6785" s="39" t="s">
        <v>22259</v>
      </c>
      <c r="AC6785" s="39" t="s">
        <v>22259</v>
      </c>
      <c r="AD6785" s="39" t="s">
        <v>22259</v>
      </c>
      <c r="AE6785">
        <v>16</v>
      </c>
      <c r="AF6785" s="39" t="s">
        <v>17066</v>
      </c>
      <c r="AG6785">
        <v>0</v>
      </c>
      <c r="AH6785" s="39" t="s">
        <v>12</v>
      </c>
      <c r="AI6785" s="39" t="s">
        <v>12</v>
      </c>
      <c r="AJ6785" s="39" t="s">
        <v>12</v>
      </c>
      <c r="AK6785" s="39" t="s">
        <v>12</v>
      </c>
      <c r="AL6785" s="39" t="s">
        <v>12</v>
      </c>
      <c r="AM6785" s="39" t="s">
        <v>12</v>
      </c>
      <c r="AN6785" s="39" t="s">
        <v>12</v>
      </c>
      <c r="AO6785" s="39" t="s">
        <v>12</v>
      </c>
      <c r="AP6785" s="39" t="s">
        <v>12</v>
      </c>
      <c r="AQ6785" s="39" t="s">
        <v>12</v>
      </c>
      <c r="AR6785" s="39" t="s">
        <v>12</v>
      </c>
      <c r="AS6785">
        <v>0</v>
      </c>
      <c r="AT6785" s="39" t="s">
        <v>12</v>
      </c>
      <c r="AU6785" s="39" t="s">
        <v>12</v>
      </c>
      <c r="AV6785">
        <v>0</v>
      </c>
      <c r="AW6785">
        <v>0</v>
      </c>
      <c r="AX6785" s="39" t="s">
        <v>12</v>
      </c>
    </row>
    <row r="6786" spans="1:50" x14ac:dyDescent="0.15">
      <c r="A6786">
        <v>6</v>
      </c>
      <c r="B6786">
        <v>29</v>
      </c>
      <c r="C6786">
        <v>2</v>
      </c>
      <c r="D6786">
        <v>7</v>
      </c>
      <c r="E6786">
        <v>0</v>
      </c>
      <c r="F6786" s="39" t="s">
        <v>20062</v>
      </c>
      <c r="G6786" s="39" t="s">
        <v>12</v>
      </c>
      <c r="H6786">
        <v>851</v>
      </c>
      <c r="I6786">
        <v>0</v>
      </c>
      <c r="J6786">
        <v>0</v>
      </c>
      <c r="K6786">
        <v>0</v>
      </c>
      <c r="L6786">
        <v>0</v>
      </c>
      <c r="M6786" s="39" t="s">
        <v>12</v>
      </c>
      <c r="N6786" s="39" t="s">
        <v>12</v>
      </c>
      <c r="O6786" s="39" t="s">
        <v>12</v>
      </c>
      <c r="P6786" s="39" t="s">
        <v>12</v>
      </c>
      <c r="Q6786" s="39" t="s">
        <v>12</v>
      </c>
      <c r="R6786" s="39" t="s">
        <v>23351</v>
      </c>
      <c r="S6786" s="39" t="s">
        <v>12</v>
      </c>
      <c r="T6786">
        <v>0</v>
      </c>
      <c r="U6786" s="39" t="s">
        <v>12</v>
      </c>
      <c r="V6786" s="39" t="s">
        <v>12</v>
      </c>
      <c r="W6786" s="39" t="s">
        <v>12</v>
      </c>
      <c r="X6786">
        <v>0</v>
      </c>
      <c r="Y6786">
        <v>0</v>
      </c>
      <c r="Z6786" s="39" t="s">
        <v>12</v>
      </c>
      <c r="AA6786" s="39" t="s">
        <v>22385</v>
      </c>
      <c r="AB6786" s="39" t="s">
        <v>22259</v>
      </c>
      <c r="AC6786" s="39" t="s">
        <v>22259</v>
      </c>
      <c r="AD6786" s="39" t="s">
        <v>22259</v>
      </c>
      <c r="AE6786">
        <v>16</v>
      </c>
      <c r="AF6786" s="39" t="s">
        <v>17061</v>
      </c>
      <c r="AG6786">
        <v>0</v>
      </c>
      <c r="AH6786" s="39" t="s">
        <v>12</v>
      </c>
      <c r="AI6786" s="39" t="s">
        <v>12</v>
      </c>
      <c r="AJ6786" s="39" t="s">
        <v>12</v>
      </c>
      <c r="AK6786" s="39" t="s">
        <v>12</v>
      </c>
      <c r="AL6786" s="39" t="s">
        <v>12</v>
      </c>
      <c r="AM6786" s="39" t="s">
        <v>12</v>
      </c>
      <c r="AN6786" s="39" t="s">
        <v>12</v>
      </c>
      <c r="AO6786" s="39" t="s">
        <v>12</v>
      </c>
      <c r="AP6786" s="39" t="s">
        <v>12</v>
      </c>
      <c r="AQ6786" s="39" t="s">
        <v>12</v>
      </c>
      <c r="AR6786" s="39" t="s">
        <v>12</v>
      </c>
      <c r="AS6786">
        <v>0</v>
      </c>
      <c r="AT6786" s="39" t="s">
        <v>12</v>
      </c>
      <c r="AU6786" s="39" t="s">
        <v>12</v>
      </c>
      <c r="AV6786">
        <v>0</v>
      </c>
      <c r="AW6786">
        <v>0</v>
      </c>
      <c r="AX6786" s="39" t="s">
        <v>12</v>
      </c>
    </row>
    <row r="6787" spans="1:50" x14ac:dyDescent="0.15">
      <c r="A6787">
        <v>6</v>
      </c>
      <c r="B6787">
        <v>29</v>
      </c>
      <c r="C6787">
        <v>2</v>
      </c>
      <c r="D6787">
        <v>8</v>
      </c>
      <c r="E6787">
        <v>0</v>
      </c>
      <c r="F6787" s="39" t="s">
        <v>23352</v>
      </c>
      <c r="G6787" s="39" t="s">
        <v>12</v>
      </c>
      <c r="H6787">
        <v>1304</v>
      </c>
      <c r="I6787">
        <v>0</v>
      </c>
      <c r="J6787">
        <v>0</v>
      </c>
      <c r="K6787">
        <v>0</v>
      </c>
      <c r="L6787">
        <v>0</v>
      </c>
      <c r="M6787" s="39" t="s">
        <v>12</v>
      </c>
      <c r="N6787" s="39" t="s">
        <v>12</v>
      </c>
      <c r="O6787" s="39" t="s">
        <v>12</v>
      </c>
      <c r="P6787" s="39" t="s">
        <v>12</v>
      </c>
      <c r="Q6787" s="39" t="s">
        <v>12</v>
      </c>
      <c r="R6787" s="39" t="s">
        <v>19980</v>
      </c>
      <c r="S6787" s="39" t="s">
        <v>12</v>
      </c>
      <c r="T6787">
        <v>0</v>
      </c>
      <c r="U6787" s="39" t="s">
        <v>12</v>
      </c>
      <c r="V6787" s="39" t="s">
        <v>12</v>
      </c>
      <c r="W6787" s="39" t="s">
        <v>12</v>
      </c>
      <c r="X6787">
        <v>0</v>
      </c>
      <c r="Y6787">
        <v>0</v>
      </c>
      <c r="Z6787" s="39" t="s">
        <v>12</v>
      </c>
      <c r="AA6787" s="39" t="s">
        <v>22269</v>
      </c>
      <c r="AB6787" s="39" t="s">
        <v>22259</v>
      </c>
      <c r="AC6787" s="39" t="s">
        <v>22259</v>
      </c>
      <c r="AD6787" s="39" t="s">
        <v>22259</v>
      </c>
      <c r="AE6787">
        <v>16</v>
      </c>
      <c r="AF6787" s="39" t="s">
        <v>17061</v>
      </c>
      <c r="AG6787">
        <v>0</v>
      </c>
      <c r="AH6787" s="39" t="s">
        <v>12</v>
      </c>
      <c r="AI6787" s="39" t="s">
        <v>12</v>
      </c>
      <c r="AJ6787" s="39" t="s">
        <v>12</v>
      </c>
      <c r="AK6787" s="39" t="s">
        <v>12</v>
      </c>
      <c r="AL6787" s="39" t="s">
        <v>12</v>
      </c>
      <c r="AM6787" s="39" t="s">
        <v>12</v>
      </c>
      <c r="AN6787" s="39" t="s">
        <v>12</v>
      </c>
      <c r="AO6787" s="39" t="s">
        <v>12</v>
      </c>
      <c r="AP6787" s="39" t="s">
        <v>12</v>
      </c>
      <c r="AQ6787" s="39" t="s">
        <v>12</v>
      </c>
      <c r="AR6787" s="39" t="s">
        <v>12</v>
      </c>
      <c r="AS6787">
        <v>0</v>
      </c>
      <c r="AT6787" s="39" t="s">
        <v>12</v>
      </c>
      <c r="AU6787" s="39" t="s">
        <v>12</v>
      </c>
      <c r="AV6787">
        <v>0</v>
      </c>
      <c r="AW6787">
        <v>0</v>
      </c>
      <c r="AX6787" s="39" t="s">
        <v>12</v>
      </c>
    </row>
    <row r="6788" spans="1:50" x14ac:dyDescent="0.15">
      <c r="A6788">
        <v>6</v>
      </c>
      <c r="B6788">
        <v>29</v>
      </c>
      <c r="C6788">
        <v>2</v>
      </c>
      <c r="D6788">
        <v>9</v>
      </c>
      <c r="E6788">
        <v>0</v>
      </c>
      <c r="F6788" s="39" t="s">
        <v>23353</v>
      </c>
      <c r="G6788" s="39" t="s">
        <v>12</v>
      </c>
      <c r="H6788">
        <v>747</v>
      </c>
      <c r="I6788">
        <v>0</v>
      </c>
      <c r="J6788">
        <v>0</v>
      </c>
      <c r="K6788">
        <v>0</v>
      </c>
      <c r="L6788">
        <v>0</v>
      </c>
      <c r="M6788" s="39" t="s">
        <v>12</v>
      </c>
      <c r="N6788" s="39" t="s">
        <v>12</v>
      </c>
      <c r="O6788" s="39" t="s">
        <v>12</v>
      </c>
      <c r="P6788" s="39" t="s">
        <v>12</v>
      </c>
      <c r="Q6788" s="39" t="s">
        <v>12</v>
      </c>
      <c r="R6788" s="39" t="s">
        <v>23354</v>
      </c>
      <c r="S6788" s="39" t="s">
        <v>12</v>
      </c>
      <c r="T6788">
        <v>0</v>
      </c>
      <c r="U6788" s="39" t="s">
        <v>12</v>
      </c>
      <c r="V6788" s="39" t="s">
        <v>12</v>
      </c>
      <c r="W6788" s="39" t="s">
        <v>12</v>
      </c>
      <c r="X6788">
        <v>0</v>
      </c>
      <c r="Y6788">
        <v>0</v>
      </c>
      <c r="Z6788" s="39" t="s">
        <v>12</v>
      </c>
      <c r="AA6788" s="39" t="s">
        <v>22308</v>
      </c>
      <c r="AB6788" s="39" t="s">
        <v>22259</v>
      </c>
      <c r="AC6788" s="39" t="s">
        <v>22259</v>
      </c>
      <c r="AD6788" s="39" t="s">
        <v>22259</v>
      </c>
      <c r="AE6788">
        <v>16</v>
      </c>
      <c r="AF6788" s="39" t="s">
        <v>17061</v>
      </c>
      <c r="AG6788">
        <v>0</v>
      </c>
      <c r="AH6788" s="39" t="s">
        <v>12</v>
      </c>
      <c r="AI6788" s="39" t="s">
        <v>12</v>
      </c>
      <c r="AJ6788" s="39" t="s">
        <v>12</v>
      </c>
      <c r="AK6788" s="39" t="s">
        <v>12</v>
      </c>
      <c r="AL6788" s="39" t="s">
        <v>12</v>
      </c>
      <c r="AM6788" s="39" t="s">
        <v>12</v>
      </c>
      <c r="AN6788" s="39" t="s">
        <v>12</v>
      </c>
      <c r="AO6788" s="39" t="s">
        <v>12</v>
      </c>
      <c r="AP6788" s="39" t="s">
        <v>12</v>
      </c>
      <c r="AQ6788" s="39" t="s">
        <v>12</v>
      </c>
      <c r="AR6788" s="39" t="s">
        <v>12</v>
      </c>
      <c r="AS6788">
        <v>0</v>
      </c>
      <c r="AT6788" s="39" t="s">
        <v>12</v>
      </c>
      <c r="AU6788" s="39" t="s">
        <v>12</v>
      </c>
      <c r="AV6788">
        <v>0</v>
      </c>
      <c r="AW6788">
        <v>0</v>
      </c>
      <c r="AX6788" s="39" t="s">
        <v>12</v>
      </c>
    </row>
    <row r="6789" spans="1:50" x14ac:dyDescent="0.15">
      <c r="A6789">
        <v>6</v>
      </c>
      <c r="B6789">
        <v>29</v>
      </c>
      <c r="C6789">
        <v>2</v>
      </c>
      <c r="D6789">
        <v>10</v>
      </c>
      <c r="E6789">
        <v>0</v>
      </c>
      <c r="F6789" s="39" t="s">
        <v>23355</v>
      </c>
      <c r="G6789" s="39" t="s">
        <v>12</v>
      </c>
      <c r="H6789">
        <v>1536</v>
      </c>
      <c r="I6789">
        <v>0</v>
      </c>
      <c r="J6789">
        <v>0</v>
      </c>
      <c r="K6789">
        <v>0</v>
      </c>
      <c r="L6789">
        <v>0</v>
      </c>
      <c r="M6789" s="39" t="s">
        <v>12</v>
      </c>
      <c r="N6789" s="39" t="s">
        <v>12</v>
      </c>
      <c r="O6789" s="39" t="s">
        <v>12</v>
      </c>
      <c r="P6789" s="39" t="s">
        <v>12</v>
      </c>
      <c r="Q6789" s="39" t="s">
        <v>12</v>
      </c>
      <c r="R6789" s="39" t="s">
        <v>23356</v>
      </c>
      <c r="S6789" s="39" t="s">
        <v>12</v>
      </c>
      <c r="T6789">
        <v>0</v>
      </c>
      <c r="U6789" s="39" t="s">
        <v>12</v>
      </c>
      <c r="V6789" s="39" t="s">
        <v>12</v>
      </c>
      <c r="W6789" s="39" t="s">
        <v>12</v>
      </c>
      <c r="X6789">
        <v>0</v>
      </c>
      <c r="Y6789">
        <v>0</v>
      </c>
      <c r="Z6789" s="39" t="s">
        <v>12</v>
      </c>
      <c r="AA6789" s="39" t="s">
        <v>22286</v>
      </c>
      <c r="AB6789" s="39" t="s">
        <v>22259</v>
      </c>
      <c r="AC6789" s="39" t="s">
        <v>22259</v>
      </c>
      <c r="AD6789" s="39" t="s">
        <v>22259</v>
      </c>
      <c r="AE6789">
        <v>16</v>
      </c>
      <c r="AF6789" s="39" t="s">
        <v>17061</v>
      </c>
      <c r="AG6789">
        <v>0</v>
      </c>
      <c r="AH6789" s="39" t="s">
        <v>12</v>
      </c>
      <c r="AI6789" s="39" t="s">
        <v>12</v>
      </c>
      <c r="AJ6789" s="39" t="s">
        <v>12</v>
      </c>
      <c r="AK6789" s="39" t="s">
        <v>12</v>
      </c>
      <c r="AL6789" s="39" t="s">
        <v>12</v>
      </c>
      <c r="AM6789" s="39" t="s">
        <v>12</v>
      </c>
      <c r="AN6789" s="39" t="s">
        <v>12</v>
      </c>
      <c r="AO6789" s="39" t="s">
        <v>12</v>
      </c>
      <c r="AP6789" s="39" t="s">
        <v>12</v>
      </c>
      <c r="AQ6789" s="39" t="s">
        <v>12</v>
      </c>
      <c r="AR6789" s="39" t="s">
        <v>12</v>
      </c>
      <c r="AS6789">
        <v>0</v>
      </c>
      <c r="AT6789" s="39" t="s">
        <v>12</v>
      </c>
      <c r="AU6789" s="39" t="s">
        <v>12</v>
      </c>
      <c r="AV6789">
        <v>0</v>
      </c>
      <c r="AW6789">
        <v>0</v>
      </c>
      <c r="AX6789" s="39" t="s">
        <v>12</v>
      </c>
    </row>
    <row r="6790" spans="1:50" x14ac:dyDescent="0.15">
      <c r="A6790">
        <v>6</v>
      </c>
      <c r="B6790">
        <v>29</v>
      </c>
      <c r="C6790">
        <v>3</v>
      </c>
      <c r="D6790">
        <v>1</v>
      </c>
      <c r="E6790">
        <v>0</v>
      </c>
      <c r="F6790" s="39" t="s">
        <v>23357</v>
      </c>
      <c r="G6790" s="39" t="s">
        <v>12</v>
      </c>
      <c r="H6790">
        <v>614</v>
      </c>
      <c r="I6790">
        <v>0</v>
      </c>
      <c r="J6790">
        <v>0</v>
      </c>
      <c r="K6790">
        <v>0</v>
      </c>
      <c r="L6790">
        <v>0</v>
      </c>
      <c r="M6790" s="39" t="s">
        <v>12</v>
      </c>
      <c r="N6790" s="39" t="s">
        <v>12</v>
      </c>
      <c r="O6790" s="39" t="s">
        <v>12</v>
      </c>
      <c r="P6790" s="39" t="s">
        <v>12</v>
      </c>
      <c r="Q6790" s="39" t="s">
        <v>12</v>
      </c>
      <c r="R6790" s="39" t="s">
        <v>23358</v>
      </c>
      <c r="S6790" s="39" t="s">
        <v>12</v>
      </c>
      <c r="T6790">
        <v>0</v>
      </c>
      <c r="U6790" s="39" t="s">
        <v>12</v>
      </c>
      <c r="V6790" s="39" t="s">
        <v>12</v>
      </c>
      <c r="W6790" s="39" t="s">
        <v>12</v>
      </c>
      <c r="X6790">
        <v>0</v>
      </c>
      <c r="Y6790">
        <v>0</v>
      </c>
      <c r="Z6790" s="39" t="s">
        <v>12</v>
      </c>
      <c r="AA6790" s="39" t="s">
        <v>22264</v>
      </c>
      <c r="AB6790" s="39" t="s">
        <v>22259</v>
      </c>
      <c r="AC6790" s="39" t="s">
        <v>22259</v>
      </c>
      <c r="AD6790" s="39" t="s">
        <v>22259</v>
      </c>
      <c r="AE6790">
        <v>16</v>
      </c>
      <c r="AF6790" s="39" t="s">
        <v>17043</v>
      </c>
      <c r="AG6790">
        <v>0</v>
      </c>
      <c r="AH6790" s="39" t="s">
        <v>12</v>
      </c>
      <c r="AI6790" s="39" t="s">
        <v>12</v>
      </c>
      <c r="AJ6790" s="39" t="s">
        <v>12</v>
      </c>
      <c r="AK6790" s="39" t="s">
        <v>12</v>
      </c>
      <c r="AL6790" s="39" t="s">
        <v>12</v>
      </c>
      <c r="AM6790" s="39" t="s">
        <v>12</v>
      </c>
      <c r="AN6790" s="39" t="s">
        <v>12</v>
      </c>
      <c r="AO6790" s="39" t="s">
        <v>12</v>
      </c>
      <c r="AP6790" s="39" t="s">
        <v>12</v>
      </c>
      <c r="AQ6790" s="39" t="s">
        <v>12</v>
      </c>
      <c r="AR6790" s="39" t="s">
        <v>12</v>
      </c>
      <c r="AS6790">
        <v>0</v>
      </c>
      <c r="AT6790" s="39" t="s">
        <v>12</v>
      </c>
      <c r="AU6790" s="39" t="s">
        <v>12</v>
      </c>
      <c r="AV6790">
        <v>0</v>
      </c>
      <c r="AW6790">
        <v>0</v>
      </c>
      <c r="AX6790" s="39" t="s">
        <v>12</v>
      </c>
    </row>
    <row r="6791" spans="1:50" x14ac:dyDescent="0.15">
      <c r="A6791">
        <v>6</v>
      </c>
      <c r="B6791">
        <v>29</v>
      </c>
      <c r="C6791">
        <v>3</v>
      </c>
      <c r="D6791">
        <v>2</v>
      </c>
      <c r="E6791">
        <v>0</v>
      </c>
      <c r="F6791" s="39" t="s">
        <v>23359</v>
      </c>
      <c r="G6791" s="39" t="s">
        <v>12</v>
      </c>
      <c r="H6791">
        <v>338</v>
      </c>
      <c r="I6791">
        <v>0</v>
      </c>
      <c r="J6791">
        <v>0</v>
      </c>
      <c r="K6791">
        <v>0</v>
      </c>
      <c r="L6791">
        <v>0</v>
      </c>
      <c r="M6791" s="39" t="s">
        <v>12</v>
      </c>
      <c r="N6791" s="39" t="s">
        <v>12</v>
      </c>
      <c r="O6791" s="39" t="s">
        <v>12</v>
      </c>
      <c r="P6791" s="39" t="s">
        <v>12</v>
      </c>
      <c r="Q6791" s="39" t="s">
        <v>12</v>
      </c>
      <c r="R6791" s="39" t="s">
        <v>23360</v>
      </c>
      <c r="S6791" s="39" t="s">
        <v>12</v>
      </c>
      <c r="T6791">
        <v>0</v>
      </c>
      <c r="U6791" s="39" t="s">
        <v>12</v>
      </c>
      <c r="V6791" s="39" t="s">
        <v>12</v>
      </c>
      <c r="W6791" s="39" t="s">
        <v>12</v>
      </c>
      <c r="X6791">
        <v>0</v>
      </c>
      <c r="Y6791">
        <v>0</v>
      </c>
      <c r="Z6791" s="39" t="s">
        <v>12</v>
      </c>
      <c r="AA6791" s="39" t="s">
        <v>22272</v>
      </c>
      <c r="AB6791" s="39" t="s">
        <v>22259</v>
      </c>
      <c r="AC6791" s="39" t="s">
        <v>22259</v>
      </c>
      <c r="AD6791" s="39" t="s">
        <v>22259</v>
      </c>
      <c r="AE6791">
        <v>16</v>
      </c>
      <c r="AF6791" s="39" t="s">
        <v>17066</v>
      </c>
      <c r="AG6791">
        <v>0</v>
      </c>
      <c r="AH6791" s="39" t="s">
        <v>12</v>
      </c>
      <c r="AI6791" s="39" t="s">
        <v>12</v>
      </c>
      <c r="AJ6791" s="39" t="s">
        <v>12</v>
      </c>
      <c r="AK6791" s="39" t="s">
        <v>12</v>
      </c>
      <c r="AL6791" s="39" t="s">
        <v>12</v>
      </c>
      <c r="AM6791" s="39" t="s">
        <v>12</v>
      </c>
      <c r="AN6791" s="39" t="s">
        <v>12</v>
      </c>
      <c r="AO6791" s="39" t="s">
        <v>12</v>
      </c>
      <c r="AP6791" s="39" t="s">
        <v>12</v>
      </c>
      <c r="AQ6791" s="39" t="s">
        <v>12</v>
      </c>
      <c r="AR6791" s="39" t="s">
        <v>12</v>
      </c>
      <c r="AS6791">
        <v>0</v>
      </c>
      <c r="AT6791" s="39" t="s">
        <v>12</v>
      </c>
      <c r="AU6791" s="39" t="s">
        <v>12</v>
      </c>
      <c r="AV6791">
        <v>0</v>
      </c>
      <c r="AW6791">
        <v>0</v>
      </c>
      <c r="AX6791" s="39" t="s">
        <v>12</v>
      </c>
    </row>
    <row r="6792" spans="1:50" x14ac:dyDescent="0.15">
      <c r="A6792">
        <v>6</v>
      </c>
      <c r="B6792">
        <v>29</v>
      </c>
      <c r="C6792">
        <v>3</v>
      </c>
      <c r="D6792">
        <v>3</v>
      </c>
      <c r="E6792">
        <v>0</v>
      </c>
      <c r="F6792" s="39" t="s">
        <v>23361</v>
      </c>
      <c r="G6792" s="39" t="s">
        <v>12</v>
      </c>
      <c r="H6792">
        <v>1671</v>
      </c>
      <c r="I6792">
        <v>0</v>
      </c>
      <c r="J6792">
        <v>0</v>
      </c>
      <c r="K6792">
        <v>0</v>
      </c>
      <c r="L6792">
        <v>0</v>
      </c>
      <c r="M6792" s="39" t="s">
        <v>12</v>
      </c>
      <c r="N6792" s="39" t="s">
        <v>12</v>
      </c>
      <c r="O6792" s="39" t="s">
        <v>12</v>
      </c>
      <c r="P6792" s="39" t="s">
        <v>12</v>
      </c>
      <c r="Q6792" s="39" t="s">
        <v>12</v>
      </c>
      <c r="R6792" s="39" t="s">
        <v>23362</v>
      </c>
      <c r="S6792" s="39" t="s">
        <v>12</v>
      </c>
      <c r="T6792">
        <v>0</v>
      </c>
      <c r="U6792" s="39" t="s">
        <v>12</v>
      </c>
      <c r="V6792" s="39" t="s">
        <v>12</v>
      </c>
      <c r="W6792" s="39" t="s">
        <v>12</v>
      </c>
      <c r="X6792">
        <v>0</v>
      </c>
      <c r="Y6792">
        <v>0</v>
      </c>
      <c r="Z6792" s="39" t="s">
        <v>12</v>
      </c>
      <c r="AA6792" s="39" t="s">
        <v>22352</v>
      </c>
      <c r="AB6792" s="39" t="s">
        <v>22259</v>
      </c>
      <c r="AC6792" s="39" t="s">
        <v>22259</v>
      </c>
      <c r="AD6792" s="39" t="s">
        <v>22259</v>
      </c>
      <c r="AE6792">
        <v>16</v>
      </c>
      <c r="AF6792" s="39" t="s">
        <v>17066</v>
      </c>
      <c r="AG6792">
        <v>0</v>
      </c>
      <c r="AH6792" s="39" t="s">
        <v>12</v>
      </c>
      <c r="AI6792" s="39" t="s">
        <v>12</v>
      </c>
      <c r="AJ6792" s="39" t="s">
        <v>12</v>
      </c>
      <c r="AK6792" s="39" t="s">
        <v>12</v>
      </c>
      <c r="AL6792" s="39" t="s">
        <v>12</v>
      </c>
      <c r="AM6792" s="39" t="s">
        <v>12</v>
      </c>
      <c r="AN6792" s="39" t="s">
        <v>12</v>
      </c>
      <c r="AO6792" s="39" t="s">
        <v>12</v>
      </c>
      <c r="AP6792" s="39" t="s">
        <v>12</v>
      </c>
      <c r="AQ6792" s="39" t="s">
        <v>12</v>
      </c>
      <c r="AR6792" s="39" t="s">
        <v>12</v>
      </c>
      <c r="AS6792">
        <v>0</v>
      </c>
      <c r="AT6792" s="39" t="s">
        <v>12</v>
      </c>
      <c r="AU6792" s="39" t="s">
        <v>12</v>
      </c>
      <c r="AV6792">
        <v>0</v>
      </c>
      <c r="AW6792">
        <v>0</v>
      </c>
      <c r="AX6792" s="39" t="s">
        <v>12</v>
      </c>
    </row>
    <row r="6793" spans="1:50" x14ac:dyDescent="0.15">
      <c r="A6793">
        <v>6</v>
      </c>
      <c r="B6793">
        <v>29</v>
      </c>
      <c r="C6793">
        <v>3</v>
      </c>
      <c r="D6793">
        <v>4</v>
      </c>
      <c r="E6793">
        <v>0</v>
      </c>
      <c r="F6793" s="39" t="s">
        <v>23363</v>
      </c>
      <c r="G6793" s="39" t="s">
        <v>12</v>
      </c>
      <c r="H6793">
        <v>1158</v>
      </c>
      <c r="I6793">
        <v>0</v>
      </c>
      <c r="J6793">
        <v>0</v>
      </c>
      <c r="K6793">
        <v>0</v>
      </c>
      <c r="L6793">
        <v>0</v>
      </c>
      <c r="M6793" s="39" t="s">
        <v>12</v>
      </c>
      <c r="N6793" s="39" t="s">
        <v>12</v>
      </c>
      <c r="O6793" s="39" t="s">
        <v>12</v>
      </c>
      <c r="P6793" s="39" t="s">
        <v>12</v>
      </c>
      <c r="Q6793" s="39" t="s">
        <v>12</v>
      </c>
      <c r="R6793" s="39" t="s">
        <v>23364</v>
      </c>
      <c r="S6793" s="39" t="s">
        <v>12</v>
      </c>
      <c r="T6793">
        <v>0</v>
      </c>
      <c r="U6793" s="39" t="s">
        <v>12</v>
      </c>
      <c r="V6793" s="39" t="s">
        <v>12</v>
      </c>
      <c r="W6793" s="39" t="s">
        <v>12</v>
      </c>
      <c r="X6793">
        <v>0</v>
      </c>
      <c r="Y6793">
        <v>0</v>
      </c>
      <c r="Z6793" s="39" t="s">
        <v>12</v>
      </c>
      <c r="AA6793" s="39" t="s">
        <v>22460</v>
      </c>
      <c r="AB6793" s="39" t="s">
        <v>22259</v>
      </c>
      <c r="AC6793" s="39" t="s">
        <v>22259</v>
      </c>
      <c r="AD6793" s="39" t="s">
        <v>22259</v>
      </c>
      <c r="AE6793">
        <v>16</v>
      </c>
      <c r="AF6793" s="39" t="s">
        <v>17066</v>
      </c>
      <c r="AG6793">
        <v>0</v>
      </c>
      <c r="AH6793" s="39" t="s">
        <v>12</v>
      </c>
      <c r="AI6793" s="39" t="s">
        <v>12</v>
      </c>
      <c r="AJ6793" s="39" t="s">
        <v>12</v>
      </c>
      <c r="AK6793" s="39" t="s">
        <v>12</v>
      </c>
      <c r="AL6793" s="39" t="s">
        <v>12</v>
      </c>
      <c r="AM6793" s="39" t="s">
        <v>12</v>
      </c>
      <c r="AN6793" s="39" t="s">
        <v>12</v>
      </c>
      <c r="AO6793" s="39" t="s">
        <v>12</v>
      </c>
      <c r="AP6793" s="39" t="s">
        <v>12</v>
      </c>
      <c r="AQ6793" s="39" t="s">
        <v>12</v>
      </c>
      <c r="AR6793" s="39" t="s">
        <v>12</v>
      </c>
      <c r="AS6793">
        <v>0</v>
      </c>
      <c r="AT6793" s="39" t="s">
        <v>12</v>
      </c>
      <c r="AU6793" s="39" t="s">
        <v>12</v>
      </c>
      <c r="AV6793">
        <v>0</v>
      </c>
      <c r="AW6793">
        <v>0</v>
      </c>
      <c r="AX6793" s="39" t="s">
        <v>12</v>
      </c>
    </row>
    <row r="6794" spans="1:50" x14ac:dyDescent="0.15">
      <c r="A6794">
        <v>6</v>
      </c>
      <c r="B6794">
        <v>29</v>
      </c>
      <c r="C6794">
        <v>3</v>
      </c>
      <c r="D6794">
        <v>5</v>
      </c>
      <c r="E6794">
        <v>0</v>
      </c>
      <c r="F6794" s="39" t="s">
        <v>23365</v>
      </c>
      <c r="G6794" s="39" t="s">
        <v>12</v>
      </c>
      <c r="H6794">
        <v>1316</v>
      </c>
      <c r="I6794">
        <v>0</v>
      </c>
      <c r="J6794">
        <v>0</v>
      </c>
      <c r="K6794">
        <v>0</v>
      </c>
      <c r="L6794">
        <v>0</v>
      </c>
      <c r="M6794" s="39" t="s">
        <v>12</v>
      </c>
      <c r="N6794" s="39" t="s">
        <v>12</v>
      </c>
      <c r="O6794" s="39" t="s">
        <v>12</v>
      </c>
      <c r="P6794" s="39" t="s">
        <v>12</v>
      </c>
      <c r="Q6794" s="39" t="s">
        <v>12</v>
      </c>
      <c r="R6794" s="39" t="s">
        <v>23366</v>
      </c>
      <c r="S6794" s="39" t="s">
        <v>12</v>
      </c>
      <c r="T6794">
        <v>0</v>
      </c>
      <c r="U6794" s="39" t="s">
        <v>12</v>
      </c>
      <c r="V6794" s="39" t="s">
        <v>12</v>
      </c>
      <c r="W6794" s="39" t="s">
        <v>12</v>
      </c>
      <c r="X6794">
        <v>0</v>
      </c>
      <c r="Y6794">
        <v>0</v>
      </c>
      <c r="Z6794" s="39" t="s">
        <v>12</v>
      </c>
      <c r="AA6794" s="39" t="s">
        <v>22317</v>
      </c>
      <c r="AB6794" s="39" t="s">
        <v>22259</v>
      </c>
      <c r="AC6794" s="39" t="s">
        <v>22259</v>
      </c>
      <c r="AD6794" s="39" t="s">
        <v>22259</v>
      </c>
      <c r="AE6794">
        <v>16</v>
      </c>
      <c r="AF6794" s="39" t="s">
        <v>17066</v>
      </c>
      <c r="AG6794">
        <v>0</v>
      </c>
      <c r="AH6794" s="39" t="s">
        <v>12</v>
      </c>
      <c r="AI6794" s="39" t="s">
        <v>12</v>
      </c>
      <c r="AJ6794" s="39" t="s">
        <v>12</v>
      </c>
      <c r="AK6794" s="39" t="s">
        <v>12</v>
      </c>
      <c r="AL6794" s="39" t="s">
        <v>12</v>
      </c>
      <c r="AM6794" s="39" t="s">
        <v>12</v>
      </c>
      <c r="AN6794" s="39" t="s">
        <v>12</v>
      </c>
      <c r="AO6794" s="39" t="s">
        <v>12</v>
      </c>
      <c r="AP6794" s="39" t="s">
        <v>12</v>
      </c>
      <c r="AQ6794" s="39" t="s">
        <v>12</v>
      </c>
      <c r="AR6794" s="39" t="s">
        <v>12</v>
      </c>
      <c r="AS6794">
        <v>0</v>
      </c>
      <c r="AT6794" s="39" t="s">
        <v>12</v>
      </c>
      <c r="AU6794" s="39" t="s">
        <v>12</v>
      </c>
      <c r="AV6794">
        <v>0</v>
      </c>
      <c r="AW6794">
        <v>0</v>
      </c>
      <c r="AX6794" s="39" t="s">
        <v>12</v>
      </c>
    </row>
    <row r="6795" spans="1:50" x14ac:dyDescent="0.15">
      <c r="A6795">
        <v>6</v>
      </c>
      <c r="B6795">
        <v>29</v>
      </c>
      <c r="C6795">
        <v>3</v>
      </c>
      <c r="D6795">
        <v>6</v>
      </c>
      <c r="E6795">
        <v>0</v>
      </c>
      <c r="F6795" s="39" t="s">
        <v>23367</v>
      </c>
      <c r="G6795" s="39" t="s">
        <v>12</v>
      </c>
      <c r="H6795">
        <v>1426</v>
      </c>
      <c r="I6795">
        <v>0</v>
      </c>
      <c r="J6795">
        <v>0</v>
      </c>
      <c r="K6795">
        <v>0</v>
      </c>
      <c r="L6795">
        <v>0</v>
      </c>
      <c r="M6795" s="39" t="s">
        <v>12</v>
      </c>
      <c r="N6795" s="39" t="s">
        <v>12</v>
      </c>
      <c r="O6795" s="39" t="s">
        <v>12</v>
      </c>
      <c r="P6795" s="39" t="s">
        <v>12</v>
      </c>
      <c r="Q6795" s="39" t="s">
        <v>12</v>
      </c>
      <c r="R6795" s="39" t="s">
        <v>23368</v>
      </c>
      <c r="S6795" s="39" t="s">
        <v>12</v>
      </c>
      <c r="T6795">
        <v>0</v>
      </c>
      <c r="U6795" s="39" t="s">
        <v>12</v>
      </c>
      <c r="V6795" s="39" t="s">
        <v>12</v>
      </c>
      <c r="W6795" s="39" t="s">
        <v>12</v>
      </c>
      <c r="X6795">
        <v>0</v>
      </c>
      <c r="Y6795">
        <v>0</v>
      </c>
      <c r="Z6795" s="39" t="s">
        <v>12</v>
      </c>
      <c r="AA6795" s="39" t="s">
        <v>22286</v>
      </c>
      <c r="AB6795" s="39" t="s">
        <v>22259</v>
      </c>
      <c r="AC6795" s="39" t="s">
        <v>22259</v>
      </c>
      <c r="AD6795" s="39" t="s">
        <v>22259</v>
      </c>
      <c r="AE6795">
        <v>16</v>
      </c>
      <c r="AF6795" s="39" t="s">
        <v>17066</v>
      </c>
      <c r="AG6795">
        <v>0</v>
      </c>
      <c r="AH6795" s="39" t="s">
        <v>12</v>
      </c>
      <c r="AI6795" s="39" t="s">
        <v>12</v>
      </c>
      <c r="AJ6795" s="39" t="s">
        <v>12</v>
      </c>
      <c r="AK6795" s="39" t="s">
        <v>12</v>
      </c>
      <c r="AL6795" s="39" t="s">
        <v>12</v>
      </c>
      <c r="AM6795" s="39" t="s">
        <v>12</v>
      </c>
      <c r="AN6795" s="39" t="s">
        <v>12</v>
      </c>
      <c r="AO6795" s="39" t="s">
        <v>12</v>
      </c>
      <c r="AP6795" s="39" t="s">
        <v>12</v>
      </c>
      <c r="AQ6795" s="39" t="s">
        <v>12</v>
      </c>
      <c r="AR6795" s="39" t="s">
        <v>12</v>
      </c>
      <c r="AS6795">
        <v>0</v>
      </c>
      <c r="AT6795" s="39" t="s">
        <v>12</v>
      </c>
      <c r="AU6795" s="39" t="s">
        <v>12</v>
      </c>
      <c r="AV6795">
        <v>0</v>
      </c>
      <c r="AW6795">
        <v>0</v>
      </c>
      <c r="AX6795" s="39" t="s">
        <v>12</v>
      </c>
    </row>
    <row r="6796" spans="1:50" x14ac:dyDescent="0.15">
      <c r="A6796">
        <v>6</v>
      </c>
      <c r="B6796">
        <v>29</v>
      </c>
      <c r="C6796">
        <v>3</v>
      </c>
      <c r="D6796">
        <v>7</v>
      </c>
      <c r="E6796">
        <v>0</v>
      </c>
      <c r="F6796" s="39" t="s">
        <v>23369</v>
      </c>
      <c r="G6796" s="39" t="s">
        <v>12</v>
      </c>
      <c r="H6796">
        <v>1399</v>
      </c>
      <c r="I6796">
        <v>0</v>
      </c>
      <c r="J6796">
        <v>0</v>
      </c>
      <c r="K6796">
        <v>0</v>
      </c>
      <c r="L6796">
        <v>0</v>
      </c>
      <c r="M6796" s="39" t="s">
        <v>12</v>
      </c>
      <c r="N6796" s="39" t="s">
        <v>12</v>
      </c>
      <c r="O6796" s="39" t="s">
        <v>12</v>
      </c>
      <c r="P6796" s="39" t="s">
        <v>12</v>
      </c>
      <c r="Q6796" s="39" t="s">
        <v>12</v>
      </c>
      <c r="R6796" s="39" t="s">
        <v>23370</v>
      </c>
      <c r="S6796" s="39" t="s">
        <v>12</v>
      </c>
      <c r="T6796">
        <v>0</v>
      </c>
      <c r="U6796" s="39" t="s">
        <v>12</v>
      </c>
      <c r="V6796" s="39" t="s">
        <v>12</v>
      </c>
      <c r="W6796" s="39" t="s">
        <v>12</v>
      </c>
      <c r="X6796">
        <v>0</v>
      </c>
      <c r="Y6796">
        <v>0</v>
      </c>
      <c r="Z6796" s="39" t="s">
        <v>12</v>
      </c>
      <c r="AA6796" s="39" t="s">
        <v>22258</v>
      </c>
      <c r="AB6796" s="39" t="s">
        <v>22259</v>
      </c>
      <c r="AC6796" s="39" t="s">
        <v>22259</v>
      </c>
      <c r="AD6796" s="39" t="s">
        <v>22259</v>
      </c>
      <c r="AE6796">
        <v>16</v>
      </c>
      <c r="AF6796" s="39" t="s">
        <v>17066</v>
      </c>
      <c r="AG6796">
        <v>0</v>
      </c>
      <c r="AH6796" s="39" t="s">
        <v>12</v>
      </c>
      <c r="AI6796" s="39" t="s">
        <v>12</v>
      </c>
      <c r="AJ6796" s="39" t="s">
        <v>12</v>
      </c>
      <c r="AK6796" s="39" t="s">
        <v>12</v>
      </c>
      <c r="AL6796" s="39" t="s">
        <v>12</v>
      </c>
      <c r="AM6796" s="39" t="s">
        <v>12</v>
      </c>
      <c r="AN6796" s="39" t="s">
        <v>12</v>
      </c>
      <c r="AO6796" s="39" t="s">
        <v>12</v>
      </c>
      <c r="AP6796" s="39" t="s">
        <v>12</v>
      </c>
      <c r="AQ6796" s="39" t="s">
        <v>12</v>
      </c>
      <c r="AR6796" s="39" t="s">
        <v>12</v>
      </c>
      <c r="AS6796">
        <v>0</v>
      </c>
      <c r="AT6796" s="39" t="s">
        <v>12</v>
      </c>
      <c r="AU6796" s="39" t="s">
        <v>12</v>
      </c>
      <c r="AV6796">
        <v>0</v>
      </c>
      <c r="AW6796">
        <v>0</v>
      </c>
      <c r="AX6796" s="39" t="s">
        <v>12</v>
      </c>
    </row>
    <row r="6797" spans="1:50" x14ac:dyDescent="0.15">
      <c r="A6797">
        <v>6</v>
      </c>
      <c r="B6797">
        <v>29</v>
      </c>
      <c r="C6797">
        <v>3</v>
      </c>
      <c r="D6797">
        <v>8</v>
      </c>
      <c r="E6797">
        <v>0</v>
      </c>
      <c r="F6797" s="39" t="s">
        <v>23371</v>
      </c>
      <c r="G6797" s="39" t="s">
        <v>12</v>
      </c>
      <c r="H6797">
        <v>76</v>
      </c>
      <c r="I6797">
        <v>0</v>
      </c>
      <c r="J6797">
        <v>0</v>
      </c>
      <c r="K6797">
        <v>0</v>
      </c>
      <c r="L6797">
        <v>0</v>
      </c>
      <c r="M6797" s="39" t="s">
        <v>12</v>
      </c>
      <c r="N6797" s="39" t="s">
        <v>12</v>
      </c>
      <c r="O6797" s="39" t="s">
        <v>12</v>
      </c>
      <c r="P6797" s="39" t="s">
        <v>12</v>
      </c>
      <c r="Q6797" s="39" t="s">
        <v>12</v>
      </c>
      <c r="R6797" s="39" t="s">
        <v>23372</v>
      </c>
      <c r="S6797" s="39" t="s">
        <v>12</v>
      </c>
      <c r="T6797">
        <v>0</v>
      </c>
      <c r="U6797" s="39" t="s">
        <v>12</v>
      </c>
      <c r="V6797" s="39" t="s">
        <v>12</v>
      </c>
      <c r="W6797" s="39" t="s">
        <v>12</v>
      </c>
      <c r="X6797">
        <v>0</v>
      </c>
      <c r="Y6797">
        <v>0</v>
      </c>
      <c r="Z6797" s="39" t="s">
        <v>12</v>
      </c>
      <c r="AA6797" s="39" t="s">
        <v>22277</v>
      </c>
      <c r="AB6797" s="39" t="s">
        <v>22259</v>
      </c>
      <c r="AC6797" s="39" t="s">
        <v>22259</v>
      </c>
      <c r="AD6797" s="39" t="s">
        <v>22259</v>
      </c>
      <c r="AE6797">
        <v>16</v>
      </c>
      <c r="AF6797" s="39" t="s">
        <v>17061</v>
      </c>
      <c r="AG6797">
        <v>0</v>
      </c>
      <c r="AH6797" s="39" t="s">
        <v>12</v>
      </c>
      <c r="AI6797" s="39" t="s">
        <v>12</v>
      </c>
      <c r="AJ6797" s="39" t="s">
        <v>12</v>
      </c>
      <c r="AK6797" s="39" t="s">
        <v>12</v>
      </c>
      <c r="AL6797" s="39" t="s">
        <v>12</v>
      </c>
      <c r="AM6797" s="39" t="s">
        <v>12</v>
      </c>
      <c r="AN6797" s="39" t="s">
        <v>12</v>
      </c>
      <c r="AO6797" s="39" t="s">
        <v>12</v>
      </c>
      <c r="AP6797" s="39" t="s">
        <v>12</v>
      </c>
      <c r="AQ6797" s="39" t="s">
        <v>12</v>
      </c>
      <c r="AR6797" s="39" t="s">
        <v>12</v>
      </c>
      <c r="AS6797">
        <v>0</v>
      </c>
      <c r="AT6797" s="39" t="s">
        <v>12</v>
      </c>
      <c r="AU6797" s="39" t="s">
        <v>12</v>
      </c>
      <c r="AV6797">
        <v>0</v>
      </c>
      <c r="AW6797">
        <v>0</v>
      </c>
      <c r="AX6797" s="39" t="s">
        <v>12</v>
      </c>
    </row>
    <row r="6798" spans="1:50" x14ac:dyDescent="0.15">
      <c r="A6798">
        <v>6</v>
      </c>
      <c r="B6798">
        <v>29</v>
      </c>
      <c r="C6798">
        <v>3</v>
      </c>
      <c r="D6798">
        <v>9</v>
      </c>
      <c r="E6798">
        <v>0</v>
      </c>
      <c r="F6798" s="39" t="s">
        <v>23373</v>
      </c>
      <c r="G6798" s="39" t="s">
        <v>12</v>
      </c>
      <c r="H6798">
        <v>850</v>
      </c>
      <c r="I6798">
        <v>0</v>
      </c>
      <c r="J6798">
        <v>0</v>
      </c>
      <c r="K6798">
        <v>0</v>
      </c>
      <c r="L6798">
        <v>0</v>
      </c>
      <c r="M6798" s="39" t="s">
        <v>12</v>
      </c>
      <c r="N6798" s="39" t="s">
        <v>12</v>
      </c>
      <c r="O6798" s="39" t="s">
        <v>12</v>
      </c>
      <c r="P6798" s="39" t="s">
        <v>12</v>
      </c>
      <c r="Q6798" s="39" t="s">
        <v>12</v>
      </c>
      <c r="R6798" s="39" t="s">
        <v>23374</v>
      </c>
      <c r="S6798" s="39" t="s">
        <v>12</v>
      </c>
      <c r="T6798">
        <v>0</v>
      </c>
      <c r="U6798" s="39" t="s">
        <v>12</v>
      </c>
      <c r="V6798" s="39" t="s">
        <v>12</v>
      </c>
      <c r="W6798" s="39" t="s">
        <v>12</v>
      </c>
      <c r="X6798">
        <v>0</v>
      </c>
      <c r="Y6798">
        <v>0</v>
      </c>
      <c r="Z6798" s="39" t="s">
        <v>12</v>
      </c>
      <c r="AA6798" s="39" t="s">
        <v>22517</v>
      </c>
      <c r="AB6798" s="39" t="s">
        <v>22259</v>
      </c>
      <c r="AC6798" s="39" t="s">
        <v>22259</v>
      </c>
      <c r="AD6798" s="39" t="s">
        <v>22259</v>
      </c>
      <c r="AE6798">
        <v>16</v>
      </c>
      <c r="AF6798" s="39" t="s">
        <v>17061</v>
      </c>
      <c r="AG6798">
        <v>0</v>
      </c>
      <c r="AH6798" s="39" t="s">
        <v>12</v>
      </c>
      <c r="AI6798" s="39" t="s">
        <v>12</v>
      </c>
      <c r="AJ6798" s="39" t="s">
        <v>12</v>
      </c>
      <c r="AK6798" s="39" t="s">
        <v>12</v>
      </c>
      <c r="AL6798" s="39" t="s">
        <v>12</v>
      </c>
      <c r="AM6798" s="39" t="s">
        <v>12</v>
      </c>
      <c r="AN6798" s="39" t="s">
        <v>12</v>
      </c>
      <c r="AO6798" s="39" t="s">
        <v>12</v>
      </c>
      <c r="AP6798" s="39" t="s">
        <v>12</v>
      </c>
      <c r="AQ6798" s="39" t="s">
        <v>12</v>
      </c>
      <c r="AR6798" s="39" t="s">
        <v>12</v>
      </c>
      <c r="AS6798">
        <v>0</v>
      </c>
      <c r="AT6798" s="39" t="s">
        <v>12</v>
      </c>
      <c r="AU6798" s="39" t="s">
        <v>12</v>
      </c>
      <c r="AV6798">
        <v>0</v>
      </c>
      <c r="AW6798">
        <v>0</v>
      </c>
      <c r="AX6798" s="39" t="s">
        <v>12</v>
      </c>
    </row>
    <row r="6799" spans="1:50" x14ac:dyDescent="0.15">
      <c r="A6799">
        <v>6</v>
      </c>
      <c r="B6799">
        <v>29</v>
      </c>
      <c r="C6799">
        <v>3</v>
      </c>
      <c r="D6799">
        <v>10</v>
      </c>
      <c r="E6799">
        <v>0</v>
      </c>
      <c r="F6799" s="39" t="s">
        <v>23375</v>
      </c>
      <c r="G6799" s="39" t="s">
        <v>12</v>
      </c>
      <c r="H6799">
        <v>475</v>
      </c>
      <c r="I6799">
        <v>0</v>
      </c>
      <c r="J6799">
        <v>0</v>
      </c>
      <c r="K6799">
        <v>0</v>
      </c>
      <c r="L6799">
        <v>0</v>
      </c>
      <c r="M6799" s="39" t="s">
        <v>12</v>
      </c>
      <c r="N6799" s="39" t="s">
        <v>12</v>
      </c>
      <c r="O6799" s="39" t="s">
        <v>12</v>
      </c>
      <c r="P6799" s="39" t="s">
        <v>12</v>
      </c>
      <c r="Q6799" s="39" t="s">
        <v>12</v>
      </c>
      <c r="R6799" s="39" t="s">
        <v>23376</v>
      </c>
      <c r="S6799" s="39" t="s">
        <v>12</v>
      </c>
      <c r="T6799">
        <v>0</v>
      </c>
      <c r="U6799" s="39" t="s">
        <v>12</v>
      </c>
      <c r="V6799" s="39" t="s">
        <v>12</v>
      </c>
      <c r="W6799" s="39" t="s">
        <v>12</v>
      </c>
      <c r="X6799">
        <v>0</v>
      </c>
      <c r="Y6799">
        <v>0</v>
      </c>
      <c r="Z6799" s="39" t="s">
        <v>12</v>
      </c>
      <c r="AA6799" s="39" t="s">
        <v>22258</v>
      </c>
      <c r="AB6799" s="39" t="s">
        <v>22259</v>
      </c>
      <c r="AC6799" s="39" t="s">
        <v>22259</v>
      </c>
      <c r="AD6799" s="39" t="s">
        <v>22259</v>
      </c>
      <c r="AE6799">
        <v>16</v>
      </c>
      <c r="AF6799" s="39" t="s">
        <v>17066</v>
      </c>
      <c r="AG6799">
        <v>0</v>
      </c>
      <c r="AH6799" s="39" t="s">
        <v>12</v>
      </c>
      <c r="AI6799" s="39" t="s">
        <v>12</v>
      </c>
      <c r="AJ6799" s="39" t="s">
        <v>12</v>
      </c>
      <c r="AK6799" s="39" t="s">
        <v>12</v>
      </c>
      <c r="AL6799" s="39" t="s">
        <v>12</v>
      </c>
      <c r="AM6799" s="39" t="s">
        <v>12</v>
      </c>
      <c r="AN6799" s="39" t="s">
        <v>12</v>
      </c>
      <c r="AO6799" s="39" t="s">
        <v>12</v>
      </c>
      <c r="AP6799" s="39" t="s">
        <v>12</v>
      </c>
      <c r="AQ6799" s="39" t="s">
        <v>12</v>
      </c>
      <c r="AR6799" s="39" t="s">
        <v>12</v>
      </c>
      <c r="AS6799">
        <v>0</v>
      </c>
      <c r="AT6799" s="39" t="s">
        <v>12</v>
      </c>
      <c r="AU6799" s="39" t="s">
        <v>12</v>
      </c>
      <c r="AV6799">
        <v>0</v>
      </c>
      <c r="AW6799">
        <v>0</v>
      </c>
      <c r="AX6799" s="39" t="s">
        <v>12</v>
      </c>
    </row>
    <row r="6800" spans="1:50" x14ac:dyDescent="0.15">
      <c r="A6800">
        <v>6</v>
      </c>
      <c r="B6800">
        <v>29</v>
      </c>
      <c r="C6800">
        <v>4</v>
      </c>
      <c r="D6800">
        <v>1</v>
      </c>
      <c r="E6800">
        <v>0</v>
      </c>
      <c r="F6800" s="39" t="s">
        <v>23377</v>
      </c>
      <c r="G6800" s="39" t="s">
        <v>12</v>
      </c>
      <c r="H6800">
        <v>641</v>
      </c>
      <c r="I6800">
        <v>0</v>
      </c>
      <c r="J6800">
        <v>0</v>
      </c>
      <c r="K6800">
        <v>0</v>
      </c>
      <c r="L6800">
        <v>0</v>
      </c>
      <c r="M6800" s="39" t="s">
        <v>12</v>
      </c>
      <c r="N6800" s="39" t="s">
        <v>12</v>
      </c>
      <c r="O6800" s="39" t="s">
        <v>12</v>
      </c>
      <c r="P6800" s="39" t="s">
        <v>12</v>
      </c>
      <c r="Q6800" s="39" t="s">
        <v>12</v>
      </c>
      <c r="R6800" s="39" t="s">
        <v>23378</v>
      </c>
      <c r="S6800" s="39" t="s">
        <v>12</v>
      </c>
      <c r="T6800">
        <v>0</v>
      </c>
      <c r="U6800" s="39" t="s">
        <v>12</v>
      </c>
      <c r="V6800" s="39" t="s">
        <v>12</v>
      </c>
      <c r="W6800" s="39" t="s">
        <v>12</v>
      </c>
      <c r="X6800">
        <v>0</v>
      </c>
      <c r="Y6800">
        <v>0</v>
      </c>
      <c r="Z6800" s="39" t="s">
        <v>12</v>
      </c>
      <c r="AA6800" s="39" t="s">
        <v>22264</v>
      </c>
      <c r="AB6800" s="39" t="s">
        <v>22259</v>
      </c>
      <c r="AC6800" s="39" t="s">
        <v>22259</v>
      </c>
      <c r="AD6800" s="39" t="s">
        <v>22259</v>
      </c>
      <c r="AE6800">
        <v>16</v>
      </c>
      <c r="AF6800" s="39" t="s">
        <v>17066</v>
      </c>
      <c r="AG6800">
        <v>0</v>
      </c>
      <c r="AH6800" s="39" t="s">
        <v>12</v>
      </c>
      <c r="AI6800" s="39" t="s">
        <v>12</v>
      </c>
      <c r="AJ6800" s="39" t="s">
        <v>12</v>
      </c>
      <c r="AK6800" s="39" t="s">
        <v>12</v>
      </c>
      <c r="AL6800" s="39" t="s">
        <v>12</v>
      </c>
      <c r="AM6800" s="39" t="s">
        <v>12</v>
      </c>
      <c r="AN6800" s="39" t="s">
        <v>12</v>
      </c>
      <c r="AO6800" s="39" t="s">
        <v>12</v>
      </c>
      <c r="AP6800" s="39" t="s">
        <v>12</v>
      </c>
      <c r="AQ6800" s="39" t="s">
        <v>12</v>
      </c>
      <c r="AR6800" s="39" t="s">
        <v>12</v>
      </c>
      <c r="AS6800">
        <v>0</v>
      </c>
      <c r="AT6800" s="39" t="s">
        <v>12</v>
      </c>
      <c r="AU6800" s="39" t="s">
        <v>12</v>
      </c>
      <c r="AV6800">
        <v>0</v>
      </c>
      <c r="AW6800">
        <v>0</v>
      </c>
      <c r="AX6800" s="39" t="s">
        <v>12</v>
      </c>
    </row>
    <row r="6801" spans="1:50" x14ac:dyDescent="0.15">
      <c r="A6801">
        <v>6</v>
      </c>
      <c r="B6801">
        <v>29</v>
      </c>
      <c r="C6801">
        <v>4</v>
      </c>
      <c r="D6801">
        <v>2</v>
      </c>
      <c r="E6801">
        <v>0</v>
      </c>
      <c r="F6801" s="39" t="s">
        <v>23379</v>
      </c>
      <c r="G6801" s="39" t="s">
        <v>12</v>
      </c>
      <c r="H6801">
        <v>1155</v>
      </c>
      <c r="I6801">
        <v>0</v>
      </c>
      <c r="J6801">
        <v>0</v>
      </c>
      <c r="K6801">
        <v>0</v>
      </c>
      <c r="L6801">
        <v>0</v>
      </c>
      <c r="M6801" s="39" t="s">
        <v>12</v>
      </c>
      <c r="N6801" s="39" t="s">
        <v>12</v>
      </c>
      <c r="O6801" s="39" t="s">
        <v>12</v>
      </c>
      <c r="P6801" s="39" t="s">
        <v>12</v>
      </c>
      <c r="Q6801" s="39" t="s">
        <v>12</v>
      </c>
      <c r="R6801" s="39" t="s">
        <v>23380</v>
      </c>
      <c r="S6801" s="39" t="s">
        <v>12</v>
      </c>
      <c r="T6801">
        <v>0</v>
      </c>
      <c r="U6801" s="39" t="s">
        <v>12</v>
      </c>
      <c r="V6801" s="39" t="s">
        <v>12</v>
      </c>
      <c r="W6801" s="39" t="s">
        <v>12</v>
      </c>
      <c r="X6801">
        <v>0</v>
      </c>
      <c r="Y6801">
        <v>0</v>
      </c>
      <c r="Z6801" s="39" t="s">
        <v>12</v>
      </c>
      <c r="AA6801" s="39" t="s">
        <v>22274</v>
      </c>
      <c r="AB6801" s="39" t="s">
        <v>22259</v>
      </c>
      <c r="AC6801" s="39" t="s">
        <v>22259</v>
      </c>
      <c r="AD6801" s="39" t="s">
        <v>22259</v>
      </c>
      <c r="AE6801">
        <v>16</v>
      </c>
      <c r="AF6801" s="39" t="s">
        <v>17066</v>
      </c>
      <c r="AG6801">
        <v>0</v>
      </c>
      <c r="AH6801" s="39" t="s">
        <v>12</v>
      </c>
      <c r="AI6801" s="39" t="s">
        <v>12</v>
      </c>
      <c r="AJ6801" s="39" t="s">
        <v>12</v>
      </c>
      <c r="AK6801" s="39" t="s">
        <v>12</v>
      </c>
      <c r="AL6801" s="39" t="s">
        <v>12</v>
      </c>
      <c r="AM6801" s="39" t="s">
        <v>12</v>
      </c>
      <c r="AN6801" s="39" t="s">
        <v>12</v>
      </c>
      <c r="AO6801" s="39" t="s">
        <v>12</v>
      </c>
      <c r="AP6801" s="39" t="s">
        <v>12</v>
      </c>
      <c r="AQ6801" s="39" t="s">
        <v>12</v>
      </c>
      <c r="AR6801" s="39" t="s">
        <v>12</v>
      </c>
      <c r="AS6801">
        <v>0</v>
      </c>
      <c r="AT6801" s="39" t="s">
        <v>12</v>
      </c>
      <c r="AU6801" s="39" t="s">
        <v>12</v>
      </c>
      <c r="AV6801">
        <v>0</v>
      </c>
      <c r="AW6801">
        <v>0</v>
      </c>
      <c r="AX6801" s="39" t="s">
        <v>12</v>
      </c>
    </row>
    <row r="6802" spans="1:50" x14ac:dyDescent="0.15">
      <c r="A6802">
        <v>6</v>
      </c>
      <c r="B6802">
        <v>29</v>
      </c>
      <c r="C6802">
        <v>4</v>
      </c>
      <c r="D6802">
        <v>3</v>
      </c>
      <c r="E6802">
        <v>0</v>
      </c>
      <c r="F6802" s="39" t="s">
        <v>23381</v>
      </c>
      <c r="G6802" s="39" t="s">
        <v>12</v>
      </c>
      <c r="H6802">
        <v>724</v>
      </c>
      <c r="I6802">
        <v>0</v>
      </c>
      <c r="J6802">
        <v>0</v>
      </c>
      <c r="K6802">
        <v>0</v>
      </c>
      <c r="L6802">
        <v>0</v>
      </c>
      <c r="M6802" s="39" t="s">
        <v>12</v>
      </c>
      <c r="N6802" s="39" t="s">
        <v>12</v>
      </c>
      <c r="O6802" s="39" t="s">
        <v>12</v>
      </c>
      <c r="P6802" s="39" t="s">
        <v>12</v>
      </c>
      <c r="Q6802" s="39" t="s">
        <v>12</v>
      </c>
      <c r="R6802" s="39" t="s">
        <v>23382</v>
      </c>
      <c r="S6802" s="39" t="s">
        <v>12</v>
      </c>
      <c r="T6802">
        <v>0</v>
      </c>
      <c r="U6802" s="39" t="s">
        <v>12</v>
      </c>
      <c r="V6802" s="39" t="s">
        <v>12</v>
      </c>
      <c r="W6802" s="39" t="s">
        <v>12</v>
      </c>
      <c r="X6802">
        <v>0</v>
      </c>
      <c r="Y6802">
        <v>0</v>
      </c>
      <c r="Z6802" s="39" t="s">
        <v>12</v>
      </c>
      <c r="AA6802" s="39" t="s">
        <v>22267</v>
      </c>
      <c r="AB6802" s="39" t="s">
        <v>22259</v>
      </c>
      <c r="AC6802" s="39" t="s">
        <v>22259</v>
      </c>
      <c r="AD6802" s="39" t="s">
        <v>22259</v>
      </c>
      <c r="AE6802">
        <v>16</v>
      </c>
      <c r="AF6802" s="39" t="s">
        <v>17066</v>
      </c>
      <c r="AG6802">
        <v>0</v>
      </c>
      <c r="AH6802" s="39" t="s">
        <v>12</v>
      </c>
      <c r="AI6802" s="39" t="s">
        <v>12</v>
      </c>
      <c r="AJ6802" s="39" t="s">
        <v>12</v>
      </c>
      <c r="AK6802" s="39" t="s">
        <v>12</v>
      </c>
      <c r="AL6802" s="39" t="s">
        <v>12</v>
      </c>
      <c r="AM6802" s="39" t="s">
        <v>12</v>
      </c>
      <c r="AN6802" s="39" t="s">
        <v>12</v>
      </c>
      <c r="AO6802" s="39" t="s">
        <v>12</v>
      </c>
      <c r="AP6802" s="39" t="s">
        <v>12</v>
      </c>
      <c r="AQ6802" s="39" t="s">
        <v>12</v>
      </c>
      <c r="AR6802" s="39" t="s">
        <v>12</v>
      </c>
      <c r="AS6802">
        <v>0</v>
      </c>
      <c r="AT6802" s="39" t="s">
        <v>12</v>
      </c>
      <c r="AU6802" s="39" t="s">
        <v>12</v>
      </c>
      <c r="AV6802">
        <v>0</v>
      </c>
      <c r="AW6802">
        <v>0</v>
      </c>
      <c r="AX6802" s="39" t="s">
        <v>12</v>
      </c>
    </row>
    <row r="6803" spans="1:50" x14ac:dyDescent="0.15">
      <c r="A6803">
        <v>6</v>
      </c>
      <c r="B6803">
        <v>29</v>
      </c>
      <c r="C6803">
        <v>4</v>
      </c>
      <c r="D6803">
        <v>4</v>
      </c>
      <c r="E6803">
        <v>0</v>
      </c>
      <c r="F6803" s="39" t="s">
        <v>23383</v>
      </c>
      <c r="G6803" s="39" t="s">
        <v>12</v>
      </c>
      <c r="H6803">
        <v>1432</v>
      </c>
      <c r="I6803">
        <v>0</v>
      </c>
      <c r="J6803">
        <v>0</v>
      </c>
      <c r="K6803">
        <v>0</v>
      </c>
      <c r="L6803">
        <v>0</v>
      </c>
      <c r="M6803" s="39" t="s">
        <v>12</v>
      </c>
      <c r="N6803" s="39" t="s">
        <v>12</v>
      </c>
      <c r="O6803" s="39" t="s">
        <v>12</v>
      </c>
      <c r="P6803" s="39" t="s">
        <v>12</v>
      </c>
      <c r="Q6803" s="39" t="s">
        <v>12</v>
      </c>
      <c r="R6803" s="39" t="s">
        <v>23384</v>
      </c>
      <c r="S6803" s="39" t="s">
        <v>12</v>
      </c>
      <c r="T6803">
        <v>0</v>
      </c>
      <c r="U6803" s="39" t="s">
        <v>12</v>
      </c>
      <c r="V6803" s="39" t="s">
        <v>12</v>
      </c>
      <c r="W6803" s="39" t="s">
        <v>12</v>
      </c>
      <c r="X6803">
        <v>0</v>
      </c>
      <c r="Y6803">
        <v>0</v>
      </c>
      <c r="Z6803" s="39" t="s">
        <v>12</v>
      </c>
      <c r="AA6803" s="39" t="s">
        <v>22317</v>
      </c>
      <c r="AB6803" s="39" t="s">
        <v>22259</v>
      </c>
      <c r="AC6803" s="39" t="s">
        <v>22259</v>
      </c>
      <c r="AD6803" s="39" t="s">
        <v>22259</v>
      </c>
      <c r="AE6803">
        <v>16</v>
      </c>
      <c r="AF6803" s="39" t="s">
        <v>17066</v>
      </c>
      <c r="AG6803">
        <v>0</v>
      </c>
      <c r="AH6803" s="39" t="s">
        <v>12</v>
      </c>
      <c r="AI6803" s="39" t="s">
        <v>12</v>
      </c>
      <c r="AJ6803" s="39" t="s">
        <v>12</v>
      </c>
      <c r="AK6803" s="39" t="s">
        <v>12</v>
      </c>
      <c r="AL6803" s="39" t="s">
        <v>12</v>
      </c>
      <c r="AM6803" s="39" t="s">
        <v>12</v>
      </c>
      <c r="AN6803" s="39" t="s">
        <v>12</v>
      </c>
      <c r="AO6803" s="39" t="s">
        <v>12</v>
      </c>
      <c r="AP6803" s="39" t="s">
        <v>12</v>
      </c>
      <c r="AQ6803" s="39" t="s">
        <v>12</v>
      </c>
      <c r="AR6803" s="39" t="s">
        <v>12</v>
      </c>
      <c r="AS6803">
        <v>0</v>
      </c>
      <c r="AT6803" s="39" t="s">
        <v>12</v>
      </c>
      <c r="AU6803" s="39" t="s">
        <v>12</v>
      </c>
      <c r="AV6803">
        <v>0</v>
      </c>
      <c r="AW6803">
        <v>0</v>
      </c>
      <c r="AX6803" s="39" t="s">
        <v>12</v>
      </c>
    </row>
    <row r="6804" spans="1:50" x14ac:dyDescent="0.15">
      <c r="A6804">
        <v>6</v>
      </c>
      <c r="B6804">
        <v>29</v>
      </c>
      <c r="C6804">
        <v>4</v>
      </c>
      <c r="D6804">
        <v>5</v>
      </c>
      <c r="E6804">
        <v>0</v>
      </c>
      <c r="F6804" s="39" t="s">
        <v>23385</v>
      </c>
      <c r="G6804" s="39" t="s">
        <v>12</v>
      </c>
      <c r="H6804">
        <v>1392</v>
      </c>
      <c r="I6804">
        <v>0</v>
      </c>
      <c r="J6804">
        <v>0</v>
      </c>
      <c r="K6804">
        <v>0</v>
      </c>
      <c r="L6804">
        <v>0</v>
      </c>
      <c r="M6804" s="39" t="s">
        <v>12</v>
      </c>
      <c r="N6804" s="39" t="s">
        <v>12</v>
      </c>
      <c r="O6804" s="39" t="s">
        <v>12</v>
      </c>
      <c r="P6804" s="39" t="s">
        <v>12</v>
      </c>
      <c r="Q6804" s="39" t="s">
        <v>12</v>
      </c>
      <c r="R6804" s="39" t="s">
        <v>23386</v>
      </c>
      <c r="S6804" s="39" t="s">
        <v>12</v>
      </c>
      <c r="T6804">
        <v>0</v>
      </c>
      <c r="U6804" s="39" t="s">
        <v>12</v>
      </c>
      <c r="V6804" s="39" t="s">
        <v>12</v>
      </c>
      <c r="W6804" s="39" t="s">
        <v>12</v>
      </c>
      <c r="X6804">
        <v>0</v>
      </c>
      <c r="Y6804">
        <v>0</v>
      </c>
      <c r="Z6804" s="39" t="s">
        <v>12</v>
      </c>
      <c r="AA6804" s="39" t="s">
        <v>22297</v>
      </c>
      <c r="AB6804" s="39" t="s">
        <v>22259</v>
      </c>
      <c r="AC6804" s="39" t="s">
        <v>22259</v>
      </c>
      <c r="AD6804" s="39" t="s">
        <v>22259</v>
      </c>
      <c r="AE6804">
        <v>16</v>
      </c>
      <c r="AF6804" s="39" t="s">
        <v>17066</v>
      </c>
      <c r="AG6804">
        <v>0</v>
      </c>
      <c r="AH6804" s="39" t="s">
        <v>12</v>
      </c>
      <c r="AI6804" s="39" t="s">
        <v>12</v>
      </c>
      <c r="AJ6804" s="39" t="s">
        <v>12</v>
      </c>
      <c r="AK6804" s="39" t="s">
        <v>12</v>
      </c>
      <c r="AL6804" s="39" t="s">
        <v>12</v>
      </c>
      <c r="AM6804" s="39" t="s">
        <v>12</v>
      </c>
      <c r="AN6804" s="39" t="s">
        <v>12</v>
      </c>
      <c r="AO6804" s="39" t="s">
        <v>12</v>
      </c>
      <c r="AP6804" s="39" t="s">
        <v>12</v>
      </c>
      <c r="AQ6804" s="39" t="s">
        <v>12</v>
      </c>
      <c r="AR6804" s="39" t="s">
        <v>12</v>
      </c>
      <c r="AS6804">
        <v>0</v>
      </c>
      <c r="AT6804" s="39" t="s">
        <v>12</v>
      </c>
      <c r="AU6804" s="39" t="s">
        <v>12</v>
      </c>
      <c r="AV6804">
        <v>0</v>
      </c>
      <c r="AW6804">
        <v>0</v>
      </c>
      <c r="AX6804" s="39" t="s">
        <v>12</v>
      </c>
    </row>
    <row r="6805" spans="1:50" x14ac:dyDescent="0.15">
      <c r="A6805">
        <v>6</v>
      </c>
      <c r="B6805">
        <v>29</v>
      </c>
      <c r="C6805">
        <v>4</v>
      </c>
      <c r="D6805">
        <v>6</v>
      </c>
      <c r="E6805">
        <v>0</v>
      </c>
      <c r="F6805" s="39" t="s">
        <v>23387</v>
      </c>
      <c r="G6805" s="39" t="s">
        <v>12</v>
      </c>
      <c r="H6805">
        <v>519</v>
      </c>
      <c r="I6805">
        <v>0</v>
      </c>
      <c r="J6805">
        <v>0</v>
      </c>
      <c r="K6805">
        <v>0</v>
      </c>
      <c r="L6805">
        <v>0</v>
      </c>
      <c r="M6805" s="39" t="s">
        <v>12</v>
      </c>
      <c r="N6805" s="39" t="s">
        <v>12</v>
      </c>
      <c r="O6805" s="39" t="s">
        <v>12</v>
      </c>
      <c r="P6805" s="39" t="s">
        <v>12</v>
      </c>
      <c r="Q6805" s="39" t="s">
        <v>12</v>
      </c>
      <c r="R6805" s="39" t="s">
        <v>23388</v>
      </c>
      <c r="S6805" s="39" t="s">
        <v>12</v>
      </c>
      <c r="T6805">
        <v>0</v>
      </c>
      <c r="U6805" s="39" t="s">
        <v>12</v>
      </c>
      <c r="V6805" s="39" t="s">
        <v>12</v>
      </c>
      <c r="W6805" s="39" t="s">
        <v>12</v>
      </c>
      <c r="X6805">
        <v>0</v>
      </c>
      <c r="Y6805">
        <v>0</v>
      </c>
      <c r="Z6805" s="39" t="s">
        <v>12</v>
      </c>
      <c r="AA6805" s="39" t="s">
        <v>22286</v>
      </c>
      <c r="AB6805" s="39" t="s">
        <v>22259</v>
      </c>
      <c r="AC6805" s="39" t="s">
        <v>22259</v>
      </c>
      <c r="AD6805" s="39" t="s">
        <v>22259</v>
      </c>
      <c r="AE6805">
        <v>16</v>
      </c>
      <c r="AF6805" s="39" t="s">
        <v>17066</v>
      </c>
      <c r="AG6805">
        <v>0</v>
      </c>
      <c r="AH6805" s="39" t="s">
        <v>12</v>
      </c>
      <c r="AI6805" s="39" t="s">
        <v>12</v>
      </c>
      <c r="AJ6805" s="39" t="s">
        <v>12</v>
      </c>
      <c r="AK6805" s="39" t="s">
        <v>12</v>
      </c>
      <c r="AL6805" s="39" t="s">
        <v>12</v>
      </c>
      <c r="AM6805" s="39" t="s">
        <v>12</v>
      </c>
      <c r="AN6805" s="39" t="s">
        <v>12</v>
      </c>
      <c r="AO6805" s="39" t="s">
        <v>12</v>
      </c>
      <c r="AP6805" s="39" t="s">
        <v>12</v>
      </c>
      <c r="AQ6805" s="39" t="s">
        <v>12</v>
      </c>
      <c r="AR6805" s="39" t="s">
        <v>12</v>
      </c>
      <c r="AS6805">
        <v>0</v>
      </c>
      <c r="AT6805" s="39" t="s">
        <v>12</v>
      </c>
      <c r="AU6805" s="39" t="s">
        <v>12</v>
      </c>
      <c r="AV6805">
        <v>0</v>
      </c>
      <c r="AW6805">
        <v>0</v>
      </c>
      <c r="AX6805" s="39" t="s">
        <v>12</v>
      </c>
    </row>
    <row r="6806" spans="1:50" x14ac:dyDescent="0.15">
      <c r="A6806">
        <v>6</v>
      </c>
      <c r="B6806">
        <v>29</v>
      </c>
      <c r="C6806">
        <v>4</v>
      </c>
      <c r="D6806">
        <v>7</v>
      </c>
      <c r="E6806">
        <v>0</v>
      </c>
      <c r="F6806" s="39" t="s">
        <v>23389</v>
      </c>
      <c r="G6806" s="39" t="s">
        <v>12</v>
      </c>
      <c r="H6806">
        <v>1298</v>
      </c>
      <c r="I6806">
        <v>0</v>
      </c>
      <c r="J6806">
        <v>0</v>
      </c>
      <c r="K6806">
        <v>0</v>
      </c>
      <c r="L6806">
        <v>0</v>
      </c>
      <c r="M6806" s="39" t="s">
        <v>12</v>
      </c>
      <c r="N6806" s="39" t="s">
        <v>12</v>
      </c>
      <c r="O6806" s="39" t="s">
        <v>12</v>
      </c>
      <c r="P6806" s="39" t="s">
        <v>12</v>
      </c>
      <c r="Q6806" s="39" t="s">
        <v>12</v>
      </c>
      <c r="R6806" s="39" t="s">
        <v>23390</v>
      </c>
      <c r="S6806" s="39" t="s">
        <v>12</v>
      </c>
      <c r="T6806">
        <v>0</v>
      </c>
      <c r="U6806" s="39" t="s">
        <v>12</v>
      </c>
      <c r="V6806" s="39" t="s">
        <v>12</v>
      </c>
      <c r="W6806" s="39" t="s">
        <v>12</v>
      </c>
      <c r="X6806">
        <v>0</v>
      </c>
      <c r="Y6806">
        <v>0</v>
      </c>
      <c r="Z6806" s="39" t="s">
        <v>12</v>
      </c>
      <c r="AA6806" s="39" t="s">
        <v>22264</v>
      </c>
      <c r="AB6806" s="39" t="s">
        <v>22259</v>
      </c>
      <c r="AC6806" s="39" t="s">
        <v>22259</v>
      </c>
      <c r="AD6806" s="39" t="s">
        <v>22259</v>
      </c>
      <c r="AE6806">
        <v>16</v>
      </c>
      <c r="AF6806" s="39" t="s">
        <v>17066</v>
      </c>
      <c r="AG6806">
        <v>0</v>
      </c>
      <c r="AH6806" s="39" t="s">
        <v>12</v>
      </c>
      <c r="AI6806" s="39" t="s">
        <v>12</v>
      </c>
      <c r="AJ6806" s="39" t="s">
        <v>12</v>
      </c>
      <c r="AK6806" s="39" t="s">
        <v>12</v>
      </c>
      <c r="AL6806" s="39" t="s">
        <v>12</v>
      </c>
      <c r="AM6806" s="39" t="s">
        <v>12</v>
      </c>
      <c r="AN6806" s="39" t="s">
        <v>12</v>
      </c>
      <c r="AO6806" s="39" t="s">
        <v>12</v>
      </c>
      <c r="AP6806" s="39" t="s">
        <v>12</v>
      </c>
      <c r="AQ6806" s="39" t="s">
        <v>12</v>
      </c>
      <c r="AR6806" s="39" t="s">
        <v>12</v>
      </c>
      <c r="AS6806">
        <v>0</v>
      </c>
      <c r="AT6806" s="39" t="s">
        <v>12</v>
      </c>
      <c r="AU6806" s="39" t="s">
        <v>12</v>
      </c>
      <c r="AV6806">
        <v>0</v>
      </c>
      <c r="AW6806">
        <v>0</v>
      </c>
      <c r="AX6806" s="39" t="s">
        <v>12</v>
      </c>
    </row>
    <row r="6807" spans="1:50" x14ac:dyDescent="0.15">
      <c r="A6807">
        <v>6</v>
      </c>
      <c r="B6807">
        <v>29</v>
      </c>
      <c r="C6807">
        <v>4</v>
      </c>
      <c r="D6807">
        <v>8</v>
      </c>
      <c r="E6807">
        <v>0</v>
      </c>
      <c r="F6807" s="39" t="s">
        <v>23391</v>
      </c>
      <c r="G6807" s="39" t="s">
        <v>12</v>
      </c>
      <c r="H6807">
        <v>1334</v>
      </c>
      <c r="I6807">
        <v>0</v>
      </c>
      <c r="J6807">
        <v>0</v>
      </c>
      <c r="K6807">
        <v>0</v>
      </c>
      <c r="L6807">
        <v>0</v>
      </c>
      <c r="M6807" s="39" t="s">
        <v>12</v>
      </c>
      <c r="N6807" s="39" t="s">
        <v>12</v>
      </c>
      <c r="O6807" s="39" t="s">
        <v>12</v>
      </c>
      <c r="P6807" s="39" t="s">
        <v>12</v>
      </c>
      <c r="Q6807" s="39" t="s">
        <v>12</v>
      </c>
      <c r="R6807" s="39" t="s">
        <v>23392</v>
      </c>
      <c r="S6807" s="39" t="s">
        <v>12</v>
      </c>
      <c r="T6807">
        <v>0</v>
      </c>
      <c r="U6807" s="39" t="s">
        <v>12</v>
      </c>
      <c r="V6807" s="39" t="s">
        <v>12</v>
      </c>
      <c r="W6807" s="39" t="s">
        <v>12</v>
      </c>
      <c r="X6807">
        <v>0</v>
      </c>
      <c r="Y6807">
        <v>0</v>
      </c>
      <c r="Z6807" s="39" t="s">
        <v>12</v>
      </c>
      <c r="AA6807" s="39" t="s">
        <v>22460</v>
      </c>
      <c r="AB6807" s="39" t="s">
        <v>22259</v>
      </c>
      <c r="AC6807" s="39" t="s">
        <v>22259</v>
      </c>
      <c r="AD6807" s="39" t="s">
        <v>22259</v>
      </c>
      <c r="AE6807">
        <v>16</v>
      </c>
      <c r="AF6807" s="39" t="s">
        <v>17066</v>
      </c>
      <c r="AG6807">
        <v>0</v>
      </c>
      <c r="AH6807" s="39" t="s">
        <v>12</v>
      </c>
      <c r="AI6807" s="39" t="s">
        <v>12</v>
      </c>
      <c r="AJ6807" s="39" t="s">
        <v>12</v>
      </c>
      <c r="AK6807" s="39" t="s">
        <v>12</v>
      </c>
      <c r="AL6807" s="39" t="s">
        <v>12</v>
      </c>
      <c r="AM6807" s="39" t="s">
        <v>12</v>
      </c>
      <c r="AN6807" s="39" t="s">
        <v>12</v>
      </c>
      <c r="AO6807" s="39" t="s">
        <v>12</v>
      </c>
      <c r="AP6807" s="39" t="s">
        <v>12</v>
      </c>
      <c r="AQ6807" s="39" t="s">
        <v>12</v>
      </c>
      <c r="AR6807" s="39" t="s">
        <v>12</v>
      </c>
      <c r="AS6807">
        <v>0</v>
      </c>
      <c r="AT6807" s="39" t="s">
        <v>12</v>
      </c>
      <c r="AU6807" s="39" t="s">
        <v>12</v>
      </c>
      <c r="AV6807">
        <v>0</v>
      </c>
      <c r="AW6807">
        <v>0</v>
      </c>
      <c r="AX6807" s="39" t="s">
        <v>12</v>
      </c>
    </row>
    <row r="6808" spans="1:50" x14ac:dyDescent="0.15">
      <c r="A6808">
        <v>6</v>
      </c>
      <c r="B6808">
        <v>29</v>
      </c>
      <c r="C6808">
        <v>4</v>
      </c>
      <c r="D6808">
        <v>9</v>
      </c>
      <c r="E6808">
        <v>0</v>
      </c>
      <c r="F6808" s="39" t="s">
        <v>23393</v>
      </c>
      <c r="G6808" s="39" t="s">
        <v>12</v>
      </c>
      <c r="H6808">
        <v>1398</v>
      </c>
      <c r="I6808">
        <v>0</v>
      </c>
      <c r="J6808">
        <v>0</v>
      </c>
      <c r="K6808">
        <v>0</v>
      </c>
      <c r="L6808">
        <v>0</v>
      </c>
      <c r="M6808" s="39" t="s">
        <v>12</v>
      </c>
      <c r="N6808" s="39" t="s">
        <v>12</v>
      </c>
      <c r="O6808" s="39" t="s">
        <v>12</v>
      </c>
      <c r="P6808" s="39" t="s">
        <v>12</v>
      </c>
      <c r="Q6808" s="39" t="s">
        <v>12</v>
      </c>
      <c r="R6808" s="39" t="s">
        <v>23394</v>
      </c>
      <c r="S6808" s="39" t="s">
        <v>12</v>
      </c>
      <c r="T6808">
        <v>0</v>
      </c>
      <c r="U6808" s="39" t="s">
        <v>12</v>
      </c>
      <c r="V6808" s="39" t="s">
        <v>12</v>
      </c>
      <c r="W6808" s="39" t="s">
        <v>12</v>
      </c>
      <c r="X6808">
        <v>0</v>
      </c>
      <c r="Y6808">
        <v>0</v>
      </c>
      <c r="Z6808" s="39" t="s">
        <v>12</v>
      </c>
      <c r="AA6808" s="39" t="s">
        <v>22277</v>
      </c>
      <c r="AB6808" s="39" t="s">
        <v>22259</v>
      </c>
      <c r="AC6808" s="39" t="s">
        <v>22259</v>
      </c>
      <c r="AD6808" s="39" t="s">
        <v>22259</v>
      </c>
      <c r="AE6808">
        <v>16</v>
      </c>
      <c r="AF6808" s="39" t="s">
        <v>17066</v>
      </c>
      <c r="AG6808">
        <v>0</v>
      </c>
      <c r="AH6808" s="39" t="s">
        <v>12</v>
      </c>
      <c r="AI6808" s="39" t="s">
        <v>12</v>
      </c>
      <c r="AJ6808" s="39" t="s">
        <v>12</v>
      </c>
      <c r="AK6808" s="39" t="s">
        <v>12</v>
      </c>
      <c r="AL6808" s="39" t="s">
        <v>12</v>
      </c>
      <c r="AM6808" s="39" t="s">
        <v>12</v>
      </c>
      <c r="AN6808" s="39" t="s">
        <v>12</v>
      </c>
      <c r="AO6808" s="39" t="s">
        <v>12</v>
      </c>
      <c r="AP6808" s="39" t="s">
        <v>12</v>
      </c>
      <c r="AQ6808" s="39" t="s">
        <v>12</v>
      </c>
      <c r="AR6808" s="39" t="s">
        <v>12</v>
      </c>
      <c r="AS6808">
        <v>0</v>
      </c>
      <c r="AT6808" s="39" t="s">
        <v>12</v>
      </c>
      <c r="AU6808" s="39" t="s">
        <v>12</v>
      </c>
      <c r="AV6808">
        <v>0</v>
      </c>
      <c r="AW6808">
        <v>0</v>
      </c>
      <c r="AX6808" s="39" t="s">
        <v>12</v>
      </c>
    </row>
    <row r="6809" spans="1:50" x14ac:dyDescent="0.15">
      <c r="A6809">
        <v>6</v>
      </c>
      <c r="B6809">
        <v>29</v>
      </c>
      <c r="C6809">
        <v>4</v>
      </c>
      <c r="D6809">
        <v>10</v>
      </c>
      <c r="E6809">
        <v>0</v>
      </c>
      <c r="F6809" s="39" t="s">
        <v>23395</v>
      </c>
      <c r="G6809" s="39" t="s">
        <v>12</v>
      </c>
      <c r="H6809">
        <v>1666</v>
      </c>
      <c r="I6809">
        <v>0</v>
      </c>
      <c r="J6809">
        <v>0</v>
      </c>
      <c r="K6809">
        <v>0</v>
      </c>
      <c r="L6809">
        <v>0</v>
      </c>
      <c r="M6809" s="39" t="s">
        <v>12</v>
      </c>
      <c r="N6809" s="39" t="s">
        <v>12</v>
      </c>
      <c r="O6809" s="39" t="s">
        <v>12</v>
      </c>
      <c r="P6809" s="39" t="s">
        <v>12</v>
      </c>
      <c r="Q6809" s="39" t="s">
        <v>12</v>
      </c>
      <c r="R6809" s="39" t="s">
        <v>23396</v>
      </c>
      <c r="S6809" s="39" t="s">
        <v>12</v>
      </c>
      <c r="T6809">
        <v>0</v>
      </c>
      <c r="U6809" s="39" t="s">
        <v>12</v>
      </c>
      <c r="V6809" s="39" t="s">
        <v>12</v>
      </c>
      <c r="W6809" s="39" t="s">
        <v>12</v>
      </c>
      <c r="X6809">
        <v>0</v>
      </c>
      <c r="Y6809">
        <v>0</v>
      </c>
      <c r="Z6809" s="39" t="s">
        <v>12</v>
      </c>
      <c r="AA6809" s="39" t="s">
        <v>22272</v>
      </c>
      <c r="AB6809" s="39" t="s">
        <v>22259</v>
      </c>
      <c r="AC6809" s="39" t="s">
        <v>22259</v>
      </c>
      <c r="AD6809" s="39" t="s">
        <v>22259</v>
      </c>
      <c r="AE6809">
        <v>16</v>
      </c>
      <c r="AF6809" s="39" t="s">
        <v>17061</v>
      </c>
      <c r="AG6809">
        <v>0</v>
      </c>
      <c r="AH6809" s="39" t="s">
        <v>12</v>
      </c>
      <c r="AI6809" s="39" t="s">
        <v>12</v>
      </c>
      <c r="AJ6809" s="39" t="s">
        <v>12</v>
      </c>
      <c r="AK6809" s="39" t="s">
        <v>12</v>
      </c>
      <c r="AL6809" s="39" t="s">
        <v>12</v>
      </c>
      <c r="AM6809" s="39" t="s">
        <v>12</v>
      </c>
      <c r="AN6809" s="39" t="s">
        <v>12</v>
      </c>
      <c r="AO6809" s="39" t="s">
        <v>12</v>
      </c>
      <c r="AP6809" s="39" t="s">
        <v>12</v>
      </c>
      <c r="AQ6809" s="39" t="s">
        <v>12</v>
      </c>
      <c r="AR6809" s="39" t="s">
        <v>12</v>
      </c>
      <c r="AS6809">
        <v>0</v>
      </c>
      <c r="AT6809" s="39" t="s">
        <v>12</v>
      </c>
      <c r="AU6809" s="39" t="s">
        <v>12</v>
      </c>
      <c r="AV6809">
        <v>0</v>
      </c>
      <c r="AW6809">
        <v>0</v>
      </c>
      <c r="AX6809" s="39" t="s">
        <v>12</v>
      </c>
    </row>
    <row r="6810" spans="1:50" x14ac:dyDescent="0.15">
      <c r="A6810">
        <v>6</v>
      </c>
      <c r="B6810">
        <v>29</v>
      </c>
      <c r="C6810">
        <v>5</v>
      </c>
      <c r="D6810">
        <v>1</v>
      </c>
      <c r="E6810">
        <v>0</v>
      </c>
      <c r="F6810" s="39" t="s">
        <v>23355</v>
      </c>
      <c r="G6810" s="39" t="s">
        <v>12</v>
      </c>
      <c r="H6810">
        <v>1163</v>
      </c>
      <c r="I6810">
        <v>0</v>
      </c>
      <c r="J6810">
        <v>0</v>
      </c>
      <c r="K6810">
        <v>0</v>
      </c>
      <c r="L6810">
        <v>0</v>
      </c>
      <c r="M6810" s="39" t="s">
        <v>12</v>
      </c>
      <c r="N6810" s="39" t="s">
        <v>12</v>
      </c>
      <c r="O6810" s="39" t="s">
        <v>12</v>
      </c>
      <c r="P6810" s="39" t="s">
        <v>12</v>
      </c>
      <c r="Q6810" s="39" t="s">
        <v>12</v>
      </c>
      <c r="R6810" s="39" t="s">
        <v>23397</v>
      </c>
      <c r="S6810" s="39" t="s">
        <v>12</v>
      </c>
      <c r="T6810">
        <v>0</v>
      </c>
      <c r="U6810" s="39" t="s">
        <v>12</v>
      </c>
      <c r="V6810" s="39" t="s">
        <v>12</v>
      </c>
      <c r="W6810" s="39" t="s">
        <v>12</v>
      </c>
      <c r="X6810">
        <v>0</v>
      </c>
      <c r="Y6810">
        <v>0</v>
      </c>
      <c r="Z6810" s="39" t="s">
        <v>12</v>
      </c>
      <c r="AA6810" s="39" t="s">
        <v>22297</v>
      </c>
      <c r="AB6810" s="39" t="s">
        <v>22259</v>
      </c>
      <c r="AC6810" s="39" t="s">
        <v>22259</v>
      </c>
      <c r="AD6810" s="39" t="s">
        <v>22259</v>
      </c>
      <c r="AE6810">
        <v>16</v>
      </c>
      <c r="AF6810" s="39" t="s">
        <v>17066</v>
      </c>
      <c r="AG6810">
        <v>0</v>
      </c>
      <c r="AH6810" s="39" t="s">
        <v>12</v>
      </c>
      <c r="AI6810" s="39" t="s">
        <v>12</v>
      </c>
      <c r="AJ6810" s="39" t="s">
        <v>12</v>
      </c>
      <c r="AK6810" s="39" t="s">
        <v>12</v>
      </c>
      <c r="AL6810" s="39" t="s">
        <v>12</v>
      </c>
      <c r="AM6810" s="39" t="s">
        <v>12</v>
      </c>
      <c r="AN6810" s="39" t="s">
        <v>12</v>
      </c>
      <c r="AO6810" s="39" t="s">
        <v>12</v>
      </c>
      <c r="AP6810" s="39" t="s">
        <v>12</v>
      </c>
      <c r="AQ6810" s="39" t="s">
        <v>12</v>
      </c>
      <c r="AR6810" s="39" t="s">
        <v>12</v>
      </c>
      <c r="AS6810">
        <v>0</v>
      </c>
      <c r="AT6810" s="39" t="s">
        <v>12</v>
      </c>
      <c r="AU6810" s="39" t="s">
        <v>12</v>
      </c>
      <c r="AV6810">
        <v>0</v>
      </c>
      <c r="AW6810">
        <v>0</v>
      </c>
      <c r="AX6810" s="39" t="s">
        <v>12</v>
      </c>
    </row>
    <row r="6811" spans="1:50" x14ac:dyDescent="0.15">
      <c r="A6811">
        <v>6</v>
      </c>
      <c r="B6811">
        <v>29</v>
      </c>
      <c r="C6811">
        <v>5</v>
      </c>
      <c r="D6811">
        <v>2</v>
      </c>
      <c r="E6811">
        <v>0</v>
      </c>
      <c r="F6811" s="39" t="s">
        <v>23398</v>
      </c>
      <c r="G6811" s="39" t="s">
        <v>12</v>
      </c>
      <c r="H6811">
        <v>81</v>
      </c>
      <c r="I6811">
        <v>0</v>
      </c>
      <c r="J6811">
        <v>0</v>
      </c>
      <c r="K6811">
        <v>0</v>
      </c>
      <c r="L6811">
        <v>0</v>
      </c>
      <c r="M6811" s="39" t="s">
        <v>12</v>
      </c>
      <c r="N6811" s="39" t="s">
        <v>12</v>
      </c>
      <c r="O6811" s="39" t="s">
        <v>12</v>
      </c>
      <c r="P6811" s="39" t="s">
        <v>12</v>
      </c>
      <c r="Q6811" s="39" t="s">
        <v>12</v>
      </c>
      <c r="R6811" s="39" t="s">
        <v>23399</v>
      </c>
      <c r="S6811" s="39" t="s">
        <v>12</v>
      </c>
      <c r="T6811">
        <v>0</v>
      </c>
      <c r="U6811" s="39" t="s">
        <v>12</v>
      </c>
      <c r="V6811" s="39" t="s">
        <v>12</v>
      </c>
      <c r="W6811" s="39" t="s">
        <v>12</v>
      </c>
      <c r="X6811">
        <v>0</v>
      </c>
      <c r="Y6811">
        <v>0</v>
      </c>
      <c r="Z6811" s="39" t="s">
        <v>12</v>
      </c>
      <c r="AA6811" s="39" t="s">
        <v>22385</v>
      </c>
      <c r="AB6811" s="39" t="s">
        <v>22259</v>
      </c>
      <c r="AC6811" s="39" t="s">
        <v>22259</v>
      </c>
      <c r="AD6811" s="39" t="s">
        <v>22259</v>
      </c>
      <c r="AE6811">
        <v>16</v>
      </c>
      <c r="AF6811" s="39" t="s">
        <v>17061</v>
      </c>
      <c r="AG6811">
        <v>0</v>
      </c>
      <c r="AH6811" s="39" t="s">
        <v>12</v>
      </c>
      <c r="AI6811" s="39" t="s">
        <v>12</v>
      </c>
      <c r="AJ6811" s="39" t="s">
        <v>12</v>
      </c>
      <c r="AK6811" s="39" t="s">
        <v>12</v>
      </c>
      <c r="AL6811" s="39" t="s">
        <v>12</v>
      </c>
      <c r="AM6811" s="39" t="s">
        <v>12</v>
      </c>
      <c r="AN6811" s="39" t="s">
        <v>12</v>
      </c>
      <c r="AO6811" s="39" t="s">
        <v>12</v>
      </c>
      <c r="AP6811" s="39" t="s">
        <v>12</v>
      </c>
      <c r="AQ6811" s="39" t="s">
        <v>12</v>
      </c>
      <c r="AR6811" s="39" t="s">
        <v>12</v>
      </c>
      <c r="AS6811">
        <v>0</v>
      </c>
      <c r="AT6811" s="39" t="s">
        <v>12</v>
      </c>
      <c r="AU6811" s="39" t="s">
        <v>12</v>
      </c>
      <c r="AV6811">
        <v>0</v>
      </c>
      <c r="AW6811">
        <v>0</v>
      </c>
      <c r="AX6811" s="39" t="s">
        <v>12</v>
      </c>
    </row>
    <row r="6812" spans="1:50" x14ac:dyDescent="0.15">
      <c r="A6812">
        <v>6</v>
      </c>
      <c r="B6812">
        <v>29</v>
      </c>
      <c r="C6812">
        <v>5</v>
      </c>
      <c r="D6812">
        <v>3</v>
      </c>
      <c r="E6812">
        <v>0</v>
      </c>
      <c r="F6812" s="39" t="s">
        <v>23400</v>
      </c>
      <c r="G6812" s="39" t="s">
        <v>12</v>
      </c>
      <c r="H6812">
        <v>764</v>
      </c>
      <c r="I6812">
        <v>0</v>
      </c>
      <c r="J6812">
        <v>0</v>
      </c>
      <c r="K6812">
        <v>0</v>
      </c>
      <c r="L6812">
        <v>0</v>
      </c>
      <c r="M6812" s="39" t="s">
        <v>12</v>
      </c>
      <c r="N6812" s="39" t="s">
        <v>12</v>
      </c>
      <c r="O6812" s="39" t="s">
        <v>12</v>
      </c>
      <c r="P6812" s="39" t="s">
        <v>12</v>
      </c>
      <c r="Q6812" s="39" t="s">
        <v>12</v>
      </c>
      <c r="R6812" s="39" t="s">
        <v>23401</v>
      </c>
      <c r="S6812" s="39" t="s">
        <v>12</v>
      </c>
      <c r="T6812">
        <v>0</v>
      </c>
      <c r="U6812" s="39" t="s">
        <v>12</v>
      </c>
      <c r="V6812" s="39" t="s">
        <v>12</v>
      </c>
      <c r="W6812" s="39" t="s">
        <v>12</v>
      </c>
      <c r="X6812">
        <v>0</v>
      </c>
      <c r="Y6812">
        <v>0</v>
      </c>
      <c r="Z6812" s="39" t="s">
        <v>12</v>
      </c>
      <c r="AA6812" s="39" t="s">
        <v>22412</v>
      </c>
      <c r="AB6812" s="39" t="s">
        <v>22259</v>
      </c>
      <c r="AC6812" s="39" t="s">
        <v>22259</v>
      </c>
      <c r="AD6812" s="39" t="s">
        <v>22259</v>
      </c>
      <c r="AE6812">
        <v>16</v>
      </c>
      <c r="AF6812" s="39" t="s">
        <v>17066</v>
      </c>
      <c r="AG6812">
        <v>0</v>
      </c>
      <c r="AH6812" s="39" t="s">
        <v>12</v>
      </c>
      <c r="AI6812" s="39" t="s">
        <v>12</v>
      </c>
      <c r="AJ6812" s="39" t="s">
        <v>12</v>
      </c>
      <c r="AK6812" s="39" t="s">
        <v>12</v>
      </c>
      <c r="AL6812" s="39" t="s">
        <v>12</v>
      </c>
      <c r="AM6812" s="39" t="s">
        <v>12</v>
      </c>
      <c r="AN6812" s="39" t="s">
        <v>12</v>
      </c>
      <c r="AO6812" s="39" t="s">
        <v>12</v>
      </c>
      <c r="AP6812" s="39" t="s">
        <v>12</v>
      </c>
      <c r="AQ6812" s="39" t="s">
        <v>12</v>
      </c>
      <c r="AR6812" s="39" t="s">
        <v>12</v>
      </c>
      <c r="AS6812">
        <v>0</v>
      </c>
      <c r="AT6812" s="39" t="s">
        <v>12</v>
      </c>
      <c r="AU6812" s="39" t="s">
        <v>12</v>
      </c>
      <c r="AV6812">
        <v>0</v>
      </c>
      <c r="AW6812">
        <v>0</v>
      </c>
      <c r="AX6812" s="39" t="s">
        <v>12</v>
      </c>
    </row>
    <row r="6813" spans="1:50" x14ac:dyDescent="0.15">
      <c r="A6813">
        <v>6</v>
      </c>
      <c r="B6813">
        <v>29</v>
      </c>
      <c r="C6813">
        <v>5</v>
      </c>
      <c r="D6813">
        <v>4</v>
      </c>
      <c r="E6813">
        <v>0</v>
      </c>
      <c r="F6813" s="39" t="s">
        <v>23402</v>
      </c>
      <c r="G6813" s="39" t="s">
        <v>12</v>
      </c>
      <c r="H6813">
        <v>1198</v>
      </c>
      <c r="I6813">
        <v>0</v>
      </c>
      <c r="J6813">
        <v>0</v>
      </c>
      <c r="K6813">
        <v>0</v>
      </c>
      <c r="L6813">
        <v>0</v>
      </c>
      <c r="M6813" s="39" t="s">
        <v>12</v>
      </c>
      <c r="N6813" s="39" t="s">
        <v>12</v>
      </c>
      <c r="O6813" s="39" t="s">
        <v>12</v>
      </c>
      <c r="P6813" s="39" t="s">
        <v>12</v>
      </c>
      <c r="Q6813" s="39" t="s">
        <v>12</v>
      </c>
      <c r="R6813" s="39" t="s">
        <v>23403</v>
      </c>
      <c r="S6813" s="39" t="s">
        <v>12</v>
      </c>
      <c r="T6813">
        <v>0</v>
      </c>
      <c r="U6813" s="39" t="s">
        <v>12</v>
      </c>
      <c r="V6813" s="39" t="s">
        <v>12</v>
      </c>
      <c r="W6813" s="39" t="s">
        <v>12</v>
      </c>
      <c r="X6813">
        <v>0</v>
      </c>
      <c r="Y6813">
        <v>0</v>
      </c>
      <c r="Z6813" s="39" t="s">
        <v>12</v>
      </c>
      <c r="AA6813" s="39" t="s">
        <v>22286</v>
      </c>
      <c r="AB6813" s="39" t="s">
        <v>22259</v>
      </c>
      <c r="AC6813" s="39" t="s">
        <v>22259</v>
      </c>
      <c r="AD6813" s="39" t="s">
        <v>22259</v>
      </c>
      <c r="AE6813">
        <v>16</v>
      </c>
      <c r="AF6813" s="39" t="s">
        <v>17066</v>
      </c>
      <c r="AG6813">
        <v>0</v>
      </c>
      <c r="AH6813" s="39" t="s">
        <v>12</v>
      </c>
      <c r="AI6813" s="39" t="s">
        <v>12</v>
      </c>
      <c r="AJ6813" s="39" t="s">
        <v>12</v>
      </c>
      <c r="AK6813" s="39" t="s">
        <v>12</v>
      </c>
      <c r="AL6813" s="39" t="s">
        <v>12</v>
      </c>
      <c r="AM6813" s="39" t="s">
        <v>12</v>
      </c>
      <c r="AN6813" s="39" t="s">
        <v>12</v>
      </c>
      <c r="AO6813" s="39" t="s">
        <v>12</v>
      </c>
      <c r="AP6813" s="39" t="s">
        <v>12</v>
      </c>
      <c r="AQ6813" s="39" t="s">
        <v>12</v>
      </c>
      <c r="AR6813" s="39" t="s">
        <v>12</v>
      </c>
      <c r="AS6813">
        <v>0</v>
      </c>
      <c r="AT6813" s="39" t="s">
        <v>12</v>
      </c>
      <c r="AU6813" s="39" t="s">
        <v>12</v>
      </c>
      <c r="AV6813">
        <v>0</v>
      </c>
      <c r="AW6813">
        <v>0</v>
      </c>
      <c r="AX6813" s="39" t="s">
        <v>12</v>
      </c>
    </row>
    <row r="6814" spans="1:50" x14ac:dyDescent="0.15">
      <c r="A6814">
        <v>6</v>
      </c>
      <c r="B6814">
        <v>29</v>
      </c>
      <c r="C6814">
        <v>5</v>
      </c>
      <c r="D6814">
        <v>5</v>
      </c>
      <c r="E6814">
        <v>0</v>
      </c>
      <c r="F6814" s="39" t="s">
        <v>23404</v>
      </c>
      <c r="G6814" s="39" t="s">
        <v>12</v>
      </c>
      <c r="H6814">
        <v>1319</v>
      </c>
      <c r="I6814">
        <v>0</v>
      </c>
      <c r="J6814">
        <v>0</v>
      </c>
      <c r="K6814">
        <v>0</v>
      </c>
      <c r="L6814">
        <v>0</v>
      </c>
      <c r="M6814" s="39" t="s">
        <v>12</v>
      </c>
      <c r="N6814" s="39" t="s">
        <v>12</v>
      </c>
      <c r="O6814" s="39" t="s">
        <v>12</v>
      </c>
      <c r="P6814" s="39" t="s">
        <v>12</v>
      </c>
      <c r="Q6814" s="39" t="s">
        <v>12</v>
      </c>
      <c r="R6814" s="39" t="s">
        <v>23405</v>
      </c>
      <c r="S6814" s="39" t="s">
        <v>12</v>
      </c>
      <c r="T6814">
        <v>0</v>
      </c>
      <c r="U6814" s="39" t="s">
        <v>12</v>
      </c>
      <c r="V6814" s="39" t="s">
        <v>12</v>
      </c>
      <c r="W6814" s="39" t="s">
        <v>12</v>
      </c>
      <c r="X6814">
        <v>0</v>
      </c>
      <c r="Y6814">
        <v>0</v>
      </c>
      <c r="Z6814" s="39" t="s">
        <v>12</v>
      </c>
      <c r="AA6814" s="39" t="s">
        <v>22286</v>
      </c>
      <c r="AB6814" s="39" t="s">
        <v>22259</v>
      </c>
      <c r="AC6814" s="39" t="s">
        <v>22259</v>
      </c>
      <c r="AD6814" s="39" t="s">
        <v>22259</v>
      </c>
      <c r="AE6814">
        <v>16</v>
      </c>
      <c r="AF6814" s="39" t="s">
        <v>18838</v>
      </c>
      <c r="AG6814">
        <v>0</v>
      </c>
      <c r="AH6814" s="39" t="s">
        <v>12</v>
      </c>
      <c r="AI6814" s="39" t="s">
        <v>12</v>
      </c>
      <c r="AJ6814" s="39" t="s">
        <v>12</v>
      </c>
      <c r="AK6814" s="39" t="s">
        <v>12</v>
      </c>
      <c r="AL6814" s="39" t="s">
        <v>12</v>
      </c>
      <c r="AM6814" s="39" t="s">
        <v>12</v>
      </c>
      <c r="AN6814" s="39" t="s">
        <v>12</v>
      </c>
      <c r="AO6814" s="39" t="s">
        <v>12</v>
      </c>
      <c r="AP6814" s="39" t="s">
        <v>12</v>
      </c>
      <c r="AQ6814" s="39" t="s">
        <v>12</v>
      </c>
      <c r="AR6814" s="39" t="s">
        <v>12</v>
      </c>
      <c r="AS6814">
        <v>0</v>
      </c>
      <c r="AT6814" s="39" t="s">
        <v>12</v>
      </c>
      <c r="AU6814" s="39" t="s">
        <v>12</v>
      </c>
      <c r="AV6814">
        <v>0</v>
      </c>
      <c r="AW6814">
        <v>0</v>
      </c>
      <c r="AX6814" s="39" t="s">
        <v>12</v>
      </c>
    </row>
    <row r="6815" spans="1:50" x14ac:dyDescent="0.15">
      <c r="A6815">
        <v>6</v>
      </c>
      <c r="B6815">
        <v>29</v>
      </c>
      <c r="C6815">
        <v>5</v>
      </c>
      <c r="D6815">
        <v>6</v>
      </c>
      <c r="E6815">
        <v>0</v>
      </c>
      <c r="F6815" s="39" t="s">
        <v>23406</v>
      </c>
      <c r="G6815" s="39" t="s">
        <v>12</v>
      </c>
      <c r="H6815">
        <v>266</v>
      </c>
      <c r="I6815">
        <v>0</v>
      </c>
      <c r="J6815">
        <v>0</v>
      </c>
      <c r="K6815">
        <v>0</v>
      </c>
      <c r="L6815">
        <v>0</v>
      </c>
      <c r="M6815" s="39" t="s">
        <v>12</v>
      </c>
      <c r="N6815" s="39" t="s">
        <v>12</v>
      </c>
      <c r="O6815" s="39" t="s">
        <v>12</v>
      </c>
      <c r="P6815" s="39" t="s">
        <v>12</v>
      </c>
      <c r="Q6815" s="39" t="s">
        <v>12</v>
      </c>
      <c r="R6815" s="39" t="s">
        <v>23407</v>
      </c>
      <c r="S6815" s="39" t="s">
        <v>12</v>
      </c>
      <c r="T6815">
        <v>0</v>
      </c>
      <c r="U6815" s="39" t="s">
        <v>12</v>
      </c>
      <c r="V6815" s="39" t="s">
        <v>12</v>
      </c>
      <c r="W6815" s="39" t="s">
        <v>12</v>
      </c>
      <c r="X6815">
        <v>0</v>
      </c>
      <c r="Y6815">
        <v>0</v>
      </c>
      <c r="Z6815" s="39" t="s">
        <v>12</v>
      </c>
      <c r="AA6815" s="39" t="s">
        <v>22267</v>
      </c>
      <c r="AB6815" s="39" t="s">
        <v>22259</v>
      </c>
      <c r="AC6815" s="39" t="s">
        <v>22259</v>
      </c>
      <c r="AD6815" s="39" t="s">
        <v>22259</v>
      </c>
      <c r="AE6815">
        <v>16</v>
      </c>
      <c r="AF6815" s="39" t="s">
        <v>17066</v>
      </c>
      <c r="AG6815">
        <v>0</v>
      </c>
      <c r="AH6815" s="39" t="s">
        <v>12</v>
      </c>
      <c r="AI6815" s="39" t="s">
        <v>12</v>
      </c>
      <c r="AJ6815" s="39" t="s">
        <v>12</v>
      </c>
      <c r="AK6815" s="39" t="s">
        <v>12</v>
      </c>
      <c r="AL6815" s="39" t="s">
        <v>12</v>
      </c>
      <c r="AM6815" s="39" t="s">
        <v>12</v>
      </c>
      <c r="AN6815" s="39" t="s">
        <v>12</v>
      </c>
      <c r="AO6815" s="39" t="s">
        <v>12</v>
      </c>
      <c r="AP6815" s="39" t="s">
        <v>12</v>
      </c>
      <c r="AQ6815" s="39" t="s">
        <v>12</v>
      </c>
      <c r="AR6815" s="39" t="s">
        <v>12</v>
      </c>
      <c r="AS6815">
        <v>0</v>
      </c>
      <c r="AT6815" s="39" t="s">
        <v>12</v>
      </c>
      <c r="AU6815" s="39" t="s">
        <v>12</v>
      </c>
      <c r="AV6815">
        <v>0</v>
      </c>
      <c r="AW6815">
        <v>0</v>
      </c>
      <c r="AX6815" s="39" t="s">
        <v>12</v>
      </c>
    </row>
    <row r="6816" spans="1:50" x14ac:dyDescent="0.15">
      <c r="A6816">
        <v>6</v>
      </c>
      <c r="B6816">
        <v>29</v>
      </c>
      <c r="C6816">
        <v>5</v>
      </c>
      <c r="D6816">
        <v>7</v>
      </c>
      <c r="E6816">
        <v>0</v>
      </c>
      <c r="F6816" s="39" t="s">
        <v>23408</v>
      </c>
      <c r="G6816" s="39" t="s">
        <v>12</v>
      </c>
      <c r="H6816">
        <v>473</v>
      </c>
      <c r="I6816">
        <v>0</v>
      </c>
      <c r="J6816">
        <v>0</v>
      </c>
      <c r="K6816">
        <v>0</v>
      </c>
      <c r="L6816">
        <v>0</v>
      </c>
      <c r="M6816" s="39" t="s">
        <v>12</v>
      </c>
      <c r="N6816" s="39" t="s">
        <v>12</v>
      </c>
      <c r="O6816" s="39" t="s">
        <v>12</v>
      </c>
      <c r="P6816" s="39" t="s">
        <v>12</v>
      </c>
      <c r="Q6816" s="39" t="s">
        <v>12</v>
      </c>
      <c r="R6816" s="39" t="s">
        <v>23409</v>
      </c>
      <c r="S6816" s="39" t="s">
        <v>12</v>
      </c>
      <c r="T6816">
        <v>0</v>
      </c>
      <c r="U6816" s="39" t="s">
        <v>12</v>
      </c>
      <c r="V6816" s="39" t="s">
        <v>12</v>
      </c>
      <c r="W6816" s="39" t="s">
        <v>12</v>
      </c>
      <c r="X6816">
        <v>0</v>
      </c>
      <c r="Y6816">
        <v>0</v>
      </c>
      <c r="Z6816" s="39" t="s">
        <v>12</v>
      </c>
      <c r="AA6816" s="39" t="s">
        <v>22412</v>
      </c>
      <c r="AB6816" s="39" t="s">
        <v>22259</v>
      </c>
      <c r="AC6816" s="39" t="s">
        <v>22259</v>
      </c>
      <c r="AD6816" s="39" t="s">
        <v>22259</v>
      </c>
      <c r="AE6816">
        <v>16</v>
      </c>
      <c r="AF6816" s="39" t="s">
        <v>17066</v>
      </c>
      <c r="AG6816">
        <v>0</v>
      </c>
      <c r="AH6816" s="39" t="s">
        <v>12</v>
      </c>
      <c r="AI6816" s="39" t="s">
        <v>12</v>
      </c>
      <c r="AJ6816" s="39" t="s">
        <v>12</v>
      </c>
      <c r="AK6816" s="39" t="s">
        <v>12</v>
      </c>
      <c r="AL6816" s="39" t="s">
        <v>12</v>
      </c>
      <c r="AM6816" s="39" t="s">
        <v>12</v>
      </c>
      <c r="AN6816" s="39" t="s">
        <v>12</v>
      </c>
      <c r="AO6816" s="39" t="s">
        <v>12</v>
      </c>
      <c r="AP6816" s="39" t="s">
        <v>12</v>
      </c>
      <c r="AQ6816" s="39" t="s">
        <v>12</v>
      </c>
      <c r="AR6816" s="39" t="s">
        <v>12</v>
      </c>
      <c r="AS6816">
        <v>0</v>
      </c>
      <c r="AT6816" s="39" t="s">
        <v>12</v>
      </c>
      <c r="AU6816" s="39" t="s">
        <v>12</v>
      </c>
      <c r="AV6816">
        <v>0</v>
      </c>
      <c r="AW6816">
        <v>0</v>
      </c>
      <c r="AX6816" s="39" t="s">
        <v>12</v>
      </c>
    </row>
    <row r="6817" spans="1:50" x14ac:dyDescent="0.15">
      <c r="A6817">
        <v>6</v>
      </c>
      <c r="B6817">
        <v>29</v>
      </c>
      <c r="C6817">
        <v>5</v>
      </c>
      <c r="D6817">
        <v>8</v>
      </c>
      <c r="E6817">
        <v>0</v>
      </c>
      <c r="F6817" s="39" t="s">
        <v>23410</v>
      </c>
      <c r="G6817" s="39" t="s">
        <v>12</v>
      </c>
      <c r="H6817">
        <v>585</v>
      </c>
      <c r="I6817">
        <v>0</v>
      </c>
      <c r="J6817">
        <v>0</v>
      </c>
      <c r="K6817">
        <v>0</v>
      </c>
      <c r="L6817">
        <v>0</v>
      </c>
      <c r="M6817" s="39" t="s">
        <v>12</v>
      </c>
      <c r="N6817" s="39" t="s">
        <v>12</v>
      </c>
      <c r="O6817" s="39" t="s">
        <v>12</v>
      </c>
      <c r="P6817" s="39" t="s">
        <v>12</v>
      </c>
      <c r="Q6817" s="39" t="s">
        <v>12</v>
      </c>
      <c r="R6817" s="39" t="s">
        <v>23411</v>
      </c>
      <c r="S6817" s="39" t="s">
        <v>12</v>
      </c>
      <c r="T6817">
        <v>0</v>
      </c>
      <c r="U6817" s="39" t="s">
        <v>12</v>
      </c>
      <c r="V6817" s="39" t="s">
        <v>12</v>
      </c>
      <c r="W6817" s="39" t="s">
        <v>12</v>
      </c>
      <c r="X6817">
        <v>0</v>
      </c>
      <c r="Y6817">
        <v>0</v>
      </c>
      <c r="Z6817" s="39" t="s">
        <v>12</v>
      </c>
      <c r="AA6817" s="39" t="s">
        <v>22262</v>
      </c>
      <c r="AB6817" s="39" t="s">
        <v>22259</v>
      </c>
      <c r="AC6817" s="39" t="s">
        <v>22259</v>
      </c>
      <c r="AD6817" s="39" t="s">
        <v>22259</v>
      </c>
      <c r="AE6817">
        <v>16</v>
      </c>
      <c r="AF6817" s="39" t="s">
        <v>17066</v>
      </c>
      <c r="AG6817">
        <v>0</v>
      </c>
      <c r="AH6817" s="39" t="s">
        <v>12</v>
      </c>
      <c r="AI6817" s="39" t="s">
        <v>12</v>
      </c>
      <c r="AJ6817" s="39" t="s">
        <v>12</v>
      </c>
      <c r="AK6817" s="39" t="s">
        <v>12</v>
      </c>
      <c r="AL6817" s="39" t="s">
        <v>12</v>
      </c>
      <c r="AM6817" s="39" t="s">
        <v>12</v>
      </c>
      <c r="AN6817" s="39" t="s">
        <v>12</v>
      </c>
      <c r="AO6817" s="39" t="s">
        <v>12</v>
      </c>
      <c r="AP6817" s="39" t="s">
        <v>12</v>
      </c>
      <c r="AQ6817" s="39" t="s">
        <v>12</v>
      </c>
      <c r="AR6817" s="39" t="s">
        <v>12</v>
      </c>
      <c r="AS6817">
        <v>0</v>
      </c>
      <c r="AT6817" s="39" t="s">
        <v>12</v>
      </c>
      <c r="AU6817" s="39" t="s">
        <v>12</v>
      </c>
      <c r="AV6817">
        <v>0</v>
      </c>
      <c r="AW6817">
        <v>0</v>
      </c>
      <c r="AX6817" s="39" t="s">
        <v>12</v>
      </c>
    </row>
    <row r="6818" spans="1:50" x14ac:dyDescent="0.15">
      <c r="A6818">
        <v>6</v>
      </c>
      <c r="B6818">
        <v>29</v>
      </c>
      <c r="C6818">
        <v>5</v>
      </c>
      <c r="D6818">
        <v>9</v>
      </c>
      <c r="E6818">
        <v>0</v>
      </c>
      <c r="F6818" s="39" t="s">
        <v>23412</v>
      </c>
      <c r="G6818" s="39" t="s">
        <v>12</v>
      </c>
      <c r="H6818">
        <v>1437</v>
      </c>
      <c r="I6818">
        <v>0</v>
      </c>
      <c r="J6818">
        <v>0</v>
      </c>
      <c r="K6818">
        <v>0</v>
      </c>
      <c r="L6818">
        <v>0</v>
      </c>
      <c r="M6818" s="39" t="s">
        <v>12</v>
      </c>
      <c r="N6818" s="39" t="s">
        <v>12</v>
      </c>
      <c r="O6818" s="39" t="s">
        <v>12</v>
      </c>
      <c r="P6818" s="39" t="s">
        <v>12</v>
      </c>
      <c r="Q6818" s="39" t="s">
        <v>12</v>
      </c>
      <c r="R6818" s="39" t="s">
        <v>23413</v>
      </c>
      <c r="S6818" s="39" t="s">
        <v>12</v>
      </c>
      <c r="T6818">
        <v>0</v>
      </c>
      <c r="U6818" s="39" t="s">
        <v>12</v>
      </c>
      <c r="V6818" s="39" t="s">
        <v>12</v>
      </c>
      <c r="W6818" s="39" t="s">
        <v>12</v>
      </c>
      <c r="X6818">
        <v>0</v>
      </c>
      <c r="Y6818">
        <v>0</v>
      </c>
      <c r="Z6818" s="39" t="s">
        <v>12</v>
      </c>
      <c r="AA6818" s="39" t="s">
        <v>22262</v>
      </c>
      <c r="AB6818" s="39" t="s">
        <v>22259</v>
      </c>
      <c r="AC6818" s="39" t="s">
        <v>22259</v>
      </c>
      <c r="AD6818" s="39" t="s">
        <v>22259</v>
      </c>
      <c r="AE6818">
        <v>16</v>
      </c>
      <c r="AF6818" s="39" t="s">
        <v>17066</v>
      </c>
      <c r="AG6818">
        <v>0</v>
      </c>
      <c r="AH6818" s="39" t="s">
        <v>12</v>
      </c>
      <c r="AI6818" s="39" t="s">
        <v>12</v>
      </c>
      <c r="AJ6818" s="39" t="s">
        <v>12</v>
      </c>
      <c r="AK6818" s="39" t="s">
        <v>12</v>
      </c>
      <c r="AL6818" s="39" t="s">
        <v>12</v>
      </c>
      <c r="AM6818" s="39" t="s">
        <v>12</v>
      </c>
      <c r="AN6818" s="39" t="s">
        <v>12</v>
      </c>
      <c r="AO6818" s="39" t="s">
        <v>12</v>
      </c>
      <c r="AP6818" s="39" t="s">
        <v>12</v>
      </c>
      <c r="AQ6818" s="39" t="s">
        <v>12</v>
      </c>
      <c r="AR6818" s="39" t="s">
        <v>12</v>
      </c>
      <c r="AS6818">
        <v>0</v>
      </c>
      <c r="AT6818" s="39" t="s">
        <v>12</v>
      </c>
      <c r="AU6818" s="39" t="s">
        <v>12</v>
      </c>
      <c r="AV6818">
        <v>0</v>
      </c>
      <c r="AW6818">
        <v>0</v>
      </c>
      <c r="AX6818" s="39" t="s">
        <v>12</v>
      </c>
    </row>
    <row r="6819" spans="1:50" x14ac:dyDescent="0.15">
      <c r="A6819">
        <v>6</v>
      </c>
      <c r="B6819">
        <v>29</v>
      </c>
      <c r="C6819">
        <v>5</v>
      </c>
      <c r="D6819">
        <v>10</v>
      </c>
      <c r="E6819">
        <v>0</v>
      </c>
      <c r="F6819" s="39" t="s">
        <v>23414</v>
      </c>
      <c r="G6819" s="39" t="s">
        <v>12</v>
      </c>
      <c r="H6819">
        <v>880</v>
      </c>
      <c r="I6819">
        <v>0</v>
      </c>
      <c r="J6819">
        <v>0</v>
      </c>
      <c r="K6819">
        <v>0</v>
      </c>
      <c r="L6819">
        <v>0</v>
      </c>
      <c r="M6819" s="39" t="s">
        <v>12</v>
      </c>
      <c r="N6819" s="39" t="s">
        <v>12</v>
      </c>
      <c r="O6819" s="39" t="s">
        <v>12</v>
      </c>
      <c r="P6819" s="39" t="s">
        <v>12</v>
      </c>
      <c r="Q6819" s="39" t="s">
        <v>12</v>
      </c>
      <c r="R6819" s="39" t="s">
        <v>23415</v>
      </c>
      <c r="S6819" s="39" t="s">
        <v>12</v>
      </c>
      <c r="T6819">
        <v>0</v>
      </c>
      <c r="U6819" s="39" t="s">
        <v>12</v>
      </c>
      <c r="V6819" s="39" t="s">
        <v>12</v>
      </c>
      <c r="W6819" s="39" t="s">
        <v>12</v>
      </c>
      <c r="X6819">
        <v>0</v>
      </c>
      <c r="Y6819">
        <v>0</v>
      </c>
      <c r="Z6819" s="39" t="s">
        <v>12</v>
      </c>
      <c r="AA6819" s="39" t="s">
        <v>22269</v>
      </c>
      <c r="AB6819" s="39" t="s">
        <v>22259</v>
      </c>
      <c r="AC6819" s="39" t="s">
        <v>22259</v>
      </c>
      <c r="AD6819" s="39" t="s">
        <v>22259</v>
      </c>
      <c r="AE6819">
        <v>16</v>
      </c>
      <c r="AF6819" s="39" t="s">
        <v>17066</v>
      </c>
      <c r="AG6819">
        <v>0</v>
      </c>
      <c r="AH6819" s="39" t="s">
        <v>12</v>
      </c>
      <c r="AI6819" s="39" t="s">
        <v>12</v>
      </c>
      <c r="AJ6819" s="39" t="s">
        <v>12</v>
      </c>
      <c r="AK6819" s="39" t="s">
        <v>12</v>
      </c>
      <c r="AL6819" s="39" t="s">
        <v>12</v>
      </c>
      <c r="AM6819" s="39" t="s">
        <v>12</v>
      </c>
      <c r="AN6819" s="39" t="s">
        <v>12</v>
      </c>
      <c r="AO6819" s="39" t="s">
        <v>12</v>
      </c>
      <c r="AP6819" s="39" t="s">
        <v>12</v>
      </c>
      <c r="AQ6819" s="39" t="s">
        <v>12</v>
      </c>
      <c r="AR6819" s="39" t="s">
        <v>12</v>
      </c>
      <c r="AS6819">
        <v>0</v>
      </c>
      <c r="AT6819" s="39" t="s">
        <v>12</v>
      </c>
      <c r="AU6819" s="39" t="s">
        <v>12</v>
      </c>
      <c r="AV6819">
        <v>0</v>
      </c>
      <c r="AW6819">
        <v>0</v>
      </c>
      <c r="AX6819" s="39" t="s">
        <v>12</v>
      </c>
    </row>
    <row r="6820" spans="1:50" x14ac:dyDescent="0.15">
      <c r="A6820">
        <v>6</v>
      </c>
      <c r="B6820">
        <v>30</v>
      </c>
      <c r="C6820">
        <v>1</v>
      </c>
      <c r="D6820">
        <v>1</v>
      </c>
      <c r="E6820">
        <v>0</v>
      </c>
      <c r="F6820" s="39" t="s">
        <v>23416</v>
      </c>
      <c r="G6820" s="39" t="s">
        <v>23345</v>
      </c>
      <c r="H6820">
        <v>1544</v>
      </c>
      <c r="I6820">
        <v>0</v>
      </c>
      <c r="J6820">
        <v>0</v>
      </c>
      <c r="K6820">
        <v>0</v>
      </c>
      <c r="L6820">
        <v>0</v>
      </c>
      <c r="M6820" s="39" t="s">
        <v>12</v>
      </c>
      <c r="N6820" s="39" t="s">
        <v>12</v>
      </c>
      <c r="O6820" s="39" t="s">
        <v>12</v>
      </c>
      <c r="P6820" s="39" t="s">
        <v>12</v>
      </c>
      <c r="Q6820" s="39" t="s">
        <v>12</v>
      </c>
      <c r="R6820" s="39" t="s">
        <v>23417</v>
      </c>
      <c r="S6820" s="39" t="s">
        <v>12</v>
      </c>
      <c r="T6820">
        <v>0</v>
      </c>
      <c r="U6820" s="39" t="s">
        <v>12</v>
      </c>
      <c r="V6820" s="39" t="s">
        <v>12</v>
      </c>
      <c r="W6820" s="39" t="s">
        <v>12</v>
      </c>
      <c r="X6820">
        <v>0</v>
      </c>
      <c r="Y6820">
        <v>0</v>
      </c>
      <c r="Z6820" s="39" t="s">
        <v>12</v>
      </c>
      <c r="AA6820" s="39" t="s">
        <v>22269</v>
      </c>
      <c r="AB6820" s="39" t="s">
        <v>22259</v>
      </c>
      <c r="AC6820" s="39" t="s">
        <v>22259</v>
      </c>
      <c r="AD6820" s="39" t="s">
        <v>22259</v>
      </c>
      <c r="AE6820">
        <v>30</v>
      </c>
      <c r="AF6820" s="39" t="s">
        <v>17043</v>
      </c>
      <c r="AG6820">
        <v>0</v>
      </c>
      <c r="AH6820" s="39" t="s">
        <v>12</v>
      </c>
      <c r="AI6820" s="39" t="s">
        <v>12</v>
      </c>
      <c r="AJ6820" s="39" t="s">
        <v>12</v>
      </c>
      <c r="AK6820" s="39" t="s">
        <v>12</v>
      </c>
      <c r="AL6820" s="39" t="s">
        <v>12</v>
      </c>
      <c r="AM6820" s="39" t="s">
        <v>12</v>
      </c>
      <c r="AN6820" s="39" t="s">
        <v>12</v>
      </c>
      <c r="AO6820" s="39" t="s">
        <v>12</v>
      </c>
      <c r="AP6820" s="39" t="s">
        <v>12</v>
      </c>
      <c r="AQ6820" s="39" t="s">
        <v>12</v>
      </c>
      <c r="AR6820" s="39" t="s">
        <v>12</v>
      </c>
      <c r="AS6820">
        <v>0</v>
      </c>
      <c r="AT6820" s="39" t="s">
        <v>12</v>
      </c>
      <c r="AU6820" s="39" t="s">
        <v>12</v>
      </c>
      <c r="AV6820">
        <v>0</v>
      </c>
      <c r="AW6820">
        <v>0</v>
      </c>
      <c r="AX6820" s="39" t="s">
        <v>12</v>
      </c>
    </row>
    <row r="6821" spans="1:50" x14ac:dyDescent="0.15">
      <c r="A6821">
        <v>6</v>
      </c>
      <c r="B6821">
        <v>30</v>
      </c>
      <c r="C6821">
        <v>1</v>
      </c>
      <c r="D6821">
        <v>2</v>
      </c>
      <c r="E6821">
        <v>0</v>
      </c>
      <c r="F6821" s="39" t="s">
        <v>23418</v>
      </c>
      <c r="G6821" s="39" t="s">
        <v>23419</v>
      </c>
      <c r="H6821">
        <v>54</v>
      </c>
      <c r="I6821">
        <v>0</v>
      </c>
      <c r="J6821">
        <v>0</v>
      </c>
      <c r="K6821">
        <v>0</v>
      </c>
      <c r="L6821">
        <v>0</v>
      </c>
      <c r="M6821" s="39" t="s">
        <v>12</v>
      </c>
      <c r="N6821" s="39" t="s">
        <v>12</v>
      </c>
      <c r="O6821" s="39" t="s">
        <v>12</v>
      </c>
      <c r="P6821" s="39" t="s">
        <v>12</v>
      </c>
      <c r="Q6821" s="39" t="s">
        <v>12</v>
      </c>
      <c r="R6821" s="39" t="s">
        <v>23420</v>
      </c>
      <c r="S6821" s="39" t="s">
        <v>12</v>
      </c>
      <c r="T6821">
        <v>0</v>
      </c>
      <c r="U6821" s="39" t="s">
        <v>12</v>
      </c>
      <c r="V6821" s="39" t="s">
        <v>12</v>
      </c>
      <c r="W6821" s="39" t="s">
        <v>12</v>
      </c>
      <c r="X6821">
        <v>0</v>
      </c>
      <c r="Y6821">
        <v>0</v>
      </c>
      <c r="Z6821" s="39" t="s">
        <v>12</v>
      </c>
      <c r="AA6821" s="39" t="s">
        <v>22269</v>
      </c>
      <c r="AB6821" s="39" t="s">
        <v>22259</v>
      </c>
      <c r="AC6821" s="39" t="s">
        <v>22259</v>
      </c>
      <c r="AD6821" s="39" t="s">
        <v>22259</v>
      </c>
      <c r="AE6821">
        <v>30</v>
      </c>
      <c r="AF6821" s="39" t="s">
        <v>17043</v>
      </c>
      <c r="AG6821">
        <v>0</v>
      </c>
      <c r="AH6821" s="39" t="s">
        <v>12</v>
      </c>
      <c r="AI6821" s="39" t="s">
        <v>12</v>
      </c>
      <c r="AJ6821" s="39" t="s">
        <v>12</v>
      </c>
      <c r="AK6821" s="39" t="s">
        <v>12</v>
      </c>
      <c r="AL6821" s="39" t="s">
        <v>12</v>
      </c>
      <c r="AM6821" s="39" t="s">
        <v>12</v>
      </c>
      <c r="AN6821" s="39" t="s">
        <v>12</v>
      </c>
      <c r="AO6821" s="39" t="s">
        <v>12</v>
      </c>
      <c r="AP6821" s="39" t="s">
        <v>12</v>
      </c>
      <c r="AQ6821" s="39" t="s">
        <v>12</v>
      </c>
      <c r="AR6821" s="39" t="s">
        <v>12</v>
      </c>
      <c r="AS6821">
        <v>0</v>
      </c>
      <c r="AT6821" s="39" t="s">
        <v>12</v>
      </c>
      <c r="AU6821" s="39" t="s">
        <v>12</v>
      </c>
      <c r="AV6821">
        <v>0</v>
      </c>
      <c r="AW6821">
        <v>0</v>
      </c>
      <c r="AX6821" s="39" t="s">
        <v>12</v>
      </c>
    </row>
    <row r="6822" spans="1:50" x14ac:dyDescent="0.15">
      <c r="A6822">
        <v>6</v>
      </c>
      <c r="B6822">
        <v>30</v>
      </c>
      <c r="C6822">
        <v>1</v>
      </c>
      <c r="D6822">
        <v>3</v>
      </c>
      <c r="E6822">
        <v>0</v>
      </c>
      <c r="F6822" s="39" t="s">
        <v>23421</v>
      </c>
      <c r="G6822" s="39" t="s">
        <v>23422</v>
      </c>
      <c r="H6822">
        <v>114</v>
      </c>
      <c r="I6822">
        <v>0</v>
      </c>
      <c r="J6822">
        <v>0</v>
      </c>
      <c r="K6822">
        <v>0</v>
      </c>
      <c r="L6822">
        <v>0</v>
      </c>
      <c r="M6822" s="39" t="s">
        <v>12</v>
      </c>
      <c r="N6822" s="39" t="s">
        <v>12</v>
      </c>
      <c r="O6822" s="39" t="s">
        <v>12</v>
      </c>
      <c r="P6822" s="39" t="s">
        <v>12</v>
      </c>
      <c r="Q6822" s="39" t="s">
        <v>12</v>
      </c>
      <c r="R6822" s="39" t="s">
        <v>23423</v>
      </c>
      <c r="S6822" s="39" t="s">
        <v>12</v>
      </c>
      <c r="T6822">
        <v>0</v>
      </c>
      <c r="U6822" s="39" t="s">
        <v>12</v>
      </c>
      <c r="V6822" s="39" t="s">
        <v>12</v>
      </c>
      <c r="W6822" s="39" t="s">
        <v>12</v>
      </c>
      <c r="X6822">
        <v>0</v>
      </c>
      <c r="Y6822">
        <v>0</v>
      </c>
      <c r="Z6822" s="39" t="s">
        <v>12</v>
      </c>
      <c r="AA6822" s="39" t="s">
        <v>22286</v>
      </c>
      <c r="AB6822" s="39" t="s">
        <v>22259</v>
      </c>
      <c r="AC6822" s="39" t="s">
        <v>22259</v>
      </c>
      <c r="AD6822" s="39" t="s">
        <v>22259</v>
      </c>
      <c r="AE6822">
        <v>30</v>
      </c>
      <c r="AF6822" s="39" t="s">
        <v>17061</v>
      </c>
      <c r="AG6822">
        <v>0</v>
      </c>
      <c r="AH6822" s="39" t="s">
        <v>12</v>
      </c>
      <c r="AI6822" s="39" t="s">
        <v>12</v>
      </c>
      <c r="AJ6822" s="39" t="s">
        <v>12</v>
      </c>
      <c r="AK6822" s="39" t="s">
        <v>12</v>
      </c>
      <c r="AL6822" s="39" t="s">
        <v>12</v>
      </c>
      <c r="AM6822" s="39" t="s">
        <v>12</v>
      </c>
      <c r="AN6822" s="39" t="s">
        <v>12</v>
      </c>
      <c r="AO6822" s="39" t="s">
        <v>12</v>
      </c>
      <c r="AP6822" s="39" t="s">
        <v>12</v>
      </c>
      <c r="AQ6822" s="39" t="s">
        <v>12</v>
      </c>
      <c r="AR6822" s="39" t="s">
        <v>12</v>
      </c>
      <c r="AS6822">
        <v>0</v>
      </c>
      <c r="AT6822" s="39" t="s">
        <v>12</v>
      </c>
      <c r="AU6822" s="39" t="s">
        <v>12</v>
      </c>
      <c r="AV6822">
        <v>0</v>
      </c>
      <c r="AW6822">
        <v>0</v>
      </c>
      <c r="AX6822" s="39" t="s">
        <v>12</v>
      </c>
    </row>
    <row r="6823" spans="1:50" x14ac:dyDescent="0.15">
      <c r="A6823">
        <v>6</v>
      </c>
      <c r="B6823">
        <v>30</v>
      </c>
      <c r="C6823">
        <v>1</v>
      </c>
      <c r="D6823">
        <v>4</v>
      </c>
      <c r="E6823">
        <v>0</v>
      </c>
      <c r="F6823" s="39" t="s">
        <v>23424</v>
      </c>
      <c r="G6823" s="39" t="s">
        <v>23425</v>
      </c>
      <c r="H6823">
        <v>1479</v>
      </c>
      <c r="I6823">
        <v>0</v>
      </c>
      <c r="J6823">
        <v>0</v>
      </c>
      <c r="K6823">
        <v>0</v>
      </c>
      <c r="L6823">
        <v>0</v>
      </c>
      <c r="M6823" s="39" t="s">
        <v>12</v>
      </c>
      <c r="N6823" s="39" t="s">
        <v>12</v>
      </c>
      <c r="O6823" s="39" t="s">
        <v>12</v>
      </c>
      <c r="P6823" s="39" t="s">
        <v>12</v>
      </c>
      <c r="Q6823" s="39" t="s">
        <v>12</v>
      </c>
      <c r="R6823" s="39" t="s">
        <v>23426</v>
      </c>
      <c r="S6823" s="39" t="s">
        <v>12</v>
      </c>
      <c r="T6823">
        <v>0</v>
      </c>
      <c r="U6823" s="39" t="s">
        <v>12</v>
      </c>
      <c r="V6823" s="39" t="s">
        <v>12</v>
      </c>
      <c r="W6823" s="39" t="s">
        <v>12</v>
      </c>
      <c r="X6823">
        <v>0</v>
      </c>
      <c r="Y6823">
        <v>0</v>
      </c>
      <c r="Z6823" s="39" t="s">
        <v>12</v>
      </c>
      <c r="AA6823" s="39" t="s">
        <v>23427</v>
      </c>
      <c r="AB6823" s="39" t="s">
        <v>22259</v>
      </c>
      <c r="AC6823" s="39" t="s">
        <v>22259</v>
      </c>
      <c r="AD6823" s="39" t="s">
        <v>22259</v>
      </c>
      <c r="AE6823">
        <v>30</v>
      </c>
      <c r="AF6823" s="39" t="s">
        <v>17061</v>
      </c>
      <c r="AG6823">
        <v>0</v>
      </c>
      <c r="AH6823" s="39" t="s">
        <v>12</v>
      </c>
      <c r="AI6823" s="39" t="s">
        <v>12</v>
      </c>
      <c r="AJ6823" s="39" t="s">
        <v>12</v>
      </c>
      <c r="AK6823" s="39" t="s">
        <v>12</v>
      </c>
      <c r="AL6823" s="39" t="s">
        <v>12</v>
      </c>
      <c r="AM6823" s="39" t="s">
        <v>12</v>
      </c>
      <c r="AN6823" s="39" t="s">
        <v>12</v>
      </c>
      <c r="AO6823" s="39" t="s">
        <v>12</v>
      </c>
      <c r="AP6823" s="39" t="s">
        <v>12</v>
      </c>
      <c r="AQ6823" s="39" t="s">
        <v>12</v>
      </c>
      <c r="AR6823" s="39" t="s">
        <v>12</v>
      </c>
      <c r="AS6823">
        <v>0</v>
      </c>
      <c r="AT6823" s="39" t="s">
        <v>12</v>
      </c>
      <c r="AU6823" s="39" t="s">
        <v>12</v>
      </c>
      <c r="AV6823">
        <v>0</v>
      </c>
      <c r="AW6823">
        <v>0</v>
      </c>
      <c r="AX6823" s="39" t="s">
        <v>12</v>
      </c>
    </row>
    <row r="6824" spans="1:50" x14ac:dyDescent="0.15">
      <c r="A6824">
        <v>6</v>
      </c>
      <c r="B6824">
        <v>30</v>
      </c>
      <c r="C6824">
        <v>1</v>
      </c>
      <c r="D6824">
        <v>5</v>
      </c>
      <c r="E6824">
        <v>0</v>
      </c>
      <c r="F6824" s="39" t="s">
        <v>23428</v>
      </c>
      <c r="G6824" s="39" t="s">
        <v>23429</v>
      </c>
      <c r="H6824">
        <v>1488</v>
      </c>
      <c r="I6824">
        <v>0</v>
      </c>
      <c r="J6824">
        <v>0</v>
      </c>
      <c r="K6824">
        <v>0</v>
      </c>
      <c r="L6824">
        <v>0</v>
      </c>
      <c r="M6824" s="39" t="s">
        <v>12</v>
      </c>
      <c r="N6824" s="39" t="s">
        <v>12</v>
      </c>
      <c r="O6824" s="39" t="s">
        <v>12</v>
      </c>
      <c r="P6824" s="39" t="s">
        <v>12</v>
      </c>
      <c r="Q6824" s="39" t="s">
        <v>12</v>
      </c>
      <c r="R6824" s="39" t="s">
        <v>23430</v>
      </c>
      <c r="S6824" s="39" t="s">
        <v>12</v>
      </c>
      <c r="T6824">
        <v>0</v>
      </c>
      <c r="U6824" s="39" t="s">
        <v>12</v>
      </c>
      <c r="V6824" s="39" t="s">
        <v>12</v>
      </c>
      <c r="W6824" s="39" t="s">
        <v>12</v>
      </c>
      <c r="X6824">
        <v>0</v>
      </c>
      <c r="Y6824">
        <v>0</v>
      </c>
      <c r="Z6824" s="39" t="s">
        <v>12</v>
      </c>
      <c r="AA6824" s="39" t="s">
        <v>22286</v>
      </c>
      <c r="AB6824" s="39" t="s">
        <v>22259</v>
      </c>
      <c r="AC6824" s="39" t="s">
        <v>22259</v>
      </c>
      <c r="AD6824" s="39" t="s">
        <v>22259</v>
      </c>
      <c r="AE6824">
        <v>30</v>
      </c>
      <c r="AF6824" s="39" t="s">
        <v>17061</v>
      </c>
      <c r="AG6824">
        <v>0</v>
      </c>
      <c r="AH6824" s="39" t="s">
        <v>12</v>
      </c>
      <c r="AI6824" s="39" t="s">
        <v>12</v>
      </c>
      <c r="AJ6824" s="39" t="s">
        <v>12</v>
      </c>
      <c r="AK6824" s="39" t="s">
        <v>12</v>
      </c>
      <c r="AL6824" s="39" t="s">
        <v>12</v>
      </c>
      <c r="AM6824" s="39" t="s">
        <v>12</v>
      </c>
      <c r="AN6824" s="39" t="s">
        <v>12</v>
      </c>
      <c r="AO6824" s="39" t="s">
        <v>12</v>
      </c>
      <c r="AP6824" s="39" t="s">
        <v>12</v>
      </c>
      <c r="AQ6824" s="39" t="s">
        <v>12</v>
      </c>
      <c r="AR6824" s="39" t="s">
        <v>12</v>
      </c>
      <c r="AS6824">
        <v>0</v>
      </c>
      <c r="AT6824" s="39" t="s">
        <v>12</v>
      </c>
      <c r="AU6824" s="39" t="s">
        <v>12</v>
      </c>
      <c r="AV6824">
        <v>0</v>
      </c>
      <c r="AW6824">
        <v>0</v>
      </c>
      <c r="AX6824" s="39" t="s">
        <v>12</v>
      </c>
    </row>
    <row r="6825" spans="1:50" x14ac:dyDescent="0.15">
      <c r="A6825">
        <v>6</v>
      </c>
      <c r="B6825">
        <v>30</v>
      </c>
      <c r="C6825">
        <v>1</v>
      </c>
      <c r="D6825">
        <v>6</v>
      </c>
      <c r="E6825">
        <v>0</v>
      </c>
      <c r="F6825" s="39" t="s">
        <v>23431</v>
      </c>
      <c r="G6825" s="39" t="s">
        <v>23432</v>
      </c>
      <c r="H6825">
        <v>164</v>
      </c>
      <c r="I6825">
        <v>0</v>
      </c>
      <c r="J6825">
        <v>0</v>
      </c>
      <c r="K6825">
        <v>0</v>
      </c>
      <c r="L6825">
        <v>0</v>
      </c>
      <c r="M6825" s="39" t="s">
        <v>12</v>
      </c>
      <c r="N6825" s="39" t="s">
        <v>12</v>
      </c>
      <c r="O6825" s="39" t="s">
        <v>12</v>
      </c>
      <c r="P6825" s="39" t="s">
        <v>12</v>
      </c>
      <c r="Q6825" s="39" t="s">
        <v>12</v>
      </c>
      <c r="R6825" s="39" t="s">
        <v>23433</v>
      </c>
      <c r="S6825" s="39" t="s">
        <v>12</v>
      </c>
      <c r="T6825">
        <v>0</v>
      </c>
      <c r="U6825" s="39" t="s">
        <v>12</v>
      </c>
      <c r="V6825" s="39" t="s">
        <v>12</v>
      </c>
      <c r="W6825" s="39" t="s">
        <v>12</v>
      </c>
      <c r="X6825">
        <v>0</v>
      </c>
      <c r="Y6825">
        <v>0</v>
      </c>
      <c r="Z6825" s="39" t="s">
        <v>12</v>
      </c>
      <c r="AA6825" s="39" t="s">
        <v>22258</v>
      </c>
      <c r="AB6825" s="39" t="s">
        <v>22259</v>
      </c>
      <c r="AC6825" s="39" t="s">
        <v>22259</v>
      </c>
      <c r="AD6825" s="39" t="s">
        <v>22259</v>
      </c>
      <c r="AE6825">
        <v>30</v>
      </c>
      <c r="AF6825" s="39" t="s">
        <v>17043</v>
      </c>
      <c r="AG6825">
        <v>0</v>
      </c>
      <c r="AH6825" s="39" t="s">
        <v>12</v>
      </c>
      <c r="AI6825" s="39" t="s">
        <v>12</v>
      </c>
      <c r="AJ6825" s="39" t="s">
        <v>12</v>
      </c>
      <c r="AK6825" s="39" t="s">
        <v>12</v>
      </c>
      <c r="AL6825" s="39" t="s">
        <v>12</v>
      </c>
      <c r="AM6825" s="39" t="s">
        <v>12</v>
      </c>
      <c r="AN6825" s="39" t="s">
        <v>12</v>
      </c>
      <c r="AO6825" s="39" t="s">
        <v>12</v>
      </c>
      <c r="AP6825" s="39" t="s">
        <v>12</v>
      </c>
      <c r="AQ6825" s="39" t="s">
        <v>12</v>
      </c>
      <c r="AR6825" s="39" t="s">
        <v>12</v>
      </c>
      <c r="AS6825">
        <v>0</v>
      </c>
      <c r="AT6825" s="39" t="s">
        <v>12</v>
      </c>
      <c r="AU6825" s="39" t="s">
        <v>12</v>
      </c>
      <c r="AV6825">
        <v>0</v>
      </c>
      <c r="AW6825">
        <v>0</v>
      </c>
      <c r="AX6825" s="39" t="s">
        <v>12</v>
      </c>
    </row>
    <row r="6826" spans="1:50" x14ac:dyDescent="0.15">
      <c r="A6826">
        <v>6</v>
      </c>
      <c r="B6826">
        <v>30</v>
      </c>
      <c r="C6826">
        <v>1</v>
      </c>
      <c r="D6826">
        <v>7</v>
      </c>
      <c r="E6826">
        <v>0</v>
      </c>
      <c r="F6826" s="39" t="s">
        <v>23434</v>
      </c>
      <c r="G6826" s="39" t="s">
        <v>23435</v>
      </c>
      <c r="H6826">
        <v>73</v>
      </c>
      <c r="I6826">
        <v>0</v>
      </c>
      <c r="J6826">
        <v>0</v>
      </c>
      <c r="K6826">
        <v>0</v>
      </c>
      <c r="L6826">
        <v>0</v>
      </c>
      <c r="M6826" s="39" t="s">
        <v>12</v>
      </c>
      <c r="N6826" s="39" t="s">
        <v>12</v>
      </c>
      <c r="O6826" s="39" t="s">
        <v>12</v>
      </c>
      <c r="P6826" s="39" t="s">
        <v>12</v>
      </c>
      <c r="Q6826" s="39" t="s">
        <v>12</v>
      </c>
      <c r="R6826" s="39" t="s">
        <v>23436</v>
      </c>
      <c r="S6826" s="39" t="s">
        <v>12</v>
      </c>
      <c r="T6826">
        <v>0</v>
      </c>
      <c r="U6826" s="39" t="s">
        <v>12</v>
      </c>
      <c r="V6826" s="39" t="s">
        <v>12</v>
      </c>
      <c r="W6826" s="39" t="s">
        <v>12</v>
      </c>
      <c r="X6826">
        <v>0</v>
      </c>
      <c r="Y6826">
        <v>0</v>
      </c>
      <c r="Z6826" s="39" t="s">
        <v>12</v>
      </c>
      <c r="AA6826" s="39" t="s">
        <v>22274</v>
      </c>
      <c r="AB6826" s="39" t="s">
        <v>22259</v>
      </c>
      <c r="AC6826" s="39" t="s">
        <v>22259</v>
      </c>
      <c r="AD6826" s="39" t="s">
        <v>22259</v>
      </c>
      <c r="AE6826">
        <v>30</v>
      </c>
      <c r="AF6826" s="39" t="s">
        <v>17066</v>
      </c>
      <c r="AG6826">
        <v>0</v>
      </c>
      <c r="AH6826" s="39" t="s">
        <v>12</v>
      </c>
      <c r="AI6826" s="39" t="s">
        <v>12</v>
      </c>
      <c r="AJ6826" s="39" t="s">
        <v>12</v>
      </c>
      <c r="AK6826" s="39" t="s">
        <v>12</v>
      </c>
      <c r="AL6826" s="39" t="s">
        <v>12</v>
      </c>
      <c r="AM6826" s="39" t="s">
        <v>12</v>
      </c>
      <c r="AN6826" s="39" t="s">
        <v>12</v>
      </c>
      <c r="AO6826" s="39" t="s">
        <v>12</v>
      </c>
      <c r="AP6826" s="39" t="s">
        <v>12</v>
      </c>
      <c r="AQ6826" s="39" t="s">
        <v>12</v>
      </c>
      <c r="AR6826" s="39" t="s">
        <v>12</v>
      </c>
      <c r="AS6826">
        <v>0</v>
      </c>
      <c r="AT6826" s="39" t="s">
        <v>12</v>
      </c>
      <c r="AU6826" s="39" t="s">
        <v>12</v>
      </c>
      <c r="AV6826">
        <v>0</v>
      </c>
      <c r="AW6826">
        <v>0</v>
      </c>
      <c r="AX6826" s="39" t="s">
        <v>12</v>
      </c>
    </row>
    <row r="6827" spans="1:50" x14ac:dyDescent="0.15">
      <c r="A6827">
        <v>6</v>
      </c>
      <c r="B6827">
        <v>30</v>
      </c>
      <c r="C6827">
        <v>1</v>
      </c>
      <c r="D6827">
        <v>8</v>
      </c>
      <c r="E6827">
        <v>0</v>
      </c>
      <c r="F6827" s="39" t="s">
        <v>23437</v>
      </c>
      <c r="G6827" s="39" t="s">
        <v>23438</v>
      </c>
      <c r="H6827">
        <v>1481</v>
      </c>
      <c r="I6827">
        <v>0</v>
      </c>
      <c r="J6827">
        <v>0</v>
      </c>
      <c r="K6827">
        <v>0</v>
      </c>
      <c r="L6827">
        <v>0</v>
      </c>
      <c r="M6827" s="39" t="s">
        <v>12</v>
      </c>
      <c r="N6827" s="39" t="s">
        <v>12</v>
      </c>
      <c r="O6827" s="39" t="s">
        <v>12</v>
      </c>
      <c r="P6827" s="39" t="s">
        <v>12</v>
      </c>
      <c r="Q6827" s="39" t="s">
        <v>12</v>
      </c>
      <c r="R6827" s="39" t="s">
        <v>23439</v>
      </c>
      <c r="S6827" s="39" t="s">
        <v>12</v>
      </c>
      <c r="T6827">
        <v>0</v>
      </c>
      <c r="U6827" s="39" t="s">
        <v>12</v>
      </c>
      <c r="V6827" s="39" t="s">
        <v>12</v>
      </c>
      <c r="W6827" s="39" t="s">
        <v>12</v>
      </c>
      <c r="X6827">
        <v>0</v>
      </c>
      <c r="Y6827">
        <v>0</v>
      </c>
      <c r="Z6827" s="39" t="s">
        <v>12</v>
      </c>
      <c r="AA6827" s="39" t="s">
        <v>22457</v>
      </c>
      <c r="AB6827" s="39" t="s">
        <v>22259</v>
      </c>
      <c r="AC6827" s="39" t="s">
        <v>22259</v>
      </c>
      <c r="AD6827" s="39" t="s">
        <v>22259</v>
      </c>
      <c r="AE6827">
        <v>30</v>
      </c>
      <c r="AF6827" s="39" t="s">
        <v>17021</v>
      </c>
      <c r="AG6827">
        <v>0</v>
      </c>
      <c r="AH6827" s="39" t="s">
        <v>12</v>
      </c>
      <c r="AI6827" s="39" t="s">
        <v>12</v>
      </c>
      <c r="AJ6827" s="39" t="s">
        <v>12</v>
      </c>
      <c r="AK6827" s="39" t="s">
        <v>12</v>
      </c>
      <c r="AL6827" s="39" t="s">
        <v>12</v>
      </c>
      <c r="AM6827" s="39" t="s">
        <v>12</v>
      </c>
      <c r="AN6827" s="39" t="s">
        <v>12</v>
      </c>
      <c r="AO6827" s="39" t="s">
        <v>12</v>
      </c>
      <c r="AP6827" s="39" t="s">
        <v>12</v>
      </c>
      <c r="AQ6827" s="39" t="s">
        <v>12</v>
      </c>
      <c r="AR6827" s="39" t="s">
        <v>12</v>
      </c>
      <c r="AS6827">
        <v>0</v>
      </c>
      <c r="AT6827" s="39" t="s">
        <v>12</v>
      </c>
      <c r="AU6827" s="39" t="s">
        <v>12</v>
      </c>
      <c r="AV6827">
        <v>0</v>
      </c>
      <c r="AW6827">
        <v>0</v>
      </c>
      <c r="AX6827" s="39" t="s">
        <v>12</v>
      </c>
    </row>
    <row r="6828" spans="1:50" x14ac:dyDescent="0.15">
      <c r="A6828">
        <v>6</v>
      </c>
      <c r="B6828">
        <v>30</v>
      </c>
      <c r="C6828">
        <v>1</v>
      </c>
      <c r="D6828">
        <v>9</v>
      </c>
      <c r="E6828">
        <v>0</v>
      </c>
      <c r="F6828" s="39" t="s">
        <v>23440</v>
      </c>
      <c r="G6828" s="39" t="s">
        <v>23441</v>
      </c>
      <c r="H6828">
        <v>1604</v>
      </c>
      <c r="I6828">
        <v>0</v>
      </c>
      <c r="J6828">
        <v>0</v>
      </c>
      <c r="K6828">
        <v>0</v>
      </c>
      <c r="L6828">
        <v>0</v>
      </c>
      <c r="M6828" s="39" t="s">
        <v>12</v>
      </c>
      <c r="N6828" s="39" t="s">
        <v>12</v>
      </c>
      <c r="O6828" s="39" t="s">
        <v>12</v>
      </c>
      <c r="P6828" s="39" t="s">
        <v>12</v>
      </c>
      <c r="Q6828" s="39" t="s">
        <v>12</v>
      </c>
      <c r="R6828" s="39" t="s">
        <v>23442</v>
      </c>
      <c r="S6828" s="39" t="s">
        <v>12</v>
      </c>
      <c r="T6828">
        <v>0</v>
      </c>
      <c r="U6828" s="39" t="s">
        <v>12</v>
      </c>
      <c r="V6828" s="39" t="s">
        <v>12</v>
      </c>
      <c r="W6828" s="39" t="s">
        <v>12</v>
      </c>
      <c r="X6828">
        <v>0</v>
      </c>
      <c r="Y6828">
        <v>0</v>
      </c>
      <c r="Z6828" s="39" t="s">
        <v>12</v>
      </c>
      <c r="AA6828" s="39" t="s">
        <v>22385</v>
      </c>
      <c r="AB6828" s="39" t="s">
        <v>22259</v>
      </c>
      <c r="AC6828" s="39" t="s">
        <v>22259</v>
      </c>
      <c r="AD6828" s="39" t="s">
        <v>22259</v>
      </c>
      <c r="AE6828">
        <v>30</v>
      </c>
      <c r="AF6828" s="39" t="s">
        <v>17043</v>
      </c>
      <c r="AG6828">
        <v>0</v>
      </c>
      <c r="AH6828" s="39" t="s">
        <v>12</v>
      </c>
      <c r="AI6828" s="39" t="s">
        <v>12</v>
      </c>
      <c r="AJ6828" s="39" t="s">
        <v>12</v>
      </c>
      <c r="AK6828" s="39" t="s">
        <v>12</v>
      </c>
      <c r="AL6828" s="39" t="s">
        <v>12</v>
      </c>
      <c r="AM6828" s="39" t="s">
        <v>12</v>
      </c>
      <c r="AN6828" s="39" t="s">
        <v>12</v>
      </c>
      <c r="AO6828" s="39" t="s">
        <v>12</v>
      </c>
      <c r="AP6828" s="39" t="s">
        <v>12</v>
      </c>
      <c r="AQ6828" s="39" t="s">
        <v>12</v>
      </c>
      <c r="AR6828" s="39" t="s">
        <v>12</v>
      </c>
      <c r="AS6828">
        <v>0</v>
      </c>
      <c r="AT6828" s="39" t="s">
        <v>12</v>
      </c>
      <c r="AU6828" s="39" t="s">
        <v>12</v>
      </c>
      <c r="AV6828">
        <v>0</v>
      </c>
      <c r="AW6828">
        <v>0</v>
      </c>
      <c r="AX6828" s="39" t="s">
        <v>12</v>
      </c>
    </row>
    <row r="6829" spans="1:50" x14ac:dyDescent="0.15">
      <c r="A6829">
        <v>6</v>
      </c>
      <c r="B6829">
        <v>30</v>
      </c>
      <c r="C6829">
        <v>1</v>
      </c>
      <c r="D6829">
        <v>10</v>
      </c>
      <c r="E6829">
        <v>0</v>
      </c>
      <c r="F6829" s="39" t="s">
        <v>12</v>
      </c>
      <c r="G6829" s="39" t="s">
        <v>12</v>
      </c>
      <c r="H6829">
        <v>0</v>
      </c>
      <c r="I6829">
        <v>0</v>
      </c>
      <c r="J6829">
        <v>0</v>
      </c>
      <c r="K6829">
        <v>0</v>
      </c>
      <c r="L6829">
        <v>0</v>
      </c>
      <c r="M6829" s="39" t="s">
        <v>12</v>
      </c>
      <c r="N6829" s="39" t="s">
        <v>12</v>
      </c>
      <c r="O6829" s="39" t="s">
        <v>12</v>
      </c>
      <c r="P6829" s="39" t="s">
        <v>12</v>
      </c>
      <c r="Q6829" s="39" t="s">
        <v>12</v>
      </c>
      <c r="R6829" s="39" t="s">
        <v>12</v>
      </c>
      <c r="S6829" s="39" t="s">
        <v>12</v>
      </c>
      <c r="T6829">
        <v>0</v>
      </c>
      <c r="U6829" s="39" t="s">
        <v>12</v>
      </c>
      <c r="V6829" s="39" t="s">
        <v>12</v>
      </c>
      <c r="W6829" s="39" t="s">
        <v>12</v>
      </c>
      <c r="X6829">
        <v>0</v>
      </c>
      <c r="Y6829">
        <v>0</v>
      </c>
      <c r="Z6829" s="39" t="s">
        <v>12</v>
      </c>
      <c r="AA6829" s="39" t="s">
        <v>16997</v>
      </c>
      <c r="AB6829" s="39" t="s">
        <v>12</v>
      </c>
      <c r="AC6829" s="39" t="s">
        <v>12</v>
      </c>
      <c r="AD6829" s="39" t="s">
        <v>12</v>
      </c>
      <c r="AE6829">
        <v>0</v>
      </c>
      <c r="AF6829" s="39" t="s">
        <v>12</v>
      </c>
      <c r="AG6829">
        <v>0</v>
      </c>
      <c r="AH6829" s="39" t="s">
        <v>12</v>
      </c>
      <c r="AI6829" s="39" t="s">
        <v>12</v>
      </c>
      <c r="AJ6829" s="39" t="s">
        <v>12</v>
      </c>
      <c r="AK6829" s="39" t="s">
        <v>12</v>
      </c>
      <c r="AL6829" s="39" t="s">
        <v>12</v>
      </c>
      <c r="AM6829" s="39" t="s">
        <v>12</v>
      </c>
      <c r="AN6829" s="39" t="s">
        <v>12</v>
      </c>
      <c r="AO6829" s="39" t="s">
        <v>12</v>
      </c>
      <c r="AP6829" s="39" t="s">
        <v>12</v>
      </c>
      <c r="AQ6829" s="39" t="s">
        <v>12</v>
      </c>
      <c r="AR6829" s="39" t="s">
        <v>12</v>
      </c>
      <c r="AS6829">
        <v>0</v>
      </c>
      <c r="AT6829" s="39" t="s">
        <v>12</v>
      </c>
      <c r="AU6829" s="39" t="s">
        <v>12</v>
      </c>
      <c r="AV6829">
        <v>0</v>
      </c>
      <c r="AW6829">
        <v>0</v>
      </c>
      <c r="AX6829" s="39" t="s">
        <v>12</v>
      </c>
    </row>
    <row r="6830" spans="1:50" x14ac:dyDescent="0.15">
      <c r="A6830">
        <v>6</v>
      </c>
      <c r="B6830">
        <v>30</v>
      </c>
      <c r="C6830">
        <v>2</v>
      </c>
      <c r="D6830">
        <v>1</v>
      </c>
      <c r="E6830">
        <v>0</v>
      </c>
      <c r="F6830" s="39" t="s">
        <v>23443</v>
      </c>
      <c r="G6830" s="39" t="s">
        <v>23444</v>
      </c>
      <c r="H6830">
        <v>29</v>
      </c>
      <c r="I6830">
        <v>0</v>
      </c>
      <c r="J6830">
        <v>0</v>
      </c>
      <c r="K6830">
        <v>0</v>
      </c>
      <c r="L6830">
        <v>0</v>
      </c>
      <c r="M6830" s="39" t="s">
        <v>12</v>
      </c>
      <c r="N6830" s="39" t="s">
        <v>12</v>
      </c>
      <c r="O6830" s="39" t="s">
        <v>12</v>
      </c>
      <c r="P6830" s="39" t="s">
        <v>12</v>
      </c>
      <c r="Q6830" s="39" t="s">
        <v>12</v>
      </c>
      <c r="R6830" s="39" t="s">
        <v>23445</v>
      </c>
      <c r="S6830" s="39" t="s">
        <v>12</v>
      </c>
      <c r="T6830">
        <v>0</v>
      </c>
      <c r="U6830" s="39" t="s">
        <v>12</v>
      </c>
      <c r="V6830" s="39" t="s">
        <v>12</v>
      </c>
      <c r="W6830" s="39" t="s">
        <v>12</v>
      </c>
      <c r="X6830">
        <v>0</v>
      </c>
      <c r="Y6830">
        <v>0</v>
      </c>
      <c r="Z6830" s="39" t="s">
        <v>12</v>
      </c>
      <c r="AA6830" s="39" t="s">
        <v>22269</v>
      </c>
      <c r="AB6830" s="39" t="s">
        <v>22259</v>
      </c>
      <c r="AC6830" s="39" t="s">
        <v>22259</v>
      </c>
      <c r="AD6830" s="39" t="s">
        <v>22259</v>
      </c>
      <c r="AE6830">
        <v>30</v>
      </c>
      <c r="AF6830" s="39" t="s">
        <v>17061</v>
      </c>
      <c r="AG6830">
        <v>0</v>
      </c>
      <c r="AH6830" s="39" t="s">
        <v>12</v>
      </c>
      <c r="AI6830" s="39" t="s">
        <v>12</v>
      </c>
      <c r="AJ6830" s="39" t="s">
        <v>12</v>
      </c>
      <c r="AK6830" s="39" t="s">
        <v>12</v>
      </c>
      <c r="AL6830" s="39" t="s">
        <v>12</v>
      </c>
      <c r="AM6830" s="39" t="s">
        <v>12</v>
      </c>
      <c r="AN6830" s="39" t="s">
        <v>12</v>
      </c>
      <c r="AO6830" s="39" t="s">
        <v>12</v>
      </c>
      <c r="AP6830" s="39" t="s">
        <v>12</v>
      </c>
      <c r="AQ6830" s="39" t="s">
        <v>12</v>
      </c>
      <c r="AR6830" s="39" t="s">
        <v>12</v>
      </c>
      <c r="AS6830">
        <v>0</v>
      </c>
      <c r="AT6830" s="39" t="s">
        <v>12</v>
      </c>
      <c r="AU6830" s="39" t="s">
        <v>12</v>
      </c>
      <c r="AV6830">
        <v>0</v>
      </c>
      <c r="AW6830">
        <v>0</v>
      </c>
      <c r="AX6830" s="39" t="s">
        <v>12</v>
      </c>
    </row>
    <row r="6831" spans="1:50" x14ac:dyDescent="0.15">
      <c r="A6831">
        <v>6</v>
      </c>
      <c r="B6831">
        <v>30</v>
      </c>
      <c r="C6831">
        <v>2</v>
      </c>
      <c r="D6831">
        <v>2</v>
      </c>
      <c r="E6831">
        <v>0</v>
      </c>
      <c r="F6831" s="39" t="s">
        <v>23446</v>
      </c>
      <c r="G6831" s="39" t="s">
        <v>23447</v>
      </c>
      <c r="H6831">
        <v>1676</v>
      </c>
      <c r="I6831">
        <v>0</v>
      </c>
      <c r="J6831">
        <v>0</v>
      </c>
      <c r="K6831">
        <v>0</v>
      </c>
      <c r="L6831">
        <v>0</v>
      </c>
      <c r="M6831" s="39" t="s">
        <v>12</v>
      </c>
      <c r="N6831" s="39" t="s">
        <v>12</v>
      </c>
      <c r="O6831" s="39" t="s">
        <v>12</v>
      </c>
      <c r="P6831" s="39" t="s">
        <v>12</v>
      </c>
      <c r="Q6831" s="39" t="s">
        <v>12</v>
      </c>
      <c r="R6831" s="39" t="s">
        <v>23448</v>
      </c>
      <c r="S6831" s="39" t="s">
        <v>12</v>
      </c>
      <c r="T6831">
        <v>0</v>
      </c>
      <c r="U6831" s="39" t="s">
        <v>12</v>
      </c>
      <c r="V6831" s="39" t="s">
        <v>12</v>
      </c>
      <c r="W6831" s="39" t="s">
        <v>12</v>
      </c>
      <c r="X6831">
        <v>0</v>
      </c>
      <c r="Y6831">
        <v>0</v>
      </c>
      <c r="Z6831" s="39" t="s">
        <v>12</v>
      </c>
      <c r="AA6831" s="39" t="s">
        <v>22262</v>
      </c>
      <c r="AB6831" s="39" t="s">
        <v>22259</v>
      </c>
      <c r="AC6831" s="39" t="s">
        <v>22259</v>
      </c>
      <c r="AD6831" s="39" t="s">
        <v>22259</v>
      </c>
      <c r="AE6831">
        <v>30</v>
      </c>
      <c r="AF6831" s="39" t="s">
        <v>17061</v>
      </c>
      <c r="AG6831">
        <v>0</v>
      </c>
      <c r="AH6831" s="39" t="s">
        <v>12</v>
      </c>
      <c r="AI6831" s="39" t="s">
        <v>12</v>
      </c>
      <c r="AJ6831" s="39" t="s">
        <v>12</v>
      </c>
      <c r="AK6831" s="39" t="s">
        <v>12</v>
      </c>
      <c r="AL6831" s="39" t="s">
        <v>12</v>
      </c>
      <c r="AM6831" s="39" t="s">
        <v>12</v>
      </c>
      <c r="AN6831" s="39" t="s">
        <v>12</v>
      </c>
      <c r="AO6831" s="39" t="s">
        <v>12</v>
      </c>
      <c r="AP6831" s="39" t="s">
        <v>12</v>
      </c>
      <c r="AQ6831" s="39" t="s">
        <v>12</v>
      </c>
      <c r="AR6831" s="39" t="s">
        <v>12</v>
      </c>
      <c r="AS6831">
        <v>0</v>
      </c>
      <c r="AT6831" s="39" t="s">
        <v>12</v>
      </c>
      <c r="AU6831" s="39" t="s">
        <v>12</v>
      </c>
      <c r="AV6831">
        <v>0</v>
      </c>
      <c r="AW6831">
        <v>0</v>
      </c>
      <c r="AX6831" s="39" t="s">
        <v>12</v>
      </c>
    </row>
    <row r="6832" spans="1:50" x14ac:dyDescent="0.15">
      <c r="A6832">
        <v>6</v>
      </c>
      <c r="B6832">
        <v>30</v>
      </c>
      <c r="C6832">
        <v>2</v>
      </c>
      <c r="D6832">
        <v>3</v>
      </c>
      <c r="E6832">
        <v>0</v>
      </c>
      <c r="F6832" s="39" t="s">
        <v>23449</v>
      </c>
      <c r="G6832" s="39" t="s">
        <v>23450</v>
      </c>
      <c r="H6832">
        <v>841</v>
      </c>
      <c r="I6832">
        <v>0</v>
      </c>
      <c r="J6832">
        <v>0</v>
      </c>
      <c r="K6832">
        <v>0</v>
      </c>
      <c r="L6832">
        <v>0</v>
      </c>
      <c r="M6832" s="39" t="s">
        <v>12</v>
      </c>
      <c r="N6832" s="39" t="s">
        <v>12</v>
      </c>
      <c r="O6832" s="39" t="s">
        <v>12</v>
      </c>
      <c r="P6832" s="39" t="s">
        <v>12</v>
      </c>
      <c r="Q6832" s="39" t="s">
        <v>12</v>
      </c>
      <c r="R6832" s="39" t="s">
        <v>23451</v>
      </c>
      <c r="S6832" s="39" t="s">
        <v>12</v>
      </c>
      <c r="T6832">
        <v>0</v>
      </c>
      <c r="U6832" s="39" t="s">
        <v>12</v>
      </c>
      <c r="V6832" s="39" t="s">
        <v>12</v>
      </c>
      <c r="W6832" s="39" t="s">
        <v>12</v>
      </c>
      <c r="X6832">
        <v>0</v>
      </c>
      <c r="Y6832">
        <v>0</v>
      </c>
      <c r="Z6832" s="39" t="s">
        <v>12</v>
      </c>
      <c r="AA6832" s="39" t="s">
        <v>22264</v>
      </c>
      <c r="AB6832" s="39" t="s">
        <v>22259</v>
      </c>
      <c r="AC6832" s="39" t="s">
        <v>22259</v>
      </c>
      <c r="AD6832" s="39" t="s">
        <v>22259</v>
      </c>
      <c r="AE6832">
        <v>30</v>
      </c>
      <c r="AF6832" s="39" t="s">
        <v>17066</v>
      </c>
      <c r="AG6832">
        <v>0</v>
      </c>
      <c r="AH6832" s="39" t="s">
        <v>12</v>
      </c>
      <c r="AI6832" s="39" t="s">
        <v>12</v>
      </c>
      <c r="AJ6832" s="39" t="s">
        <v>12</v>
      </c>
      <c r="AK6832" s="39" t="s">
        <v>12</v>
      </c>
      <c r="AL6832" s="39" t="s">
        <v>12</v>
      </c>
      <c r="AM6832" s="39" t="s">
        <v>12</v>
      </c>
      <c r="AN6832" s="39" t="s">
        <v>12</v>
      </c>
      <c r="AO6832" s="39" t="s">
        <v>12</v>
      </c>
      <c r="AP6832" s="39" t="s">
        <v>12</v>
      </c>
      <c r="AQ6832" s="39" t="s">
        <v>12</v>
      </c>
      <c r="AR6832" s="39" t="s">
        <v>12</v>
      </c>
      <c r="AS6832">
        <v>0</v>
      </c>
      <c r="AT6832" s="39" t="s">
        <v>12</v>
      </c>
      <c r="AU6832" s="39" t="s">
        <v>12</v>
      </c>
      <c r="AV6832">
        <v>0</v>
      </c>
      <c r="AW6832">
        <v>0</v>
      </c>
      <c r="AX6832" s="39" t="s">
        <v>12</v>
      </c>
    </row>
    <row r="6833" spans="1:50" x14ac:dyDescent="0.15">
      <c r="A6833">
        <v>6</v>
      </c>
      <c r="B6833">
        <v>30</v>
      </c>
      <c r="C6833">
        <v>2</v>
      </c>
      <c r="D6833">
        <v>4</v>
      </c>
      <c r="E6833">
        <v>0</v>
      </c>
      <c r="F6833" s="39" t="s">
        <v>23452</v>
      </c>
      <c r="G6833" s="39" t="s">
        <v>23453</v>
      </c>
      <c r="H6833">
        <v>897</v>
      </c>
      <c r="I6833">
        <v>0</v>
      </c>
      <c r="J6833">
        <v>0</v>
      </c>
      <c r="K6833">
        <v>0</v>
      </c>
      <c r="L6833">
        <v>0</v>
      </c>
      <c r="M6833" s="39" t="s">
        <v>12</v>
      </c>
      <c r="N6833" s="39" t="s">
        <v>12</v>
      </c>
      <c r="O6833" s="39" t="s">
        <v>12</v>
      </c>
      <c r="P6833" s="39" t="s">
        <v>12</v>
      </c>
      <c r="Q6833" s="39" t="s">
        <v>12</v>
      </c>
      <c r="R6833" s="39" t="s">
        <v>23454</v>
      </c>
      <c r="S6833" s="39" t="s">
        <v>12</v>
      </c>
      <c r="T6833">
        <v>0</v>
      </c>
      <c r="U6833" s="39" t="s">
        <v>12</v>
      </c>
      <c r="V6833" s="39" t="s">
        <v>12</v>
      </c>
      <c r="W6833" s="39" t="s">
        <v>12</v>
      </c>
      <c r="X6833">
        <v>0</v>
      </c>
      <c r="Y6833">
        <v>0</v>
      </c>
      <c r="Z6833" s="39" t="s">
        <v>12</v>
      </c>
      <c r="AA6833" s="39" t="s">
        <v>23427</v>
      </c>
      <c r="AB6833" s="39" t="s">
        <v>22259</v>
      </c>
      <c r="AC6833" s="39" t="s">
        <v>22259</v>
      </c>
      <c r="AD6833" s="39" t="s">
        <v>22259</v>
      </c>
      <c r="AE6833">
        <v>30</v>
      </c>
      <c r="AF6833" s="39" t="s">
        <v>17061</v>
      </c>
      <c r="AG6833">
        <v>0</v>
      </c>
      <c r="AH6833" s="39" t="s">
        <v>12</v>
      </c>
      <c r="AI6833" s="39" t="s">
        <v>12</v>
      </c>
      <c r="AJ6833" s="39" t="s">
        <v>12</v>
      </c>
      <c r="AK6833" s="39" t="s">
        <v>12</v>
      </c>
      <c r="AL6833" s="39" t="s">
        <v>12</v>
      </c>
      <c r="AM6833" s="39" t="s">
        <v>12</v>
      </c>
      <c r="AN6833" s="39" t="s">
        <v>12</v>
      </c>
      <c r="AO6833" s="39" t="s">
        <v>12</v>
      </c>
      <c r="AP6833" s="39" t="s">
        <v>12</v>
      </c>
      <c r="AQ6833" s="39" t="s">
        <v>12</v>
      </c>
      <c r="AR6833" s="39" t="s">
        <v>12</v>
      </c>
      <c r="AS6833">
        <v>0</v>
      </c>
      <c r="AT6833" s="39" t="s">
        <v>12</v>
      </c>
      <c r="AU6833" s="39" t="s">
        <v>12</v>
      </c>
      <c r="AV6833">
        <v>0</v>
      </c>
      <c r="AW6833">
        <v>0</v>
      </c>
      <c r="AX6833" s="39" t="s">
        <v>12</v>
      </c>
    </row>
    <row r="6834" spans="1:50" x14ac:dyDescent="0.15">
      <c r="A6834">
        <v>6</v>
      </c>
      <c r="B6834">
        <v>30</v>
      </c>
      <c r="C6834">
        <v>2</v>
      </c>
      <c r="D6834">
        <v>5</v>
      </c>
      <c r="E6834">
        <v>0</v>
      </c>
      <c r="F6834" s="39" t="s">
        <v>23455</v>
      </c>
      <c r="G6834" s="39" t="s">
        <v>23456</v>
      </c>
      <c r="H6834">
        <v>294</v>
      </c>
      <c r="I6834">
        <v>0</v>
      </c>
      <c r="J6834">
        <v>0</v>
      </c>
      <c r="K6834">
        <v>0</v>
      </c>
      <c r="L6834">
        <v>0</v>
      </c>
      <c r="M6834" s="39" t="s">
        <v>12</v>
      </c>
      <c r="N6834" s="39" t="s">
        <v>12</v>
      </c>
      <c r="O6834" s="39" t="s">
        <v>12</v>
      </c>
      <c r="P6834" s="39" t="s">
        <v>12</v>
      </c>
      <c r="Q6834" s="39" t="s">
        <v>12</v>
      </c>
      <c r="R6834" s="39" t="s">
        <v>23457</v>
      </c>
      <c r="S6834" s="39" t="s">
        <v>12</v>
      </c>
      <c r="T6834">
        <v>0</v>
      </c>
      <c r="U6834" s="39" t="s">
        <v>12</v>
      </c>
      <c r="V6834" s="39" t="s">
        <v>12</v>
      </c>
      <c r="W6834" s="39" t="s">
        <v>12</v>
      </c>
      <c r="X6834">
        <v>0</v>
      </c>
      <c r="Y6834">
        <v>0</v>
      </c>
      <c r="Z6834" s="39" t="s">
        <v>12</v>
      </c>
      <c r="AA6834" s="39" t="s">
        <v>22258</v>
      </c>
      <c r="AB6834" s="39" t="s">
        <v>22259</v>
      </c>
      <c r="AC6834" s="39" t="s">
        <v>22259</v>
      </c>
      <c r="AD6834" s="39" t="s">
        <v>22259</v>
      </c>
      <c r="AE6834">
        <v>30</v>
      </c>
      <c r="AF6834" s="39" t="s">
        <v>17061</v>
      </c>
      <c r="AG6834">
        <v>0</v>
      </c>
      <c r="AH6834" s="39" t="s">
        <v>12</v>
      </c>
      <c r="AI6834" s="39" t="s">
        <v>12</v>
      </c>
      <c r="AJ6834" s="39" t="s">
        <v>12</v>
      </c>
      <c r="AK6834" s="39" t="s">
        <v>12</v>
      </c>
      <c r="AL6834" s="39" t="s">
        <v>12</v>
      </c>
      <c r="AM6834" s="39" t="s">
        <v>12</v>
      </c>
      <c r="AN6834" s="39" t="s">
        <v>12</v>
      </c>
      <c r="AO6834" s="39" t="s">
        <v>12</v>
      </c>
      <c r="AP6834" s="39" t="s">
        <v>12</v>
      </c>
      <c r="AQ6834" s="39" t="s">
        <v>12</v>
      </c>
      <c r="AR6834" s="39" t="s">
        <v>12</v>
      </c>
      <c r="AS6834">
        <v>0</v>
      </c>
      <c r="AT6834" s="39" t="s">
        <v>12</v>
      </c>
      <c r="AU6834" s="39" t="s">
        <v>12</v>
      </c>
      <c r="AV6834">
        <v>0</v>
      </c>
      <c r="AW6834">
        <v>0</v>
      </c>
      <c r="AX6834" s="39" t="s">
        <v>12</v>
      </c>
    </row>
    <row r="6835" spans="1:50" x14ac:dyDescent="0.15">
      <c r="A6835">
        <v>6</v>
      </c>
      <c r="B6835">
        <v>30</v>
      </c>
      <c r="C6835">
        <v>2</v>
      </c>
      <c r="D6835">
        <v>6</v>
      </c>
      <c r="E6835">
        <v>0</v>
      </c>
      <c r="F6835" s="39" t="s">
        <v>23458</v>
      </c>
      <c r="G6835" s="39" t="s">
        <v>23459</v>
      </c>
      <c r="H6835">
        <v>1625</v>
      </c>
      <c r="I6835">
        <v>0</v>
      </c>
      <c r="J6835">
        <v>0</v>
      </c>
      <c r="K6835">
        <v>0</v>
      </c>
      <c r="L6835">
        <v>0</v>
      </c>
      <c r="M6835" s="39" t="s">
        <v>12</v>
      </c>
      <c r="N6835" s="39" t="s">
        <v>12</v>
      </c>
      <c r="O6835" s="39" t="s">
        <v>12</v>
      </c>
      <c r="P6835" s="39" t="s">
        <v>12</v>
      </c>
      <c r="Q6835" s="39" t="s">
        <v>12</v>
      </c>
      <c r="R6835" s="39" t="s">
        <v>23460</v>
      </c>
      <c r="S6835" s="39" t="s">
        <v>12</v>
      </c>
      <c r="T6835">
        <v>0</v>
      </c>
      <c r="U6835" s="39" t="s">
        <v>12</v>
      </c>
      <c r="V6835" s="39" t="s">
        <v>12</v>
      </c>
      <c r="W6835" s="39" t="s">
        <v>12</v>
      </c>
      <c r="X6835">
        <v>0</v>
      </c>
      <c r="Y6835">
        <v>0</v>
      </c>
      <c r="Z6835" s="39" t="s">
        <v>12</v>
      </c>
      <c r="AA6835" s="39" t="s">
        <v>22277</v>
      </c>
      <c r="AB6835" s="39" t="s">
        <v>22259</v>
      </c>
      <c r="AC6835" s="39" t="s">
        <v>22259</v>
      </c>
      <c r="AD6835" s="39" t="s">
        <v>22259</v>
      </c>
      <c r="AE6835">
        <v>30</v>
      </c>
      <c r="AF6835" s="39" t="s">
        <v>17061</v>
      </c>
      <c r="AG6835">
        <v>0</v>
      </c>
      <c r="AH6835" s="39" t="s">
        <v>12</v>
      </c>
      <c r="AI6835" s="39" t="s">
        <v>12</v>
      </c>
      <c r="AJ6835" s="39" t="s">
        <v>12</v>
      </c>
      <c r="AK6835" s="39" t="s">
        <v>12</v>
      </c>
      <c r="AL6835" s="39" t="s">
        <v>12</v>
      </c>
      <c r="AM6835" s="39" t="s">
        <v>12</v>
      </c>
      <c r="AN6835" s="39" t="s">
        <v>12</v>
      </c>
      <c r="AO6835" s="39" t="s">
        <v>12</v>
      </c>
      <c r="AP6835" s="39" t="s">
        <v>12</v>
      </c>
      <c r="AQ6835" s="39" t="s">
        <v>12</v>
      </c>
      <c r="AR6835" s="39" t="s">
        <v>12</v>
      </c>
      <c r="AS6835">
        <v>0</v>
      </c>
      <c r="AT6835" s="39" t="s">
        <v>12</v>
      </c>
      <c r="AU6835" s="39" t="s">
        <v>12</v>
      </c>
      <c r="AV6835">
        <v>0</v>
      </c>
      <c r="AW6835">
        <v>0</v>
      </c>
      <c r="AX6835" s="39" t="s">
        <v>12</v>
      </c>
    </row>
    <row r="6836" spans="1:50" x14ac:dyDescent="0.15">
      <c r="A6836">
        <v>6</v>
      </c>
      <c r="B6836">
        <v>30</v>
      </c>
      <c r="C6836">
        <v>2</v>
      </c>
      <c r="D6836">
        <v>7</v>
      </c>
      <c r="E6836">
        <v>0</v>
      </c>
      <c r="F6836" s="39" t="s">
        <v>19839</v>
      </c>
      <c r="G6836" s="39" t="s">
        <v>23461</v>
      </c>
      <c r="H6836">
        <v>393</v>
      </c>
      <c r="I6836">
        <v>0</v>
      </c>
      <c r="J6836">
        <v>0</v>
      </c>
      <c r="K6836">
        <v>0</v>
      </c>
      <c r="L6836">
        <v>0</v>
      </c>
      <c r="M6836" s="39" t="s">
        <v>12</v>
      </c>
      <c r="N6836" s="39" t="s">
        <v>12</v>
      </c>
      <c r="O6836" s="39" t="s">
        <v>12</v>
      </c>
      <c r="P6836" s="39" t="s">
        <v>12</v>
      </c>
      <c r="Q6836" s="39" t="s">
        <v>12</v>
      </c>
      <c r="R6836" s="39" t="s">
        <v>23462</v>
      </c>
      <c r="S6836" s="39" t="s">
        <v>12</v>
      </c>
      <c r="T6836">
        <v>0</v>
      </c>
      <c r="U6836" s="39" t="s">
        <v>12</v>
      </c>
      <c r="V6836" s="39" t="s">
        <v>12</v>
      </c>
      <c r="W6836" s="39" t="s">
        <v>12</v>
      </c>
      <c r="X6836">
        <v>0</v>
      </c>
      <c r="Y6836">
        <v>0</v>
      </c>
      <c r="Z6836" s="39" t="s">
        <v>12</v>
      </c>
      <c r="AA6836" s="39" t="s">
        <v>22457</v>
      </c>
      <c r="AB6836" s="39" t="s">
        <v>22259</v>
      </c>
      <c r="AC6836" s="39" t="s">
        <v>22259</v>
      </c>
      <c r="AD6836" s="39" t="s">
        <v>22259</v>
      </c>
      <c r="AE6836">
        <v>30</v>
      </c>
      <c r="AF6836" s="39" t="s">
        <v>17066</v>
      </c>
      <c r="AG6836">
        <v>0</v>
      </c>
      <c r="AH6836" s="39" t="s">
        <v>12</v>
      </c>
      <c r="AI6836" s="39" t="s">
        <v>12</v>
      </c>
      <c r="AJ6836" s="39" t="s">
        <v>12</v>
      </c>
      <c r="AK6836" s="39" t="s">
        <v>12</v>
      </c>
      <c r="AL6836" s="39" t="s">
        <v>12</v>
      </c>
      <c r="AM6836" s="39" t="s">
        <v>12</v>
      </c>
      <c r="AN6836" s="39" t="s">
        <v>12</v>
      </c>
      <c r="AO6836" s="39" t="s">
        <v>12</v>
      </c>
      <c r="AP6836" s="39" t="s">
        <v>12</v>
      </c>
      <c r="AQ6836" s="39" t="s">
        <v>12</v>
      </c>
      <c r="AR6836" s="39" t="s">
        <v>12</v>
      </c>
      <c r="AS6836">
        <v>0</v>
      </c>
      <c r="AT6836" s="39" t="s">
        <v>12</v>
      </c>
      <c r="AU6836" s="39" t="s">
        <v>12</v>
      </c>
      <c r="AV6836">
        <v>0</v>
      </c>
      <c r="AW6836">
        <v>0</v>
      </c>
      <c r="AX6836" s="39" t="s">
        <v>12</v>
      </c>
    </row>
    <row r="6837" spans="1:50" x14ac:dyDescent="0.15">
      <c r="A6837">
        <v>6</v>
      </c>
      <c r="B6837">
        <v>30</v>
      </c>
      <c r="C6837">
        <v>2</v>
      </c>
      <c r="D6837">
        <v>8</v>
      </c>
      <c r="E6837">
        <v>0</v>
      </c>
      <c r="F6837" s="39" t="s">
        <v>23463</v>
      </c>
      <c r="G6837" s="39" t="s">
        <v>23464</v>
      </c>
      <c r="H6837">
        <v>466</v>
      </c>
      <c r="I6837">
        <v>0</v>
      </c>
      <c r="J6837">
        <v>0</v>
      </c>
      <c r="K6837">
        <v>0</v>
      </c>
      <c r="L6837">
        <v>0</v>
      </c>
      <c r="M6837" s="39" t="s">
        <v>12</v>
      </c>
      <c r="N6837" s="39" t="s">
        <v>12</v>
      </c>
      <c r="O6837" s="39" t="s">
        <v>12</v>
      </c>
      <c r="P6837" s="39" t="s">
        <v>12</v>
      </c>
      <c r="Q6837" s="39" t="s">
        <v>12</v>
      </c>
      <c r="R6837" s="39" t="s">
        <v>23465</v>
      </c>
      <c r="S6837" s="39" t="s">
        <v>12</v>
      </c>
      <c r="T6837">
        <v>0</v>
      </c>
      <c r="U6837" s="39" t="s">
        <v>12</v>
      </c>
      <c r="V6837" s="39" t="s">
        <v>12</v>
      </c>
      <c r="W6837" s="39" t="s">
        <v>12</v>
      </c>
      <c r="X6837">
        <v>0</v>
      </c>
      <c r="Y6837">
        <v>0</v>
      </c>
      <c r="Z6837" s="39" t="s">
        <v>12</v>
      </c>
      <c r="AA6837" s="39" t="s">
        <v>22269</v>
      </c>
      <c r="AB6837" s="39" t="s">
        <v>22259</v>
      </c>
      <c r="AC6837" s="39" t="s">
        <v>22259</v>
      </c>
      <c r="AD6837" s="39" t="s">
        <v>22259</v>
      </c>
      <c r="AE6837">
        <v>30</v>
      </c>
      <c r="AF6837" s="39" t="s">
        <v>17066</v>
      </c>
      <c r="AG6837">
        <v>0</v>
      </c>
      <c r="AH6837" s="39" t="s">
        <v>12</v>
      </c>
      <c r="AI6837" s="39" t="s">
        <v>12</v>
      </c>
      <c r="AJ6837" s="39" t="s">
        <v>12</v>
      </c>
      <c r="AK6837" s="39" t="s">
        <v>12</v>
      </c>
      <c r="AL6837" s="39" t="s">
        <v>12</v>
      </c>
      <c r="AM6837" s="39" t="s">
        <v>12</v>
      </c>
      <c r="AN6837" s="39" t="s">
        <v>12</v>
      </c>
      <c r="AO6837" s="39" t="s">
        <v>12</v>
      </c>
      <c r="AP6837" s="39" t="s">
        <v>12</v>
      </c>
      <c r="AQ6837" s="39" t="s">
        <v>12</v>
      </c>
      <c r="AR6837" s="39" t="s">
        <v>12</v>
      </c>
      <c r="AS6837">
        <v>0</v>
      </c>
      <c r="AT6837" s="39" t="s">
        <v>12</v>
      </c>
      <c r="AU6837" s="39" t="s">
        <v>12</v>
      </c>
      <c r="AV6837">
        <v>0</v>
      </c>
      <c r="AW6837">
        <v>0</v>
      </c>
      <c r="AX6837" s="39" t="s">
        <v>12</v>
      </c>
    </row>
    <row r="6838" spans="1:50" x14ac:dyDescent="0.15">
      <c r="A6838">
        <v>6</v>
      </c>
      <c r="B6838">
        <v>30</v>
      </c>
      <c r="C6838">
        <v>2</v>
      </c>
      <c r="D6838">
        <v>9</v>
      </c>
      <c r="E6838">
        <v>0</v>
      </c>
      <c r="F6838" s="39" t="s">
        <v>23466</v>
      </c>
      <c r="G6838" s="39" t="s">
        <v>23467</v>
      </c>
      <c r="H6838">
        <v>159</v>
      </c>
      <c r="I6838">
        <v>0</v>
      </c>
      <c r="J6838">
        <v>0</v>
      </c>
      <c r="K6838">
        <v>0</v>
      </c>
      <c r="L6838">
        <v>0</v>
      </c>
      <c r="M6838" s="39" t="s">
        <v>12</v>
      </c>
      <c r="N6838" s="39" t="s">
        <v>12</v>
      </c>
      <c r="O6838" s="39" t="s">
        <v>12</v>
      </c>
      <c r="P6838" s="39" t="s">
        <v>12</v>
      </c>
      <c r="Q6838" s="39" t="s">
        <v>12</v>
      </c>
      <c r="R6838" s="39" t="s">
        <v>23468</v>
      </c>
      <c r="S6838" s="39" t="s">
        <v>12</v>
      </c>
      <c r="T6838">
        <v>0</v>
      </c>
      <c r="U6838" s="39" t="s">
        <v>12</v>
      </c>
      <c r="V6838" s="39" t="s">
        <v>12</v>
      </c>
      <c r="W6838" s="39" t="s">
        <v>12</v>
      </c>
      <c r="X6838">
        <v>0</v>
      </c>
      <c r="Y6838">
        <v>0</v>
      </c>
      <c r="Z6838" s="39" t="s">
        <v>12</v>
      </c>
      <c r="AA6838" s="39" t="s">
        <v>22272</v>
      </c>
      <c r="AB6838" s="39" t="s">
        <v>22259</v>
      </c>
      <c r="AC6838" s="39" t="s">
        <v>22259</v>
      </c>
      <c r="AD6838" s="39" t="s">
        <v>22259</v>
      </c>
      <c r="AE6838">
        <v>30</v>
      </c>
      <c r="AF6838" s="39" t="s">
        <v>17061</v>
      </c>
      <c r="AG6838">
        <v>0</v>
      </c>
      <c r="AH6838" s="39" t="s">
        <v>12</v>
      </c>
      <c r="AI6838" s="39" t="s">
        <v>12</v>
      </c>
      <c r="AJ6838" s="39" t="s">
        <v>12</v>
      </c>
      <c r="AK6838" s="39" t="s">
        <v>12</v>
      </c>
      <c r="AL6838" s="39" t="s">
        <v>12</v>
      </c>
      <c r="AM6838" s="39" t="s">
        <v>12</v>
      </c>
      <c r="AN6838" s="39" t="s">
        <v>12</v>
      </c>
      <c r="AO6838" s="39" t="s">
        <v>12</v>
      </c>
      <c r="AP6838" s="39" t="s">
        <v>12</v>
      </c>
      <c r="AQ6838" s="39" t="s">
        <v>12</v>
      </c>
      <c r="AR6838" s="39" t="s">
        <v>12</v>
      </c>
      <c r="AS6838">
        <v>0</v>
      </c>
      <c r="AT6838" s="39" t="s">
        <v>12</v>
      </c>
      <c r="AU6838" s="39" t="s">
        <v>12</v>
      </c>
      <c r="AV6838">
        <v>0</v>
      </c>
      <c r="AW6838">
        <v>0</v>
      </c>
      <c r="AX6838" s="39" t="s">
        <v>12</v>
      </c>
    </row>
    <row r="6839" spans="1:50" x14ac:dyDescent="0.15">
      <c r="A6839">
        <v>6</v>
      </c>
      <c r="B6839">
        <v>30</v>
      </c>
      <c r="C6839">
        <v>2</v>
      </c>
      <c r="D6839">
        <v>10</v>
      </c>
      <c r="E6839">
        <v>0</v>
      </c>
      <c r="F6839" s="39" t="s">
        <v>23469</v>
      </c>
      <c r="G6839" s="39" t="s">
        <v>23470</v>
      </c>
      <c r="H6839">
        <v>1568</v>
      </c>
      <c r="I6839">
        <v>0</v>
      </c>
      <c r="J6839">
        <v>0</v>
      </c>
      <c r="K6839">
        <v>0</v>
      </c>
      <c r="L6839">
        <v>0</v>
      </c>
      <c r="M6839" s="39" t="s">
        <v>12</v>
      </c>
      <c r="N6839" s="39" t="s">
        <v>12</v>
      </c>
      <c r="O6839" s="39" t="s">
        <v>12</v>
      </c>
      <c r="P6839" s="39" t="s">
        <v>12</v>
      </c>
      <c r="Q6839" s="39" t="s">
        <v>12</v>
      </c>
      <c r="R6839" s="39" t="s">
        <v>23471</v>
      </c>
      <c r="S6839" s="39" t="s">
        <v>12</v>
      </c>
      <c r="T6839">
        <v>0</v>
      </c>
      <c r="U6839" s="39" t="s">
        <v>12</v>
      </c>
      <c r="V6839" s="39" t="s">
        <v>12</v>
      </c>
      <c r="W6839" s="39" t="s">
        <v>12</v>
      </c>
      <c r="X6839">
        <v>0</v>
      </c>
      <c r="Y6839">
        <v>0</v>
      </c>
      <c r="Z6839" s="39" t="s">
        <v>12</v>
      </c>
      <c r="AA6839" s="39" t="s">
        <v>22352</v>
      </c>
      <c r="AB6839" s="39" t="s">
        <v>22259</v>
      </c>
      <c r="AC6839" s="39" t="s">
        <v>22259</v>
      </c>
      <c r="AD6839" s="39" t="s">
        <v>22259</v>
      </c>
      <c r="AE6839">
        <v>30</v>
      </c>
      <c r="AF6839" s="39" t="s">
        <v>17061</v>
      </c>
      <c r="AG6839">
        <v>0</v>
      </c>
      <c r="AH6839" s="39" t="s">
        <v>12</v>
      </c>
      <c r="AI6839" s="39" t="s">
        <v>12</v>
      </c>
      <c r="AJ6839" s="39" t="s">
        <v>12</v>
      </c>
      <c r="AK6839" s="39" t="s">
        <v>12</v>
      </c>
      <c r="AL6839" s="39" t="s">
        <v>12</v>
      </c>
      <c r="AM6839" s="39" t="s">
        <v>12</v>
      </c>
      <c r="AN6839" s="39" t="s">
        <v>12</v>
      </c>
      <c r="AO6839" s="39" t="s">
        <v>12</v>
      </c>
      <c r="AP6839" s="39" t="s">
        <v>12</v>
      </c>
      <c r="AQ6839" s="39" t="s">
        <v>12</v>
      </c>
      <c r="AR6839" s="39" t="s">
        <v>12</v>
      </c>
      <c r="AS6839">
        <v>0</v>
      </c>
      <c r="AT6839" s="39" t="s">
        <v>12</v>
      </c>
      <c r="AU6839" s="39" t="s">
        <v>12</v>
      </c>
      <c r="AV6839">
        <v>0</v>
      </c>
      <c r="AW6839">
        <v>0</v>
      </c>
      <c r="AX6839" s="39" t="s">
        <v>12</v>
      </c>
    </row>
    <row r="6840" spans="1:50" x14ac:dyDescent="0.15">
      <c r="A6840">
        <v>6</v>
      </c>
      <c r="B6840">
        <v>30</v>
      </c>
      <c r="C6840">
        <v>3</v>
      </c>
      <c r="D6840">
        <v>1</v>
      </c>
      <c r="E6840">
        <v>0</v>
      </c>
      <c r="F6840" s="39" t="s">
        <v>23472</v>
      </c>
      <c r="G6840" s="39" t="s">
        <v>23473</v>
      </c>
      <c r="H6840">
        <v>247</v>
      </c>
      <c r="I6840">
        <v>0</v>
      </c>
      <c r="J6840">
        <v>0</v>
      </c>
      <c r="K6840">
        <v>0</v>
      </c>
      <c r="L6840">
        <v>0</v>
      </c>
      <c r="M6840" s="39" t="s">
        <v>12</v>
      </c>
      <c r="N6840" s="39" t="s">
        <v>12</v>
      </c>
      <c r="O6840" s="39" t="s">
        <v>12</v>
      </c>
      <c r="P6840" s="39" t="s">
        <v>12</v>
      </c>
      <c r="Q6840" s="39" t="s">
        <v>12</v>
      </c>
      <c r="R6840" s="39" t="s">
        <v>23474</v>
      </c>
      <c r="S6840" s="39" t="s">
        <v>12</v>
      </c>
      <c r="T6840">
        <v>0</v>
      </c>
      <c r="U6840" s="39" t="s">
        <v>12</v>
      </c>
      <c r="V6840" s="39" t="s">
        <v>12</v>
      </c>
      <c r="W6840" s="39" t="s">
        <v>12</v>
      </c>
      <c r="X6840">
        <v>0</v>
      </c>
      <c r="Y6840">
        <v>0</v>
      </c>
      <c r="Z6840" s="39" t="s">
        <v>12</v>
      </c>
      <c r="AA6840" s="39" t="s">
        <v>22267</v>
      </c>
      <c r="AB6840" s="39" t="s">
        <v>22259</v>
      </c>
      <c r="AC6840" s="39" t="s">
        <v>22259</v>
      </c>
      <c r="AD6840" s="39" t="s">
        <v>22259</v>
      </c>
      <c r="AE6840">
        <v>30</v>
      </c>
      <c r="AF6840" s="39" t="s">
        <v>17066</v>
      </c>
      <c r="AG6840">
        <v>0</v>
      </c>
      <c r="AH6840" s="39" t="s">
        <v>12</v>
      </c>
      <c r="AI6840" s="39" t="s">
        <v>12</v>
      </c>
      <c r="AJ6840" s="39" t="s">
        <v>12</v>
      </c>
      <c r="AK6840" s="39" t="s">
        <v>12</v>
      </c>
      <c r="AL6840" s="39" t="s">
        <v>12</v>
      </c>
      <c r="AM6840" s="39" t="s">
        <v>12</v>
      </c>
      <c r="AN6840" s="39" t="s">
        <v>12</v>
      </c>
      <c r="AO6840" s="39" t="s">
        <v>12</v>
      </c>
      <c r="AP6840" s="39" t="s">
        <v>12</v>
      </c>
      <c r="AQ6840" s="39" t="s">
        <v>12</v>
      </c>
      <c r="AR6840" s="39" t="s">
        <v>12</v>
      </c>
      <c r="AS6840">
        <v>0</v>
      </c>
      <c r="AT6840" s="39" t="s">
        <v>12</v>
      </c>
      <c r="AU6840" s="39" t="s">
        <v>12</v>
      </c>
      <c r="AV6840">
        <v>0</v>
      </c>
      <c r="AW6840">
        <v>0</v>
      </c>
      <c r="AX6840" s="39" t="s">
        <v>12</v>
      </c>
    </row>
    <row r="6841" spans="1:50" x14ac:dyDescent="0.15">
      <c r="A6841">
        <v>6</v>
      </c>
      <c r="B6841">
        <v>30</v>
      </c>
      <c r="C6841">
        <v>3</v>
      </c>
      <c r="D6841">
        <v>2</v>
      </c>
      <c r="E6841">
        <v>0</v>
      </c>
      <c r="F6841" s="39" t="s">
        <v>23475</v>
      </c>
      <c r="G6841" s="39" t="s">
        <v>23476</v>
      </c>
      <c r="H6841">
        <v>1142</v>
      </c>
      <c r="I6841">
        <v>0</v>
      </c>
      <c r="J6841">
        <v>0</v>
      </c>
      <c r="K6841">
        <v>0</v>
      </c>
      <c r="L6841">
        <v>0</v>
      </c>
      <c r="M6841" s="39" t="s">
        <v>12</v>
      </c>
      <c r="N6841" s="39" t="s">
        <v>12</v>
      </c>
      <c r="O6841" s="39" t="s">
        <v>12</v>
      </c>
      <c r="P6841" s="39" t="s">
        <v>12</v>
      </c>
      <c r="Q6841" s="39" t="s">
        <v>12</v>
      </c>
      <c r="R6841" s="39" t="s">
        <v>23477</v>
      </c>
      <c r="S6841" s="39" t="s">
        <v>12</v>
      </c>
      <c r="T6841">
        <v>0</v>
      </c>
      <c r="U6841" s="39" t="s">
        <v>12</v>
      </c>
      <c r="V6841" s="39" t="s">
        <v>12</v>
      </c>
      <c r="W6841" s="39" t="s">
        <v>12</v>
      </c>
      <c r="X6841">
        <v>0</v>
      </c>
      <c r="Y6841">
        <v>0</v>
      </c>
      <c r="Z6841" s="39" t="s">
        <v>12</v>
      </c>
      <c r="AA6841" s="39" t="s">
        <v>22286</v>
      </c>
      <c r="AB6841" s="39" t="s">
        <v>22259</v>
      </c>
      <c r="AC6841" s="39" t="s">
        <v>22259</v>
      </c>
      <c r="AD6841" s="39" t="s">
        <v>22259</v>
      </c>
      <c r="AE6841">
        <v>30</v>
      </c>
      <c r="AF6841" s="39" t="s">
        <v>17043</v>
      </c>
      <c r="AG6841">
        <v>0</v>
      </c>
      <c r="AH6841" s="39" t="s">
        <v>12</v>
      </c>
      <c r="AI6841" s="39" t="s">
        <v>12</v>
      </c>
      <c r="AJ6841" s="39" t="s">
        <v>12</v>
      </c>
      <c r="AK6841" s="39" t="s">
        <v>12</v>
      </c>
      <c r="AL6841" s="39" t="s">
        <v>12</v>
      </c>
      <c r="AM6841" s="39" t="s">
        <v>12</v>
      </c>
      <c r="AN6841" s="39" t="s">
        <v>12</v>
      </c>
      <c r="AO6841" s="39" t="s">
        <v>12</v>
      </c>
      <c r="AP6841" s="39" t="s">
        <v>12</v>
      </c>
      <c r="AQ6841" s="39" t="s">
        <v>12</v>
      </c>
      <c r="AR6841" s="39" t="s">
        <v>12</v>
      </c>
      <c r="AS6841">
        <v>0</v>
      </c>
      <c r="AT6841" s="39" t="s">
        <v>12</v>
      </c>
      <c r="AU6841" s="39" t="s">
        <v>12</v>
      </c>
      <c r="AV6841">
        <v>0</v>
      </c>
      <c r="AW6841">
        <v>0</v>
      </c>
      <c r="AX6841" s="39" t="s">
        <v>12</v>
      </c>
    </row>
    <row r="6842" spans="1:50" x14ac:dyDescent="0.15">
      <c r="A6842">
        <v>6</v>
      </c>
      <c r="B6842">
        <v>30</v>
      </c>
      <c r="C6842">
        <v>3</v>
      </c>
      <c r="D6842">
        <v>3</v>
      </c>
      <c r="E6842">
        <v>0</v>
      </c>
      <c r="F6842" s="39" t="s">
        <v>23478</v>
      </c>
      <c r="G6842" s="39" t="s">
        <v>23479</v>
      </c>
      <c r="H6842">
        <v>215</v>
      </c>
      <c r="I6842">
        <v>0</v>
      </c>
      <c r="J6842">
        <v>0</v>
      </c>
      <c r="K6842">
        <v>0</v>
      </c>
      <c r="L6842">
        <v>0</v>
      </c>
      <c r="M6842" s="39" t="s">
        <v>12</v>
      </c>
      <c r="N6842" s="39" t="s">
        <v>12</v>
      </c>
      <c r="O6842" s="39" t="s">
        <v>12</v>
      </c>
      <c r="P6842" s="39" t="s">
        <v>12</v>
      </c>
      <c r="Q6842" s="39" t="s">
        <v>12</v>
      </c>
      <c r="R6842" s="39" t="s">
        <v>23480</v>
      </c>
      <c r="S6842" s="39" t="s">
        <v>12</v>
      </c>
      <c r="T6842">
        <v>0</v>
      </c>
      <c r="U6842" s="39" t="s">
        <v>12</v>
      </c>
      <c r="V6842" s="39" t="s">
        <v>12</v>
      </c>
      <c r="W6842" s="39" t="s">
        <v>12</v>
      </c>
      <c r="X6842">
        <v>0</v>
      </c>
      <c r="Y6842">
        <v>0</v>
      </c>
      <c r="Z6842" s="39" t="s">
        <v>12</v>
      </c>
      <c r="AA6842" s="39" t="s">
        <v>22269</v>
      </c>
      <c r="AB6842" s="39" t="s">
        <v>22259</v>
      </c>
      <c r="AC6842" s="39" t="s">
        <v>22259</v>
      </c>
      <c r="AD6842" s="39" t="s">
        <v>22259</v>
      </c>
      <c r="AE6842">
        <v>30</v>
      </c>
      <c r="AF6842" s="39" t="s">
        <v>17061</v>
      </c>
      <c r="AG6842">
        <v>0</v>
      </c>
      <c r="AH6842" s="39" t="s">
        <v>12</v>
      </c>
      <c r="AI6842" s="39" t="s">
        <v>12</v>
      </c>
      <c r="AJ6842" s="39" t="s">
        <v>12</v>
      </c>
      <c r="AK6842" s="39" t="s">
        <v>12</v>
      </c>
      <c r="AL6842" s="39" t="s">
        <v>12</v>
      </c>
      <c r="AM6842" s="39" t="s">
        <v>12</v>
      </c>
      <c r="AN6842" s="39" t="s">
        <v>12</v>
      </c>
      <c r="AO6842" s="39" t="s">
        <v>12</v>
      </c>
      <c r="AP6842" s="39" t="s">
        <v>12</v>
      </c>
      <c r="AQ6842" s="39" t="s">
        <v>12</v>
      </c>
      <c r="AR6842" s="39" t="s">
        <v>12</v>
      </c>
      <c r="AS6842">
        <v>0</v>
      </c>
      <c r="AT6842" s="39" t="s">
        <v>12</v>
      </c>
      <c r="AU6842" s="39" t="s">
        <v>12</v>
      </c>
      <c r="AV6842">
        <v>0</v>
      </c>
      <c r="AW6842">
        <v>0</v>
      </c>
      <c r="AX6842" s="39" t="s">
        <v>12</v>
      </c>
    </row>
    <row r="6843" spans="1:50" x14ac:dyDescent="0.15">
      <c r="A6843">
        <v>6</v>
      </c>
      <c r="B6843">
        <v>30</v>
      </c>
      <c r="C6843">
        <v>3</v>
      </c>
      <c r="D6843">
        <v>4</v>
      </c>
      <c r="E6843">
        <v>0</v>
      </c>
      <c r="F6843" s="39" t="s">
        <v>23481</v>
      </c>
      <c r="G6843" s="39" t="s">
        <v>23482</v>
      </c>
      <c r="H6843">
        <v>1139</v>
      </c>
      <c r="I6843">
        <v>0</v>
      </c>
      <c r="J6843">
        <v>0</v>
      </c>
      <c r="K6843">
        <v>0</v>
      </c>
      <c r="L6843">
        <v>0</v>
      </c>
      <c r="M6843" s="39" t="s">
        <v>12</v>
      </c>
      <c r="N6843" s="39" t="s">
        <v>12</v>
      </c>
      <c r="O6843" s="39" t="s">
        <v>12</v>
      </c>
      <c r="P6843" s="39" t="s">
        <v>12</v>
      </c>
      <c r="Q6843" s="39" t="s">
        <v>12</v>
      </c>
      <c r="R6843" s="39" t="s">
        <v>23483</v>
      </c>
      <c r="S6843" s="39" t="s">
        <v>12</v>
      </c>
      <c r="T6843">
        <v>0</v>
      </c>
      <c r="U6843" s="39" t="s">
        <v>12</v>
      </c>
      <c r="V6843" s="39" t="s">
        <v>12</v>
      </c>
      <c r="W6843" s="39" t="s">
        <v>12</v>
      </c>
      <c r="X6843">
        <v>0</v>
      </c>
      <c r="Y6843">
        <v>0</v>
      </c>
      <c r="Z6843" s="39" t="s">
        <v>12</v>
      </c>
      <c r="AA6843" s="39" t="s">
        <v>22258</v>
      </c>
      <c r="AB6843" s="39" t="s">
        <v>22259</v>
      </c>
      <c r="AC6843" s="39" t="s">
        <v>22259</v>
      </c>
      <c r="AD6843" s="39" t="s">
        <v>22259</v>
      </c>
      <c r="AE6843">
        <v>30</v>
      </c>
      <c r="AF6843" s="39" t="s">
        <v>17061</v>
      </c>
      <c r="AG6843">
        <v>0</v>
      </c>
      <c r="AH6843" s="39" t="s">
        <v>12</v>
      </c>
      <c r="AI6843" s="39" t="s">
        <v>12</v>
      </c>
      <c r="AJ6843" s="39" t="s">
        <v>12</v>
      </c>
      <c r="AK6843" s="39" t="s">
        <v>12</v>
      </c>
      <c r="AL6843" s="39" t="s">
        <v>12</v>
      </c>
      <c r="AM6843" s="39" t="s">
        <v>12</v>
      </c>
      <c r="AN6843" s="39" t="s">
        <v>12</v>
      </c>
      <c r="AO6843" s="39" t="s">
        <v>12</v>
      </c>
      <c r="AP6843" s="39" t="s">
        <v>12</v>
      </c>
      <c r="AQ6843" s="39" t="s">
        <v>12</v>
      </c>
      <c r="AR6843" s="39" t="s">
        <v>12</v>
      </c>
      <c r="AS6843">
        <v>0</v>
      </c>
      <c r="AT6843" s="39" t="s">
        <v>12</v>
      </c>
      <c r="AU6843" s="39" t="s">
        <v>12</v>
      </c>
      <c r="AV6843">
        <v>0</v>
      </c>
      <c r="AW6843">
        <v>0</v>
      </c>
      <c r="AX6843" s="39" t="s">
        <v>12</v>
      </c>
    </row>
    <row r="6844" spans="1:50" x14ac:dyDescent="0.15">
      <c r="A6844">
        <v>6</v>
      </c>
      <c r="B6844">
        <v>30</v>
      </c>
      <c r="C6844">
        <v>3</v>
      </c>
      <c r="D6844">
        <v>5</v>
      </c>
      <c r="E6844">
        <v>0</v>
      </c>
      <c r="F6844" s="39" t="s">
        <v>23484</v>
      </c>
      <c r="G6844" s="39" t="s">
        <v>23485</v>
      </c>
      <c r="H6844">
        <v>1339</v>
      </c>
      <c r="I6844">
        <v>0</v>
      </c>
      <c r="J6844">
        <v>0</v>
      </c>
      <c r="K6844">
        <v>0</v>
      </c>
      <c r="L6844">
        <v>0</v>
      </c>
      <c r="M6844" s="39" t="s">
        <v>12</v>
      </c>
      <c r="N6844" s="39" t="s">
        <v>12</v>
      </c>
      <c r="O6844" s="39" t="s">
        <v>12</v>
      </c>
      <c r="P6844" s="39" t="s">
        <v>12</v>
      </c>
      <c r="Q6844" s="39" t="s">
        <v>12</v>
      </c>
      <c r="R6844" s="39" t="s">
        <v>23486</v>
      </c>
      <c r="S6844" s="39" t="s">
        <v>12</v>
      </c>
      <c r="T6844">
        <v>0</v>
      </c>
      <c r="U6844" s="39" t="s">
        <v>12</v>
      </c>
      <c r="V6844" s="39" t="s">
        <v>12</v>
      </c>
      <c r="W6844" s="39" t="s">
        <v>12</v>
      </c>
      <c r="X6844">
        <v>0</v>
      </c>
      <c r="Y6844">
        <v>0</v>
      </c>
      <c r="Z6844" s="39" t="s">
        <v>12</v>
      </c>
      <c r="AA6844" s="39" t="s">
        <v>22264</v>
      </c>
      <c r="AB6844" s="39" t="s">
        <v>22259</v>
      </c>
      <c r="AC6844" s="39" t="s">
        <v>22259</v>
      </c>
      <c r="AD6844" s="39" t="s">
        <v>22259</v>
      </c>
      <c r="AE6844">
        <v>30</v>
      </c>
      <c r="AF6844" s="39" t="s">
        <v>17066</v>
      </c>
      <c r="AG6844">
        <v>0</v>
      </c>
      <c r="AH6844" s="39" t="s">
        <v>12</v>
      </c>
      <c r="AI6844" s="39" t="s">
        <v>12</v>
      </c>
      <c r="AJ6844" s="39" t="s">
        <v>12</v>
      </c>
      <c r="AK6844" s="39" t="s">
        <v>12</v>
      </c>
      <c r="AL6844" s="39" t="s">
        <v>12</v>
      </c>
      <c r="AM6844" s="39" t="s">
        <v>12</v>
      </c>
      <c r="AN6844" s="39" t="s">
        <v>12</v>
      </c>
      <c r="AO6844" s="39" t="s">
        <v>12</v>
      </c>
      <c r="AP6844" s="39" t="s">
        <v>12</v>
      </c>
      <c r="AQ6844" s="39" t="s">
        <v>12</v>
      </c>
      <c r="AR6844" s="39" t="s">
        <v>12</v>
      </c>
      <c r="AS6844">
        <v>0</v>
      </c>
      <c r="AT6844" s="39" t="s">
        <v>12</v>
      </c>
      <c r="AU6844" s="39" t="s">
        <v>12</v>
      </c>
      <c r="AV6844">
        <v>0</v>
      </c>
      <c r="AW6844">
        <v>0</v>
      </c>
      <c r="AX6844" s="39" t="s">
        <v>12</v>
      </c>
    </row>
    <row r="6845" spans="1:50" x14ac:dyDescent="0.15">
      <c r="A6845">
        <v>6</v>
      </c>
      <c r="B6845">
        <v>30</v>
      </c>
      <c r="C6845">
        <v>3</v>
      </c>
      <c r="D6845">
        <v>6</v>
      </c>
      <c r="E6845">
        <v>0</v>
      </c>
      <c r="F6845" s="39" t="s">
        <v>23487</v>
      </c>
      <c r="G6845" s="39" t="s">
        <v>23488</v>
      </c>
      <c r="H6845">
        <v>825</v>
      </c>
      <c r="I6845">
        <v>0</v>
      </c>
      <c r="J6845">
        <v>0</v>
      </c>
      <c r="K6845">
        <v>0</v>
      </c>
      <c r="L6845">
        <v>0</v>
      </c>
      <c r="M6845" s="39" t="s">
        <v>12</v>
      </c>
      <c r="N6845" s="39" t="s">
        <v>12</v>
      </c>
      <c r="O6845" s="39" t="s">
        <v>12</v>
      </c>
      <c r="P6845" s="39" t="s">
        <v>12</v>
      </c>
      <c r="Q6845" s="39" t="s">
        <v>12</v>
      </c>
      <c r="R6845" s="39" t="s">
        <v>23489</v>
      </c>
      <c r="S6845" s="39" t="s">
        <v>12</v>
      </c>
      <c r="T6845">
        <v>0</v>
      </c>
      <c r="U6845" s="39" t="s">
        <v>12</v>
      </c>
      <c r="V6845" s="39" t="s">
        <v>12</v>
      </c>
      <c r="W6845" s="39" t="s">
        <v>12</v>
      </c>
      <c r="X6845">
        <v>0</v>
      </c>
      <c r="Y6845">
        <v>0</v>
      </c>
      <c r="Z6845" s="39" t="s">
        <v>12</v>
      </c>
      <c r="AA6845" s="39" t="s">
        <v>22385</v>
      </c>
      <c r="AB6845" s="39" t="s">
        <v>22259</v>
      </c>
      <c r="AC6845" s="39" t="s">
        <v>22259</v>
      </c>
      <c r="AD6845" s="39" t="s">
        <v>22259</v>
      </c>
      <c r="AE6845">
        <v>30</v>
      </c>
      <c r="AF6845" s="39" t="s">
        <v>17061</v>
      </c>
      <c r="AG6845">
        <v>0</v>
      </c>
      <c r="AH6845" s="39" t="s">
        <v>12</v>
      </c>
      <c r="AI6845" s="39" t="s">
        <v>12</v>
      </c>
      <c r="AJ6845" s="39" t="s">
        <v>12</v>
      </c>
      <c r="AK6845" s="39" t="s">
        <v>12</v>
      </c>
      <c r="AL6845" s="39" t="s">
        <v>12</v>
      </c>
      <c r="AM6845" s="39" t="s">
        <v>12</v>
      </c>
      <c r="AN6845" s="39" t="s">
        <v>12</v>
      </c>
      <c r="AO6845" s="39" t="s">
        <v>12</v>
      </c>
      <c r="AP6845" s="39" t="s">
        <v>12</v>
      </c>
      <c r="AQ6845" s="39" t="s">
        <v>12</v>
      </c>
      <c r="AR6845" s="39" t="s">
        <v>12</v>
      </c>
      <c r="AS6845">
        <v>0</v>
      </c>
      <c r="AT6845" s="39" t="s">
        <v>12</v>
      </c>
      <c r="AU6845" s="39" t="s">
        <v>12</v>
      </c>
      <c r="AV6845">
        <v>0</v>
      </c>
      <c r="AW6845">
        <v>0</v>
      </c>
      <c r="AX6845" s="39" t="s">
        <v>12</v>
      </c>
    </row>
    <row r="6846" spans="1:50" x14ac:dyDescent="0.15">
      <c r="A6846">
        <v>6</v>
      </c>
      <c r="B6846">
        <v>30</v>
      </c>
      <c r="C6846">
        <v>3</v>
      </c>
      <c r="D6846">
        <v>7</v>
      </c>
      <c r="E6846">
        <v>0</v>
      </c>
      <c r="F6846" s="39" t="s">
        <v>23490</v>
      </c>
      <c r="G6846" s="39" t="s">
        <v>23491</v>
      </c>
      <c r="H6846">
        <v>1176</v>
      </c>
      <c r="I6846">
        <v>0</v>
      </c>
      <c r="J6846">
        <v>0</v>
      </c>
      <c r="K6846">
        <v>0</v>
      </c>
      <c r="L6846">
        <v>0</v>
      </c>
      <c r="M6846" s="39" t="s">
        <v>12</v>
      </c>
      <c r="N6846" s="39" t="s">
        <v>12</v>
      </c>
      <c r="O6846" s="39" t="s">
        <v>12</v>
      </c>
      <c r="P6846" s="39" t="s">
        <v>12</v>
      </c>
      <c r="Q6846" s="39" t="s">
        <v>12</v>
      </c>
      <c r="R6846" s="39" t="s">
        <v>23492</v>
      </c>
      <c r="S6846" s="39" t="s">
        <v>12</v>
      </c>
      <c r="T6846">
        <v>0</v>
      </c>
      <c r="U6846" s="39" t="s">
        <v>12</v>
      </c>
      <c r="V6846" s="39" t="s">
        <v>12</v>
      </c>
      <c r="W6846" s="39" t="s">
        <v>12</v>
      </c>
      <c r="X6846">
        <v>0</v>
      </c>
      <c r="Y6846">
        <v>0</v>
      </c>
      <c r="Z6846" s="39" t="s">
        <v>12</v>
      </c>
      <c r="AA6846" s="39" t="s">
        <v>22396</v>
      </c>
      <c r="AB6846" s="39" t="s">
        <v>22259</v>
      </c>
      <c r="AC6846" s="39" t="s">
        <v>22259</v>
      </c>
      <c r="AD6846" s="39" t="s">
        <v>22259</v>
      </c>
      <c r="AE6846">
        <v>30</v>
      </c>
      <c r="AF6846" s="39" t="s">
        <v>17061</v>
      </c>
      <c r="AG6846">
        <v>0</v>
      </c>
      <c r="AH6846" s="39" t="s">
        <v>12</v>
      </c>
      <c r="AI6846" s="39" t="s">
        <v>12</v>
      </c>
      <c r="AJ6846" s="39" t="s">
        <v>12</v>
      </c>
      <c r="AK6846" s="39" t="s">
        <v>12</v>
      </c>
      <c r="AL6846" s="39" t="s">
        <v>12</v>
      </c>
      <c r="AM6846" s="39" t="s">
        <v>12</v>
      </c>
      <c r="AN6846" s="39" t="s">
        <v>12</v>
      </c>
      <c r="AO6846" s="39" t="s">
        <v>12</v>
      </c>
      <c r="AP6846" s="39" t="s">
        <v>12</v>
      </c>
      <c r="AQ6846" s="39" t="s">
        <v>12</v>
      </c>
      <c r="AR6846" s="39" t="s">
        <v>12</v>
      </c>
      <c r="AS6846">
        <v>0</v>
      </c>
      <c r="AT6846" s="39" t="s">
        <v>12</v>
      </c>
      <c r="AU6846" s="39" t="s">
        <v>12</v>
      </c>
      <c r="AV6846">
        <v>0</v>
      </c>
      <c r="AW6846">
        <v>0</v>
      </c>
      <c r="AX6846" s="39" t="s">
        <v>12</v>
      </c>
    </row>
    <row r="6847" spans="1:50" x14ac:dyDescent="0.15">
      <c r="A6847">
        <v>6</v>
      </c>
      <c r="B6847">
        <v>30</v>
      </c>
      <c r="C6847">
        <v>3</v>
      </c>
      <c r="D6847">
        <v>8</v>
      </c>
      <c r="E6847">
        <v>0</v>
      </c>
      <c r="F6847" s="39" t="s">
        <v>23493</v>
      </c>
      <c r="G6847" s="39" t="s">
        <v>23494</v>
      </c>
      <c r="H6847">
        <v>1284</v>
      </c>
      <c r="I6847">
        <v>0</v>
      </c>
      <c r="J6847">
        <v>0</v>
      </c>
      <c r="K6847">
        <v>0</v>
      </c>
      <c r="L6847">
        <v>0</v>
      </c>
      <c r="M6847" s="39" t="s">
        <v>12</v>
      </c>
      <c r="N6847" s="39" t="s">
        <v>12</v>
      </c>
      <c r="O6847" s="39" t="s">
        <v>12</v>
      </c>
      <c r="P6847" s="39" t="s">
        <v>12</v>
      </c>
      <c r="Q6847" s="39" t="s">
        <v>12</v>
      </c>
      <c r="R6847" s="39" t="s">
        <v>23495</v>
      </c>
      <c r="S6847" s="39" t="s">
        <v>12</v>
      </c>
      <c r="T6847">
        <v>0</v>
      </c>
      <c r="U6847" s="39" t="s">
        <v>12</v>
      </c>
      <c r="V6847" s="39" t="s">
        <v>12</v>
      </c>
      <c r="W6847" s="39" t="s">
        <v>12</v>
      </c>
      <c r="X6847">
        <v>0</v>
      </c>
      <c r="Y6847">
        <v>0</v>
      </c>
      <c r="Z6847" s="39" t="s">
        <v>12</v>
      </c>
      <c r="AA6847" s="39" t="s">
        <v>22286</v>
      </c>
      <c r="AB6847" s="39" t="s">
        <v>22259</v>
      </c>
      <c r="AC6847" s="39" t="s">
        <v>22259</v>
      </c>
      <c r="AD6847" s="39" t="s">
        <v>22259</v>
      </c>
      <c r="AE6847">
        <v>30</v>
      </c>
      <c r="AF6847" s="39" t="s">
        <v>17061</v>
      </c>
      <c r="AG6847">
        <v>0</v>
      </c>
      <c r="AH6847" s="39" t="s">
        <v>12</v>
      </c>
      <c r="AI6847" s="39" t="s">
        <v>12</v>
      </c>
      <c r="AJ6847" s="39" t="s">
        <v>12</v>
      </c>
      <c r="AK6847" s="39" t="s">
        <v>12</v>
      </c>
      <c r="AL6847" s="39" t="s">
        <v>12</v>
      </c>
      <c r="AM6847" s="39" t="s">
        <v>12</v>
      </c>
      <c r="AN6847" s="39" t="s">
        <v>12</v>
      </c>
      <c r="AO6847" s="39" t="s">
        <v>12</v>
      </c>
      <c r="AP6847" s="39" t="s">
        <v>12</v>
      </c>
      <c r="AQ6847" s="39" t="s">
        <v>12</v>
      </c>
      <c r="AR6847" s="39" t="s">
        <v>12</v>
      </c>
      <c r="AS6847">
        <v>0</v>
      </c>
      <c r="AT6847" s="39" t="s">
        <v>12</v>
      </c>
      <c r="AU6847" s="39" t="s">
        <v>12</v>
      </c>
      <c r="AV6847">
        <v>0</v>
      </c>
      <c r="AW6847">
        <v>0</v>
      </c>
      <c r="AX6847" s="39" t="s">
        <v>12</v>
      </c>
    </row>
    <row r="6848" spans="1:50" x14ac:dyDescent="0.15">
      <c r="A6848">
        <v>6</v>
      </c>
      <c r="B6848">
        <v>30</v>
      </c>
      <c r="C6848">
        <v>3</v>
      </c>
      <c r="D6848">
        <v>9</v>
      </c>
      <c r="E6848">
        <v>0</v>
      </c>
      <c r="F6848" s="39" t="s">
        <v>23496</v>
      </c>
      <c r="G6848" s="39" t="s">
        <v>23497</v>
      </c>
      <c r="H6848">
        <v>1421</v>
      </c>
      <c r="I6848">
        <v>0</v>
      </c>
      <c r="J6848">
        <v>0</v>
      </c>
      <c r="K6848">
        <v>0</v>
      </c>
      <c r="L6848">
        <v>0</v>
      </c>
      <c r="M6848" s="39" t="s">
        <v>12</v>
      </c>
      <c r="N6848" s="39" t="s">
        <v>12</v>
      </c>
      <c r="O6848" s="39" t="s">
        <v>12</v>
      </c>
      <c r="P6848" s="39" t="s">
        <v>12</v>
      </c>
      <c r="Q6848" s="39" t="s">
        <v>12</v>
      </c>
      <c r="R6848" s="39" t="s">
        <v>23498</v>
      </c>
      <c r="S6848" s="39" t="s">
        <v>12</v>
      </c>
      <c r="T6848">
        <v>0</v>
      </c>
      <c r="U6848" s="39" t="s">
        <v>12</v>
      </c>
      <c r="V6848" s="39" t="s">
        <v>12</v>
      </c>
      <c r="W6848" s="39" t="s">
        <v>12</v>
      </c>
      <c r="X6848">
        <v>0</v>
      </c>
      <c r="Y6848">
        <v>0</v>
      </c>
      <c r="Z6848" s="39" t="s">
        <v>12</v>
      </c>
      <c r="AA6848" s="39" t="s">
        <v>22297</v>
      </c>
      <c r="AB6848" s="39" t="s">
        <v>22259</v>
      </c>
      <c r="AC6848" s="39" t="s">
        <v>22259</v>
      </c>
      <c r="AD6848" s="39" t="s">
        <v>22259</v>
      </c>
      <c r="AE6848">
        <v>30</v>
      </c>
      <c r="AF6848" s="39" t="s">
        <v>17066</v>
      </c>
      <c r="AG6848">
        <v>0</v>
      </c>
      <c r="AH6848" s="39" t="s">
        <v>12</v>
      </c>
      <c r="AI6848" s="39" t="s">
        <v>12</v>
      </c>
      <c r="AJ6848" s="39" t="s">
        <v>12</v>
      </c>
      <c r="AK6848" s="39" t="s">
        <v>12</v>
      </c>
      <c r="AL6848" s="39" t="s">
        <v>12</v>
      </c>
      <c r="AM6848" s="39" t="s">
        <v>12</v>
      </c>
      <c r="AN6848" s="39" t="s">
        <v>12</v>
      </c>
      <c r="AO6848" s="39" t="s">
        <v>12</v>
      </c>
      <c r="AP6848" s="39" t="s">
        <v>12</v>
      </c>
      <c r="AQ6848" s="39" t="s">
        <v>12</v>
      </c>
      <c r="AR6848" s="39" t="s">
        <v>12</v>
      </c>
      <c r="AS6848">
        <v>0</v>
      </c>
      <c r="AT6848" s="39" t="s">
        <v>12</v>
      </c>
      <c r="AU6848" s="39" t="s">
        <v>12</v>
      </c>
      <c r="AV6848">
        <v>0</v>
      </c>
      <c r="AW6848">
        <v>0</v>
      </c>
      <c r="AX6848" s="39" t="s">
        <v>12</v>
      </c>
    </row>
    <row r="6849" spans="1:50" x14ac:dyDescent="0.15">
      <c r="A6849">
        <v>6</v>
      </c>
      <c r="B6849">
        <v>30</v>
      </c>
      <c r="C6849">
        <v>3</v>
      </c>
      <c r="D6849">
        <v>10</v>
      </c>
      <c r="E6849">
        <v>0</v>
      </c>
      <c r="F6849" s="39" t="s">
        <v>23499</v>
      </c>
      <c r="G6849" s="39" t="s">
        <v>23500</v>
      </c>
      <c r="H6849">
        <v>823</v>
      </c>
      <c r="I6849">
        <v>0</v>
      </c>
      <c r="J6849">
        <v>0</v>
      </c>
      <c r="K6849">
        <v>0</v>
      </c>
      <c r="L6849">
        <v>0</v>
      </c>
      <c r="M6849" s="39" t="s">
        <v>12</v>
      </c>
      <c r="N6849" s="39" t="s">
        <v>12</v>
      </c>
      <c r="O6849" s="39" t="s">
        <v>12</v>
      </c>
      <c r="P6849" s="39" t="s">
        <v>12</v>
      </c>
      <c r="Q6849" s="39" t="s">
        <v>12</v>
      </c>
      <c r="R6849" s="39" t="s">
        <v>23501</v>
      </c>
      <c r="S6849" s="39" t="s">
        <v>12</v>
      </c>
      <c r="T6849">
        <v>0</v>
      </c>
      <c r="U6849" s="39" t="s">
        <v>12</v>
      </c>
      <c r="V6849" s="39" t="s">
        <v>12</v>
      </c>
      <c r="W6849" s="39" t="s">
        <v>12</v>
      </c>
      <c r="X6849">
        <v>0</v>
      </c>
      <c r="Y6849">
        <v>0</v>
      </c>
      <c r="Z6849" s="39" t="s">
        <v>12</v>
      </c>
      <c r="AA6849" s="39" t="s">
        <v>22262</v>
      </c>
      <c r="AB6849" s="39" t="s">
        <v>22259</v>
      </c>
      <c r="AC6849" s="39" t="s">
        <v>22259</v>
      </c>
      <c r="AD6849" s="39" t="s">
        <v>22259</v>
      </c>
      <c r="AE6849">
        <v>30</v>
      </c>
      <c r="AF6849" s="39" t="s">
        <v>17066</v>
      </c>
      <c r="AG6849">
        <v>0</v>
      </c>
      <c r="AH6849" s="39" t="s">
        <v>12</v>
      </c>
      <c r="AI6849" s="39" t="s">
        <v>12</v>
      </c>
      <c r="AJ6849" s="39" t="s">
        <v>12</v>
      </c>
      <c r="AK6849" s="39" t="s">
        <v>12</v>
      </c>
      <c r="AL6849" s="39" t="s">
        <v>12</v>
      </c>
      <c r="AM6849" s="39" t="s">
        <v>12</v>
      </c>
      <c r="AN6849" s="39" t="s">
        <v>12</v>
      </c>
      <c r="AO6849" s="39" t="s">
        <v>12</v>
      </c>
      <c r="AP6849" s="39" t="s">
        <v>12</v>
      </c>
      <c r="AQ6849" s="39" t="s">
        <v>12</v>
      </c>
      <c r="AR6849" s="39" t="s">
        <v>12</v>
      </c>
      <c r="AS6849">
        <v>0</v>
      </c>
      <c r="AT6849" s="39" t="s">
        <v>12</v>
      </c>
      <c r="AU6849" s="39" t="s">
        <v>12</v>
      </c>
      <c r="AV6849">
        <v>0</v>
      </c>
      <c r="AW6849">
        <v>0</v>
      </c>
      <c r="AX6849" s="39" t="s">
        <v>12</v>
      </c>
    </row>
    <row r="6850" spans="1:50" x14ac:dyDescent="0.15">
      <c r="A6850">
        <v>6</v>
      </c>
      <c r="B6850">
        <v>30</v>
      </c>
      <c r="C6850">
        <v>4</v>
      </c>
      <c r="D6850">
        <v>1</v>
      </c>
      <c r="E6850">
        <v>0</v>
      </c>
      <c r="F6850" s="39" t="s">
        <v>23502</v>
      </c>
      <c r="G6850" s="39" t="s">
        <v>23503</v>
      </c>
      <c r="H6850">
        <v>352</v>
      </c>
      <c r="I6850">
        <v>0</v>
      </c>
      <c r="J6850">
        <v>0</v>
      </c>
      <c r="K6850">
        <v>0</v>
      </c>
      <c r="L6850">
        <v>0</v>
      </c>
      <c r="M6850" s="39" t="s">
        <v>12</v>
      </c>
      <c r="N6850" s="39" t="s">
        <v>12</v>
      </c>
      <c r="O6850" s="39" t="s">
        <v>12</v>
      </c>
      <c r="P6850" s="39" t="s">
        <v>12</v>
      </c>
      <c r="Q6850" s="39" t="s">
        <v>12</v>
      </c>
      <c r="R6850" s="39" t="s">
        <v>23504</v>
      </c>
      <c r="S6850" s="39" t="s">
        <v>12</v>
      </c>
      <c r="T6850">
        <v>0</v>
      </c>
      <c r="U6850" s="39" t="s">
        <v>12</v>
      </c>
      <c r="V6850" s="39" t="s">
        <v>12</v>
      </c>
      <c r="W6850" s="39" t="s">
        <v>12</v>
      </c>
      <c r="X6850">
        <v>0</v>
      </c>
      <c r="Y6850">
        <v>0</v>
      </c>
      <c r="Z6850" s="39" t="s">
        <v>12</v>
      </c>
      <c r="AA6850" s="39" t="s">
        <v>22269</v>
      </c>
      <c r="AB6850" s="39" t="s">
        <v>22259</v>
      </c>
      <c r="AC6850" s="39" t="s">
        <v>22259</v>
      </c>
      <c r="AD6850" s="39" t="s">
        <v>22259</v>
      </c>
      <c r="AE6850">
        <v>30</v>
      </c>
      <c r="AF6850" s="39" t="s">
        <v>17066</v>
      </c>
      <c r="AG6850">
        <v>0</v>
      </c>
      <c r="AH6850" s="39" t="s">
        <v>12</v>
      </c>
      <c r="AI6850" s="39" t="s">
        <v>12</v>
      </c>
      <c r="AJ6850" s="39" t="s">
        <v>12</v>
      </c>
      <c r="AK6850" s="39" t="s">
        <v>12</v>
      </c>
      <c r="AL6850" s="39" t="s">
        <v>12</v>
      </c>
      <c r="AM6850" s="39" t="s">
        <v>12</v>
      </c>
      <c r="AN6850" s="39" t="s">
        <v>12</v>
      </c>
      <c r="AO6850" s="39" t="s">
        <v>12</v>
      </c>
      <c r="AP6850" s="39" t="s">
        <v>12</v>
      </c>
      <c r="AQ6850" s="39" t="s">
        <v>12</v>
      </c>
      <c r="AR6850" s="39" t="s">
        <v>12</v>
      </c>
      <c r="AS6850">
        <v>0</v>
      </c>
      <c r="AT6850" s="39" t="s">
        <v>12</v>
      </c>
      <c r="AU6850" s="39" t="s">
        <v>12</v>
      </c>
      <c r="AV6850">
        <v>0</v>
      </c>
      <c r="AW6850">
        <v>0</v>
      </c>
      <c r="AX6850" s="39" t="s">
        <v>12</v>
      </c>
    </row>
    <row r="6851" spans="1:50" x14ac:dyDescent="0.15">
      <c r="A6851">
        <v>6</v>
      </c>
      <c r="B6851">
        <v>30</v>
      </c>
      <c r="C6851">
        <v>4</v>
      </c>
      <c r="D6851">
        <v>2</v>
      </c>
      <c r="E6851">
        <v>0</v>
      </c>
      <c r="F6851" s="39" t="s">
        <v>23505</v>
      </c>
      <c r="G6851" s="39" t="s">
        <v>23506</v>
      </c>
      <c r="H6851">
        <v>1419</v>
      </c>
      <c r="I6851">
        <v>0</v>
      </c>
      <c r="J6851">
        <v>0</v>
      </c>
      <c r="K6851">
        <v>0</v>
      </c>
      <c r="L6851">
        <v>0</v>
      </c>
      <c r="M6851" s="39" t="s">
        <v>12</v>
      </c>
      <c r="N6851" s="39" t="s">
        <v>12</v>
      </c>
      <c r="O6851" s="39" t="s">
        <v>12</v>
      </c>
      <c r="P6851" s="39" t="s">
        <v>12</v>
      </c>
      <c r="Q6851" s="39" t="s">
        <v>12</v>
      </c>
      <c r="R6851" s="39" t="s">
        <v>23507</v>
      </c>
      <c r="S6851" s="39" t="s">
        <v>12</v>
      </c>
      <c r="T6851">
        <v>0</v>
      </c>
      <c r="U6851" s="39" t="s">
        <v>12</v>
      </c>
      <c r="V6851" s="39" t="s">
        <v>12</v>
      </c>
      <c r="W6851" s="39" t="s">
        <v>12</v>
      </c>
      <c r="X6851">
        <v>0</v>
      </c>
      <c r="Y6851">
        <v>0</v>
      </c>
      <c r="Z6851" s="39" t="s">
        <v>12</v>
      </c>
      <c r="AA6851" s="39" t="s">
        <v>22272</v>
      </c>
      <c r="AB6851" s="39" t="s">
        <v>22259</v>
      </c>
      <c r="AC6851" s="39" t="s">
        <v>22259</v>
      </c>
      <c r="AD6851" s="39" t="s">
        <v>22259</v>
      </c>
      <c r="AE6851">
        <v>30</v>
      </c>
      <c r="AF6851" s="39" t="s">
        <v>17066</v>
      </c>
      <c r="AG6851">
        <v>0</v>
      </c>
      <c r="AH6851" s="39" t="s">
        <v>12</v>
      </c>
      <c r="AI6851" s="39" t="s">
        <v>12</v>
      </c>
      <c r="AJ6851" s="39" t="s">
        <v>12</v>
      </c>
      <c r="AK6851" s="39" t="s">
        <v>12</v>
      </c>
      <c r="AL6851" s="39" t="s">
        <v>12</v>
      </c>
      <c r="AM6851" s="39" t="s">
        <v>12</v>
      </c>
      <c r="AN6851" s="39" t="s">
        <v>12</v>
      </c>
      <c r="AO6851" s="39" t="s">
        <v>12</v>
      </c>
      <c r="AP6851" s="39" t="s">
        <v>12</v>
      </c>
      <c r="AQ6851" s="39" t="s">
        <v>12</v>
      </c>
      <c r="AR6851" s="39" t="s">
        <v>12</v>
      </c>
      <c r="AS6851">
        <v>0</v>
      </c>
      <c r="AT6851" s="39" t="s">
        <v>12</v>
      </c>
      <c r="AU6851" s="39" t="s">
        <v>12</v>
      </c>
      <c r="AV6851">
        <v>0</v>
      </c>
      <c r="AW6851">
        <v>0</v>
      </c>
      <c r="AX6851" s="39" t="s">
        <v>12</v>
      </c>
    </row>
    <row r="6852" spans="1:50" x14ac:dyDescent="0.15">
      <c r="A6852">
        <v>6</v>
      </c>
      <c r="B6852">
        <v>30</v>
      </c>
      <c r="C6852">
        <v>4</v>
      </c>
      <c r="D6852">
        <v>3</v>
      </c>
      <c r="E6852">
        <v>0</v>
      </c>
      <c r="F6852" s="39" t="s">
        <v>23508</v>
      </c>
      <c r="G6852" s="39" t="s">
        <v>23509</v>
      </c>
      <c r="H6852">
        <v>1701</v>
      </c>
      <c r="I6852">
        <v>0</v>
      </c>
      <c r="J6852">
        <v>0</v>
      </c>
      <c r="K6852">
        <v>0</v>
      </c>
      <c r="L6852">
        <v>0</v>
      </c>
      <c r="M6852" s="39" t="s">
        <v>12</v>
      </c>
      <c r="N6852" s="39" t="s">
        <v>12</v>
      </c>
      <c r="O6852" s="39" t="s">
        <v>12</v>
      </c>
      <c r="P6852" s="39" t="s">
        <v>12</v>
      </c>
      <c r="Q6852" s="39" t="s">
        <v>12</v>
      </c>
      <c r="R6852" s="39" t="s">
        <v>23510</v>
      </c>
      <c r="S6852" s="39" t="s">
        <v>12</v>
      </c>
      <c r="T6852">
        <v>0</v>
      </c>
      <c r="U6852" s="39" t="s">
        <v>12</v>
      </c>
      <c r="V6852" s="39" t="s">
        <v>12</v>
      </c>
      <c r="W6852" s="39" t="s">
        <v>12</v>
      </c>
      <c r="X6852">
        <v>0</v>
      </c>
      <c r="Y6852">
        <v>0</v>
      </c>
      <c r="Z6852" s="39" t="s">
        <v>12</v>
      </c>
      <c r="AA6852" s="39" t="s">
        <v>22385</v>
      </c>
      <c r="AB6852" s="39" t="s">
        <v>22259</v>
      </c>
      <c r="AC6852" s="39" t="s">
        <v>22259</v>
      </c>
      <c r="AD6852" s="39" t="s">
        <v>22259</v>
      </c>
      <c r="AE6852">
        <v>30</v>
      </c>
      <c r="AF6852" s="39" t="s">
        <v>17066</v>
      </c>
      <c r="AG6852">
        <v>0</v>
      </c>
      <c r="AH6852" s="39" t="s">
        <v>12</v>
      </c>
      <c r="AI6852" s="39" t="s">
        <v>12</v>
      </c>
      <c r="AJ6852" s="39" t="s">
        <v>12</v>
      </c>
      <c r="AK6852" s="39" t="s">
        <v>12</v>
      </c>
      <c r="AL6852" s="39" t="s">
        <v>12</v>
      </c>
      <c r="AM6852" s="39" t="s">
        <v>12</v>
      </c>
      <c r="AN6852" s="39" t="s">
        <v>12</v>
      </c>
      <c r="AO6852" s="39" t="s">
        <v>12</v>
      </c>
      <c r="AP6852" s="39" t="s">
        <v>12</v>
      </c>
      <c r="AQ6852" s="39" t="s">
        <v>12</v>
      </c>
      <c r="AR6852" s="39" t="s">
        <v>12</v>
      </c>
      <c r="AS6852">
        <v>0</v>
      </c>
      <c r="AT6852" s="39" t="s">
        <v>12</v>
      </c>
      <c r="AU6852" s="39" t="s">
        <v>12</v>
      </c>
      <c r="AV6852">
        <v>0</v>
      </c>
      <c r="AW6852">
        <v>0</v>
      </c>
      <c r="AX6852" s="39" t="s">
        <v>12</v>
      </c>
    </row>
    <row r="6853" spans="1:50" x14ac:dyDescent="0.15">
      <c r="A6853">
        <v>6</v>
      </c>
      <c r="B6853">
        <v>30</v>
      </c>
      <c r="C6853">
        <v>4</v>
      </c>
      <c r="D6853">
        <v>4</v>
      </c>
      <c r="E6853">
        <v>0</v>
      </c>
      <c r="F6853" s="39" t="s">
        <v>23511</v>
      </c>
      <c r="G6853" s="39" t="s">
        <v>23512</v>
      </c>
      <c r="H6853">
        <v>1669</v>
      </c>
      <c r="I6853">
        <v>0</v>
      </c>
      <c r="J6853">
        <v>0</v>
      </c>
      <c r="K6853">
        <v>0</v>
      </c>
      <c r="L6853">
        <v>0</v>
      </c>
      <c r="M6853" s="39" t="s">
        <v>12</v>
      </c>
      <c r="N6853" s="39" t="s">
        <v>12</v>
      </c>
      <c r="O6853" s="39" t="s">
        <v>12</v>
      </c>
      <c r="P6853" s="39" t="s">
        <v>12</v>
      </c>
      <c r="Q6853" s="39" t="s">
        <v>12</v>
      </c>
      <c r="R6853" s="39" t="s">
        <v>23513</v>
      </c>
      <c r="S6853" s="39" t="s">
        <v>12</v>
      </c>
      <c r="T6853">
        <v>0</v>
      </c>
      <c r="U6853" s="39" t="s">
        <v>12</v>
      </c>
      <c r="V6853" s="39" t="s">
        <v>12</v>
      </c>
      <c r="W6853" s="39" t="s">
        <v>12</v>
      </c>
      <c r="X6853">
        <v>0</v>
      </c>
      <c r="Y6853">
        <v>0</v>
      </c>
      <c r="Z6853" s="39" t="s">
        <v>12</v>
      </c>
      <c r="AA6853" s="39" t="s">
        <v>22286</v>
      </c>
      <c r="AB6853" s="39" t="s">
        <v>22259</v>
      </c>
      <c r="AC6853" s="39" t="s">
        <v>22259</v>
      </c>
      <c r="AD6853" s="39" t="s">
        <v>22259</v>
      </c>
      <c r="AE6853">
        <v>30</v>
      </c>
      <c r="AF6853" s="39" t="s">
        <v>17061</v>
      </c>
      <c r="AG6853">
        <v>0</v>
      </c>
      <c r="AH6853" s="39" t="s">
        <v>12</v>
      </c>
      <c r="AI6853" s="39" t="s">
        <v>12</v>
      </c>
      <c r="AJ6853" s="39" t="s">
        <v>12</v>
      </c>
      <c r="AK6853" s="39" t="s">
        <v>12</v>
      </c>
      <c r="AL6853" s="39" t="s">
        <v>12</v>
      </c>
      <c r="AM6853" s="39" t="s">
        <v>12</v>
      </c>
      <c r="AN6853" s="39" t="s">
        <v>12</v>
      </c>
      <c r="AO6853" s="39" t="s">
        <v>12</v>
      </c>
      <c r="AP6853" s="39" t="s">
        <v>12</v>
      </c>
      <c r="AQ6853" s="39" t="s">
        <v>12</v>
      </c>
      <c r="AR6853" s="39" t="s">
        <v>12</v>
      </c>
      <c r="AS6853">
        <v>0</v>
      </c>
      <c r="AT6853" s="39" t="s">
        <v>12</v>
      </c>
      <c r="AU6853" s="39" t="s">
        <v>12</v>
      </c>
      <c r="AV6853">
        <v>0</v>
      </c>
      <c r="AW6853">
        <v>0</v>
      </c>
      <c r="AX6853" s="39" t="s">
        <v>12</v>
      </c>
    </row>
    <row r="6854" spans="1:50" x14ac:dyDescent="0.15">
      <c r="A6854">
        <v>6</v>
      </c>
      <c r="B6854">
        <v>30</v>
      </c>
      <c r="C6854">
        <v>4</v>
      </c>
      <c r="D6854">
        <v>5</v>
      </c>
      <c r="E6854">
        <v>0</v>
      </c>
      <c r="F6854" s="39" t="s">
        <v>23514</v>
      </c>
      <c r="G6854" s="39" t="s">
        <v>23515</v>
      </c>
      <c r="H6854">
        <v>1383</v>
      </c>
      <c r="I6854">
        <v>0</v>
      </c>
      <c r="J6854">
        <v>0</v>
      </c>
      <c r="K6854">
        <v>0</v>
      </c>
      <c r="L6854">
        <v>0</v>
      </c>
      <c r="M6854" s="39" t="s">
        <v>12</v>
      </c>
      <c r="N6854" s="39" t="s">
        <v>12</v>
      </c>
      <c r="O6854" s="39" t="s">
        <v>12</v>
      </c>
      <c r="P6854" s="39" t="s">
        <v>12</v>
      </c>
      <c r="Q6854" s="39" t="s">
        <v>12</v>
      </c>
      <c r="R6854" s="39" t="s">
        <v>23516</v>
      </c>
      <c r="S6854" s="39" t="s">
        <v>12</v>
      </c>
      <c r="T6854">
        <v>0</v>
      </c>
      <c r="U6854" s="39" t="s">
        <v>12</v>
      </c>
      <c r="V6854" s="39" t="s">
        <v>12</v>
      </c>
      <c r="W6854" s="39" t="s">
        <v>12</v>
      </c>
      <c r="X6854">
        <v>0</v>
      </c>
      <c r="Y6854">
        <v>0</v>
      </c>
      <c r="Z6854" s="39" t="s">
        <v>12</v>
      </c>
      <c r="AA6854" s="39" t="s">
        <v>22396</v>
      </c>
      <c r="AB6854" s="39" t="s">
        <v>22259</v>
      </c>
      <c r="AC6854" s="39" t="s">
        <v>22259</v>
      </c>
      <c r="AD6854" s="39" t="s">
        <v>22259</v>
      </c>
      <c r="AE6854">
        <v>30</v>
      </c>
      <c r="AF6854" s="39" t="s">
        <v>18838</v>
      </c>
      <c r="AG6854">
        <v>0</v>
      </c>
      <c r="AH6854" s="39" t="s">
        <v>12</v>
      </c>
      <c r="AI6854" s="39" t="s">
        <v>12</v>
      </c>
      <c r="AJ6854" s="39" t="s">
        <v>12</v>
      </c>
      <c r="AK6854" s="39" t="s">
        <v>12</v>
      </c>
      <c r="AL6854" s="39" t="s">
        <v>12</v>
      </c>
      <c r="AM6854" s="39" t="s">
        <v>12</v>
      </c>
      <c r="AN6854" s="39" t="s">
        <v>12</v>
      </c>
      <c r="AO6854" s="39" t="s">
        <v>12</v>
      </c>
      <c r="AP6854" s="39" t="s">
        <v>12</v>
      </c>
      <c r="AQ6854" s="39" t="s">
        <v>12</v>
      </c>
      <c r="AR6854" s="39" t="s">
        <v>12</v>
      </c>
      <c r="AS6854">
        <v>0</v>
      </c>
      <c r="AT6854" s="39" t="s">
        <v>12</v>
      </c>
      <c r="AU6854" s="39" t="s">
        <v>12</v>
      </c>
      <c r="AV6854">
        <v>0</v>
      </c>
      <c r="AW6854">
        <v>0</v>
      </c>
      <c r="AX6854" s="39" t="s">
        <v>12</v>
      </c>
    </row>
    <row r="6855" spans="1:50" x14ac:dyDescent="0.15">
      <c r="A6855">
        <v>6</v>
      </c>
      <c r="B6855">
        <v>30</v>
      </c>
      <c r="C6855">
        <v>4</v>
      </c>
      <c r="D6855">
        <v>6</v>
      </c>
      <c r="E6855">
        <v>0</v>
      </c>
      <c r="F6855" s="39" t="s">
        <v>23517</v>
      </c>
      <c r="G6855" s="39" t="s">
        <v>23518</v>
      </c>
      <c r="H6855">
        <v>558</v>
      </c>
      <c r="I6855">
        <v>0</v>
      </c>
      <c r="J6855">
        <v>0</v>
      </c>
      <c r="K6855">
        <v>0</v>
      </c>
      <c r="L6855">
        <v>0</v>
      </c>
      <c r="M6855" s="39" t="s">
        <v>12</v>
      </c>
      <c r="N6855" s="39" t="s">
        <v>12</v>
      </c>
      <c r="O6855" s="39" t="s">
        <v>12</v>
      </c>
      <c r="P6855" s="39" t="s">
        <v>12</v>
      </c>
      <c r="Q6855" s="39" t="s">
        <v>12</v>
      </c>
      <c r="R6855" s="39" t="s">
        <v>23519</v>
      </c>
      <c r="S6855" s="39" t="s">
        <v>12</v>
      </c>
      <c r="T6855">
        <v>0</v>
      </c>
      <c r="U6855" s="39" t="s">
        <v>12</v>
      </c>
      <c r="V6855" s="39" t="s">
        <v>12</v>
      </c>
      <c r="W6855" s="39" t="s">
        <v>12</v>
      </c>
      <c r="X6855">
        <v>0</v>
      </c>
      <c r="Y6855">
        <v>0</v>
      </c>
      <c r="Z6855" s="39" t="s">
        <v>12</v>
      </c>
      <c r="AA6855" s="39" t="s">
        <v>22258</v>
      </c>
      <c r="AB6855" s="39" t="s">
        <v>22259</v>
      </c>
      <c r="AC6855" s="39" t="s">
        <v>22259</v>
      </c>
      <c r="AD6855" s="39" t="s">
        <v>22259</v>
      </c>
      <c r="AE6855">
        <v>30</v>
      </c>
      <c r="AF6855" s="39" t="s">
        <v>17066</v>
      </c>
      <c r="AG6855">
        <v>0</v>
      </c>
      <c r="AH6855" s="39" t="s">
        <v>12</v>
      </c>
      <c r="AI6855" s="39" t="s">
        <v>12</v>
      </c>
      <c r="AJ6855" s="39" t="s">
        <v>12</v>
      </c>
      <c r="AK6855" s="39" t="s">
        <v>12</v>
      </c>
      <c r="AL6855" s="39" t="s">
        <v>12</v>
      </c>
      <c r="AM6855" s="39" t="s">
        <v>12</v>
      </c>
      <c r="AN6855" s="39" t="s">
        <v>12</v>
      </c>
      <c r="AO6855" s="39" t="s">
        <v>12</v>
      </c>
      <c r="AP6855" s="39" t="s">
        <v>12</v>
      </c>
      <c r="AQ6855" s="39" t="s">
        <v>12</v>
      </c>
      <c r="AR6855" s="39" t="s">
        <v>12</v>
      </c>
      <c r="AS6855">
        <v>0</v>
      </c>
      <c r="AT6855" s="39" t="s">
        <v>12</v>
      </c>
      <c r="AU6855" s="39" t="s">
        <v>12</v>
      </c>
      <c r="AV6855">
        <v>0</v>
      </c>
      <c r="AW6855">
        <v>0</v>
      </c>
      <c r="AX6855" s="39" t="s">
        <v>12</v>
      </c>
    </row>
    <row r="6856" spans="1:50" x14ac:dyDescent="0.15">
      <c r="A6856">
        <v>6</v>
      </c>
      <c r="B6856">
        <v>30</v>
      </c>
      <c r="C6856">
        <v>4</v>
      </c>
      <c r="D6856">
        <v>7</v>
      </c>
      <c r="E6856">
        <v>0</v>
      </c>
      <c r="F6856" s="39" t="s">
        <v>23520</v>
      </c>
      <c r="G6856" s="39" t="s">
        <v>23521</v>
      </c>
      <c r="H6856">
        <v>1062</v>
      </c>
      <c r="I6856">
        <v>0</v>
      </c>
      <c r="J6856">
        <v>0</v>
      </c>
      <c r="K6856">
        <v>0</v>
      </c>
      <c r="L6856">
        <v>0</v>
      </c>
      <c r="M6856" s="39" t="s">
        <v>12</v>
      </c>
      <c r="N6856" s="39" t="s">
        <v>12</v>
      </c>
      <c r="O6856" s="39" t="s">
        <v>12</v>
      </c>
      <c r="P6856" s="39" t="s">
        <v>12</v>
      </c>
      <c r="Q6856" s="39" t="s">
        <v>12</v>
      </c>
      <c r="R6856" s="39" t="s">
        <v>23522</v>
      </c>
      <c r="S6856" s="39" t="s">
        <v>12</v>
      </c>
      <c r="T6856">
        <v>0</v>
      </c>
      <c r="U6856" s="39" t="s">
        <v>12</v>
      </c>
      <c r="V6856" s="39" t="s">
        <v>12</v>
      </c>
      <c r="W6856" s="39" t="s">
        <v>12</v>
      </c>
      <c r="X6856">
        <v>0</v>
      </c>
      <c r="Y6856">
        <v>0</v>
      </c>
      <c r="Z6856" s="39" t="s">
        <v>12</v>
      </c>
      <c r="AA6856" s="39" t="s">
        <v>22272</v>
      </c>
      <c r="AB6856" s="39" t="s">
        <v>22259</v>
      </c>
      <c r="AC6856" s="39" t="s">
        <v>22259</v>
      </c>
      <c r="AD6856" s="39" t="s">
        <v>22259</v>
      </c>
      <c r="AE6856">
        <v>30</v>
      </c>
      <c r="AF6856" s="39" t="s">
        <v>17066</v>
      </c>
      <c r="AG6856">
        <v>0</v>
      </c>
      <c r="AH6856" s="39" t="s">
        <v>12</v>
      </c>
      <c r="AI6856" s="39" t="s">
        <v>12</v>
      </c>
      <c r="AJ6856" s="39" t="s">
        <v>12</v>
      </c>
      <c r="AK6856" s="39" t="s">
        <v>12</v>
      </c>
      <c r="AL6856" s="39" t="s">
        <v>12</v>
      </c>
      <c r="AM6856" s="39" t="s">
        <v>12</v>
      </c>
      <c r="AN6856" s="39" t="s">
        <v>12</v>
      </c>
      <c r="AO6856" s="39" t="s">
        <v>12</v>
      </c>
      <c r="AP6856" s="39" t="s">
        <v>12</v>
      </c>
      <c r="AQ6856" s="39" t="s">
        <v>12</v>
      </c>
      <c r="AR6856" s="39" t="s">
        <v>12</v>
      </c>
      <c r="AS6856">
        <v>0</v>
      </c>
      <c r="AT6856" s="39" t="s">
        <v>12</v>
      </c>
      <c r="AU6856" s="39" t="s">
        <v>12</v>
      </c>
      <c r="AV6856">
        <v>0</v>
      </c>
      <c r="AW6856">
        <v>0</v>
      </c>
      <c r="AX6856" s="39" t="s">
        <v>12</v>
      </c>
    </row>
    <row r="6857" spans="1:50" x14ac:dyDescent="0.15">
      <c r="A6857">
        <v>6</v>
      </c>
      <c r="B6857">
        <v>30</v>
      </c>
      <c r="C6857">
        <v>4</v>
      </c>
      <c r="D6857">
        <v>8</v>
      </c>
      <c r="E6857">
        <v>0</v>
      </c>
      <c r="F6857" s="39" t="s">
        <v>23523</v>
      </c>
      <c r="G6857" s="39" t="s">
        <v>23524</v>
      </c>
      <c r="H6857">
        <v>794</v>
      </c>
      <c r="I6857">
        <v>0</v>
      </c>
      <c r="J6857">
        <v>0</v>
      </c>
      <c r="K6857">
        <v>0</v>
      </c>
      <c r="L6857">
        <v>0</v>
      </c>
      <c r="M6857" s="39" t="s">
        <v>12</v>
      </c>
      <c r="N6857" s="39" t="s">
        <v>12</v>
      </c>
      <c r="O6857" s="39" t="s">
        <v>12</v>
      </c>
      <c r="P6857" s="39" t="s">
        <v>12</v>
      </c>
      <c r="Q6857" s="39" t="s">
        <v>12</v>
      </c>
      <c r="R6857" s="39" t="s">
        <v>23525</v>
      </c>
      <c r="S6857" s="39" t="s">
        <v>12</v>
      </c>
      <c r="T6857">
        <v>0</v>
      </c>
      <c r="U6857" s="39" t="s">
        <v>12</v>
      </c>
      <c r="V6857" s="39" t="s">
        <v>12</v>
      </c>
      <c r="W6857" s="39" t="s">
        <v>12</v>
      </c>
      <c r="X6857">
        <v>0</v>
      </c>
      <c r="Y6857">
        <v>0</v>
      </c>
      <c r="Z6857" s="39" t="s">
        <v>12</v>
      </c>
      <c r="AA6857" s="39" t="s">
        <v>22408</v>
      </c>
      <c r="AB6857" s="39" t="s">
        <v>22259</v>
      </c>
      <c r="AC6857" s="39" t="s">
        <v>22259</v>
      </c>
      <c r="AD6857" s="39" t="s">
        <v>22259</v>
      </c>
      <c r="AE6857">
        <v>30</v>
      </c>
      <c r="AF6857" s="39" t="s">
        <v>17066</v>
      </c>
      <c r="AG6857">
        <v>0</v>
      </c>
      <c r="AH6857" s="39" t="s">
        <v>12</v>
      </c>
      <c r="AI6857" s="39" t="s">
        <v>12</v>
      </c>
      <c r="AJ6857" s="39" t="s">
        <v>12</v>
      </c>
      <c r="AK6857" s="39" t="s">
        <v>12</v>
      </c>
      <c r="AL6857" s="39" t="s">
        <v>12</v>
      </c>
      <c r="AM6857" s="39" t="s">
        <v>12</v>
      </c>
      <c r="AN6857" s="39" t="s">
        <v>12</v>
      </c>
      <c r="AO6857" s="39" t="s">
        <v>12</v>
      </c>
      <c r="AP6857" s="39" t="s">
        <v>12</v>
      </c>
      <c r="AQ6857" s="39" t="s">
        <v>12</v>
      </c>
      <c r="AR6857" s="39" t="s">
        <v>12</v>
      </c>
      <c r="AS6857">
        <v>0</v>
      </c>
      <c r="AT6857" s="39" t="s">
        <v>12</v>
      </c>
      <c r="AU6857" s="39" t="s">
        <v>12</v>
      </c>
      <c r="AV6857">
        <v>0</v>
      </c>
      <c r="AW6857">
        <v>0</v>
      </c>
      <c r="AX6857" s="39" t="s">
        <v>12</v>
      </c>
    </row>
    <row r="6858" spans="1:50" x14ac:dyDescent="0.15">
      <c r="A6858">
        <v>6</v>
      </c>
      <c r="B6858">
        <v>30</v>
      </c>
      <c r="C6858">
        <v>4</v>
      </c>
      <c r="D6858">
        <v>9</v>
      </c>
      <c r="E6858">
        <v>0</v>
      </c>
      <c r="F6858" s="39" t="s">
        <v>23526</v>
      </c>
      <c r="G6858" s="39" t="s">
        <v>23527</v>
      </c>
      <c r="H6858">
        <v>1106</v>
      </c>
      <c r="I6858">
        <v>0</v>
      </c>
      <c r="J6858">
        <v>0</v>
      </c>
      <c r="K6858">
        <v>0</v>
      </c>
      <c r="L6858">
        <v>0</v>
      </c>
      <c r="M6858" s="39" t="s">
        <v>12</v>
      </c>
      <c r="N6858" s="39" t="s">
        <v>12</v>
      </c>
      <c r="O6858" s="39" t="s">
        <v>12</v>
      </c>
      <c r="P6858" s="39" t="s">
        <v>12</v>
      </c>
      <c r="Q6858" s="39" t="s">
        <v>12</v>
      </c>
      <c r="R6858" s="39" t="s">
        <v>23528</v>
      </c>
      <c r="S6858" s="39" t="s">
        <v>12</v>
      </c>
      <c r="T6858">
        <v>0</v>
      </c>
      <c r="U6858" s="39" t="s">
        <v>12</v>
      </c>
      <c r="V6858" s="39" t="s">
        <v>12</v>
      </c>
      <c r="W6858" s="39" t="s">
        <v>12</v>
      </c>
      <c r="X6858">
        <v>0</v>
      </c>
      <c r="Y6858">
        <v>0</v>
      </c>
      <c r="Z6858" s="39" t="s">
        <v>12</v>
      </c>
      <c r="AA6858" s="39" t="s">
        <v>22517</v>
      </c>
      <c r="AB6858" s="39" t="s">
        <v>22259</v>
      </c>
      <c r="AC6858" s="39" t="s">
        <v>22259</v>
      </c>
      <c r="AD6858" s="39" t="s">
        <v>22259</v>
      </c>
      <c r="AE6858">
        <v>30</v>
      </c>
      <c r="AF6858" s="39" t="s">
        <v>17061</v>
      </c>
      <c r="AG6858">
        <v>0</v>
      </c>
      <c r="AH6858" s="39" t="s">
        <v>12</v>
      </c>
      <c r="AI6858" s="39" t="s">
        <v>12</v>
      </c>
      <c r="AJ6858" s="39" t="s">
        <v>12</v>
      </c>
      <c r="AK6858" s="39" t="s">
        <v>12</v>
      </c>
      <c r="AL6858" s="39" t="s">
        <v>12</v>
      </c>
      <c r="AM6858" s="39" t="s">
        <v>12</v>
      </c>
      <c r="AN6858" s="39" t="s">
        <v>12</v>
      </c>
      <c r="AO6858" s="39" t="s">
        <v>12</v>
      </c>
      <c r="AP6858" s="39" t="s">
        <v>12</v>
      </c>
      <c r="AQ6858" s="39" t="s">
        <v>12</v>
      </c>
      <c r="AR6858" s="39" t="s">
        <v>12</v>
      </c>
      <c r="AS6858">
        <v>0</v>
      </c>
      <c r="AT6858" s="39" t="s">
        <v>12</v>
      </c>
      <c r="AU6858" s="39" t="s">
        <v>12</v>
      </c>
      <c r="AV6858">
        <v>0</v>
      </c>
      <c r="AW6858">
        <v>0</v>
      </c>
      <c r="AX6858" s="39" t="s">
        <v>12</v>
      </c>
    </row>
    <row r="6859" spans="1:50" x14ac:dyDescent="0.15">
      <c r="A6859">
        <v>6</v>
      </c>
      <c r="B6859">
        <v>30</v>
      </c>
      <c r="C6859">
        <v>4</v>
      </c>
      <c r="D6859">
        <v>10</v>
      </c>
      <c r="E6859">
        <v>0</v>
      </c>
      <c r="F6859" s="39" t="s">
        <v>23529</v>
      </c>
      <c r="G6859" s="39" t="s">
        <v>23530</v>
      </c>
      <c r="H6859">
        <v>729</v>
      </c>
      <c r="I6859">
        <v>0</v>
      </c>
      <c r="J6859">
        <v>0</v>
      </c>
      <c r="K6859">
        <v>0</v>
      </c>
      <c r="L6859">
        <v>0</v>
      </c>
      <c r="M6859" s="39" t="s">
        <v>12</v>
      </c>
      <c r="N6859" s="39" t="s">
        <v>12</v>
      </c>
      <c r="O6859" s="39" t="s">
        <v>12</v>
      </c>
      <c r="P6859" s="39" t="s">
        <v>12</v>
      </c>
      <c r="Q6859" s="39" t="s">
        <v>12</v>
      </c>
      <c r="R6859" s="39" t="s">
        <v>23531</v>
      </c>
      <c r="S6859" s="39" t="s">
        <v>12</v>
      </c>
      <c r="T6859">
        <v>0</v>
      </c>
      <c r="U6859" s="39" t="s">
        <v>12</v>
      </c>
      <c r="V6859" s="39" t="s">
        <v>12</v>
      </c>
      <c r="W6859" s="39" t="s">
        <v>12</v>
      </c>
      <c r="X6859">
        <v>0</v>
      </c>
      <c r="Y6859">
        <v>0</v>
      </c>
      <c r="Z6859" s="39" t="s">
        <v>12</v>
      </c>
      <c r="AA6859" s="39" t="s">
        <v>22269</v>
      </c>
      <c r="AB6859" s="39" t="s">
        <v>22259</v>
      </c>
      <c r="AC6859" s="39" t="s">
        <v>22259</v>
      </c>
      <c r="AD6859" s="39" t="s">
        <v>22259</v>
      </c>
      <c r="AE6859">
        <v>30</v>
      </c>
      <c r="AF6859" s="39" t="s">
        <v>17066</v>
      </c>
      <c r="AG6859">
        <v>0</v>
      </c>
      <c r="AH6859" s="39" t="s">
        <v>12</v>
      </c>
      <c r="AI6859" s="39" t="s">
        <v>12</v>
      </c>
      <c r="AJ6859" s="39" t="s">
        <v>12</v>
      </c>
      <c r="AK6859" s="39" t="s">
        <v>12</v>
      </c>
      <c r="AL6859" s="39" t="s">
        <v>12</v>
      </c>
      <c r="AM6859" s="39" t="s">
        <v>12</v>
      </c>
      <c r="AN6859" s="39" t="s">
        <v>12</v>
      </c>
      <c r="AO6859" s="39" t="s">
        <v>12</v>
      </c>
      <c r="AP6859" s="39" t="s">
        <v>12</v>
      </c>
      <c r="AQ6859" s="39" t="s">
        <v>12</v>
      </c>
      <c r="AR6859" s="39" t="s">
        <v>12</v>
      </c>
      <c r="AS6859">
        <v>0</v>
      </c>
      <c r="AT6859" s="39" t="s">
        <v>12</v>
      </c>
      <c r="AU6859" s="39" t="s">
        <v>12</v>
      </c>
      <c r="AV6859">
        <v>0</v>
      </c>
      <c r="AW6859">
        <v>0</v>
      </c>
      <c r="AX6859" s="39" t="s">
        <v>12</v>
      </c>
    </row>
    <row r="6860" spans="1:50" x14ac:dyDescent="0.15">
      <c r="A6860">
        <v>6</v>
      </c>
      <c r="B6860">
        <v>30</v>
      </c>
      <c r="C6860">
        <v>5</v>
      </c>
      <c r="D6860">
        <v>1</v>
      </c>
      <c r="E6860">
        <v>0</v>
      </c>
      <c r="F6860" s="39" t="s">
        <v>23532</v>
      </c>
      <c r="G6860" s="39" t="s">
        <v>23533</v>
      </c>
      <c r="H6860">
        <v>1209</v>
      </c>
      <c r="I6860">
        <v>0</v>
      </c>
      <c r="J6860">
        <v>0</v>
      </c>
      <c r="K6860">
        <v>0</v>
      </c>
      <c r="L6860">
        <v>0</v>
      </c>
      <c r="M6860" s="39" t="s">
        <v>12</v>
      </c>
      <c r="N6860" s="39" t="s">
        <v>12</v>
      </c>
      <c r="O6860" s="39" t="s">
        <v>12</v>
      </c>
      <c r="P6860" s="39" t="s">
        <v>12</v>
      </c>
      <c r="Q6860" s="39" t="s">
        <v>12</v>
      </c>
      <c r="R6860" s="39" t="s">
        <v>23534</v>
      </c>
      <c r="S6860" s="39" t="s">
        <v>12</v>
      </c>
      <c r="T6860">
        <v>0</v>
      </c>
      <c r="U6860" s="39" t="s">
        <v>12</v>
      </c>
      <c r="V6860" s="39" t="s">
        <v>12</v>
      </c>
      <c r="W6860" s="39" t="s">
        <v>12</v>
      </c>
      <c r="X6860">
        <v>0</v>
      </c>
      <c r="Y6860">
        <v>0</v>
      </c>
      <c r="Z6860" s="39" t="s">
        <v>12</v>
      </c>
      <c r="AA6860" s="39" t="s">
        <v>22297</v>
      </c>
      <c r="AB6860" s="39" t="s">
        <v>22259</v>
      </c>
      <c r="AC6860" s="39" t="s">
        <v>22259</v>
      </c>
      <c r="AD6860" s="39" t="s">
        <v>22259</v>
      </c>
      <c r="AE6860">
        <v>30</v>
      </c>
      <c r="AF6860" s="39" t="s">
        <v>17061</v>
      </c>
      <c r="AG6860">
        <v>0</v>
      </c>
      <c r="AH6860" s="39" t="s">
        <v>12</v>
      </c>
      <c r="AI6860" s="39" t="s">
        <v>12</v>
      </c>
      <c r="AJ6860" s="39" t="s">
        <v>12</v>
      </c>
      <c r="AK6860" s="39" t="s">
        <v>12</v>
      </c>
      <c r="AL6860" s="39" t="s">
        <v>12</v>
      </c>
      <c r="AM6860" s="39" t="s">
        <v>12</v>
      </c>
      <c r="AN6860" s="39" t="s">
        <v>12</v>
      </c>
      <c r="AO6860" s="39" t="s">
        <v>12</v>
      </c>
      <c r="AP6860" s="39" t="s">
        <v>12</v>
      </c>
      <c r="AQ6860" s="39" t="s">
        <v>12</v>
      </c>
      <c r="AR6860" s="39" t="s">
        <v>12</v>
      </c>
      <c r="AS6860">
        <v>0</v>
      </c>
      <c r="AT6860" s="39" t="s">
        <v>12</v>
      </c>
      <c r="AU6860" s="39" t="s">
        <v>12</v>
      </c>
      <c r="AV6860">
        <v>0</v>
      </c>
      <c r="AW6860">
        <v>0</v>
      </c>
      <c r="AX6860" s="39" t="s">
        <v>12</v>
      </c>
    </row>
    <row r="6861" spans="1:50" x14ac:dyDescent="0.15">
      <c r="A6861">
        <v>6</v>
      </c>
      <c r="B6861">
        <v>30</v>
      </c>
      <c r="C6861">
        <v>5</v>
      </c>
      <c r="D6861">
        <v>2</v>
      </c>
      <c r="E6861">
        <v>0</v>
      </c>
      <c r="F6861" s="39" t="s">
        <v>23535</v>
      </c>
      <c r="G6861" s="39" t="s">
        <v>23536</v>
      </c>
      <c r="H6861">
        <v>331</v>
      </c>
      <c r="I6861">
        <v>0</v>
      </c>
      <c r="J6861">
        <v>0</v>
      </c>
      <c r="K6861">
        <v>0</v>
      </c>
      <c r="L6861">
        <v>0</v>
      </c>
      <c r="M6861" s="39" t="s">
        <v>12</v>
      </c>
      <c r="N6861" s="39" t="s">
        <v>12</v>
      </c>
      <c r="O6861" s="39" t="s">
        <v>12</v>
      </c>
      <c r="P6861" s="39" t="s">
        <v>12</v>
      </c>
      <c r="Q6861" s="39" t="s">
        <v>12</v>
      </c>
      <c r="R6861" s="39" t="s">
        <v>23537</v>
      </c>
      <c r="S6861" s="39" t="s">
        <v>12</v>
      </c>
      <c r="T6861">
        <v>0</v>
      </c>
      <c r="U6861" s="39" t="s">
        <v>12</v>
      </c>
      <c r="V6861" s="39" t="s">
        <v>12</v>
      </c>
      <c r="W6861" s="39" t="s">
        <v>12</v>
      </c>
      <c r="X6861">
        <v>0</v>
      </c>
      <c r="Y6861">
        <v>0</v>
      </c>
      <c r="Z6861" s="39" t="s">
        <v>12</v>
      </c>
      <c r="AA6861" s="39" t="s">
        <v>22274</v>
      </c>
      <c r="AB6861" s="39" t="s">
        <v>22259</v>
      </c>
      <c r="AC6861" s="39" t="s">
        <v>22259</v>
      </c>
      <c r="AD6861" s="39" t="s">
        <v>22259</v>
      </c>
      <c r="AE6861">
        <v>30</v>
      </c>
      <c r="AF6861" s="39" t="s">
        <v>17066</v>
      </c>
      <c r="AG6861">
        <v>0</v>
      </c>
      <c r="AH6861" s="39" t="s">
        <v>12</v>
      </c>
      <c r="AI6861" s="39" t="s">
        <v>12</v>
      </c>
      <c r="AJ6861" s="39" t="s">
        <v>12</v>
      </c>
      <c r="AK6861" s="39" t="s">
        <v>12</v>
      </c>
      <c r="AL6861" s="39" t="s">
        <v>12</v>
      </c>
      <c r="AM6861" s="39" t="s">
        <v>12</v>
      </c>
      <c r="AN6861" s="39" t="s">
        <v>12</v>
      </c>
      <c r="AO6861" s="39" t="s">
        <v>12</v>
      </c>
      <c r="AP6861" s="39" t="s">
        <v>12</v>
      </c>
      <c r="AQ6861" s="39" t="s">
        <v>12</v>
      </c>
      <c r="AR6861" s="39" t="s">
        <v>12</v>
      </c>
      <c r="AS6861">
        <v>0</v>
      </c>
      <c r="AT6861" s="39" t="s">
        <v>12</v>
      </c>
      <c r="AU6861" s="39" t="s">
        <v>12</v>
      </c>
      <c r="AV6861">
        <v>0</v>
      </c>
      <c r="AW6861">
        <v>0</v>
      </c>
      <c r="AX6861" s="39" t="s">
        <v>12</v>
      </c>
    </row>
    <row r="6862" spans="1:50" x14ac:dyDescent="0.15">
      <c r="A6862">
        <v>6</v>
      </c>
      <c r="B6862">
        <v>30</v>
      </c>
      <c r="C6862">
        <v>5</v>
      </c>
      <c r="D6862">
        <v>3</v>
      </c>
      <c r="E6862">
        <v>0</v>
      </c>
      <c r="F6862" s="39" t="s">
        <v>23538</v>
      </c>
      <c r="G6862" s="39" t="s">
        <v>23539</v>
      </c>
      <c r="H6862">
        <v>1315</v>
      </c>
      <c r="I6862">
        <v>0</v>
      </c>
      <c r="J6862">
        <v>0</v>
      </c>
      <c r="K6862">
        <v>0</v>
      </c>
      <c r="L6862">
        <v>0</v>
      </c>
      <c r="M6862" s="39" t="s">
        <v>12</v>
      </c>
      <c r="N6862" s="39" t="s">
        <v>12</v>
      </c>
      <c r="O6862" s="39" t="s">
        <v>12</v>
      </c>
      <c r="P6862" s="39" t="s">
        <v>12</v>
      </c>
      <c r="Q6862" s="39" t="s">
        <v>12</v>
      </c>
      <c r="R6862" s="39" t="s">
        <v>23540</v>
      </c>
      <c r="S6862" s="39" t="s">
        <v>12</v>
      </c>
      <c r="T6862">
        <v>0</v>
      </c>
      <c r="U6862" s="39" t="s">
        <v>12</v>
      </c>
      <c r="V6862" s="39" t="s">
        <v>12</v>
      </c>
      <c r="W6862" s="39" t="s">
        <v>12</v>
      </c>
      <c r="X6862">
        <v>0</v>
      </c>
      <c r="Y6862">
        <v>0</v>
      </c>
      <c r="Z6862" s="39" t="s">
        <v>12</v>
      </c>
      <c r="AA6862" s="39" t="s">
        <v>22274</v>
      </c>
      <c r="AB6862" s="39" t="s">
        <v>22259</v>
      </c>
      <c r="AC6862" s="39" t="s">
        <v>22259</v>
      </c>
      <c r="AD6862" s="39" t="s">
        <v>22259</v>
      </c>
      <c r="AE6862">
        <v>30</v>
      </c>
      <c r="AF6862" s="39" t="s">
        <v>17066</v>
      </c>
      <c r="AG6862">
        <v>0</v>
      </c>
      <c r="AH6862" s="39" t="s">
        <v>12</v>
      </c>
      <c r="AI6862" s="39" t="s">
        <v>12</v>
      </c>
      <c r="AJ6862" s="39" t="s">
        <v>12</v>
      </c>
      <c r="AK6862" s="39" t="s">
        <v>12</v>
      </c>
      <c r="AL6862" s="39" t="s">
        <v>12</v>
      </c>
      <c r="AM6862" s="39" t="s">
        <v>12</v>
      </c>
      <c r="AN6862" s="39" t="s">
        <v>12</v>
      </c>
      <c r="AO6862" s="39" t="s">
        <v>12</v>
      </c>
      <c r="AP6862" s="39" t="s">
        <v>12</v>
      </c>
      <c r="AQ6862" s="39" t="s">
        <v>12</v>
      </c>
      <c r="AR6862" s="39" t="s">
        <v>12</v>
      </c>
      <c r="AS6862">
        <v>0</v>
      </c>
      <c r="AT6862" s="39" t="s">
        <v>12</v>
      </c>
      <c r="AU6862" s="39" t="s">
        <v>12</v>
      </c>
      <c r="AV6862">
        <v>0</v>
      </c>
      <c r="AW6862">
        <v>0</v>
      </c>
      <c r="AX6862" s="39" t="s">
        <v>12</v>
      </c>
    </row>
    <row r="6863" spans="1:50" x14ac:dyDescent="0.15">
      <c r="A6863">
        <v>6</v>
      </c>
      <c r="B6863">
        <v>30</v>
      </c>
      <c r="C6863">
        <v>5</v>
      </c>
      <c r="D6863">
        <v>4</v>
      </c>
      <c r="E6863">
        <v>0</v>
      </c>
      <c r="F6863" s="39" t="s">
        <v>23541</v>
      </c>
      <c r="G6863" s="39" t="s">
        <v>23542</v>
      </c>
      <c r="H6863">
        <v>1312</v>
      </c>
      <c r="I6863">
        <v>0</v>
      </c>
      <c r="J6863">
        <v>0</v>
      </c>
      <c r="K6863">
        <v>0</v>
      </c>
      <c r="L6863">
        <v>0</v>
      </c>
      <c r="M6863" s="39" t="s">
        <v>12</v>
      </c>
      <c r="N6863" s="39" t="s">
        <v>12</v>
      </c>
      <c r="O6863" s="39" t="s">
        <v>12</v>
      </c>
      <c r="P6863" s="39" t="s">
        <v>12</v>
      </c>
      <c r="Q6863" s="39" t="s">
        <v>12</v>
      </c>
      <c r="R6863" s="39" t="s">
        <v>23543</v>
      </c>
      <c r="S6863" s="39" t="s">
        <v>12</v>
      </c>
      <c r="T6863">
        <v>0</v>
      </c>
      <c r="U6863" s="39" t="s">
        <v>12</v>
      </c>
      <c r="V6863" s="39" t="s">
        <v>12</v>
      </c>
      <c r="W6863" s="39" t="s">
        <v>12</v>
      </c>
      <c r="X6863">
        <v>0</v>
      </c>
      <c r="Y6863">
        <v>0</v>
      </c>
      <c r="Z6863" s="39" t="s">
        <v>12</v>
      </c>
      <c r="AA6863" s="39" t="s">
        <v>22258</v>
      </c>
      <c r="AB6863" s="39" t="s">
        <v>22259</v>
      </c>
      <c r="AC6863" s="39" t="s">
        <v>22259</v>
      </c>
      <c r="AD6863" s="39" t="s">
        <v>22259</v>
      </c>
      <c r="AE6863">
        <v>30</v>
      </c>
      <c r="AF6863" s="39" t="s">
        <v>18301</v>
      </c>
      <c r="AG6863">
        <v>0</v>
      </c>
      <c r="AH6863" s="39" t="s">
        <v>12</v>
      </c>
      <c r="AI6863" s="39" t="s">
        <v>12</v>
      </c>
      <c r="AJ6863" s="39" t="s">
        <v>12</v>
      </c>
      <c r="AK6863" s="39" t="s">
        <v>12</v>
      </c>
      <c r="AL6863" s="39" t="s">
        <v>12</v>
      </c>
      <c r="AM6863" s="39" t="s">
        <v>12</v>
      </c>
      <c r="AN6863" s="39" t="s">
        <v>12</v>
      </c>
      <c r="AO6863" s="39" t="s">
        <v>12</v>
      </c>
      <c r="AP6863" s="39" t="s">
        <v>12</v>
      </c>
      <c r="AQ6863" s="39" t="s">
        <v>12</v>
      </c>
      <c r="AR6863" s="39" t="s">
        <v>12</v>
      </c>
      <c r="AS6863">
        <v>0</v>
      </c>
      <c r="AT6863" s="39" t="s">
        <v>12</v>
      </c>
      <c r="AU6863" s="39" t="s">
        <v>12</v>
      </c>
      <c r="AV6863">
        <v>0</v>
      </c>
      <c r="AW6863">
        <v>0</v>
      </c>
      <c r="AX6863" s="39" t="s">
        <v>12</v>
      </c>
    </row>
    <row r="6864" spans="1:50" x14ac:dyDescent="0.15">
      <c r="A6864">
        <v>6</v>
      </c>
      <c r="B6864">
        <v>30</v>
      </c>
      <c r="C6864">
        <v>5</v>
      </c>
      <c r="D6864">
        <v>5</v>
      </c>
      <c r="E6864">
        <v>0</v>
      </c>
      <c r="F6864" s="39" t="s">
        <v>23544</v>
      </c>
      <c r="G6864" s="39" t="s">
        <v>23545</v>
      </c>
      <c r="H6864">
        <v>1215</v>
      </c>
      <c r="I6864">
        <v>0</v>
      </c>
      <c r="J6864">
        <v>0</v>
      </c>
      <c r="K6864">
        <v>0</v>
      </c>
      <c r="L6864">
        <v>0</v>
      </c>
      <c r="M6864" s="39" t="s">
        <v>12</v>
      </c>
      <c r="N6864" s="39" t="s">
        <v>12</v>
      </c>
      <c r="O6864" s="39" t="s">
        <v>12</v>
      </c>
      <c r="P6864" s="39" t="s">
        <v>12</v>
      </c>
      <c r="Q6864" s="39" t="s">
        <v>12</v>
      </c>
      <c r="R6864" s="39" t="s">
        <v>23546</v>
      </c>
      <c r="S6864" s="39" t="s">
        <v>12</v>
      </c>
      <c r="T6864">
        <v>0</v>
      </c>
      <c r="U6864" s="39" t="s">
        <v>12</v>
      </c>
      <c r="V6864" s="39" t="s">
        <v>12</v>
      </c>
      <c r="W6864" s="39" t="s">
        <v>12</v>
      </c>
      <c r="X6864">
        <v>0</v>
      </c>
      <c r="Y6864">
        <v>0</v>
      </c>
      <c r="Z6864" s="39" t="s">
        <v>12</v>
      </c>
      <c r="AA6864" s="39" t="s">
        <v>22297</v>
      </c>
      <c r="AB6864" s="39" t="s">
        <v>22259</v>
      </c>
      <c r="AC6864" s="39" t="s">
        <v>22259</v>
      </c>
      <c r="AD6864" s="39" t="s">
        <v>22259</v>
      </c>
      <c r="AE6864">
        <v>30</v>
      </c>
      <c r="AF6864" s="39" t="s">
        <v>18301</v>
      </c>
      <c r="AG6864">
        <v>0</v>
      </c>
      <c r="AH6864" s="39" t="s">
        <v>12</v>
      </c>
      <c r="AI6864" s="39" t="s">
        <v>12</v>
      </c>
      <c r="AJ6864" s="39" t="s">
        <v>12</v>
      </c>
      <c r="AK6864" s="39" t="s">
        <v>12</v>
      </c>
      <c r="AL6864" s="39" t="s">
        <v>12</v>
      </c>
      <c r="AM6864" s="39" t="s">
        <v>12</v>
      </c>
      <c r="AN6864" s="39" t="s">
        <v>12</v>
      </c>
      <c r="AO6864" s="39" t="s">
        <v>12</v>
      </c>
      <c r="AP6864" s="39" t="s">
        <v>12</v>
      </c>
      <c r="AQ6864" s="39" t="s">
        <v>12</v>
      </c>
      <c r="AR6864" s="39" t="s">
        <v>12</v>
      </c>
      <c r="AS6864">
        <v>0</v>
      </c>
      <c r="AT6864" s="39" t="s">
        <v>12</v>
      </c>
      <c r="AU6864" s="39" t="s">
        <v>12</v>
      </c>
      <c r="AV6864">
        <v>0</v>
      </c>
      <c r="AW6864">
        <v>0</v>
      </c>
      <c r="AX6864" s="39" t="s">
        <v>12</v>
      </c>
    </row>
    <row r="6865" spans="1:50" x14ac:dyDescent="0.15">
      <c r="A6865">
        <v>6</v>
      </c>
      <c r="B6865">
        <v>30</v>
      </c>
      <c r="C6865">
        <v>5</v>
      </c>
      <c r="D6865">
        <v>6</v>
      </c>
      <c r="E6865">
        <v>0</v>
      </c>
      <c r="F6865" s="39" t="s">
        <v>23547</v>
      </c>
      <c r="G6865" s="39" t="s">
        <v>23548</v>
      </c>
      <c r="H6865">
        <v>977</v>
      </c>
      <c r="I6865">
        <v>0</v>
      </c>
      <c r="J6865">
        <v>0</v>
      </c>
      <c r="K6865">
        <v>0</v>
      </c>
      <c r="L6865">
        <v>0</v>
      </c>
      <c r="M6865" s="39" t="s">
        <v>12</v>
      </c>
      <c r="N6865" s="39" t="s">
        <v>12</v>
      </c>
      <c r="O6865" s="39" t="s">
        <v>12</v>
      </c>
      <c r="P6865" s="39" t="s">
        <v>12</v>
      </c>
      <c r="Q6865" s="39" t="s">
        <v>12</v>
      </c>
      <c r="R6865" s="39" t="s">
        <v>23549</v>
      </c>
      <c r="S6865" s="39" t="s">
        <v>12</v>
      </c>
      <c r="T6865">
        <v>0</v>
      </c>
      <c r="U6865" s="39" t="s">
        <v>12</v>
      </c>
      <c r="V6865" s="39" t="s">
        <v>12</v>
      </c>
      <c r="W6865" s="39" t="s">
        <v>12</v>
      </c>
      <c r="X6865">
        <v>0</v>
      </c>
      <c r="Y6865">
        <v>0</v>
      </c>
      <c r="Z6865" s="39" t="s">
        <v>12</v>
      </c>
      <c r="AA6865" s="39" t="s">
        <v>22286</v>
      </c>
      <c r="AB6865" s="39" t="s">
        <v>22259</v>
      </c>
      <c r="AC6865" s="39" t="s">
        <v>22259</v>
      </c>
      <c r="AD6865" s="39" t="s">
        <v>22259</v>
      </c>
      <c r="AE6865">
        <v>30</v>
      </c>
      <c r="AF6865" s="39" t="s">
        <v>17066</v>
      </c>
      <c r="AG6865">
        <v>0</v>
      </c>
      <c r="AH6865" s="39" t="s">
        <v>12</v>
      </c>
      <c r="AI6865" s="39" t="s">
        <v>12</v>
      </c>
      <c r="AJ6865" s="39" t="s">
        <v>12</v>
      </c>
      <c r="AK6865" s="39" t="s">
        <v>12</v>
      </c>
      <c r="AL6865" s="39" t="s">
        <v>12</v>
      </c>
      <c r="AM6865" s="39" t="s">
        <v>12</v>
      </c>
      <c r="AN6865" s="39" t="s">
        <v>12</v>
      </c>
      <c r="AO6865" s="39" t="s">
        <v>12</v>
      </c>
      <c r="AP6865" s="39" t="s">
        <v>12</v>
      </c>
      <c r="AQ6865" s="39" t="s">
        <v>12</v>
      </c>
      <c r="AR6865" s="39" t="s">
        <v>12</v>
      </c>
      <c r="AS6865">
        <v>0</v>
      </c>
      <c r="AT6865" s="39" t="s">
        <v>12</v>
      </c>
      <c r="AU6865" s="39" t="s">
        <v>12</v>
      </c>
      <c r="AV6865">
        <v>0</v>
      </c>
      <c r="AW6865">
        <v>0</v>
      </c>
      <c r="AX6865" s="39" t="s">
        <v>12</v>
      </c>
    </row>
    <row r="6866" spans="1:50" x14ac:dyDescent="0.15">
      <c r="A6866">
        <v>6</v>
      </c>
      <c r="B6866">
        <v>30</v>
      </c>
      <c r="C6866">
        <v>5</v>
      </c>
      <c r="D6866">
        <v>7</v>
      </c>
      <c r="E6866">
        <v>0</v>
      </c>
      <c r="F6866" s="39" t="s">
        <v>23550</v>
      </c>
      <c r="G6866" s="39" t="s">
        <v>23551</v>
      </c>
      <c r="H6866">
        <v>300</v>
      </c>
      <c r="I6866">
        <v>0</v>
      </c>
      <c r="J6866">
        <v>0</v>
      </c>
      <c r="K6866">
        <v>0</v>
      </c>
      <c r="L6866">
        <v>0</v>
      </c>
      <c r="M6866" s="39" t="s">
        <v>12</v>
      </c>
      <c r="N6866" s="39" t="s">
        <v>12</v>
      </c>
      <c r="O6866" s="39" t="s">
        <v>12</v>
      </c>
      <c r="P6866" s="39" t="s">
        <v>12</v>
      </c>
      <c r="Q6866" s="39" t="s">
        <v>12</v>
      </c>
      <c r="R6866" s="39" t="s">
        <v>23522</v>
      </c>
      <c r="S6866" s="39" t="s">
        <v>12</v>
      </c>
      <c r="T6866">
        <v>0</v>
      </c>
      <c r="U6866" s="39" t="s">
        <v>12</v>
      </c>
      <c r="V6866" s="39" t="s">
        <v>12</v>
      </c>
      <c r="W6866" s="39" t="s">
        <v>12</v>
      </c>
      <c r="X6866">
        <v>0</v>
      </c>
      <c r="Y6866">
        <v>0</v>
      </c>
      <c r="Z6866" s="39" t="s">
        <v>12</v>
      </c>
      <c r="AA6866" s="39" t="s">
        <v>23029</v>
      </c>
      <c r="AB6866" s="39" t="s">
        <v>22259</v>
      </c>
      <c r="AC6866" s="39" t="s">
        <v>22259</v>
      </c>
      <c r="AD6866" s="39" t="s">
        <v>22259</v>
      </c>
      <c r="AE6866">
        <v>30</v>
      </c>
      <c r="AF6866" s="39" t="s">
        <v>17061</v>
      </c>
      <c r="AG6866">
        <v>0</v>
      </c>
      <c r="AH6866" s="39" t="s">
        <v>12</v>
      </c>
      <c r="AI6866" s="39" t="s">
        <v>12</v>
      </c>
      <c r="AJ6866" s="39" t="s">
        <v>12</v>
      </c>
      <c r="AK6866" s="39" t="s">
        <v>12</v>
      </c>
      <c r="AL6866" s="39" t="s">
        <v>12</v>
      </c>
      <c r="AM6866" s="39" t="s">
        <v>12</v>
      </c>
      <c r="AN6866" s="39" t="s">
        <v>12</v>
      </c>
      <c r="AO6866" s="39" t="s">
        <v>12</v>
      </c>
      <c r="AP6866" s="39" t="s">
        <v>12</v>
      </c>
      <c r="AQ6866" s="39" t="s">
        <v>12</v>
      </c>
      <c r="AR6866" s="39" t="s">
        <v>12</v>
      </c>
      <c r="AS6866">
        <v>0</v>
      </c>
      <c r="AT6866" s="39" t="s">
        <v>12</v>
      </c>
      <c r="AU6866" s="39" t="s">
        <v>12</v>
      </c>
      <c r="AV6866">
        <v>0</v>
      </c>
      <c r="AW6866">
        <v>0</v>
      </c>
      <c r="AX6866" s="39" t="s">
        <v>12</v>
      </c>
    </row>
    <row r="6867" spans="1:50" x14ac:dyDescent="0.15">
      <c r="A6867">
        <v>6</v>
      </c>
      <c r="B6867">
        <v>30</v>
      </c>
      <c r="C6867">
        <v>5</v>
      </c>
      <c r="D6867">
        <v>8</v>
      </c>
      <c r="E6867">
        <v>0</v>
      </c>
      <c r="F6867" s="39" t="s">
        <v>23552</v>
      </c>
      <c r="G6867" s="39" t="s">
        <v>23553</v>
      </c>
      <c r="H6867">
        <v>234</v>
      </c>
      <c r="I6867">
        <v>0</v>
      </c>
      <c r="J6867">
        <v>0</v>
      </c>
      <c r="K6867">
        <v>0</v>
      </c>
      <c r="L6867">
        <v>0</v>
      </c>
      <c r="M6867" s="39" t="s">
        <v>12</v>
      </c>
      <c r="N6867" s="39" t="s">
        <v>12</v>
      </c>
      <c r="O6867" s="39" t="s">
        <v>12</v>
      </c>
      <c r="P6867" s="39" t="s">
        <v>12</v>
      </c>
      <c r="Q6867" s="39" t="s">
        <v>12</v>
      </c>
      <c r="R6867" s="39" t="s">
        <v>23554</v>
      </c>
      <c r="S6867" s="39" t="s">
        <v>12</v>
      </c>
      <c r="T6867">
        <v>0</v>
      </c>
      <c r="U6867" s="39" t="s">
        <v>12</v>
      </c>
      <c r="V6867" s="39" t="s">
        <v>12</v>
      </c>
      <c r="W6867" s="39" t="s">
        <v>12</v>
      </c>
      <c r="X6867">
        <v>0</v>
      </c>
      <c r="Y6867">
        <v>0</v>
      </c>
      <c r="Z6867" s="39" t="s">
        <v>12</v>
      </c>
      <c r="AA6867" s="39" t="s">
        <v>22272</v>
      </c>
      <c r="AB6867" s="39" t="s">
        <v>22259</v>
      </c>
      <c r="AC6867" s="39" t="s">
        <v>22259</v>
      </c>
      <c r="AD6867" s="39" t="s">
        <v>22259</v>
      </c>
      <c r="AE6867">
        <v>30</v>
      </c>
      <c r="AF6867" s="39" t="s">
        <v>17066</v>
      </c>
      <c r="AG6867">
        <v>0</v>
      </c>
      <c r="AH6867" s="39" t="s">
        <v>12</v>
      </c>
      <c r="AI6867" s="39" t="s">
        <v>12</v>
      </c>
      <c r="AJ6867" s="39" t="s">
        <v>12</v>
      </c>
      <c r="AK6867" s="39" t="s">
        <v>12</v>
      </c>
      <c r="AL6867" s="39" t="s">
        <v>12</v>
      </c>
      <c r="AM6867" s="39" t="s">
        <v>12</v>
      </c>
      <c r="AN6867" s="39" t="s">
        <v>12</v>
      </c>
      <c r="AO6867" s="39" t="s">
        <v>12</v>
      </c>
      <c r="AP6867" s="39" t="s">
        <v>12</v>
      </c>
      <c r="AQ6867" s="39" t="s">
        <v>12</v>
      </c>
      <c r="AR6867" s="39" t="s">
        <v>12</v>
      </c>
      <c r="AS6867">
        <v>0</v>
      </c>
      <c r="AT6867" s="39" t="s">
        <v>12</v>
      </c>
      <c r="AU6867" s="39" t="s">
        <v>12</v>
      </c>
      <c r="AV6867">
        <v>0</v>
      </c>
      <c r="AW6867">
        <v>0</v>
      </c>
      <c r="AX6867" s="39" t="s">
        <v>12</v>
      </c>
    </row>
    <row r="6868" spans="1:50" x14ac:dyDescent="0.15">
      <c r="A6868">
        <v>6</v>
      </c>
      <c r="B6868">
        <v>30</v>
      </c>
      <c r="C6868">
        <v>5</v>
      </c>
      <c r="D6868">
        <v>9</v>
      </c>
      <c r="E6868">
        <v>0</v>
      </c>
      <c r="F6868" s="39" t="s">
        <v>23555</v>
      </c>
      <c r="G6868" s="39" t="s">
        <v>23556</v>
      </c>
      <c r="H6868">
        <v>1005</v>
      </c>
      <c r="I6868">
        <v>0</v>
      </c>
      <c r="J6868">
        <v>0</v>
      </c>
      <c r="K6868">
        <v>0</v>
      </c>
      <c r="L6868">
        <v>0</v>
      </c>
      <c r="M6868" s="39" t="s">
        <v>12</v>
      </c>
      <c r="N6868" s="39" t="s">
        <v>12</v>
      </c>
      <c r="O6868" s="39" t="s">
        <v>12</v>
      </c>
      <c r="P6868" s="39" t="s">
        <v>12</v>
      </c>
      <c r="Q6868" s="39" t="s">
        <v>12</v>
      </c>
      <c r="R6868" s="39" t="s">
        <v>23557</v>
      </c>
      <c r="S6868" s="39" t="s">
        <v>12</v>
      </c>
      <c r="T6868">
        <v>0</v>
      </c>
      <c r="U6868" s="39" t="s">
        <v>12</v>
      </c>
      <c r="V6868" s="39" t="s">
        <v>12</v>
      </c>
      <c r="W6868" s="39" t="s">
        <v>12</v>
      </c>
      <c r="X6868">
        <v>0</v>
      </c>
      <c r="Y6868">
        <v>0</v>
      </c>
      <c r="Z6868" s="39" t="s">
        <v>12</v>
      </c>
      <c r="AA6868" s="39" t="s">
        <v>22274</v>
      </c>
      <c r="AB6868" s="39" t="s">
        <v>22259</v>
      </c>
      <c r="AC6868" s="39" t="s">
        <v>22259</v>
      </c>
      <c r="AD6868" s="39" t="s">
        <v>22259</v>
      </c>
      <c r="AE6868">
        <v>30</v>
      </c>
      <c r="AF6868" s="39" t="s">
        <v>17066</v>
      </c>
      <c r="AG6868">
        <v>0</v>
      </c>
      <c r="AH6868" s="39" t="s">
        <v>12</v>
      </c>
      <c r="AI6868" s="39" t="s">
        <v>12</v>
      </c>
      <c r="AJ6868" s="39" t="s">
        <v>12</v>
      </c>
      <c r="AK6868" s="39" t="s">
        <v>12</v>
      </c>
      <c r="AL6868" s="39" t="s">
        <v>12</v>
      </c>
      <c r="AM6868" s="39" t="s">
        <v>12</v>
      </c>
      <c r="AN6868" s="39" t="s">
        <v>12</v>
      </c>
      <c r="AO6868" s="39" t="s">
        <v>12</v>
      </c>
      <c r="AP6868" s="39" t="s">
        <v>12</v>
      </c>
      <c r="AQ6868" s="39" t="s">
        <v>12</v>
      </c>
      <c r="AR6868" s="39" t="s">
        <v>12</v>
      </c>
      <c r="AS6868">
        <v>0</v>
      </c>
      <c r="AT6868" s="39" t="s">
        <v>12</v>
      </c>
      <c r="AU6868" s="39" t="s">
        <v>12</v>
      </c>
      <c r="AV6868">
        <v>0</v>
      </c>
      <c r="AW6868">
        <v>0</v>
      </c>
      <c r="AX6868" s="39" t="s">
        <v>12</v>
      </c>
    </row>
    <row r="6869" spans="1:50" x14ac:dyDescent="0.15">
      <c r="A6869">
        <v>6</v>
      </c>
      <c r="B6869">
        <v>30</v>
      </c>
      <c r="C6869">
        <v>5</v>
      </c>
      <c r="D6869">
        <v>10</v>
      </c>
      <c r="E6869">
        <v>0</v>
      </c>
      <c r="F6869" s="39" t="s">
        <v>23558</v>
      </c>
      <c r="G6869" s="39" t="s">
        <v>23559</v>
      </c>
      <c r="H6869">
        <v>197</v>
      </c>
      <c r="I6869">
        <v>0</v>
      </c>
      <c r="J6869">
        <v>0</v>
      </c>
      <c r="K6869">
        <v>0</v>
      </c>
      <c r="L6869">
        <v>0</v>
      </c>
      <c r="M6869" s="39" t="s">
        <v>12</v>
      </c>
      <c r="N6869" s="39" t="s">
        <v>12</v>
      </c>
      <c r="O6869" s="39" t="s">
        <v>12</v>
      </c>
      <c r="P6869" s="39" t="s">
        <v>12</v>
      </c>
      <c r="Q6869" s="39" t="s">
        <v>12</v>
      </c>
      <c r="R6869" s="39" t="s">
        <v>23560</v>
      </c>
      <c r="S6869" s="39" t="s">
        <v>12</v>
      </c>
      <c r="T6869">
        <v>0</v>
      </c>
      <c r="U6869" s="39" t="s">
        <v>12</v>
      </c>
      <c r="V6869" s="39" t="s">
        <v>12</v>
      </c>
      <c r="W6869" s="39" t="s">
        <v>12</v>
      </c>
      <c r="X6869">
        <v>0</v>
      </c>
      <c r="Y6869">
        <v>0</v>
      </c>
      <c r="Z6869" s="39" t="s">
        <v>12</v>
      </c>
      <c r="AA6869" s="39" t="s">
        <v>22272</v>
      </c>
      <c r="AB6869" s="39" t="s">
        <v>22259</v>
      </c>
      <c r="AC6869" s="39" t="s">
        <v>22259</v>
      </c>
      <c r="AD6869" s="39" t="s">
        <v>22259</v>
      </c>
      <c r="AE6869">
        <v>30</v>
      </c>
      <c r="AF6869" s="39" t="s">
        <v>17066</v>
      </c>
      <c r="AG6869">
        <v>0</v>
      </c>
      <c r="AH6869" s="39" t="s">
        <v>12</v>
      </c>
      <c r="AI6869" s="39" t="s">
        <v>12</v>
      </c>
      <c r="AJ6869" s="39" t="s">
        <v>12</v>
      </c>
      <c r="AK6869" s="39" t="s">
        <v>12</v>
      </c>
      <c r="AL6869" s="39" t="s">
        <v>12</v>
      </c>
      <c r="AM6869" s="39" t="s">
        <v>12</v>
      </c>
      <c r="AN6869" s="39" t="s">
        <v>12</v>
      </c>
      <c r="AO6869" s="39" t="s">
        <v>12</v>
      </c>
      <c r="AP6869" s="39" t="s">
        <v>12</v>
      </c>
      <c r="AQ6869" s="39" t="s">
        <v>12</v>
      </c>
      <c r="AR6869" s="39" t="s">
        <v>12</v>
      </c>
      <c r="AS6869">
        <v>0</v>
      </c>
      <c r="AT6869" s="39" t="s">
        <v>12</v>
      </c>
      <c r="AU6869" s="39" t="s">
        <v>12</v>
      </c>
      <c r="AV6869">
        <v>0</v>
      </c>
      <c r="AW6869">
        <v>0</v>
      </c>
      <c r="AX6869" s="39" t="s">
        <v>12</v>
      </c>
    </row>
    <row r="6870" spans="1:50" x14ac:dyDescent="0.15">
      <c r="A6870">
        <v>6</v>
      </c>
      <c r="B6870">
        <v>30</v>
      </c>
      <c r="C6870">
        <v>6</v>
      </c>
      <c r="D6870">
        <v>1</v>
      </c>
      <c r="E6870">
        <v>0</v>
      </c>
      <c r="F6870" s="39" t="s">
        <v>23561</v>
      </c>
      <c r="G6870" s="39" t="s">
        <v>23562</v>
      </c>
      <c r="H6870">
        <v>990</v>
      </c>
      <c r="I6870">
        <v>0</v>
      </c>
      <c r="J6870">
        <v>0</v>
      </c>
      <c r="K6870">
        <v>0</v>
      </c>
      <c r="L6870">
        <v>0</v>
      </c>
      <c r="M6870" s="39" t="s">
        <v>12</v>
      </c>
      <c r="N6870" s="39" t="s">
        <v>12</v>
      </c>
      <c r="O6870" s="39" t="s">
        <v>12</v>
      </c>
      <c r="P6870" s="39" t="s">
        <v>12</v>
      </c>
      <c r="Q6870" s="39" t="s">
        <v>12</v>
      </c>
      <c r="R6870" s="39" t="s">
        <v>23563</v>
      </c>
      <c r="S6870" s="39" t="s">
        <v>12</v>
      </c>
      <c r="T6870">
        <v>0</v>
      </c>
      <c r="U6870" s="39" t="s">
        <v>12</v>
      </c>
      <c r="V6870" s="39" t="s">
        <v>12</v>
      </c>
      <c r="W6870" s="39" t="s">
        <v>12</v>
      </c>
      <c r="X6870">
        <v>0</v>
      </c>
      <c r="Y6870">
        <v>0</v>
      </c>
      <c r="Z6870" s="39" t="s">
        <v>12</v>
      </c>
      <c r="AA6870" s="39" t="s">
        <v>22510</v>
      </c>
      <c r="AB6870" s="39" t="s">
        <v>22259</v>
      </c>
      <c r="AC6870" s="39" t="s">
        <v>22259</v>
      </c>
      <c r="AD6870" s="39" t="s">
        <v>22259</v>
      </c>
      <c r="AE6870">
        <v>30</v>
      </c>
      <c r="AF6870" s="39" t="s">
        <v>17061</v>
      </c>
      <c r="AG6870">
        <v>0</v>
      </c>
      <c r="AH6870" s="39" t="s">
        <v>12</v>
      </c>
      <c r="AI6870" s="39" t="s">
        <v>12</v>
      </c>
      <c r="AJ6870" s="39" t="s">
        <v>12</v>
      </c>
      <c r="AK6870" s="39" t="s">
        <v>12</v>
      </c>
      <c r="AL6870" s="39" t="s">
        <v>12</v>
      </c>
      <c r="AM6870" s="39" t="s">
        <v>12</v>
      </c>
      <c r="AN6870" s="39" t="s">
        <v>12</v>
      </c>
      <c r="AO6870" s="39" t="s">
        <v>12</v>
      </c>
      <c r="AP6870" s="39" t="s">
        <v>12</v>
      </c>
      <c r="AQ6870" s="39" t="s">
        <v>12</v>
      </c>
      <c r="AR6870" s="39" t="s">
        <v>12</v>
      </c>
      <c r="AS6870">
        <v>0</v>
      </c>
      <c r="AT6870" s="39" t="s">
        <v>12</v>
      </c>
      <c r="AU6870" s="39" t="s">
        <v>12</v>
      </c>
      <c r="AV6870">
        <v>0</v>
      </c>
      <c r="AW6870">
        <v>0</v>
      </c>
      <c r="AX6870" s="39" t="s">
        <v>12</v>
      </c>
    </row>
    <row r="6871" spans="1:50" x14ac:dyDescent="0.15">
      <c r="A6871">
        <v>6</v>
      </c>
      <c r="B6871">
        <v>30</v>
      </c>
      <c r="C6871">
        <v>6</v>
      </c>
      <c r="D6871">
        <v>2</v>
      </c>
      <c r="E6871">
        <v>0</v>
      </c>
      <c r="F6871" s="39" t="s">
        <v>23564</v>
      </c>
      <c r="G6871" s="39" t="s">
        <v>23565</v>
      </c>
      <c r="H6871">
        <v>502</v>
      </c>
      <c r="I6871">
        <v>0</v>
      </c>
      <c r="J6871">
        <v>0</v>
      </c>
      <c r="K6871">
        <v>0</v>
      </c>
      <c r="L6871">
        <v>0</v>
      </c>
      <c r="M6871" s="39" t="s">
        <v>12</v>
      </c>
      <c r="N6871" s="39" t="s">
        <v>12</v>
      </c>
      <c r="O6871" s="39" t="s">
        <v>12</v>
      </c>
      <c r="P6871" s="39" t="s">
        <v>12</v>
      </c>
      <c r="Q6871" s="39" t="s">
        <v>12</v>
      </c>
      <c r="R6871" s="39" t="s">
        <v>19868</v>
      </c>
      <c r="S6871" s="39" t="s">
        <v>12</v>
      </c>
      <c r="T6871">
        <v>0</v>
      </c>
      <c r="U6871" s="39" t="s">
        <v>12</v>
      </c>
      <c r="V6871" s="39" t="s">
        <v>12</v>
      </c>
      <c r="W6871" s="39" t="s">
        <v>12</v>
      </c>
      <c r="X6871">
        <v>0</v>
      </c>
      <c r="Y6871">
        <v>0</v>
      </c>
      <c r="Z6871" s="39" t="s">
        <v>12</v>
      </c>
      <c r="AA6871" s="39" t="s">
        <v>22396</v>
      </c>
      <c r="AB6871" s="39" t="s">
        <v>22259</v>
      </c>
      <c r="AC6871" s="39" t="s">
        <v>22259</v>
      </c>
      <c r="AD6871" s="39" t="s">
        <v>22259</v>
      </c>
      <c r="AE6871">
        <v>30</v>
      </c>
      <c r="AF6871" s="39" t="s">
        <v>17066</v>
      </c>
      <c r="AG6871">
        <v>0</v>
      </c>
      <c r="AH6871" s="39" t="s">
        <v>12</v>
      </c>
      <c r="AI6871" s="39" t="s">
        <v>12</v>
      </c>
      <c r="AJ6871" s="39" t="s">
        <v>12</v>
      </c>
      <c r="AK6871" s="39" t="s">
        <v>12</v>
      </c>
      <c r="AL6871" s="39" t="s">
        <v>12</v>
      </c>
      <c r="AM6871" s="39" t="s">
        <v>12</v>
      </c>
      <c r="AN6871" s="39" t="s">
        <v>12</v>
      </c>
      <c r="AO6871" s="39" t="s">
        <v>12</v>
      </c>
      <c r="AP6871" s="39" t="s">
        <v>12</v>
      </c>
      <c r="AQ6871" s="39" t="s">
        <v>12</v>
      </c>
      <c r="AR6871" s="39" t="s">
        <v>12</v>
      </c>
      <c r="AS6871">
        <v>0</v>
      </c>
      <c r="AT6871" s="39" t="s">
        <v>12</v>
      </c>
      <c r="AU6871" s="39" t="s">
        <v>12</v>
      </c>
      <c r="AV6871">
        <v>0</v>
      </c>
      <c r="AW6871">
        <v>0</v>
      </c>
      <c r="AX6871" s="39" t="s">
        <v>12</v>
      </c>
    </row>
    <row r="6872" spans="1:50" x14ac:dyDescent="0.15">
      <c r="A6872">
        <v>6</v>
      </c>
      <c r="B6872">
        <v>30</v>
      </c>
      <c r="C6872">
        <v>6</v>
      </c>
      <c r="D6872">
        <v>3</v>
      </c>
      <c r="E6872">
        <v>0</v>
      </c>
      <c r="F6872" s="39" t="s">
        <v>23566</v>
      </c>
      <c r="G6872" s="39" t="s">
        <v>23567</v>
      </c>
      <c r="H6872">
        <v>914</v>
      </c>
      <c r="I6872">
        <v>0</v>
      </c>
      <c r="J6872">
        <v>0</v>
      </c>
      <c r="K6872">
        <v>0</v>
      </c>
      <c r="L6872">
        <v>0</v>
      </c>
      <c r="M6872" s="39" t="s">
        <v>12</v>
      </c>
      <c r="N6872" s="39" t="s">
        <v>12</v>
      </c>
      <c r="O6872" s="39" t="s">
        <v>12</v>
      </c>
      <c r="P6872" s="39" t="s">
        <v>12</v>
      </c>
      <c r="Q6872" s="39" t="s">
        <v>12</v>
      </c>
      <c r="R6872" s="39" t="s">
        <v>19893</v>
      </c>
      <c r="S6872" s="39" t="s">
        <v>12</v>
      </c>
      <c r="T6872">
        <v>0</v>
      </c>
      <c r="U6872" s="39" t="s">
        <v>12</v>
      </c>
      <c r="V6872" s="39" t="s">
        <v>12</v>
      </c>
      <c r="W6872" s="39" t="s">
        <v>12</v>
      </c>
      <c r="X6872">
        <v>0</v>
      </c>
      <c r="Y6872">
        <v>0</v>
      </c>
      <c r="Z6872" s="39" t="s">
        <v>12</v>
      </c>
      <c r="AA6872" s="39" t="s">
        <v>22495</v>
      </c>
      <c r="AB6872" s="39" t="s">
        <v>22259</v>
      </c>
      <c r="AC6872" s="39" t="s">
        <v>22259</v>
      </c>
      <c r="AD6872" s="39" t="s">
        <v>22259</v>
      </c>
      <c r="AE6872">
        <v>30</v>
      </c>
      <c r="AF6872" s="39" t="s">
        <v>17061</v>
      </c>
      <c r="AG6872">
        <v>0</v>
      </c>
      <c r="AH6872" s="39" t="s">
        <v>12</v>
      </c>
      <c r="AI6872" s="39" t="s">
        <v>12</v>
      </c>
      <c r="AJ6872" s="39" t="s">
        <v>12</v>
      </c>
      <c r="AK6872" s="39" t="s">
        <v>12</v>
      </c>
      <c r="AL6872" s="39" t="s">
        <v>12</v>
      </c>
      <c r="AM6872" s="39" t="s">
        <v>12</v>
      </c>
      <c r="AN6872" s="39" t="s">
        <v>12</v>
      </c>
      <c r="AO6872" s="39" t="s">
        <v>12</v>
      </c>
      <c r="AP6872" s="39" t="s">
        <v>12</v>
      </c>
      <c r="AQ6872" s="39" t="s">
        <v>12</v>
      </c>
      <c r="AR6872" s="39" t="s">
        <v>12</v>
      </c>
      <c r="AS6872">
        <v>0</v>
      </c>
      <c r="AT6872" s="39" t="s">
        <v>12</v>
      </c>
      <c r="AU6872" s="39" t="s">
        <v>12</v>
      </c>
      <c r="AV6872">
        <v>0</v>
      </c>
      <c r="AW6872">
        <v>0</v>
      </c>
      <c r="AX6872" s="39" t="s">
        <v>12</v>
      </c>
    </row>
    <row r="6873" spans="1:50" x14ac:dyDescent="0.15">
      <c r="A6873">
        <v>6</v>
      </c>
      <c r="B6873">
        <v>30</v>
      </c>
      <c r="C6873">
        <v>6</v>
      </c>
      <c r="D6873">
        <v>4</v>
      </c>
      <c r="E6873">
        <v>0</v>
      </c>
      <c r="F6873" s="39" t="s">
        <v>23568</v>
      </c>
      <c r="G6873" s="39" t="s">
        <v>23569</v>
      </c>
      <c r="H6873">
        <v>358</v>
      </c>
      <c r="I6873">
        <v>0</v>
      </c>
      <c r="J6873">
        <v>0</v>
      </c>
      <c r="K6873">
        <v>0</v>
      </c>
      <c r="L6873">
        <v>0</v>
      </c>
      <c r="M6873" s="39" t="s">
        <v>12</v>
      </c>
      <c r="N6873" s="39" t="s">
        <v>12</v>
      </c>
      <c r="O6873" s="39" t="s">
        <v>12</v>
      </c>
      <c r="P6873" s="39" t="s">
        <v>12</v>
      </c>
      <c r="Q6873" s="39" t="s">
        <v>12</v>
      </c>
      <c r="R6873" s="39" t="s">
        <v>23570</v>
      </c>
      <c r="S6873" s="39" t="s">
        <v>12</v>
      </c>
      <c r="T6873">
        <v>0</v>
      </c>
      <c r="U6873" s="39" t="s">
        <v>12</v>
      </c>
      <c r="V6873" s="39" t="s">
        <v>12</v>
      </c>
      <c r="W6873" s="39" t="s">
        <v>12</v>
      </c>
      <c r="X6873">
        <v>0</v>
      </c>
      <c r="Y6873">
        <v>0</v>
      </c>
      <c r="Z6873" s="39" t="s">
        <v>12</v>
      </c>
      <c r="AA6873" s="39" t="s">
        <v>22412</v>
      </c>
      <c r="AB6873" s="39" t="s">
        <v>22259</v>
      </c>
      <c r="AC6873" s="39" t="s">
        <v>22259</v>
      </c>
      <c r="AD6873" s="39" t="s">
        <v>22259</v>
      </c>
      <c r="AE6873">
        <v>30</v>
      </c>
      <c r="AF6873" s="39" t="s">
        <v>17066</v>
      </c>
      <c r="AG6873">
        <v>0</v>
      </c>
      <c r="AH6873" s="39" t="s">
        <v>12</v>
      </c>
      <c r="AI6873" s="39" t="s">
        <v>12</v>
      </c>
      <c r="AJ6873" s="39" t="s">
        <v>12</v>
      </c>
      <c r="AK6873" s="39" t="s">
        <v>12</v>
      </c>
      <c r="AL6873" s="39" t="s">
        <v>12</v>
      </c>
      <c r="AM6873" s="39" t="s">
        <v>12</v>
      </c>
      <c r="AN6873" s="39" t="s">
        <v>12</v>
      </c>
      <c r="AO6873" s="39" t="s">
        <v>12</v>
      </c>
      <c r="AP6873" s="39" t="s">
        <v>12</v>
      </c>
      <c r="AQ6873" s="39" t="s">
        <v>12</v>
      </c>
      <c r="AR6873" s="39" t="s">
        <v>12</v>
      </c>
      <c r="AS6873">
        <v>0</v>
      </c>
      <c r="AT6873" s="39" t="s">
        <v>12</v>
      </c>
      <c r="AU6873" s="39" t="s">
        <v>12</v>
      </c>
      <c r="AV6873">
        <v>0</v>
      </c>
      <c r="AW6873">
        <v>0</v>
      </c>
      <c r="AX6873" s="39" t="s">
        <v>12</v>
      </c>
    </row>
    <row r="6874" spans="1:50" x14ac:dyDescent="0.15">
      <c r="A6874">
        <v>6</v>
      </c>
      <c r="B6874">
        <v>30</v>
      </c>
      <c r="C6874">
        <v>6</v>
      </c>
      <c r="D6874">
        <v>5</v>
      </c>
      <c r="E6874">
        <v>0</v>
      </c>
      <c r="F6874" s="39" t="s">
        <v>23571</v>
      </c>
      <c r="G6874" s="39" t="s">
        <v>23572</v>
      </c>
      <c r="H6874">
        <v>1267</v>
      </c>
      <c r="I6874">
        <v>0</v>
      </c>
      <c r="J6874">
        <v>0</v>
      </c>
      <c r="K6874">
        <v>0</v>
      </c>
      <c r="L6874">
        <v>0</v>
      </c>
      <c r="M6874" s="39" t="s">
        <v>12</v>
      </c>
      <c r="N6874" s="39" t="s">
        <v>12</v>
      </c>
      <c r="O6874" s="39" t="s">
        <v>12</v>
      </c>
      <c r="P6874" s="39" t="s">
        <v>12</v>
      </c>
      <c r="Q6874" s="39" t="s">
        <v>12</v>
      </c>
      <c r="R6874" s="39" t="s">
        <v>23573</v>
      </c>
      <c r="S6874" s="39" t="s">
        <v>12</v>
      </c>
      <c r="T6874">
        <v>0</v>
      </c>
      <c r="U6874" s="39" t="s">
        <v>12</v>
      </c>
      <c r="V6874" s="39" t="s">
        <v>12</v>
      </c>
      <c r="W6874" s="39" t="s">
        <v>12</v>
      </c>
      <c r="X6874">
        <v>0</v>
      </c>
      <c r="Y6874">
        <v>0</v>
      </c>
      <c r="Z6874" s="39" t="s">
        <v>12</v>
      </c>
      <c r="AA6874" s="39" t="s">
        <v>22262</v>
      </c>
      <c r="AB6874" s="39" t="s">
        <v>22259</v>
      </c>
      <c r="AC6874" s="39" t="s">
        <v>22259</v>
      </c>
      <c r="AD6874" s="39" t="s">
        <v>22259</v>
      </c>
      <c r="AE6874">
        <v>30</v>
      </c>
      <c r="AF6874" s="39" t="s">
        <v>18301</v>
      </c>
      <c r="AG6874">
        <v>0</v>
      </c>
      <c r="AH6874" s="39" t="s">
        <v>12</v>
      </c>
      <c r="AI6874" s="39" t="s">
        <v>12</v>
      </c>
      <c r="AJ6874" s="39" t="s">
        <v>12</v>
      </c>
      <c r="AK6874" s="39" t="s">
        <v>12</v>
      </c>
      <c r="AL6874" s="39" t="s">
        <v>12</v>
      </c>
      <c r="AM6874" s="39" t="s">
        <v>12</v>
      </c>
      <c r="AN6874" s="39" t="s">
        <v>12</v>
      </c>
      <c r="AO6874" s="39" t="s">
        <v>12</v>
      </c>
      <c r="AP6874" s="39" t="s">
        <v>12</v>
      </c>
      <c r="AQ6874" s="39" t="s">
        <v>12</v>
      </c>
      <c r="AR6874" s="39" t="s">
        <v>12</v>
      </c>
      <c r="AS6874">
        <v>0</v>
      </c>
      <c r="AT6874" s="39" t="s">
        <v>12</v>
      </c>
      <c r="AU6874" s="39" t="s">
        <v>12</v>
      </c>
      <c r="AV6874">
        <v>0</v>
      </c>
      <c r="AW6874">
        <v>0</v>
      </c>
      <c r="AX6874" s="39" t="s">
        <v>12</v>
      </c>
    </row>
    <row r="6875" spans="1:50" x14ac:dyDescent="0.15">
      <c r="A6875">
        <v>6</v>
      </c>
      <c r="B6875">
        <v>30</v>
      </c>
      <c r="C6875">
        <v>6</v>
      </c>
      <c r="D6875">
        <v>6</v>
      </c>
      <c r="E6875">
        <v>0</v>
      </c>
      <c r="F6875" s="39" t="s">
        <v>23574</v>
      </c>
      <c r="G6875" s="39" t="s">
        <v>23575</v>
      </c>
      <c r="H6875">
        <v>1187</v>
      </c>
      <c r="I6875">
        <v>0</v>
      </c>
      <c r="J6875">
        <v>0</v>
      </c>
      <c r="K6875">
        <v>0</v>
      </c>
      <c r="L6875">
        <v>0</v>
      </c>
      <c r="M6875" s="39" t="s">
        <v>12</v>
      </c>
      <c r="N6875" s="39" t="s">
        <v>12</v>
      </c>
      <c r="O6875" s="39" t="s">
        <v>12</v>
      </c>
      <c r="P6875" s="39" t="s">
        <v>12</v>
      </c>
      <c r="Q6875" s="39" t="s">
        <v>12</v>
      </c>
      <c r="R6875" s="39" t="s">
        <v>23576</v>
      </c>
      <c r="S6875" s="39" t="s">
        <v>12</v>
      </c>
      <c r="T6875">
        <v>0</v>
      </c>
      <c r="U6875" s="39" t="s">
        <v>12</v>
      </c>
      <c r="V6875" s="39" t="s">
        <v>12</v>
      </c>
      <c r="W6875" s="39" t="s">
        <v>12</v>
      </c>
      <c r="X6875">
        <v>0</v>
      </c>
      <c r="Y6875">
        <v>0</v>
      </c>
      <c r="Z6875" s="39" t="s">
        <v>12</v>
      </c>
      <c r="AA6875" s="39" t="s">
        <v>22264</v>
      </c>
      <c r="AB6875" s="39" t="s">
        <v>22259</v>
      </c>
      <c r="AC6875" s="39" t="s">
        <v>22259</v>
      </c>
      <c r="AD6875" s="39" t="s">
        <v>22259</v>
      </c>
      <c r="AE6875">
        <v>30</v>
      </c>
      <c r="AF6875" s="39" t="s">
        <v>17066</v>
      </c>
      <c r="AG6875">
        <v>0</v>
      </c>
      <c r="AH6875" s="39" t="s">
        <v>12</v>
      </c>
      <c r="AI6875" s="39" t="s">
        <v>12</v>
      </c>
      <c r="AJ6875" s="39" t="s">
        <v>12</v>
      </c>
      <c r="AK6875" s="39" t="s">
        <v>12</v>
      </c>
      <c r="AL6875" s="39" t="s">
        <v>12</v>
      </c>
      <c r="AM6875" s="39" t="s">
        <v>12</v>
      </c>
      <c r="AN6875" s="39" t="s">
        <v>12</v>
      </c>
      <c r="AO6875" s="39" t="s">
        <v>12</v>
      </c>
      <c r="AP6875" s="39" t="s">
        <v>12</v>
      </c>
      <c r="AQ6875" s="39" t="s">
        <v>12</v>
      </c>
      <c r="AR6875" s="39" t="s">
        <v>12</v>
      </c>
      <c r="AS6875">
        <v>0</v>
      </c>
      <c r="AT6875" s="39" t="s">
        <v>12</v>
      </c>
      <c r="AU6875" s="39" t="s">
        <v>12</v>
      </c>
      <c r="AV6875">
        <v>0</v>
      </c>
      <c r="AW6875">
        <v>0</v>
      </c>
      <c r="AX6875" s="39" t="s">
        <v>12</v>
      </c>
    </row>
    <row r="6876" spans="1:50" x14ac:dyDescent="0.15">
      <c r="A6876">
        <v>6</v>
      </c>
      <c r="B6876">
        <v>30</v>
      </c>
      <c r="C6876">
        <v>6</v>
      </c>
      <c r="D6876">
        <v>7</v>
      </c>
      <c r="E6876">
        <v>0</v>
      </c>
      <c r="F6876" s="39" t="s">
        <v>23577</v>
      </c>
      <c r="G6876" s="39" t="s">
        <v>19835</v>
      </c>
      <c r="H6876">
        <v>1263</v>
      </c>
      <c r="I6876">
        <v>0</v>
      </c>
      <c r="J6876">
        <v>0</v>
      </c>
      <c r="K6876">
        <v>0</v>
      </c>
      <c r="L6876">
        <v>0</v>
      </c>
      <c r="M6876" s="39" t="s">
        <v>12</v>
      </c>
      <c r="N6876" s="39" t="s">
        <v>12</v>
      </c>
      <c r="O6876" s="39" t="s">
        <v>12</v>
      </c>
      <c r="P6876" s="39" t="s">
        <v>12</v>
      </c>
      <c r="Q6876" s="39" t="s">
        <v>12</v>
      </c>
      <c r="R6876" s="39" t="s">
        <v>23578</v>
      </c>
      <c r="S6876" s="39" t="s">
        <v>12</v>
      </c>
      <c r="T6876">
        <v>0</v>
      </c>
      <c r="U6876" s="39" t="s">
        <v>12</v>
      </c>
      <c r="V6876" s="39" t="s">
        <v>12</v>
      </c>
      <c r="W6876" s="39" t="s">
        <v>12</v>
      </c>
      <c r="X6876">
        <v>0</v>
      </c>
      <c r="Y6876">
        <v>0</v>
      </c>
      <c r="Z6876" s="39" t="s">
        <v>12</v>
      </c>
      <c r="AA6876" s="39" t="s">
        <v>22286</v>
      </c>
      <c r="AB6876" s="39" t="s">
        <v>22259</v>
      </c>
      <c r="AC6876" s="39" t="s">
        <v>22259</v>
      </c>
      <c r="AD6876" s="39" t="s">
        <v>22259</v>
      </c>
      <c r="AE6876">
        <v>30</v>
      </c>
      <c r="AF6876" s="39" t="s">
        <v>17066</v>
      </c>
      <c r="AG6876">
        <v>0</v>
      </c>
      <c r="AH6876" s="39" t="s">
        <v>12</v>
      </c>
      <c r="AI6876" s="39" t="s">
        <v>12</v>
      </c>
      <c r="AJ6876" s="39" t="s">
        <v>12</v>
      </c>
      <c r="AK6876" s="39" t="s">
        <v>12</v>
      </c>
      <c r="AL6876" s="39" t="s">
        <v>12</v>
      </c>
      <c r="AM6876" s="39" t="s">
        <v>12</v>
      </c>
      <c r="AN6876" s="39" t="s">
        <v>12</v>
      </c>
      <c r="AO6876" s="39" t="s">
        <v>12</v>
      </c>
      <c r="AP6876" s="39" t="s">
        <v>12</v>
      </c>
      <c r="AQ6876" s="39" t="s">
        <v>12</v>
      </c>
      <c r="AR6876" s="39" t="s">
        <v>12</v>
      </c>
      <c r="AS6876">
        <v>0</v>
      </c>
      <c r="AT6876" s="39" t="s">
        <v>12</v>
      </c>
      <c r="AU6876" s="39" t="s">
        <v>12</v>
      </c>
      <c r="AV6876">
        <v>0</v>
      </c>
      <c r="AW6876">
        <v>0</v>
      </c>
      <c r="AX6876" s="39" t="s">
        <v>12</v>
      </c>
    </row>
    <row r="6877" spans="1:50" x14ac:dyDescent="0.15">
      <c r="A6877">
        <v>6</v>
      </c>
      <c r="B6877">
        <v>30</v>
      </c>
      <c r="C6877">
        <v>6</v>
      </c>
      <c r="D6877">
        <v>8</v>
      </c>
      <c r="E6877">
        <v>0</v>
      </c>
      <c r="F6877" s="39" t="s">
        <v>19818</v>
      </c>
      <c r="G6877" s="39" t="s">
        <v>23579</v>
      </c>
      <c r="H6877">
        <v>366</v>
      </c>
      <c r="I6877">
        <v>0</v>
      </c>
      <c r="J6877">
        <v>0</v>
      </c>
      <c r="K6877">
        <v>0</v>
      </c>
      <c r="L6877">
        <v>0</v>
      </c>
      <c r="M6877" s="39" t="s">
        <v>12</v>
      </c>
      <c r="N6877" s="39" t="s">
        <v>12</v>
      </c>
      <c r="O6877" s="39" t="s">
        <v>12</v>
      </c>
      <c r="P6877" s="39" t="s">
        <v>12</v>
      </c>
      <c r="Q6877" s="39" t="s">
        <v>12</v>
      </c>
      <c r="R6877" s="39" t="s">
        <v>19898</v>
      </c>
      <c r="S6877" s="39" t="s">
        <v>12</v>
      </c>
      <c r="T6877">
        <v>0</v>
      </c>
      <c r="U6877" s="39" t="s">
        <v>12</v>
      </c>
      <c r="V6877" s="39" t="s">
        <v>12</v>
      </c>
      <c r="W6877" s="39" t="s">
        <v>12</v>
      </c>
      <c r="X6877">
        <v>0</v>
      </c>
      <c r="Y6877">
        <v>0</v>
      </c>
      <c r="Z6877" s="39" t="s">
        <v>12</v>
      </c>
      <c r="AA6877" s="39" t="s">
        <v>22269</v>
      </c>
      <c r="AB6877" s="39" t="s">
        <v>22259</v>
      </c>
      <c r="AC6877" s="39" t="s">
        <v>22259</v>
      </c>
      <c r="AD6877" s="39" t="s">
        <v>22259</v>
      </c>
      <c r="AE6877">
        <v>30</v>
      </c>
      <c r="AF6877" s="39" t="s">
        <v>17061</v>
      </c>
      <c r="AG6877">
        <v>0</v>
      </c>
      <c r="AH6877" s="39" t="s">
        <v>12</v>
      </c>
      <c r="AI6877" s="39" t="s">
        <v>12</v>
      </c>
      <c r="AJ6877" s="39" t="s">
        <v>12</v>
      </c>
      <c r="AK6877" s="39" t="s">
        <v>12</v>
      </c>
      <c r="AL6877" s="39" t="s">
        <v>12</v>
      </c>
      <c r="AM6877" s="39" t="s">
        <v>12</v>
      </c>
      <c r="AN6877" s="39" t="s">
        <v>12</v>
      </c>
      <c r="AO6877" s="39" t="s">
        <v>12</v>
      </c>
      <c r="AP6877" s="39" t="s">
        <v>12</v>
      </c>
      <c r="AQ6877" s="39" t="s">
        <v>12</v>
      </c>
      <c r="AR6877" s="39" t="s">
        <v>12</v>
      </c>
      <c r="AS6877">
        <v>0</v>
      </c>
      <c r="AT6877" s="39" t="s">
        <v>12</v>
      </c>
      <c r="AU6877" s="39" t="s">
        <v>12</v>
      </c>
      <c r="AV6877">
        <v>0</v>
      </c>
      <c r="AW6877">
        <v>0</v>
      </c>
      <c r="AX6877" s="39" t="s">
        <v>12</v>
      </c>
    </row>
    <row r="6878" spans="1:50" x14ac:dyDescent="0.15">
      <c r="A6878">
        <v>6</v>
      </c>
      <c r="B6878">
        <v>30</v>
      </c>
      <c r="C6878">
        <v>6</v>
      </c>
      <c r="D6878">
        <v>9</v>
      </c>
      <c r="E6878">
        <v>0</v>
      </c>
      <c r="F6878" s="39" t="s">
        <v>23580</v>
      </c>
      <c r="G6878" s="39" t="s">
        <v>23581</v>
      </c>
      <c r="H6878">
        <v>364</v>
      </c>
      <c r="I6878">
        <v>0</v>
      </c>
      <c r="J6878">
        <v>0</v>
      </c>
      <c r="K6878">
        <v>0</v>
      </c>
      <c r="L6878">
        <v>0</v>
      </c>
      <c r="M6878" s="39" t="s">
        <v>12</v>
      </c>
      <c r="N6878" s="39" t="s">
        <v>12</v>
      </c>
      <c r="O6878" s="39" t="s">
        <v>12</v>
      </c>
      <c r="P6878" s="39" t="s">
        <v>12</v>
      </c>
      <c r="Q6878" s="39" t="s">
        <v>12</v>
      </c>
      <c r="R6878" s="39" t="s">
        <v>23582</v>
      </c>
      <c r="S6878" s="39" t="s">
        <v>12</v>
      </c>
      <c r="T6878">
        <v>0</v>
      </c>
      <c r="U6878" s="39" t="s">
        <v>12</v>
      </c>
      <c r="V6878" s="39" t="s">
        <v>12</v>
      </c>
      <c r="W6878" s="39" t="s">
        <v>12</v>
      </c>
      <c r="X6878">
        <v>0</v>
      </c>
      <c r="Y6878">
        <v>0</v>
      </c>
      <c r="Z6878" s="39" t="s">
        <v>12</v>
      </c>
      <c r="AA6878" s="39" t="s">
        <v>22264</v>
      </c>
      <c r="AB6878" s="39" t="s">
        <v>22259</v>
      </c>
      <c r="AC6878" s="39" t="s">
        <v>22259</v>
      </c>
      <c r="AD6878" s="39" t="s">
        <v>22259</v>
      </c>
      <c r="AE6878">
        <v>30</v>
      </c>
      <c r="AF6878" s="39" t="s">
        <v>17066</v>
      </c>
      <c r="AG6878">
        <v>0</v>
      </c>
      <c r="AH6878" s="39" t="s">
        <v>12</v>
      </c>
      <c r="AI6878" s="39" t="s">
        <v>12</v>
      </c>
      <c r="AJ6878" s="39" t="s">
        <v>12</v>
      </c>
      <c r="AK6878" s="39" t="s">
        <v>12</v>
      </c>
      <c r="AL6878" s="39" t="s">
        <v>12</v>
      </c>
      <c r="AM6878" s="39" t="s">
        <v>12</v>
      </c>
      <c r="AN6878" s="39" t="s">
        <v>12</v>
      </c>
      <c r="AO6878" s="39" t="s">
        <v>12</v>
      </c>
      <c r="AP6878" s="39" t="s">
        <v>12</v>
      </c>
      <c r="AQ6878" s="39" t="s">
        <v>12</v>
      </c>
      <c r="AR6878" s="39" t="s">
        <v>12</v>
      </c>
      <c r="AS6878">
        <v>0</v>
      </c>
      <c r="AT6878" s="39" t="s">
        <v>12</v>
      </c>
      <c r="AU6878" s="39" t="s">
        <v>12</v>
      </c>
      <c r="AV6878">
        <v>0</v>
      </c>
      <c r="AW6878">
        <v>0</v>
      </c>
      <c r="AX6878" s="39" t="s">
        <v>12</v>
      </c>
    </row>
    <row r="6879" spans="1:50" x14ac:dyDescent="0.15">
      <c r="A6879">
        <v>6</v>
      </c>
      <c r="B6879">
        <v>30</v>
      </c>
      <c r="C6879">
        <v>6</v>
      </c>
      <c r="D6879">
        <v>10</v>
      </c>
      <c r="E6879">
        <v>0</v>
      </c>
      <c r="F6879" s="39" t="s">
        <v>23583</v>
      </c>
      <c r="G6879" s="39" t="s">
        <v>23584</v>
      </c>
      <c r="H6879">
        <v>1413</v>
      </c>
      <c r="I6879">
        <v>0</v>
      </c>
      <c r="J6879">
        <v>0</v>
      </c>
      <c r="K6879">
        <v>0</v>
      </c>
      <c r="L6879">
        <v>0</v>
      </c>
      <c r="M6879" s="39" t="s">
        <v>12</v>
      </c>
      <c r="N6879" s="39" t="s">
        <v>12</v>
      </c>
      <c r="O6879" s="39" t="s">
        <v>12</v>
      </c>
      <c r="P6879" s="39" t="s">
        <v>12</v>
      </c>
      <c r="Q6879" s="39" t="s">
        <v>12</v>
      </c>
      <c r="R6879" s="39" t="s">
        <v>23585</v>
      </c>
      <c r="S6879" s="39" t="s">
        <v>12</v>
      </c>
      <c r="T6879">
        <v>0</v>
      </c>
      <c r="U6879" s="39" t="s">
        <v>12</v>
      </c>
      <c r="V6879" s="39" t="s">
        <v>12</v>
      </c>
      <c r="W6879" s="39" t="s">
        <v>12</v>
      </c>
      <c r="X6879">
        <v>0</v>
      </c>
      <c r="Y6879">
        <v>0</v>
      </c>
      <c r="Z6879" s="39" t="s">
        <v>12</v>
      </c>
      <c r="AA6879" s="39" t="s">
        <v>22408</v>
      </c>
      <c r="AB6879" s="39" t="s">
        <v>22259</v>
      </c>
      <c r="AC6879" s="39" t="s">
        <v>22259</v>
      </c>
      <c r="AD6879" s="39" t="s">
        <v>22259</v>
      </c>
      <c r="AE6879">
        <v>30</v>
      </c>
      <c r="AF6879" s="39" t="s">
        <v>17066</v>
      </c>
      <c r="AG6879">
        <v>0</v>
      </c>
      <c r="AH6879" s="39" t="s">
        <v>12</v>
      </c>
      <c r="AI6879" s="39" t="s">
        <v>12</v>
      </c>
      <c r="AJ6879" s="39" t="s">
        <v>12</v>
      </c>
      <c r="AK6879" s="39" t="s">
        <v>12</v>
      </c>
      <c r="AL6879" s="39" t="s">
        <v>12</v>
      </c>
      <c r="AM6879" s="39" t="s">
        <v>12</v>
      </c>
      <c r="AN6879" s="39" t="s">
        <v>12</v>
      </c>
      <c r="AO6879" s="39" t="s">
        <v>12</v>
      </c>
      <c r="AP6879" s="39" t="s">
        <v>12</v>
      </c>
      <c r="AQ6879" s="39" t="s">
        <v>12</v>
      </c>
      <c r="AR6879" s="39" t="s">
        <v>12</v>
      </c>
      <c r="AS6879">
        <v>0</v>
      </c>
      <c r="AT6879" s="39" t="s">
        <v>12</v>
      </c>
      <c r="AU6879" s="39" t="s">
        <v>12</v>
      </c>
      <c r="AV6879">
        <v>0</v>
      </c>
      <c r="AW6879">
        <v>0</v>
      </c>
      <c r="AX6879" s="39" t="s">
        <v>12</v>
      </c>
    </row>
    <row r="6880" spans="1:50" x14ac:dyDescent="0.15">
      <c r="A6880">
        <v>6</v>
      </c>
      <c r="B6880">
        <v>31</v>
      </c>
      <c r="C6880">
        <v>1</v>
      </c>
      <c r="D6880">
        <v>1</v>
      </c>
      <c r="E6880">
        <v>0</v>
      </c>
      <c r="F6880" s="39" t="s">
        <v>582</v>
      </c>
      <c r="G6880" s="39" t="s">
        <v>12</v>
      </c>
      <c r="H6880">
        <v>489</v>
      </c>
      <c r="I6880">
        <v>0</v>
      </c>
      <c r="J6880">
        <v>0</v>
      </c>
      <c r="K6880">
        <v>0</v>
      </c>
      <c r="L6880">
        <v>0</v>
      </c>
      <c r="M6880" s="39" t="s">
        <v>12</v>
      </c>
      <c r="N6880" s="39" t="s">
        <v>12</v>
      </c>
      <c r="O6880" s="39" t="s">
        <v>12</v>
      </c>
      <c r="P6880" s="39" t="s">
        <v>12</v>
      </c>
      <c r="Q6880" s="39" t="s">
        <v>12</v>
      </c>
      <c r="R6880" s="39" t="s">
        <v>12</v>
      </c>
      <c r="S6880" s="39" t="s">
        <v>529</v>
      </c>
      <c r="T6880">
        <v>0</v>
      </c>
      <c r="U6880" s="39" t="s">
        <v>12</v>
      </c>
      <c r="V6880" s="39" t="s">
        <v>12</v>
      </c>
      <c r="W6880" s="39" t="s">
        <v>12</v>
      </c>
      <c r="X6880">
        <v>0</v>
      </c>
      <c r="Y6880">
        <v>0</v>
      </c>
      <c r="Z6880" s="39" t="s">
        <v>12</v>
      </c>
      <c r="AA6880" s="39" t="s">
        <v>22317</v>
      </c>
      <c r="AB6880" s="39" t="s">
        <v>12</v>
      </c>
      <c r="AC6880" s="39" t="s">
        <v>12</v>
      </c>
      <c r="AD6880" s="39" t="s">
        <v>12</v>
      </c>
      <c r="AE6880">
        <v>1</v>
      </c>
      <c r="AF6880" s="39" t="s">
        <v>17066</v>
      </c>
      <c r="AG6880">
        <v>0</v>
      </c>
      <c r="AH6880" s="39" t="s">
        <v>12</v>
      </c>
      <c r="AI6880" s="39" t="s">
        <v>12</v>
      </c>
      <c r="AJ6880" s="39" t="s">
        <v>12</v>
      </c>
      <c r="AK6880" s="39" t="s">
        <v>12</v>
      </c>
      <c r="AL6880" s="39" t="s">
        <v>12</v>
      </c>
      <c r="AM6880" s="39" t="s">
        <v>12</v>
      </c>
      <c r="AN6880" s="39" t="s">
        <v>12</v>
      </c>
      <c r="AO6880" s="39" t="s">
        <v>12</v>
      </c>
      <c r="AP6880" s="39" t="s">
        <v>12</v>
      </c>
      <c r="AQ6880" s="39" t="s">
        <v>12</v>
      </c>
      <c r="AR6880" s="39" t="s">
        <v>12</v>
      </c>
      <c r="AS6880">
        <v>0</v>
      </c>
      <c r="AT6880" s="39" t="s">
        <v>12</v>
      </c>
      <c r="AU6880" s="39" t="s">
        <v>12</v>
      </c>
      <c r="AV6880">
        <v>0</v>
      </c>
      <c r="AW6880">
        <v>0</v>
      </c>
      <c r="AX6880" s="39" t="s">
        <v>12</v>
      </c>
    </row>
    <row r="6881" spans="1:50" x14ac:dyDescent="0.15">
      <c r="A6881">
        <v>6</v>
      </c>
      <c r="B6881">
        <v>31</v>
      </c>
      <c r="C6881">
        <v>1</v>
      </c>
      <c r="D6881">
        <v>2</v>
      </c>
      <c r="E6881">
        <v>0</v>
      </c>
      <c r="F6881" s="39" t="s">
        <v>17290</v>
      </c>
      <c r="G6881" s="39" t="s">
        <v>12</v>
      </c>
      <c r="H6881">
        <v>529</v>
      </c>
      <c r="I6881">
        <v>0</v>
      </c>
      <c r="J6881">
        <v>0</v>
      </c>
      <c r="K6881">
        <v>0</v>
      </c>
      <c r="L6881">
        <v>0</v>
      </c>
      <c r="M6881" s="39" t="s">
        <v>12</v>
      </c>
      <c r="N6881" s="39" t="s">
        <v>12</v>
      </c>
      <c r="O6881" s="39" t="s">
        <v>12</v>
      </c>
      <c r="P6881" s="39" t="s">
        <v>12</v>
      </c>
      <c r="Q6881" s="39" t="s">
        <v>12</v>
      </c>
      <c r="R6881" s="39" t="s">
        <v>12</v>
      </c>
      <c r="S6881" s="39" t="s">
        <v>581</v>
      </c>
      <c r="T6881">
        <v>0</v>
      </c>
      <c r="U6881" s="39" t="s">
        <v>12</v>
      </c>
      <c r="V6881" s="39" t="s">
        <v>12</v>
      </c>
      <c r="W6881" s="39" t="s">
        <v>12</v>
      </c>
      <c r="X6881">
        <v>0</v>
      </c>
      <c r="Y6881">
        <v>0</v>
      </c>
      <c r="Z6881" s="39" t="s">
        <v>12</v>
      </c>
      <c r="AA6881" s="39" t="s">
        <v>22359</v>
      </c>
      <c r="AB6881" s="39" t="s">
        <v>12</v>
      </c>
      <c r="AC6881" s="39" t="s">
        <v>12</v>
      </c>
      <c r="AD6881" s="39" t="s">
        <v>12</v>
      </c>
      <c r="AE6881">
        <v>1</v>
      </c>
      <c r="AF6881" s="39" t="s">
        <v>18301</v>
      </c>
      <c r="AG6881">
        <v>0</v>
      </c>
      <c r="AH6881" s="39" t="s">
        <v>12</v>
      </c>
      <c r="AI6881" s="39" t="s">
        <v>12</v>
      </c>
      <c r="AJ6881" s="39" t="s">
        <v>12</v>
      </c>
      <c r="AK6881" s="39" t="s">
        <v>12</v>
      </c>
      <c r="AL6881" s="39" t="s">
        <v>12</v>
      </c>
      <c r="AM6881" s="39" t="s">
        <v>12</v>
      </c>
      <c r="AN6881" s="39" t="s">
        <v>12</v>
      </c>
      <c r="AO6881" s="39" t="s">
        <v>12</v>
      </c>
      <c r="AP6881" s="39" t="s">
        <v>12</v>
      </c>
      <c r="AQ6881" s="39" t="s">
        <v>12</v>
      </c>
      <c r="AR6881" s="39" t="s">
        <v>12</v>
      </c>
      <c r="AS6881">
        <v>0</v>
      </c>
      <c r="AT6881" s="39" t="s">
        <v>12</v>
      </c>
      <c r="AU6881" s="39" t="s">
        <v>12</v>
      </c>
      <c r="AV6881">
        <v>0</v>
      </c>
      <c r="AW6881">
        <v>0</v>
      </c>
      <c r="AX6881" s="39" t="s">
        <v>12</v>
      </c>
    </row>
    <row r="6882" spans="1:50" x14ac:dyDescent="0.15">
      <c r="A6882">
        <v>6</v>
      </c>
      <c r="B6882">
        <v>31</v>
      </c>
      <c r="C6882">
        <v>1</v>
      </c>
      <c r="D6882">
        <v>3</v>
      </c>
      <c r="E6882">
        <v>0</v>
      </c>
      <c r="F6882" s="39" t="s">
        <v>580</v>
      </c>
      <c r="G6882" s="39" t="s">
        <v>12</v>
      </c>
      <c r="H6882">
        <v>1162</v>
      </c>
      <c r="I6882">
        <v>0</v>
      </c>
      <c r="J6882">
        <v>0</v>
      </c>
      <c r="K6882">
        <v>0</v>
      </c>
      <c r="L6882">
        <v>0</v>
      </c>
      <c r="M6882" s="39" t="s">
        <v>12</v>
      </c>
      <c r="N6882" s="39" t="s">
        <v>12</v>
      </c>
      <c r="O6882" s="39" t="s">
        <v>12</v>
      </c>
      <c r="P6882" s="39" t="s">
        <v>12</v>
      </c>
      <c r="Q6882" s="39" t="s">
        <v>12</v>
      </c>
      <c r="R6882" s="39" t="s">
        <v>12</v>
      </c>
      <c r="S6882" s="39" t="s">
        <v>580</v>
      </c>
      <c r="T6882">
        <v>0</v>
      </c>
      <c r="U6882" s="39" t="s">
        <v>12</v>
      </c>
      <c r="V6882" s="39" t="s">
        <v>12</v>
      </c>
      <c r="W6882" s="39" t="s">
        <v>12</v>
      </c>
      <c r="X6882">
        <v>0</v>
      </c>
      <c r="Y6882">
        <v>0</v>
      </c>
      <c r="Z6882" s="39" t="s">
        <v>12</v>
      </c>
      <c r="AA6882" s="39" t="s">
        <v>22264</v>
      </c>
      <c r="AB6882" s="39" t="s">
        <v>12</v>
      </c>
      <c r="AC6882" s="39" t="s">
        <v>12</v>
      </c>
      <c r="AD6882" s="39" t="s">
        <v>12</v>
      </c>
      <c r="AE6882">
        <v>1</v>
      </c>
      <c r="AF6882" s="39" t="s">
        <v>17066</v>
      </c>
      <c r="AG6882">
        <v>0</v>
      </c>
      <c r="AH6882" s="39" t="s">
        <v>12</v>
      </c>
      <c r="AI6882" s="39" t="s">
        <v>12</v>
      </c>
      <c r="AJ6882" s="39" t="s">
        <v>12</v>
      </c>
      <c r="AK6882" s="39" t="s">
        <v>12</v>
      </c>
      <c r="AL6882" s="39" t="s">
        <v>12</v>
      </c>
      <c r="AM6882" s="39" t="s">
        <v>12</v>
      </c>
      <c r="AN6882" s="39" t="s">
        <v>12</v>
      </c>
      <c r="AO6882" s="39" t="s">
        <v>12</v>
      </c>
      <c r="AP6882" s="39" t="s">
        <v>12</v>
      </c>
      <c r="AQ6882" s="39" t="s">
        <v>12</v>
      </c>
      <c r="AR6882" s="39" t="s">
        <v>12</v>
      </c>
      <c r="AS6882">
        <v>0</v>
      </c>
      <c r="AT6882" s="39" t="s">
        <v>12</v>
      </c>
      <c r="AU6882" s="39" t="s">
        <v>12</v>
      </c>
      <c r="AV6882">
        <v>0</v>
      </c>
      <c r="AW6882">
        <v>0</v>
      </c>
      <c r="AX6882" s="39" t="s">
        <v>12</v>
      </c>
    </row>
    <row r="6883" spans="1:50" x14ac:dyDescent="0.15">
      <c r="A6883">
        <v>6</v>
      </c>
      <c r="B6883">
        <v>31</v>
      </c>
      <c r="C6883">
        <v>1</v>
      </c>
      <c r="D6883">
        <v>4</v>
      </c>
      <c r="E6883">
        <v>0</v>
      </c>
      <c r="F6883" s="39" t="s">
        <v>19907</v>
      </c>
      <c r="G6883" s="39" t="s">
        <v>12</v>
      </c>
      <c r="H6883">
        <v>1327</v>
      </c>
      <c r="I6883">
        <v>0</v>
      </c>
      <c r="J6883">
        <v>0</v>
      </c>
      <c r="K6883">
        <v>0</v>
      </c>
      <c r="L6883">
        <v>0</v>
      </c>
      <c r="M6883" s="39" t="s">
        <v>12</v>
      </c>
      <c r="N6883" s="39" t="s">
        <v>12</v>
      </c>
      <c r="O6883" s="39" t="s">
        <v>12</v>
      </c>
      <c r="P6883" s="39" t="s">
        <v>12</v>
      </c>
      <c r="Q6883" s="39" t="s">
        <v>12</v>
      </c>
      <c r="R6883" s="39" t="s">
        <v>12</v>
      </c>
      <c r="S6883" s="39" t="s">
        <v>23015</v>
      </c>
      <c r="T6883">
        <v>0</v>
      </c>
      <c r="U6883" s="39" t="s">
        <v>12</v>
      </c>
      <c r="V6883" s="39" t="s">
        <v>12</v>
      </c>
      <c r="W6883" s="39" t="s">
        <v>12</v>
      </c>
      <c r="X6883">
        <v>0</v>
      </c>
      <c r="Y6883">
        <v>0</v>
      </c>
      <c r="Z6883" s="39" t="s">
        <v>12</v>
      </c>
      <c r="AA6883" s="39" t="s">
        <v>22385</v>
      </c>
      <c r="AB6883" s="39" t="s">
        <v>12</v>
      </c>
      <c r="AC6883" s="39" t="s">
        <v>12</v>
      </c>
      <c r="AD6883" s="39" t="s">
        <v>12</v>
      </c>
      <c r="AE6883">
        <v>1</v>
      </c>
      <c r="AF6883" s="39" t="s">
        <v>18301</v>
      </c>
      <c r="AG6883">
        <v>0</v>
      </c>
      <c r="AH6883" s="39" t="s">
        <v>12</v>
      </c>
      <c r="AI6883" s="39" t="s">
        <v>12</v>
      </c>
      <c r="AJ6883" s="39" t="s">
        <v>12</v>
      </c>
      <c r="AK6883" s="39" t="s">
        <v>12</v>
      </c>
      <c r="AL6883" s="39" t="s">
        <v>12</v>
      </c>
      <c r="AM6883" s="39" t="s">
        <v>12</v>
      </c>
      <c r="AN6883" s="39" t="s">
        <v>12</v>
      </c>
      <c r="AO6883" s="39" t="s">
        <v>12</v>
      </c>
      <c r="AP6883" s="39" t="s">
        <v>12</v>
      </c>
      <c r="AQ6883" s="39" t="s">
        <v>12</v>
      </c>
      <c r="AR6883" s="39" t="s">
        <v>12</v>
      </c>
      <c r="AS6883">
        <v>0</v>
      </c>
      <c r="AT6883" s="39" t="s">
        <v>12</v>
      </c>
      <c r="AU6883" s="39" t="s">
        <v>12</v>
      </c>
      <c r="AV6883">
        <v>0</v>
      </c>
      <c r="AW6883">
        <v>0</v>
      </c>
      <c r="AX6883" s="39" t="s">
        <v>12</v>
      </c>
    </row>
    <row r="6884" spans="1:50" x14ac:dyDescent="0.15">
      <c r="A6884">
        <v>6</v>
      </c>
      <c r="B6884">
        <v>31</v>
      </c>
      <c r="C6884">
        <v>1</v>
      </c>
      <c r="D6884">
        <v>5</v>
      </c>
      <c r="E6884">
        <v>0</v>
      </c>
      <c r="F6884" s="39" t="s">
        <v>19147</v>
      </c>
      <c r="G6884" s="39" t="s">
        <v>12</v>
      </c>
      <c r="H6884">
        <v>291</v>
      </c>
      <c r="I6884">
        <v>0</v>
      </c>
      <c r="J6884">
        <v>0</v>
      </c>
      <c r="K6884">
        <v>0</v>
      </c>
      <c r="L6884">
        <v>0</v>
      </c>
      <c r="M6884" s="39" t="s">
        <v>12</v>
      </c>
      <c r="N6884" s="39" t="s">
        <v>12</v>
      </c>
      <c r="O6884" s="39" t="s">
        <v>12</v>
      </c>
      <c r="P6884" s="39" t="s">
        <v>12</v>
      </c>
      <c r="Q6884" s="39" t="s">
        <v>12</v>
      </c>
      <c r="R6884" s="39" t="s">
        <v>12</v>
      </c>
      <c r="S6884" s="39" t="s">
        <v>23003</v>
      </c>
      <c r="T6884">
        <v>0</v>
      </c>
      <c r="U6884" s="39" t="s">
        <v>12</v>
      </c>
      <c r="V6884" s="39" t="s">
        <v>12</v>
      </c>
      <c r="W6884" s="39" t="s">
        <v>12</v>
      </c>
      <c r="X6884">
        <v>0</v>
      </c>
      <c r="Y6884">
        <v>0</v>
      </c>
      <c r="Z6884" s="39" t="s">
        <v>12</v>
      </c>
      <c r="AA6884" s="39" t="s">
        <v>22272</v>
      </c>
      <c r="AB6884" s="39" t="s">
        <v>12</v>
      </c>
      <c r="AC6884" s="39" t="s">
        <v>12</v>
      </c>
      <c r="AD6884" s="39" t="s">
        <v>12</v>
      </c>
      <c r="AE6884">
        <v>1</v>
      </c>
      <c r="AF6884" s="39" t="s">
        <v>17066</v>
      </c>
      <c r="AG6884">
        <v>0</v>
      </c>
      <c r="AH6884" s="39" t="s">
        <v>12</v>
      </c>
      <c r="AI6884" s="39" t="s">
        <v>12</v>
      </c>
      <c r="AJ6884" s="39" t="s">
        <v>12</v>
      </c>
      <c r="AK6884" s="39" t="s">
        <v>12</v>
      </c>
      <c r="AL6884" s="39" t="s">
        <v>12</v>
      </c>
      <c r="AM6884" s="39" t="s">
        <v>12</v>
      </c>
      <c r="AN6884" s="39" t="s">
        <v>12</v>
      </c>
      <c r="AO6884" s="39" t="s">
        <v>12</v>
      </c>
      <c r="AP6884" s="39" t="s">
        <v>12</v>
      </c>
      <c r="AQ6884" s="39" t="s">
        <v>12</v>
      </c>
      <c r="AR6884" s="39" t="s">
        <v>12</v>
      </c>
      <c r="AS6884">
        <v>0</v>
      </c>
      <c r="AT6884" s="39" t="s">
        <v>12</v>
      </c>
      <c r="AU6884" s="39" t="s">
        <v>12</v>
      </c>
      <c r="AV6884">
        <v>0</v>
      </c>
      <c r="AW6884">
        <v>0</v>
      </c>
      <c r="AX6884" s="39" t="s">
        <v>12</v>
      </c>
    </row>
    <row r="6885" spans="1:50" x14ac:dyDescent="0.15">
      <c r="A6885">
        <v>6</v>
      </c>
      <c r="B6885">
        <v>31</v>
      </c>
      <c r="C6885">
        <v>1</v>
      </c>
      <c r="D6885">
        <v>6</v>
      </c>
      <c r="E6885">
        <v>0</v>
      </c>
      <c r="F6885" s="39" t="s">
        <v>527</v>
      </c>
      <c r="G6885" s="39" t="s">
        <v>12</v>
      </c>
      <c r="H6885">
        <v>875</v>
      </c>
      <c r="I6885">
        <v>0</v>
      </c>
      <c r="J6885">
        <v>0</v>
      </c>
      <c r="K6885">
        <v>0</v>
      </c>
      <c r="L6885">
        <v>0</v>
      </c>
      <c r="M6885" s="39" t="s">
        <v>12</v>
      </c>
      <c r="N6885" s="39" t="s">
        <v>12</v>
      </c>
      <c r="O6885" s="39" t="s">
        <v>12</v>
      </c>
      <c r="P6885" s="39" t="s">
        <v>12</v>
      </c>
      <c r="Q6885" s="39" t="s">
        <v>12</v>
      </c>
      <c r="R6885" s="39" t="s">
        <v>12</v>
      </c>
      <c r="S6885" s="39" t="s">
        <v>23010</v>
      </c>
      <c r="T6885">
        <v>0</v>
      </c>
      <c r="U6885" s="39" t="s">
        <v>12</v>
      </c>
      <c r="V6885" s="39" t="s">
        <v>12</v>
      </c>
      <c r="W6885" s="39" t="s">
        <v>12</v>
      </c>
      <c r="X6885">
        <v>0</v>
      </c>
      <c r="Y6885">
        <v>0</v>
      </c>
      <c r="Z6885" s="39" t="s">
        <v>12</v>
      </c>
      <c r="AA6885" s="39" t="s">
        <v>22258</v>
      </c>
      <c r="AB6885" s="39" t="s">
        <v>12</v>
      </c>
      <c r="AC6885" s="39" t="s">
        <v>12</v>
      </c>
      <c r="AD6885" s="39" t="s">
        <v>12</v>
      </c>
      <c r="AE6885">
        <v>1</v>
      </c>
      <c r="AF6885" s="39" t="s">
        <v>17066</v>
      </c>
      <c r="AG6885">
        <v>0</v>
      </c>
      <c r="AH6885" s="39" t="s">
        <v>12</v>
      </c>
      <c r="AI6885" s="39" t="s">
        <v>12</v>
      </c>
      <c r="AJ6885" s="39" t="s">
        <v>12</v>
      </c>
      <c r="AK6885" s="39" t="s">
        <v>12</v>
      </c>
      <c r="AL6885" s="39" t="s">
        <v>12</v>
      </c>
      <c r="AM6885" s="39" t="s">
        <v>12</v>
      </c>
      <c r="AN6885" s="39" t="s">
        <v>12</v>
      </c>
      <c r="AO6885" s="39" t="s">
        <v>12</v>
      </c>
      <c r="AP6885" s="39" t="s">
        <v>12</v>
      </c>
      <c r="AQ6885" s="39" t="s">
        <v>12</v>
      </c>
      <c r="AR6885" s="39" t="s">
        <v>12</v>
      </c>
      <c r="AS6885">
        <v>0</v>
      </c>
      <c r="AT6885" s="39" t="s">
        <v>12</v>
      </c>
      <c r="AU6885" s="39" t="s">
        <v>12</v>
      </c>
      <c r="AV6885">
        <v>0</v>
      </c>
      <c r="AW6885">
        <v>0</v>
      </c>
      <c r="AX6885" s="39" t="s">
        <v>12</v>
      </c>
    </row>
    <row r="6886" spans="1:50" x14ac:dyDescent="0.15">
      <c r="A6886">
        <v>6</v>
      </c>
      <c r="B6886">
        <v>31</v>
      </c>
      <c r="C6886">
        <v>1</v>
      </c>
      <c r="D6886">
        <v>7</v>
      </c>
      <c r="E6886">
        <v>0</v>
      </c>
      <c r="F6886" s="39" t="s">
        <v>19136</v>
      </c>
      <c r="G6886" s="39" t="s">
        <v>12</v>
      </c>
      <c r="H6886">
        <v>379</v>
      </c>
      <c r="I6886">
        <v>0</v>
      </c>
      <c r="J6886">
        <v>0</v>
      </c>
      <c r="K6886">
        <v>0</v>
      </c>
      <c r="L6886">
        <v>0</v>
      </c>
      <c r="M6886" s="39" t="s">
        <v>12</v>
      </c>
      <c r="N6886" s="39" t="s">
        <v>12</v>
      </c>
      <c r="O6886" s="39" t="s">
        <v>12</v>
      </c>
      <c r="P6886" s="39" t="s">
        <v>12</v>
      </c>
      <c r="Q6886" s="39" t="s">
        <v>12</v>
      </c>
      <c r="R6886" s="39" t="s">
        <v>12</v>
      </c>
      <c r="S6886" s="39" t="s">
        <v>23012</v>
      </c>
      <c r="T6886">
        <v>0</v>
      </c>
      <c r="U6886" s="39" t="s">
        <v>12</v>
      </c>
      <c r="V6886" s="39" t="s">
        <v>12</v>
      </c>
      <c r="W6886" s="39" t="s">
        <v>12</v>
      </c>
      <c r="X6886">
        <v>0</v>
      </c>
      <c r="Y6886">
        <v>0</v>
      </c>
      <c r="Z6886" s="39" t="s">
        <v>12</v>
      </c>
      <c r="AA6886" s="39" t="s">
        <v>22317</v>
      </c>
      <c r="AB6886" s="39" t="s">
        <v>12</v>
      </c>
      <c r="AC6886" s="39" t="s">
        <v>12</v>
      </c>
      <c r="AD6886" s="39" t="s">
        <v>12</v>
      </c>
      <c r="AE6886">
        <v>1</v>
      </c>
      <c r="AF6886" s="39" t="s">
        <v>17066</v>
      </c>
      <c r="AG6886">
        <v>0</v>
      </c>
      <c r="AH6886" s="39" t="s">
        <v>12</v>
      </c>
      <c r="AI6886" s="39" t="s">
        <v>12</v>
      </c>
      <c r="AJ6886" s="39" t="s">
        <v>12</v>
      </c>
      <c r="AK6886" s="39" t="s">
        <v>12</v>
      </c>
      <c r="AL6886" s="39" t="s">
        <v>12</v>
      </c>
      <c r="AM6886" s="39" t="s">
        <v>12</v>
      </c>
      <c r="AN6886" s="39" t="s">
        <v>12</v>
      </c>
      <c r="AO6886" s="39" t="s">
        <v>12</v>
      </c>
      <c r="AP6886" s="39" t="s">
        <v>12</v>
      </c>
      <c r="AQ6886" s="39" t="s">
        <v>12</v>
      </c>
      <c r="AR6886" s="39" t="s">
        <v>12</v>
      </c>
      <c r="AS6886">
        <v>0</v>
      </c>
      <c r="AT6886" s="39" t="s">
        <v>12</v>
      </c>
      <c r="AU6886" s="39" t="s">
        <v>12</v>
      </c>
      <c r="AV6886">
        <v>0</v>
      </c>
      <c r="AW6886">
        <v>0</v>
      </c>
      <c r="AX6886" s="39" t="s">
        <v>12</v>
      </c>
    </row>
    <row r="6887" spans="1:50" x14ac:dyDescent="0.15">
      <c r="A6887">
        <v>6</v>
      </c>
      <c r="B6887">
        <v>31</v>
      </c>
      <c r="C6887">
        <v>1</v>
      </c>
      <c r="D6887">
        <v>8</v>
      </c>
      <c r="E6887">
        <v>0</v>
      </c>
      <c r="F6887" s="39" t="s">
        <v>19143</v>
      </c>
      <c r="G6887" s="39" t="s">
        <v>12</v>
      </c>
      <c r="H6887">
        <v>675</v>
      </c>
      <c r="I6887">
        <v>0</v>
      </c>
      <c r="J6887">
        <v>0</v>
      </c>
      <c r="K6887">
        <v>0</v>
      </c>
      <c r="L6887">
        <v>0</v>
      </c>
      <c r="M6887" s="39" t="s">
        <v>12</v>
      </c>
      <c r="N6887" s="39" t="s">
        <v>12</v>
      </c>
      <c r="O6887" s="39" t="s">
        <v>12</v>
      </c>
      <c r="P6887" s="39" t="s">
        <v>12</v>
      </c>
      <c r="Q6887" s="39" t="s">
        <v>12</v>
      </c>
      <c r="R6887" s="39" t="s">
        <v>12</v>
      </c>
      <c r="S6887" s="39" t="s">
        <v>19131</v>
      </c>
      <c r="T6887">
        <v>0</v>
      </c>
      <c r="U6887" s="39" t="s">
        <v>12</v>
      </c>
      <c r="V6887" s="39" t="s">
        <v>12</v>
      </c>
      <c r="W6887" s="39" t="s">
        <v>12</v>
      </c>
      <c r="X6887">
        <v>0</v>
      </c>
      <c r="Y6887">
        <v>0</v>
      </c>
      <c r="Z6887" s="39" t="s">
        <v>12</v>
      </c>
      <c r="AA6887" s="39" t="s">
        <v>22297</v>
      </c>
      <c r="AB6887" s="39" t="s">
        <v>12</v>
      </c>
      <c r="AC6887" s="39" t="s">
        <v>12</v>
      </c>
      <c r="AD6887" s="39" t="s">
        <v>12</v>
      </c>
      <c r="AE6887">
        <v>1</v>
      </c>
      <c r="AF6887" s="39" t="s">
        <v>17066</v>
      </c>
      <c r="AG6887">
        <v>0</v>
      </c>
      <c r="AH6887" s="39" t="s">
        <v>12</v>
      </c>
      <c r="AI6887" s="39" t="s">
        <v>12</v>
      </c>
      <c r="AJ6887" s="39" t="s">
        <v>12</v>
      </c>
      <c r="AK6887" s="39" t="s">
        <v>12</v>
      </c>
      <c r="AL6887" s="39" t="s">
        <v>12</v>
      </c>
      <c r="AM6887" s="39" t="s">
        <v>12</v>
      </c>
      <c r="AN6887" s="39" t="s">
        <v>12</v>
      </c>
      <c r="AO6887" s="39" t="s">
        <v>12</v>
      </c>
      <c r="AP6887" s="39" t="s">
        <v>12</v>
      </c>
      <c r="AQ6887" s="39" t="s">
        <v>12</v>
      </c>
      <c r="AR6887" s="39" t="s">
        <v>12</v>
      </c>
      <c r="AS6887">
        <v>0</v>
      </c>
      <c r="AT6887" s="39" t="s">
        <v>12</v>
      </c>
      <c r="AU6887" s="39" t="s">
        <v>12</v>
      </c>
      <c r="AV6887">
        <v>0</v>
      </c>
      <c r="AW6887">
        <v>0</v>
      </c>
      <c r="AX6887" s="39" t="s">
        <v>12</v>
      </c>
    </row>
    <row r="6888" spans="1:50" x14ac:dyDescent="0.15">
      <c r="A6888">
        <v>6</v>
      </c>
      <c r="B6888">
        <v>31</v>
      </c>
      <c r="C6888">
        <v>1</v>
      </c>
      <c r="D6888">
        <v>50</v>
      </c>
      <c r="E6888">
        <v>0</v>
      </c>
      <c r="F6888" s="39" t="s">
        <v>12</v>
      </c>
      <c r="G6888" s="39" t="s">
        <v>12</v>
      </c>
      <c r="H6888">
        <v>1030</v>
      </c>
      <c r="I6888">
        <v>0</v>
      </c>
      <c r="J6888">
        <v>0</v>
      </c>
      <c r="K6888">
        <v>0</v>
      </c>
      <c r="L6888">
        <v>0</v>
      </c>
      <c r="M6888" s="39" t="s">
        <v>12</v>
      </c>
      <c r="N6888" s="39" t="s">
        <v>12</v>
      </c>
      <c r="O6888" s="39" t="s">
        <v>12</v>
      </c>
      <c r="P6888" s="39" t="s">
        <v>12</v>
      </c>
      <c r="Q6888" s="39" t="s">
        <v>12</v>
      </c>
      <c r="R6888" s="39" t="s">
        <v>12</v>
      </c>
      <c r="S6888" s="39" t="s">
        <v>19134</v>
      </c>
      <c r="T6888">
        <v>0</v>
      </c>
      <c r="U6888" s="39" t="s">
        <v>12</v>
      </c>
      <c r="V6888" s="39" t="s">
        <v>12</v>
      </c>
      <c r="W6888" s="39" t="s">
        <v>12</v>
      </c>
      <c r="X6888">
        <v>0</v>
      </c>
      <c r="Y6888">
        <v>0</v>
      </c>
      <c r="Z6888" s="39" t="s">
        <v>12</v>
      </c>
      <c r="AA6888" s="39" t="s">
        <v>12</v>
      </c>
      <c r="AB6888" s="39" t="s">
        <v>12</v>
      </c>
      <c r="AC6888" s="39" t="s">
        <v>12</v>
      </c>
      <c r="AD6888" s="39" t="s">
        <v>12</v>
      </c>
      <c r="AE6888">
        <v>1</v>
      </c>
      <c r="AF6888" s="39" t="s">
        <v>12</v>
      </c>
      <c r="AG6888">
        <v>0</v>
      </c>
      <c r="AH6888" s="39" t="s">
        <v>12</v>
      </c>
      <c r="AI6888" s="39" t="s">
        <v>12</v>
      </c>
      <c r="AJ6888" s="39" t="s">
        <v>12</v>
      </c>
      <c r="AK6888" s="39" t="s">
        <v>12</v>
      </c>
      <c r="AL6888" s="39" t="s">
        <v>12</v>
      </c>
      <c r="AM6888" s="39" t="s">
        <v>12</v>
      </c>
      <c r="AN6888" s="39" t="s">
        <v>12</v>
      </c>
      <c r="AO6888" s="39" t="s">
        <v>12</v>
      </c>
      <c r="AP6888" s="39" t="s">
        <v>12</v>
      </c>
      <c r="AQ6888" s="39" t="s">
        <v>12</v>
      </c>
      <c r="AR6888" s="39" t="s">
        <v>12</v>
      </c>
      <c r="AS6888">
        <v>0</v>
      </c>
      <c r="AT6888" s="39" t="s">
        <v>12</v>
      </c>
      <c r="AU6888" s="39" t="s">
        <v>12</v>
      </c>
      <c r="AV6888">
        <v>0</v>
      </c>
      <c r="AW6888">
        <v>0</v>
      </c>
      <c r="AX6888" s="39" t="s">
        <v>12</v>
      </c>
    </row>
    <row r="6889" spans="1:50" x14ac:dyDescent="0.15">
      <c r="A6889">
        <v>6</v>
      </c>
      <c r="B6889">
        <v>31</v>
      </c>
      <c r="C6889">
        <v>1</v>
      </c>
      <c r="D6889">
        <v>51</v>
      </c>
      <c r="E6889">
        <v>0</v>
      </c>
      <c r="F6889" s="39" t="s">
        <v>12</v>
      </c>
      <c r="G6889" s="39" t="s">
        <v>12</v>
      </c>
      <c r="H6889">
        <v>332</v>
      </c>
      <c r="I6889">
        <v>0</v>
      </c>
      <c r="J6889">
        <v>0</v>
      </c>
      <c r="K6889">
        <v>0</v>
      </c>
      <c r="L6889">
        <v>0</v>
      </c>
      <c r="M6889" s="39" t="s">
        <v>12</v>
      </c>
      <c r="N6889" s="39" t="s">
        <v>12</v>
      </c>
      <c r="O6889" s="39" t="s">
        <v>12</v>
      </c>
      <c r="P6889" s="39" t="s">
        <v>12</v>
      </c>
      <c r="Q6889" s="39" t="s">
        <v>12</v>
      </c>
      <c r="R6889" s="39" t="s">
        <v>12</v>
      </c>
      <c r="S6889" s="39" t="s">
        <v>22998</v>
      </c>
      <c r="T6889">
        <v>0</v>
      </c>
      <c r="U6889" s="39" t="s">
        <v>12</v>
      </c>
      <c r="V6889" s="39" t="s">
        <v>12</v>
      </c>
      <c r="W6889" s="39" t="s">
        <v>12</v>
      </c>
      <c r="X6889">
        <v>0</v>
      </c>
      <c r="Y6889">
        <v>0</v>
      </c>
      <c r="Z6889" s="39" t="s">
        <v>12</v>
      </c>
      <c r="AA6889" s="39" t="s">
        <v>12</v>
      </c>
      <c r="AB6889" s="39" t="s">
        <v>12</v>
      </c>
      <c r="AC6889" s="39" t="s">
        <v>12</v>
      </c>
      <c r="AD6889" s="39" t="s">
        <v>12</v>
      </c>
      <c r="AE6889">
        <v>1</v>
      </c>
      <c r="AF6889" s="39" t="s">
        <v>12</v>
      </c>
      <c r="AG6889">
        <v>0</v>
      </c>
      <c r="AH6889" s="39" t="s">
        <v>12</v>
      </c>
      <c r="AI6889" s="39" t="s">
        <v>12</v>
      </c>
      <c r="AJ6889" s="39" t="s">
        <v>12</v>
      </c>
      <c r="AK6889" s="39" t="s">
        <v>12</v>
      </c>
      <c r="AL6889" s="39" t="s">
        <v>12</v>
      </c>
      <c r="AM6889" s="39" t="s">
        <v>12</v>
      </c>
      <c r="AN6889" s="39" t="s">
        <v>12</v>
      </c>
      <c r="AO6889" s="39" t="s">
        <v>12</v>
      </c>
      <c r="AP6889" s="39" t="s">
        <v>12</v>
      </c>
      <c r="AQ6889" s="39" t="s">
        <v>12</v>
      </c>
      <c r="AR6889" s="39" t="s">
        <v>12</v>
      </c>
      <c r="AS6889">
        <v>0</v>
      </c>
      <c r="AT6889" s="39" t="s">
        <v>12</v>
      </c>
      <c r="AU6889" s="39" t="s">
        <v>12</v>
      </c>
      <c r="AV6889">
        <v>0</v>
      </c>
      <c r="AW6889">
        <v>0</v>
      </c>
      <c r="AX6889" s="39" t="s">
        <v>12</v>
      </c>
    </row>
    <row r="6890" spans="1:50" x14ac:dyDescent="0.15">
      <c r="A6890">
        <v>6</v>
      </c>
      <c r="B6890">
        <v>31</v>
      </c>
      <c r="C6890">
        <v>1</v>
      </c>
      <c r="D6890">
        <v>52</v>
      </c>
      <c r="E6890">
        <v>0</v>
      </c>
      <c r="F6890" s="39" t="s">
        <v>12</v>
      </c>
      <c r="G6890" s="39" t="s">
        <v>12</v>
      </c>
      <c r="H6890">
        <v>550</v>
      </c>
      <c r="I6890">
        <v>0</v>
      </c>
      <c r="J6890">
        <v>0</v>
      </c>
      <c r="K6890">
        <v>0</v>
      </c>
      <c r="L6890">
        <v>0</v>
      </c>
      <c r="M6890" s="39" t="s">
        <v>12</v>
      </c>
      <c r="N6890" s="39" t="s">
        <v>12</v>
      </c>
      <c r="O6890" s="39" t="s">
        <v>12</v>
      </c>
      <c r="P6890" s="39" t="s">
        <v>12</v>
      </c>
      <c r="Q6890" s="39" t="s">
        <v>12</v>
      </c>
      <c r="R6890" s="39" t="s">
        <v>12</v>
      </c>
      <c r="S6890" s="39" t="s">
        <v>19135</v>
      </c>
      <c r="T6890">
        <v>0</v>
      </c>
      <c r="U6890" s="39" t="s">
        <v>12</v>
      </c>
      <c r="V6890" s="39" t="s">
        <v>12</v>
      </c>
      <c r="W6890" s="39" t="s">
        <v>12</v>
      </c>
      <c r="X6890">
        <v>0</v>
      </c>
      <c r="Y6890">
        <v>0</v>
      </c>
      <c r="Z6890" s="39" t="s">
        <v>12</v>
      </c>
      <c r="AA6890" s="39" t="s">
        <v>12</v>
      </c>
      <c r="AB6890" s="39" t="s">
        <v>12</v>
      </c>
      <c r="AC6890" s="39" t="s">
        <v>12</v>
      </c>
      <c r="AD6890" s="39" t="s">
        <v>12</v>
      </c>
      <c r="AE6890">
        <v>1</v>
      </c>
      <c r="AF6890" s="39" t="s">
        <v>12</v>
      </c>
      <c r="AG6890">
        <v>0</v>
      </c>
      <c r="AH6890" s="39" t="s">
        <v>12</v>
      </c>
      <c r="AI6890" s="39" t="s">
        <v>12</v>
      </c>
      <c r="AJ6890" s="39" t="s">
        <v>12</v>
      </c>
      <c r="AK6890" s="39" t="s">
        <v>12</v>
      </c>
      <c r="AL6890" s="39" t="s">
        <v>12</v>
      </c>
      <c r="AM6890" s="39" t="s">
        <v>12</v>
      </c>
      <c r="AN6890" s="39" t="s">
        <v>12</v>
      </c>
      <c r="AO6890" s="39" t="s">
        <v>12</v>
      </c>
      <c r="AP6890" s="39" t="s">
        <v>12</v>
      </c>
      <c r="AQ6890" s="39" t="s">
        <v>12</v>
      </c>
      <c r="AR6890" s="39" t="s">
        <v>12</v>
      </c>
      <c r="AS6890">
        <v>0</v>
      </c>
      <c r="AT6890" s="39" t="s">
        <v>12</v>
      </c>
      <c r="AU6890" s="39" t="s">
        <v>12</v>
      </c>
      <c r="AV6890">
        <v>0</v>
      </c>
      <c r="AW6890">
        <v>0</v>
      </c>
      <c r="AX6890" s="39" t="s">
        <v>12</v>
      </c>
    </row>
    <row r="6891" spans="1:50" x14ac:dyDescent="0.15">
      <c r="A6891">
        <v>6</v>
      </c>
      <c r="B6891">
        <v>32</v>
      </c>
      <c r="C6891">
        <v>1</v>
      </c>
      <c r="D6891">
        <v>1</v>
      </c>
      <c r="E6891">
        <v>0</v>
      </c>
      <c r="F6891" s="39" t="s">
        <v>17285</v>
      </c>
      <c r="G6891" s="39" t="s">
        <v>12</v>
      </c>
      <c r="H6891">
        <v>1704</v>
      </c>
      <c r="I6891">
        <v>0</v>
      </c>
      <c r="J6891">
        <v>0</v>
      </c>
      <c r="K6891">
        <v>0</v>
      </c>
      <c r="L6891">
        <v>0</v>
      </c>
      <c r="M6891" s="39" t="s">
        <v>12</v>
      </c>
      <c r="N6891" s="39" t="s">
        <v>12</v>
      </c>
      <c r="O6891" s="39" t="s">
        <v>12</v>
      </c>
      <c r="P6891" s="39" t="s">
        <v>12</v>
      </c>
      <c r="Q6891" s="39" t="s">
        <v>12</v>
      </c>
      <c r="R6891" s="39" t="s">
        <v>12</v>
      </c>
      <c r="S6891" s="39" t="s">
        <v>17284</v>
      </c>
      <c r="T6891">
        <v>0</v>
      </c>
      <c r="U6891" s="39" t="s">
        <v>12</v>
      </c>
      <c r="V6891" s="39" t="s">
        <v>12</v>
      </c>
      <c r="W6891" s="39" t="s">
        <v>12</v>
      </c>
      <c r="X6891">
        <v>0</v>
      </c>
      <c r="Y6891">
        <v>0</v>
      </c>
      <c r="Z6891" s="39" t="s">
        <v>12</v>
      </c>
      <c r="AA6891" s="39" t="s">
        <v>22297</v>
      </c>
      <c r="AB6891" s="39" t="s">
        <v>12</v>
      </c>
      <c r="AC6891" s="39" t="s">
        <v>12</v>
      </c>
      <c r="AD6891" s="39" t="s">
        <v>12</v>
      </c>
      <c r="AE6891">
        <v>1</v>
      </c>
      <c r="AF6891" s="39" t="s">
        <v>18838</v>
      </c>
      <c r="AG6891">
        <v>0</v>
      </c>
      <c r="AH6891" s="39" t="s">
        <v>12</v>
      </c>
      <c r="AI6891" s="39" t="s">
        <v>12</v>
      </c>
      <c r="AJ6891" s="39" t="s">
        <v>12</v>
      </c>
      <c r="AK6891" s="39" t="s">
        <v>12</v>
      </c>
      <c r="AL6891" s="39" t="s">
        <v>12</v>
      </c>
      <c r="AM6891" s="39" t="s">
        <v>12</v>
      </c>
      <c r="AN6891" s="39" t="s">
        <v>12</v>
      </c>
      <c r="AO6891" s="39" t="s">
        <v>12</v>
      </c>
      <c r="AP6891" s="39" t="s">
        <v>12</v>
      </c>
      <c r="AQ6891" s="39" t="s">
        <v>12</v>
      </c>
      <c r="AR6891" s="39" t="s">
        <v>12</v>
      </c>
      <c r="AS6891">
        <v>0</v>
      </c>
      <c r="AT6891" s="39" t="s">
        <v>12</v>
      </c>
      <c r="AU6891" s="39" t="s">
        <v>12</v>
      </c>
      <c r="AV6891">
        <v>0</v>
      </c>
      <c r="AW6891">
        <v>0</v>
      </c>
      <c r="AX6891" s="39" t="s">
        <v>12</v>
      </c>
    </row>
    <row r="6892" spans="1:50" x14ac:dyDescent="0.15">
      <c r="A6892">
        <v>6</v>
      </c>
      <c r="B6892">
        <v>32</v>
      </c>
      <c r="C6892">
        <v>1</v>
      </c>
      <c r="D6892">
        <v>2</v>
      </c>
      <c r="E6892">
        <v>0</v>
      </c>
      <c r="F6892" s="39" t="s">
        <v>23586</v>
      </c>
      <c r="G6892" s="39" t="s">
        <v>12</v>
      </c>
      <c r="H6892">
        <v>939</v>
      </c>
      <c r="I6892">
        <v>0</v>
      </c>
      <c r="J6892">
        <v>0</v>
      </c>
      <c r="K6892">
        <v>0</v>
      </c>
      <c r="L6892">
        <v>0</v>
      </c>
      <c r="M6892" s="39" t="s">
        <v>12</v>
      </c>
      <c r="N6892" s="39" t="s">
        <v>12</v>
      </c>
      <c r="O6892" s="39" t="s">
        <v>12</v>
      </c>
      <c r="P6892" s="39" t="s">
        <v>12</v>
      </c>
      <c r="Q6892" s="39" t="s">
        <v>12</v>
      </c>
      <c r="R6892" s="39" t="s">
        <v>12</v>
      </c>
      <c r="S6892" s="39" t="s">
        <v>23008</v>
      </c>
      <c r="T6892">
        <v>0</v>
      </c>
      <c r="U6892" s="39" t="s">
        <v>19041</v>
      </c>
      <c r="V6892" s="39" t="s">
        <v>12</v>
      </c>
      <c r="W6892" s="39" t="s">
        <v>12</v>
      </c>
      <c r="X6892">
        <v>0</v>
      </c>
      <c r="Y6892">
        <v>0</v>
      </c>
      <c r="Z6892" s="39" t="s">
        <v>12</v>
      </c>
      <c r="AA6892" s="39" t="s">
        <v>22272</v>
      </c>
      <c r="AB6892" s="39" t="s">
        <v>12</v>
      </c>
      <c r="AC6892" s="39" t="s">
        <v>12</v>
      </c>
      <c r="AD6892" s="39" t="s">
        <v>12</v>
      </c>
      <c r="AE6892">
        <v>1</v>
      </c>
      <c r="AF6892" s="39" t="s">
        <v>18301</v>
      </c>
      <c r="AG6892">
        <v>0</v>
      </c>
      <c r="AH6892" s="39" t="s">
        <v>12</v>
      </c>
      <c r="AI6892" s="39" t="s">
        <v>12</v>
      </c>
      <c r="AJ6892" s="39" t="s">
        <v>12</v>
      </c>
      <c r="AK6892" s="39" t="s">
        <v>12</v>
      </c>
      <c r="AL6892" s="39" t="s">
        <v>12</v>
      </c>
      <c r="AM6892" s="39" t="s">
        <v>12</v>
      </c>
      <c r="AN6892" s="39" t="s">
        <v>12</v>
      </c>
      <c r="AO6892" s="39" t="s">
        <v>12</v>
      </c>
      <c r="AP6892" s="39" t="s">
        <v>12</v>
      </c>
      <c r="AQ6892" s="39" t="s">
        <v>12</v>
      </c>
      <c r="AR6892" s="39" t="s">
        <v>12</v>
      </c>
      <c r="AS6892">
        <v>0</v>
      </c>
      <c r="AT6892" s="39" t="s">
        <v>12</v>
      </c>
      <c r="AU6892" s="39" t="s">
        <v>12</v>
      </c>
      <c r="AV6892">
        <v>0</v>
      </c>
      <c r="AW6892">
        <v>0</v>
      </c>
      <c r="AX6892" s="39" t="s">
        <v>12</v>
      </c>
    </row>
    <row r="6893" spans="1:50" x14ac:dyDescent="0.15">
      <c r="A6893">
        <v>6</v>
      </c>
      <c r="B6893">
        <v>32</v>
      </c>
      <c r="C6893">
        <v>1</v>
      </c>
      <c r="D6893">
        <v>3</v>
      </c>
      <c r="E6893">
        <v>0</v>
      </c>
      <c r="F6893" s="39" t="s">
        <v>23014</v>
      </c>
      <c r="G6893" s="39" t="s">
        <v>12</v>
      </c>
      <c r="H6893">
        <v>1068</v>
      </c>
      <c r="I6893">
        <v>0</v>
      </c>
      <c r="J6893">
        <v>0</v>
      </c>
      <c r="K6893">
        <v>0</v>
      </c>
      <c r="L6893">
        <v>0</v>
      </c>
      <c r="M6893" s="39" t="s">
        <v>12</v>
      </c>
      <c r="N6893" s="39" t="s">
        <v>12</v>
      </c>
      <c r="O6893" s="39" t="s">
        <v>12</v>
      </c>
      <c r="P6893" s="39" t="s">
        <v>12</v>
      </c>
      <c r="Q6893" s="39" t="s">
        <v>12</v>
      </c>
      <c r="R6893" s="39" t="s">
        <v>12</v>
      </c>
      <c r="S6893" s="39" t="s">
        <v>19152</v>
      </c>
      <c r="T6893">
        <v>0</v>
      </c>
      <c r="U6893" s="39" t="s">
        <v>12</v>
      </c>
      <c r="V6893" s="39" t="s">
        <v>12</v>
      </c>
      <c r="W6893" s="39" t="s">
        <v>12</v>
      </c>
      <c r="X6893">
        <v>0</v>
      </c>
      <c r="Y6893">
        <v>0</v>
      </c>
      <c r="Z6893" s="39" t="s">
        <v>12</v>
      </c>
      <c r="AA6893" s="39" t="s">
        <v>22269</v>
      </c>
      <c r="AB6893" s="39" t="s">
        <v>12</v>
      </c>
      <c r="AC6893" s="39" t="s">
        <v>12</v>
      </c>
      <c r="AD6893" s="39" t="s">
        <v>12</v>
      </c>
      <c r="AE6893">
        <v>1</v>
      </c>
      <c r="AF6893" s="39" t="s">
        <v>18838</v>
      </c>
      <c r="AG6893">
        <v>0</v>
      </c>
      <c r="AH6893" s="39" t="s">
        <v>12</v>
      </c>
      <c r="AI6893" s="39" t="s">
        <v>12</v>
      </c>
      <c r="AJ6893" s="39" t="s">
        <v>12</v>
      </c>
      <c r="AK6893" s="39" t="s">
        <v>12</v>
      </c>
      <c r="AL6893" s="39" t="s">
        <v>12</v>
      </c>
      <c r="AM6893" s="39" t="s">
        <v>12</v>
      </c>
      <c r="AN6893" s="39" t="s">
        <v>12</v>
      </c>
      <c r="AO6893" s="39" t="s">
        <v>12</v>
      </c>
      <c r="AP6893" s="39" t="s">
        <v>12</v>
      </c>
      <c r="AQ6893" s="39" t="s">
        <v>12</v>
      </c>
      <c r="AR6893" s="39" t="s">
        <v>12</v>
      </c>
      <c r="AS6893">
        <v>0</v>
      </c>
      <c r="AT6893" s="39" t="s">
        <v>12</v>
      </c>
      <c r="AU6893" s="39" t="s">
        <v>12</v>
      </c>
      <c r="AV6893">
        <v>0</v>
      </c>
      <c r="AW6893">
        <v>0</v>
      </c>
      <c r="AX6893" s="39" t="s">
        <v>12</v>
      </c>
    </row>
    <row r="6894" spans="1:50" x14ac:dyDescent="0.15">
      <c r="A6894">
        <v>6</v>
      </c>
      <c r="B6894">
        <v>32</v>
      </c>
      <c r="C6894">
        <v>1</v>
      </c>
      <c r="D6894">
        <v>4</v>
      </c>
      <c r="E6894">
        <v>0</v>
      </c>
      <c r="F6894" s="39" t="s">
        <v>23587</v>
      </c>
      <c r="G6894" s="39" t="s">
        <v>12</v>
      </c>
      <c r="H6894">
        <v>668</v>
      </c>
      <c r="I6894">
        <v>0</v>
      </c>
      <c r="J6894">
        <v>0</v>
      </c>
      <c r="K6894">
        <v>0</v>
      </c>
      <c r="L6894">
        <v>0</v>
      </c>
      <c r="M6894" s="39" t="s">
        <v>12</v>
      </c>
      <c r="N6894" s="39" t="s">
        <v>12</v>
      </c>
      <c r="O6894" s="39" t="s">
        <v>12</v>
      </c>
      <c r="P6894" s="39" t="s">
        <v>12</v>
      </c>
      <c r="Q6894" s="39" t="s">
        <v>12</v>
      </c>
      <c r="R6894" s="39" t="s">
        <v>12</v>
      </c>
      <c r="S6894" s="39" t="s">
        <v>23017</v>
      </c>
      <c r="T6894">
        <v>0</v>
      </c>
      <c r="U6894" s="39" t="s">
        <v>12</v>
      </c>
      <c r="V6894" s="39" t="s">
        <v>12</v>
      </c>
      <c r="W6894" s="39" t="s">
        <v>12</v>
      </c>
      <c r="X6894">
        <v>0</v>
      </c>
      <c r="Y6894">
        <v>0</v>
      </c>
      <c r="Z6894" s="39" t="s">
        <v>12</v>
      </c>
      <c r="AA6894" s="39" t="s">
        <v>22274</v>
      </c>
      <c r="AB6894" s="39" t="s">
        <v>12</v>
      </c>
      <c r="AC6894" s="39" t="s">
        <v>12</v>
      </c>
      <c r="AD6894" s="39" t="s">
        <v>12</v>
      </c>
      <c r="AE6894">
        <v>1</v>
      </c>
      <c r="AF6894" s="39" t="s">
        <v>19044</v>
      </c>
      <c r="AG6894">
        <v>0</v>
      </c>
      <c r="AH6894" s="39" t="s">
        <v>12</v>
      </c>
      <c r="AI6894" s="39" t="s">
        <v>12</v>
      </c>
      <c r="AJ6894" s="39" t="s">
        <v>12</v>
      </c>
      <c r="AK6894" s="39" t="s">
        <v>12</v>
      </c>
      <c r="AL6894" s="39" t="s">
        <v>12</v>
      </c>
      <c r="AM6894" s="39" t="s">
        <v>12</v>
      </c>
      <c r="AN6894" s="39" t="s">
        <v>12</v>
      </c>
      <c r="AO6894" s="39" t="s">
        <v>12</v>
      </c>
      <c r="AP6894" s="39" t="s">
        <v>12</v>
      </c>
      <c r="AQ6894" s="39" t="s">
        <v>12</v>
      </c>
      <c r="AR6894" s="39" t="s">
        <v>12</v>
      </c>
      <c r="AS6894">
        <v>0</v>
      </c>
      <c r="AT6894" s="39" t="s">
        <v>12</v>
      </c>
      <c r="AU6894" s="39" t="s">
        <v>12</v>
      </c>
      <c r="AV6894">
        <v>0</v>
      </c>
      <c r="AW6894">
        <v>0</v>
      </c>
      <c r="AX6894" s="39" t="s">
        <v>12</v>
      </c>
    </row>
    <row r="6895" spans="1:50" x14ac:dyDescent="0.15">
      <c r="A6895">
        <v>6</v>
      </c>
      <c r="B6895">
        <v>32</v>
      </c>
      <c r="C6895">
        <v>1</v>
      </c>
      <c r="D6895">
        <v>5</v>
      </c>
      <c r="E6895">
        <v>0</v>
      </c>
      <c r="F6895" s="39" t="s">
        <v>23019</v>
      </c>
      <c r="G6895" s="39" t="s">
        <v>12</v>
      </c>
      <c r="H6895">
        <v>741</v>
      </c>
      <c r="I6895">
        <v>0</v>
      </c>
      <c r="J6895">
        <v>0</v>
      </c>
      <c r="K6895">
        <v>0</v>
      </c>
      <c r="L6895">
        <v>0</v>
      </c>
      <c r="M6895" s="39" t="s">
        <v>12</v>
      </c>
      <c r="N6895" s="39" t="s">
        <v>12</v>
      </c>
      <c r="O6895" s="39" t="s">
        <v>12</v>
      </c>
      <c r="P6895" s="39" t="s">
        <v>12</v>
      </c>
      <c r="Q6895" s="39" t="s">
        <v>12</v>
      </c>
      <c r="R6895" s="39" t="s">
        <v>12</v>
      </c>
      <c r="S6895" s="39" t="s">
        <v>23014</v>
      </c>
      <c r="T6895">
        <v>0</v>
      </c>
      <c r="U6895" s="39" t="s">
        <v>12</v>
      </c>
      <c r="V6895" s="39" t="s">
        <v>12</v>
      </c>
      <c r="W6895" s="39" t="s">
        <v>12</v>
      </c>
      <c r="X6895">
        <v>0</v>
      </c>
      <c r="Y6895">
        <v>0</v>
      </c>
      <c r="Z6895" s="39" t="s">
        <v>12</v>
      </c>
      <c r="AA6895" s="39" t="s">
        <v>22264</v>
      </c>
      <c r="AB6895" s="39" t="s">
        <v>12</v>
      </c>
      <c r="AC6895" s="39" t="s">
        <v>12</v>
      </c>
      <c r="AD6895" s="39" t="s">
        <v>12</v>
      </c>
      <c r="AE6895">
        <v>1</v>
      </c>
      <c r="AF6895" s="39" t="s">
        <v>18838</v>
      </c>
      <c r="AG6895">
        <v>0</v>
      </c>
      <c r="AH6895" s="39" t="s">
        <v>12</v>
      </c>
      <c r="AI6895" s="39" t="s">
        <v>12</v>
      </c>
      <c r="AJ6895" s="39" t="s">
        <v>12</v>
      </c>
      <c r="AK6895" s="39" t="s">
        <v>12</v>
      </c>
      <c r="AL6895" s="39" t="s">
        <v>12</v>
      </c>
      <c r="AM6895" s="39" t="s">
        <v>12</v>
      </c>
      <c r="AN6895" s="39" t="s">
        <v>12</v>
      </c>
      <c r="AO6895" s="39" t="s">
        <v>12</v>
      </c>
      <c r="AP6895" s="39" t="s">
        <v>12</v>
      </c>
      <c r="AQ6895" s="39" t="s">
        <v>12</v>
      </c>
      <c r="AR6895" s="39" t="s">
        <v>12</v>
      </c>
      <c r="AS6895">
        <v>0</v>
      </c>
      <c r="AT6895" s="39" t="s">
        <v>12</v>
      </c>
      <c r="AU6895" s="39" t="s">
        <v>12</v>
      </c>
      <c r="AV6895">
        <v>0</v>
      </c>
      <c r="AW6895">
        <v>0</v>
      </c>
      <c r="AX6895" s="39" t="s">
        <v>12</v>
      </c>
    </row>
    <row r="6896" spans="1:50" x14ac:dyDescent="0.15">
      <c r="A6896">
        <v>6</v>
      </c>
      <c r="B6896">
        <v>32</v>
      </c>
      <c r="C6896">
        <v>1</v>
      </c>
      <c r="D6896">
        <v>6</v>
      </c>
      <c r="E6896">
        <v>0</v>
      </c>
      <c r="F6896" s="39" t="s">
        <v>23588</v>
      </c>
      <c r="G6896" s="39" t="s">
        <v>12</v>
      </c>
      <c r="H6896">
        <v>961</v>
      </c>
      <c r="I6896">
        <v>0</v>
      </c>
      <c r="J6896">
        <v>0</v>
      </c>
      <c r="K6896">
        <v>0</v>
      </c>
      <c r="L6896">
        <v>0</v>
      </c>
      <c r="M6896" s="39" t="s">
        <v>12</v>
      </c>
      <c r="N6896" s="39" t="s">
        <v>12</v>
      </c>
      <c r="O6896" s="39" t="s">
        <v>12</v>
      </c>
      <c r="P6896" s="39" t="s">
        <v>12</v>
      </c>
      <c r="Q6896" s="39" t="s">
        <v>12</v>
      </c>
      <c r="R6896" s="39" t="s">
        <v>12</v>
      </c>
      <c r="S6896" s="39" t="s">
        <v>23005</v>
      </c>
      <c r="T6896">
        <v>0</v>
      </c>
      <c r="U6896" s="39" t="s">
        <v>12</v>
      </c>
      <c r="V6896" s="39" t="s">
        <v>12</v>
      </c>
      <c r="W6896" s="39" t="s">
        <v>12</v>
      </c>
      <c r="X6896">
        <v>0</v>
      </c>
      <c r="Y6896">
        <v>0</v>
      </c>
      <c r="Z6896" s="39" t="s">
        <v>12</v>
      </c>
      <c r="AA6896" s="39" t="s">
        <v>22269</v>
      </c>
      <c r="AB6896" s="39" t="s">
        <v>12</v>
      </c>
      <c r="AC6896" s="39" t="s">
        <v>12</v>
      </c>
      <c r="AD6896" s="39" t="s">
        <v>12</v>
      </c>
      <c r="AE6896">
        <v>1</v>
      </c>
      <c r="AF6896" s="39" t="s">
        <v>18301</v>
      </c>
      <c r="AG6896">
        <v>0</v>
      </c>
      <c r="AH6896" s="39" t="s">
        <v>12</v>
      </c>
      <c r="AI6896" s="39" t="s">
        <v>12</v>
      </c>
      <c r="AJ6896" s="39" t="s">
        <v>12</v>
      </c>
      <c r="AK6896" s="39" t="s">
        <v>12</v>
      </c>
      <c r="AL6896" s="39" t="s">
        <v>12</v>
      </c>
      <c r="AM6896" s="39" t="s">
        <v>12</v>
      </c>
      <c r="AN6896" s="39" t="s">
        <v>12</v>
      </c>
      <c r="AO6896" s="39" t="s">
        <v>12</v>
      </c>
      <c r="AP6896" s="39" t="s">
        <v>12</v>
      </c>
      <c r="AQ6896" s="39" t="s">
        <v>12</v>
      </c>
      <c r="AR6896" s="39" t="s">
        <v>12</v>
      </c>
      <c r="AS6896">
        <v>0</v>
      </c>
      <c r="AT6896" s="39" t="s">
        <v>12</v>
      </c>
      <c r="AU6896" s="39" t="s">
        <v>12</v>
      </c>
      <c r="AV6896">
        <v>0</v>
      </c>
      <c r="AW6896">
        <v>0</v>
      </c>
      <c r="AX6896" s="39" t="s">
        <v>12</v>
      </c>
    </row>
    <row r="6897" spans="1:50" x14ac:dyDescent="0.15">
      <c r="A6897">
        <v>6</v>
      </c>
      <c r="B6897">
        <v>32</v>
      </c>
      <c r="C6897">
        <v>1</v>
      </c>
      <c r="D6897">
        <v>7</v>
      </c>
      <c r="E6897">
        <v>0</v>
      </c>
      <c r="F6897" s="39" t="s">
        <v>17278</v>
      </c>
      <c r="G6897" s="39" t="s">
        <v>12</v>
      </c>
      <c r="H6897">
        <v>384</v>
      </c>
      <c r="I6897">
        <v>0</v>
      </c>
      <c r="J6897">
        <v>0</v>
      </c>
      <c r="K6897">
        <v>0</v>
      </c>
      <c r="L6897">
        <v>0</v>
      </c>
      <c r="M6897" s="39" t="s">
        <v>12</v>
      </c>
      <c r="N6897" s="39" t="s">
        <v>12</v>
      </c>
      <c r="O6897" s="39" t="s">
        <v>12</v>
      </c>
      <c r="P6897" s="39" t="s">
        <v>12</v>
      </c>
      <c r="Q6897" s="39" t="s">
        <v>12</v>
      </c>
      <c r="R6897" s="39" t="s">
        <v>12</v>
      </c>
      <c r="S6897" s="39" t="s">
        <v>23008</v>
      </c>
      <c r="T6897">
        <v>0</v>
      </c>
      <c r="U6897" s="39" t="s">
        <v>19041</v>
      </c>
      <c r="V6897" s="39" t="s">
        <v>12</v>
      </c>
      <c r="W6897" s="39" t="s">
        <v>12</v>
      </c>
      <c r="X6897">
        <v>0</v>
      </c>
      <c r="Y6897">
        <v>0</v>
      </c>
      <c r="Z6897" s="39" t="s">
        <v>12</v>
      </c>
      <c r="AA6897" s="39" t="s">
        <v>22396</v>
      </c>
      <c r="AB6897" s="39" t="s">
        <v>12</v>
      </c>
      <c r="AC6897" s="39" t="s">
        <v>12</v>
      </c>
      <c r="AD6897" s="39" t="s">
        <v>12</v>
      </c>
      <c r="AE6897">
        <v>1</v>
      </c>
      <c r="AF6897" s="39" t="s">
        <v>18301</v>
      </c>
      <c r="AG6897">
        <v>0</v>
      </c>
      <c r="AH6897" s="39" t="s">
        <v>12</v>
      </c>
      <c r="AI6897" s="39" t="s">
        <v>12</v>
      </c>
      <c r="AJ6897" s="39" t="s">
        <v>12</v>
      </c>
      <c r="AK6897" s="39" t="s">
        <v>12</v>
      </c>
      <c r="AL6897" s="39" t="s">
        <v>12</v>
      </c>
      <c r="AM6897" s="39" t="s">
        <v>12</v>
      </c>
      <c r="AN6897" s="39" t="s">
        <v>12</v>
      </c>
      <c r="AO6897" s="39" t="s">
        <v>12</v>
      </c>
      <c r="AP6897" s="39" t="s">
        <v>12</v>
      </c>
      <c r="AQ6897" s="39" t="s">
        <v>12</v>
      </c>
      <c r="AR6897" s="39" t="s">
        <v>12</v>
      </c>
      <c r="AS6897">
        <v>0</v>
      </c>
      <c r="AT6897" s="39" t="s">
        <v>12</v>
      </c>
      <c r="AU6897" s="39" t="s">
        <v>12</v>
      </c>
      <c r="AV6897">
        <v>0</v>
      </c>
      <c r="AW6897">
        <v>0</v>
      </c>
      <c r="AX6897" s="39" t="s">
        <v>12</v>
      </c>
    </row>
    <row r="6898" spans="1:50" x14ac:dyDescent="0.15">
      <c r="A6898">
        <v>6</v>
      </c>
      <c r="B6898">
        <v>32</v>
      </c>
      <c r="C6898">
        <v>1</v>
      </c>
      <c r="D6898">
        <v>8</v>
      </c>
      <c r="E6898">
        <v>0</v>
      </c>
      <c r="F6898" s="39" t="s">
        <v>19123</v>
      </c>
      <c r="G6898" s="39" t="s">
        <v>12</v>
      </c>
      <c r="H6898">
        <v>413</v>
      </c>
      <c r="I6898">
        <v>0</v>
      </c>
      <c r="J6898">
        <v>0</v>
      </c>
      <c r="K6898">
        <v>0</v>
      </c>
      <c r="L6898">
        <v>0</v>
      </c>
      <c r="M6898" s="39" t="s">
        <v>12</v>
      </c>
      <c r="N6898" s="39" t="s">
        <v>12</v>
      </c>
      <c r="O6898" s="39" t="s">
        <v>12</v>
      </c>
      <c r="P6898" s="39" t="s">
        <v>12</v>
      </c>
      <c r="Q6898" s="39" t="s">
        <v>12</v>
      </c>
      <c r="R6898" s="39" t="s">
        <v>12</v>
      </c>
      <c r="S6898" s="39" t="s">
        <v>23007</v>
      </c>
      <c r="T6898">
        <v>0</v>
      </c>
      <c r="U6898" s="39" t="s">
        <v>12</v>
      </c>
      <c r="V6898" s="39" t="s">
        <v>12</v>
      </c>
      <c r="W6898" s="39" t="s">
        <v>12</v>
      </c>
      <c r="X6898">
        <v>0</v>
      </c>
      <c r="Y6898">
        <v>0</v>
      </c>
      <c r="Z6898" s="39" t="s">
        <v>12</v>
      </c>
      <c r="AA6898" s="39" t="s">
        <v>22396</v>
      </c>
      <c r="AB6898" s="39" t="s">
        <v>12</v>
      </c>
      <c r="AC6898" s="39" t="s">
        <v>12</v>
      </c>
      <c r="AD6898" s="39" t="s">
        <v>12</v>
      </c>
      <c r="AE6898">
        <v>1</v>
      </c>
      <c r="AF6898" s="39" t="s">
        <v>18301</v>
      </c>
      <c r="AG6898">
        <v>0</v>
      </c>
      <c r="AH6898" s="39" t="s">
        <v>12</v>
      </c>
      <c r="AI6898" s="39" t="s">
        <v>12</v>
      </c>
      <c r="AJ6898" s="39" t="s">
        <v>12</v>
      </c>
      <c r="AK6898" s="39" t="s">
        <v>12</v>
      </c>
      <c r="AL6898" s="39" t="s">
        <v>12</v>
      </c>
      <c r="AM6898" s="39" t="s">
        <v>12</v>
      </c>
      <c r="AN6898" s="39" t="s">
        <v>12</v>
      </c>
      <c r="AO6898" s="39" t="s">
        <v>12</v>
      </c>
      <c r="AP6898" s="39" t="s">
        <v>12</v>
      </c>
      <c r="AQ6898" s="39" t="s">
        <v>12</v>
      </c>
      <c r="AR6898" s="39" t="s">
        <v>12</v>
      </c>
      <c r="AS6898">
        <v>0</v>
      </c>
      <c r="AT6898" s="39" t="s">
        <v>12</v>
      </c>
      <c r="AU6898" s="39" t="s">
        <v>12</v>
      </c>
      <c r="AV6898">
        <v>0</v>
      </c>
      <c r="AW6898">
        <v>0</v>
      </c>
      <c r="AX6898" s="39" t="s">
        <v>12</v>
      </c>
    </row>
    <row r="6899" spans="1:50" x14ac:dyDescent="0.15">
      <c r="A6899">
        <v>6</v>
      </c>
      <c r="B6899">
        <v>33</v>
      </c>
      <c r="C6899">
        <v>1</v>
      </c>
      <c r="D6899">
        <v>1</v>
      </c>
      <c r="E6899">
        <v>0</v>
      </c>
      <c r="F6899" s="39" t="s">
        <v>19225</v>
      </c>
      <c r="G6899" s="39" t="s">
        <v>12</v>
      </c>
      <c r="H6899">
        <v>1709</v>
      </c>
      <c r="I6899">
        <v>0</v>
      </c>
      <c r="J6899">
        <v>0</v>
      </c>
      <c r="K6899">
        <v>0</v>
      </c>
      <c r="L6899">
        <v>0</v>
      </c>
      <c r="M6899" s="39" t="s">
        <v>12</v>
      </c>
      <c r="N6899" s="39" t="s">
        <v>12</v>
      </c>
      <c r="O6899" s="39" t="s">
        <v>12</v>
      </c>
      <c r="P6899" s="39" t="s">
        <v>12</v>
      </c>
      <c r="Q6899" s="39" t="s">
        <v>12</v>
      </c>
      <c r="R6899" s="39" t="s">
        <v>12</v>
      </c>
      <c r="S6899" s="39" t="s">
        <v>23035</v>
      </c>
      <c r="T6899">
        <v>0</v>
      </c>
      <c r="U6899" s="39" t="s">
        <v>12</v>
      </c>
      <c r="V6899" s="39" t="s">
        <v>12</v>
      </c>
      <c r="W6899" s="39" t="s">
        <v>12</v>
      </c>
      <c r="X6899">
        <v>0</v>
      </c>
      <c r="Y6899">
        <v>0</v>
      </c>
      <c r="Z6899" s="39" t="s">
        <v>12</v>
      </c>
      <c r="AA6899" s="39" t="s">
        <v>22264</v>
      </c>
      <c r="AB6899" s="39" t="s">
        <v>12</v>
      </c>
      <c r="AC6899" s="39" t="s">
        <v>12</v>
      </c>
      <c r="AD6899" s="39" t="s">
        <v>12</v>
      </c>
      <c r="AE6899">
        <v>1</v>
      </c>
      <c r="AF6899" s="39" t="s">
        <v>17066</v>
      </c>
      <c r="AG6899">
        <v>0</v>
      </c>
      <c r="AH6899" s="39" t="s">
        <v>12</v>
      </c>
      <c r="AI6899" s="39" t="s">
        <v>12</v>
      </c>
      <c r="AJ6899" s="39" t="s">
        <v>12</v>
      </c>
      <c r="AK6899" s="39" t="s">
        <v>12</v>
      </c>
      <c r="AL6899" s="39" t="s">
        <v>12</v>
      </c>
      <c r="AM6899" s="39" t="s">
        <v>12</v>
      </c>
      <c r="AN6899" s="39" t="s">
        <v>12</v>
      </c>
      <c r="AO6899" s="39" t="s">
        <v>12</v>
      </c>
      <c r="AP6899" s="39" t="s">
        <v>12</v>
      </c>
      <c r="AQ6899" s="39" t="s">
        <v>12</v>
      </c>
      <c r="AR6899" s="39" t="s">
        <v>12</v>
      </c>
      <c r="AS6899">
        <v>0</v>
      </c>
      <c r="AT6899" s="39" t="s">
        <v>12</v>
      </c>
      <c r="AU6899" s="39" t="s">
        <v>12</v>
      </c>
      <c r="AV6899">
        <v>0</v>
      </c>
      <c r="AW6899">
        <v>0</v>
      </c>
      <c r="AX6899" s="39" t="s">
        <v>12</v>
      </c>
    </row>
    <row r="6900" spans="1:50" x14ac:dyDescent="0.15">
      <c r="A6900">
        <v>6</v>
      </c>
      <c r="B6900">
        <v>33</v>
      </c>
      <c r="C6900">
        <v>1</v>
      </c>
      <c r="D6900">
        <v>2</v>
      </c>
      <c r="E6900">
        <v>0</v>
      </c>
      <c r="F6900" s="39" t="s">
        <v>600</v>
      </c>
      <c r="G6900" s="39" t="s">
        <v>12</v>
      </c>
      <c r="H6900">
        <v>701</v>
      </c>
      <c r="I6900">
        <v>0</v>
      </c>
      <c r="J6900">
        <v>0</v>
      </c>
      <c r="K6900">
        <v>0</v>
      </c>
      <c r="L6900">
        <v>0</v>
      </c>
      <c r="M6900" s="39" t="s">
        <v>12</v>
      </c>
      <c r="N6900" s="39" t="s">
        <v>12</v>
      </c>
      <c r="O6900" s="39" t="s">
        <v>12</v>
      </c>
      <c r="P6900" s="39" t="s">
        <v>12</v>
      </c>
      <c r="Q6900" s="39" t="s">
        <v>12</v>
      </c>
      <c r="R6900" s="39" t="s">
        <v>12</v>
      </c>
      <c r="S6900" s="39" t="s">
        <v>23030</v>
      </c>
      <c r="T6900">
        <v>0</v>
      </c>
      <c r="U6900" s="39" t="s">
        <v>12</v>
      </c>
      <c r="V6900" s="39" t="s">
        <v>12</v>
      </c>
      <c r="W6900" s="39" t="s">
        <v>12</v>
      </c>
      <c r="X6900">
        <v>0</v>
      </c>
      <c r="Y6900">
        <v>0</v>
      </c>
      <c r="Z6900" s="39" t="s">
        <v>12</v>
      </c>
      <c r="AA6900" s="39" t="s">
        <v>22264</v>
      </c>
      <c r="AB6900" s="39" t="s">
        <v>12</v>
      </c>
      <c r="AC6900" s="39" t="s">
        <v>12</v>
      </c>
      <c r="AD6900" s="39" t="s">
        <v>12</v>
      </c>
      <c r="AE6900">
        <v>1</v>
      </c>
      <c r="AF6900" s="39" t="s">
        <v>17066</v>
      </c>
      <c r="AG6900">
        <v>0</v>
      </c>
      <c r="AH6900" s="39" t="s">
        <v>12</v>
      </c>
      <c r="AI6900" s="39" t="s">
        <v>12</v>
      </c>
      <c r="AJ6900" s="39" t="s">
        <v>12</v>
      </c>
      <c r="AK6900" s="39" t="s">
        <v>12</v>
      </c>
      <c r="AL6900" s="39" t="s">
        <v>12</v>
      </c>
      <c r="AM6900" s="39" t="s">
        <v>12</v>
      </c>
      <c r="AN6900" s="39" t="s">
        <v>12</v>
      </c>
      <c r="AO6900" s="39" t="s">
        <v>12</v>
      </c>
      <c r="AP6900" s="39" t="s">
        <v>12</v>
      </c>
      <c r="AQ6900" s="39" t="s">
        <v>12</v>
      </c>
      <c r="AR6900" s="39" t="s">
        <v>12</v>
      </c>
      <c r="AS6900">
        <v>0</v>
      </c>
      <c r="AT6900" s="39" t="s">
        <v>12</v>
      </c>
      <c r="AU6900" s="39" t="s">
        <v>12</v>
      </c>
      <c r="AV6900">
        <v>0</v>
      </c>
      <c r="AW6900">
        <v>0</v>
      </c>
      <c r="AX6900" s="39" t="s">
        <v>12</v>
      </c>
    </row>
    <row r="6901" spans="1:50" x14ac:dyDescent="0.15">
      <c r="A6901">
        <v>6</v>
      </c>
      <c r="B6901">
        <v>33</v>
      </c>
      <c r="C6901">
        <v>1</v>
      </c>
      <c r="D6901">
        <v>3</v>
      </c>
      <c r="E6901">
        <v>0</v>
      </c>
      <c r="F6901" s="39" t="s">
        <v>23589</v>
      </c>
      <c r="G6901" s="39" t="s">
        <v>12</v>
      </c>
      <c r="H6901">
        <v>1084</v>
      </c>
      <c r="I6901">
        <v>0</v>
      </c>
      <c r="J6901">
        <v>0</v>
      </c>
      <c r="K6901">
        <v>0</v>
      </c>
      <c r="L6901">
        <v>0</v>
      </c>
      <c r="M6901" s="39" t="s">
        <v>12</v>
      </c>
      <c r="N6901" s="39" t="s">
        <v>12</v>
      </c>
      <c r="O6901" s="39" t="s">
        <v>12</v>
      </c>
      <c r="P6901" s="39" t="s">
        <v>12</v>
      </c>
      <c r="Q6901" s="39" t="s">
        <v>12</v>
      </c>
      <c r="R6901" s="39" t="s">
        <v>12</v>
      </c>
      <c r="S6901" s="39" t="s">
        <v>19229</v>
      </c>
      <c r="T6901">
        <v>0</v>
      </c>
      <c r="U6901" s="39" t="s">
        <v>12</v>
      </c>
      <c r="V6901" s="39" t="s">
        <v>12</v>
      </c>
      <c r="W6901" s="39" t="s">
        <v>12</v>
      </c>
      <c r="X6901">
        <v>0</v>
      </c>
      <c r="Y6901">
        <v>0</v>
      </c>
      <c r="Z6901" s="39" t="s">
        <v>12</v>
      </c>
      <c r="AA6901" s="39" t="s">
        <v>22286</v>
      </c>
      <c r="AB6901" s="39" t="s">
        <v>12</v>
      </c>
      <c r="AC6901" s="39" t="s">
        <v>12</v>
      </c>
      <c r="AD6901" s="39" t="s">
        <v>12</v>
      </c>
      <c r="AE6901">
        <v>1</v>
      </c>
      <c r="AF6901" s="39" t="s">
        <v>17066</v>
      </c>
      <c r="AG6901">
        <v>0</v>
      </c>
      <c r="AH6901" s="39" t="s">
        <v>12</v>
      </c>
      <c r="AI6901" s="39" t="s">
        <v>12</v>
      </c>
      <c r="AJ6901" s="39" t="s">
        <v>12</v>
      </c>
      <c r="AK6901" s="39" t="s">
        <v>12</v>
      </c>
      <c r="AL6901" s="39" t="s">
        <v>12</v>
      </c>
      <c r="AM6901" s="39" t="s">
        <v>12</v>
      </c>
      <c r="AN6901" s="39" t="s">
        <v>12</v>
      </c>
      <c r="AO6901" s="39" t="s">
        <v>12</v>
      </c>
      <c r="AP6901" s="39" t="s">
        <v>12</v>
      </c>
      <c r="AQ6901" s="39" t="s">
        <v>12</v>
      </c>
      <c r="AR6901" s="39" t="s">
        <v>12</v>
      </c>
      <c r="AS6901">
        <v>0</v>
      </c>
      <c r="AT6901" s="39" t="s">
        <v>12</v>
      </c>
      <c r="AU6901" s="39" t="s">
        <v>12</v>
      </c>
      <c r="AV6901">
        <v>0</v>
      </c>
      <c r="AW6901">
        <v>0</v>
      </c>
      <c r="AX6901" s="39" t="s">
        <v>12</v>
      </c>
    </row>
    <row r="6902" spans="1:50" x14ac:dyDescent="0.15">
      <c r="A6902">
        <v>6</v>
      </c>
      <c r="B6902">
        <v>33</v>
      </c>
      <c r="C6902">
        <v>1</v>
      </c>
      <c r="D6902">
        <v>4</v>
      </c>
      <c r="E6902">
        <v>0</v>
      </c>
      <c r="F6902" s="39" t="s">
        <v>19204</v>
      </c>
      <c r="G6902" s="39" t="s">
        <v>12</v>
      </c>
      <c r="H6902">
        <v>765</v>
      </c>
      <c r="I6902">
        <v>0</v>
      </c>
      <c r="J6902">
        <v>0</v>
      </c>
      <c r="K6902">
        <v>0</v>
      </c>
      <c r="L6902">
        <v>0</v>
      </c>
      <c r="M6902" s="39" t="s">
        <v>12</v>
      </c>
      <c r="N6902" s="39" t="s">
        <v>12</v>
      </c>
      <c r="O6902" s="39" t="s">
        <v>12</v>
      </c>
      <c r="P6902" s="39" t="s">
        <v>12</v>
      </c>
      <c r="Q6902" s="39" t="s">
        <v>12</v>
      </c>
      <c r="R6902" s="39" t="s">
        <v>12</v>
      </c>
      <c r="S6902" s="39" t="s">
        <v>23039</v>
      </c>
      <c r="T6902">
        <v>0</v>
      </c>
      <c r="U6902" s="39" t="s">
        <v>12</v>
      </c>
      <c r="V6902" s="39" t="s">
        <v>12</v>
      </c>
      <c r="W6902" s="39" t="s">
        <v>12</v>
      </c>
      <c r="X6902">
        <v>0</v>
      </c>
      <c r="Y6902">
        <v>0</v>
      </c>
      <c r="Z6902" s="39" t="s">
        <v>12</v>
      </c>
      <c r="AA6902" s="39" t="s">
        <v>22274</v>
      </c>
      <c r="AB6902" s="39" t="s">
        <v>12</v>
      </c>
      <c r="AC6902" s="39" t="s">
        <v>12</v>
      </c>
      <c r="AD6902" s="39" t="s">
        <v>12</v>
      </c>
      <c r="AE6902">
        <v>1</v>
      </c>
      <c r="AF6902" s="39" t="s">
        <v>17066</v>
      </c>
      <c r="AG6902">
        <v>0</v>
      </c>
      <c r="AH6902" s="39" t="s">
        <v>12</v>
      </c>
      <c r="AI6902" s="39" t="s">
        <v>12</v>
      </c>
      <c r="AJ6902" s="39" t="s">
        <v>12</v>
      </c>
      <c r="AK6902" s="39" t="s">
        <v>12</v>
      </c>
      <c r="AL6902" s="39" t="s">
        <v>12</v>
      </c>
      <c r="AM6902" s="39" t="s">
        <v>12</v>
      </c>
      <c r="AN6902" s="39" t="s">
        <v>12</v>
      </c>
      <c r="AO6902" s="39" t="s">
        <v>12</v>
      </c>
      <c r="AP6902" s="39" t="s">
        <v>12</v>
      </c>
      <c r="AQ6902" s="39" t="s">
        <v>12</v>
      </c>
      <c r="AR6902" s="39" t="s">
        <v>12</v>
      </c>
      <c r="AS6902">
        <v>0</v>
      </c>
      <c r="AT6902" s="39" t="s">
        <v>12</v>
      </c>
      <c r="AU6902" s="39" t="s">
        <v>12</v>
      </c>
      <c r="AV6902">
        <v>0</v>
      </c>
      <c r="AW6902">
        <v>0</v>
      </c>
      <c r="AX6902" s="39" t="s">
        <v>12</v>
      </c>
    </row>
    <row r="6903" spans="1:50" x14ac:dyDescent="0.15">
      <c r="A6903">
        <v>6</v>
      </c>
      <c r="B6903">
        <v>33</v>
      </c>
      <c r="C6903">
        <v>1</v>
      </c>
      <c r="D6903">
        <v>5</v>
      </c>
      <c r="E6903">
        <v>0</v>
      </c>
      <c r="F6903" s="39" t="s">
        <v>19216</v>
      </c>
      <c r="G6903" s="39" t="s">
        <v>12</v>
      </c>
      <c r="H6903">
        <v>746</v>
      </c>
      <c r="I6903">
        <v>0</v>
      </c>
      <c r="J6903">
        <v>0</v>
      </c>
      <c r="K6903">
        <v>0</v>
      </c>
      <c r="L6903">
        <v>0</v>
      </c>
      <c r="M6903" s="39" t="s">
        <v>12</v>
      </c>
      <c r="N6903" s="39" t="s">
        <v>12</v>
      </c>
      <c r="O6903" s="39" t="s">
        <v>12</v>
      </c>
      <c r="P6903" s="39" t="s">
        <v>12</v>
      </c>
      <c r="Q6903" s="39" t="s">
        <v>12</v>
      </c>
      <c r="R6903" s="39" t="s">
        <v>12</v>
      </c>
      <c r="S6903" s="39" t="s">
        <v>23033</v>
      </c>
      <c r="T6903">
        <v>0</v>
      </c>
      <c r="U6903" s="39" t="s">
        <v>12</v>
      </c>
      <c r="V6903" s="39" t="s">
        <v>12</v>
      </c>
      <c r="W6903" s="39" t="s">
        <v>12</v>
      </c>
      <c r="X6903">
        <v>0</v>
      </c>
      <c r="Y6903">
        <v>0</v>
      </c>
      <c r="Z6903" s="39" t="s">
        <v>12</v>
      </c>
      <c r="AA6903" s="39" t="s">
        <v>22286</v>
      </c>
      <c r="AB6903" s="39" t="s">
        <v>12</v>
      </c>
      <c r="AC6903" s="39" t="s">
        <v>12</v>
      </c>
      <c r="AD6903" s="39" t="s">
        <v>12</v>
      </c>
      <c r="AE6903">
        <v>1</v>
      </c>
      <c r="AF6903" s="39" t="s">
        <v>17066</v>
      </c>
      <c r="AG6903">
        <v>0</v>
      </c>
      <c r="AH6903" s="39" t="s">
        <v>12</v>
      </c>
      <c r="AI6903" s="39" t="s">
        <v>12</v>
      </c>
      <c r="AJ6903" s="39" t="s">
        <v>12</v>
      </c>
      <c r="AK6903" s="39" t="s">
        <v>12</v>
      </c>
      <c r="AL6903" s="39" t="s">
        <v>12</v>
      </c>
      <c r="AM6903" s="39" t="s">
        <v>12</v>
      </c>
      <c r="AN6903" s="39" t="s">
        <v>12</v>
      </c>
      <c r="AO6903" s="39" t="s">
        <v>12</v>
      </c>
      <c r="AP6903" s="39" t="s">
        <v>12</v>
      </c>
      <c r="AQ6903" s="39" t="s">
        <v>12</v>
      </c>
      <c r="AR6903" s="39" t="s">
        <v>12</v>
      </c>
      <c r="AS6903">
        <v>0</v>
      </c>
      <c r="AT6903" s="39" t="s">
        <v>12</v>
      </c>
      <c r="AU6903" s="39" t="s">
        <v>12</v>
      </c>
      <c r="AV6903">
        <v>0</v>
      </c>
      <c r="AW6903">
        <v>0</v>
      </c>
      <c r="AX6903" s="39" t="s">
        <v>12</v>
      </c>
    </row>
    <row r="6904" spans="1:50" x14ac:dyDescent="0.15">
      <c r="A6904">
        <v>6</v>
      </c>
      <c r="B6904">
        <v>33</v>
      </c>
      <c r="C6904">
        <v>1</v>
      </c>
      <c r="D6904">
        <v>6</v>
      </c>
      <c r="E6904">
        <v>0</v>
      </c>
      <c r="F6904" s="39" t="s">
        <v>23590</v>
      </c>
      <c r="G6904" s="39" t="s">
        <v>12</v>
      </c>
      <c r="H6904">
        <v>345</v>
      </c>
      <c r="I6904">
        <v>0</v>
      </c>
      <c r="J6904">
        <v>0</v>
      </c>
      <c r="K6904">
        <v>0</v>
      </c>
      <c r="L6904">
        <v>0</v>
      </c>
      <c r="M6904" s="39" t="s">
        <v>12</v>
      </c>
      <c r="N6904" s="39" t="s">
        <v>12</v>
      </c>
      <c r="O6904" s="39" t="s">
        <v>12</v>
      </c>
      <c r="P6904" s="39" t="s">
        <v>12</v>
      </c>
      <c r="Q6904" s="39" t="s">
        <v>12</v>
      </c>
      <c r="R6904" s="39" t="s">
        <v>12</v>
      </c>
      <c r="S6904" s="39" t="s">
        <v>19224</v>
      </c>
      <c r="T6904">
        <v>0</v>
      </c>
      <c r="U6904" s="39" t="s">
        <v>12</v>
      </c>
      <c r="V6904" s="39" t="s">
        <v>12</v>
      </c>
      <c r="W6904" s="39" t="s">
        <v>12</v>
      </c>
      <c r="X6904">
        <v>0</v>
      </c>
      <c r="Y6904">
        <v>0</v>
      </c>
      <c r="Z6904" s="39" t="s">
        <v>12</v>
      </c>
      <c r="AA6904" s="39" t="s">
        <v>22274</v>
      </c>
      <c r="AB6904" s="39" t="s">
        <v>12</v>
      </c>
      <c r="AC6904" s="39" t="s">
        <v>12</v>
      </c>
      <c r="AD6904" s="39" t="s">
        <v>12</v>
      </c>
      <c r="AE6904">
        <v>1</v>
      </c>
      <c r="AF6904" s="39" t="s">
        <v>17066</v>
      </c>
      <c r="AG6904">
        <v>0</v>
      </c>
      <c r="AH6904" s="39" t="s">
        <v>12</v>
      </c>
      <c r="AI6904" s="39" t="s">
        <v>12</v>
      </c>
      <c r="AJ6904" s="39" t="s">
        <v>12</v>
      </c>
      <c r="AK6904" s="39" t="s">
        <v>12</v>
      </c>
      <c r="AL6904" s="39" t="s">
        <v>12</v>
      </c>
      <c r="AM6904" s="39" t="s">
        <v>12</v>
      </c>
      <c r="AN6904" s="39" t="s">
        <v>12</v>
      </c>
      <c r="AO6904" s="39" t="s">
        <v>12</v>
      </c>
      <c r="AP6904" s="39" t="s">
        <v>12</v>
      </c>
      <c r="AQ6904" s="39" t="s">
        <v>12</v>
      </c>
      <c r="AR6904" s="39" t="s">
        <v>12</v>
      </c>
      <c r="AS6904">
        <v>0</v>
      </c>
      <c r="AT6904" s="39" t="s">
        <v>12</v>
      </c>
      <c r="AU6904" s="39" t="s">
        <v>12</v>
      </c>
      <c r="AV6904">
        <v>0</v>
      </c>
      <c r="AW6904">
        <v>0</v>
      </c>
      <c r="AX6904" s="39" t="s">
        <v>12</v>
      </c>
    </row>
    <row r="6905" spans="1:50" x14ac:dyDescent="0.15">
      <c r="A6905">
        <v>6</v>
      </c>
      <c r="B6905">
        <v>33</v>
      </c>
      <c r="C6905">
        <v>1</v>
      </c>
      <c r="D6905">
        <v>7</v>
      </c>
      <c r="E6905">
        <v>0</v>
      </c>
      <c r="F6905" s="39" t="s">
        <v>23591</v>
      </c>
      <c r="G6905" s="39" t="s">
        <v>12</v>
      </c>
      <c r="H6905">
        <v>1100</v>
      </c>
      <c r="I6905">
        <v>0</v>
      </c>
      <c r="J6905">
        <v>0</v>
      </c>
      <c r="K6905">
        <v>0</v>
      </c>
      <c r="L6905">
        <v>0</v>
      </c>
      <c r="M6905" s="39" t="s">
        <v>12</v>
      </c>
      <c r="N6905" s="39" t="s">
        <v>12</v>
      </c>
      <c r="O6905" s="39" t="s">
        <v>12</v>
      </c>
      <c r="P6905" s="39" t="s">
        <v>12</v>
      </c>
      <c r="Q6905" s="39" t="s">
        <v>12</v>
      </c>
      <c r="R6905" s="39" t="s">
        <v>12</v>
      </c>
      <c r="S6905" s="39" t="s">
        <v>23051</v>
      </c>
      <c r="T6905">
        <v>0</v>
      </c>
      <c r="U6905" s="39" t="s">
        <v>12</v>
      </c>
      <c r="V6905" s="39" t="s">
        <v>12</v>
      </c>
      <c r="W6905" s="39" t="s">
        <v>12</v>
      </c>
      <c r="X6905">
        <v>0</v>
      </c>
      <c r="Y6905">
        <v>0</v>
      </c>
      <c r="Z6905" s="39" t="s">
        <v>12</v>
      </c>
      <c r="AA6905" s="39" t="s">
        <v>22272</v>
      </c>
      <c r="AB6905" s="39" t="s">
        <v>12</v>
      </c>
      <c r="AC6905" s="39" t="s">
        <v>12</v>
      </c>
      <c r="AD6905" s="39" t="s">
        <v>12</v>
      </c>
      <c r="AE6905">
        <v>1</v>
      </c>
      <c r="AF6905" s="39" t="s">
        <v>17061</v>
      </c>
      <c r="AG6905">
        <v>0</v>
      </c>
      <c r="AH6905" s="39" t="s">
        <v>12</v>
      </c>
      <c r="AI6905" s="39" t="s">
        <v>12</v>
      </c>
      <c r="AJ6905" s="39" t="s">
        <v>12</v>
      </c>
      <c r="AK6905" s="39" t="s">
        <v>12</v>
      </c>
      <c r="AL6905" s="39" t="s">
        <v>12</v>
      </c>
      <c r="AM6905" s="39" t="s">
        <v>12</v>
      </c>
      <c r="AN6905" s="39" t="s">
        <v>12</v>
      </c>
      <c r="AO6905" s="39" t="s">
        <v>12</v>
      </c>
      <c r="AP6905" s="39" t="s">
        <v>12</v>
      </c>
      <c r="AQ6905" s="39" t="s">
        <v>12</v>
      </c>
      <c r="AR6905" s="39" t="s">
        <v>12</v>
      </c>
      <c r="AS6905">
        <v>0</v>
      </c>
      <c r="AT6905" s="39" t="s">
        <v>12</v>
      </c>
      <c r="AU6905" s="39" t="s">
        <v>12</v>
      </c>
      <c r="AV6905">
        <v>0</v>
      </c>
      <c r="AW6905">
        <v>0</v>
      </c>
      <c r="AX6905" s="39" t="s">
        <v>12</v>
      </c>
    </row>
    <row r="6906" spans="1:50" x14ac:dyDescent="0.15">
      <c r="A6906">
        <v>6</v>
      </c>
      <c r="B6906">
        <v>33</v>
      </c>
      <c r="C6906">
        <v>1</v>
      </c>
      <c r="D6906">
        <v>8</v>
      </c>
      <c r="E6906">
        <v>0</v>
      </c>
      <c r="F6906" s="39" t="s">
        <v>19203</v>
      </c>
      <c r="G6906" s="39" t="s">
        <v>12</v>
      </c>
      <c r="H6906">
        <v>913</v>
      </c>
      <c r="I6906">
        <v>0</v>
      </c>
      <c r="J6906">
        <v>0</v>
      </c>
      <c r="K6906">
        <v>0</v>
      </c>
      <c r="L6906">
        <v>0</v>
      </c>
      <c r="M6906" s="39" t="s">
        <v>12</v>
      </c>
      <c r="N6906" s="39" t="s">
        <v>12</v>
      </c>
      <c r="O6906" s="39" t="s">
        <v>12</v>
      </c>
      <c r="P6906" s="39" t="s">
        <v>12</v>
      </c>
      <c r="Q6906" s="39" t="s">
        <v>12</v>
      </c>
      <c r="R6906" s="39" t="s">
        <v>12</v>
      </c>
      <c r="S6906" s="39" t="s">
        <v>23038</v>
      </c>
      <c r="T6906">
        <v>0</v>
      </c>
      <c r="U6906" s="39" t="s">
        <v>19041</v>
      </c>
      <c r="V6906" s="39" t="s">
        <v>12</v>
      </c>
      <c r="W6906" s="39" t="s">
        <v>12</v>
      </c>
      <c r="X6906">
        <v>0</v>
      </c>
      <c r="Y6906">
        <v>0</v>
      </c>
      <c r="Z6906" s="39" t="s">
        <v>12</v>
      </c>
      <c r="AA6906" s="39" t="s">
        <v>22408</v>
      </c>
      <c r="AB6906" s="39" t="s">
        <v>12</v>
      </c>
      <c r="AC6906" s="39" t="s">
        <v>12</v>
      </c>
      <c r="AD6906" s="39" t="s">
        <v>12</v>
      </c>
      <c r="AE6906">
        <v>1</v>
      </c>
      <c r="AF6906" s="39" t="s">
        <v>17066</v>
      </c>
      <c r="AG6906">
        <v>0</v>
      </c>
      <c r="AH6906" s="39" t="s">
        <v>12</v>
      </c>
      <c r="AI6906" s="39" t="s">
        <v>12</v>
      </c>
      <c r="AJ6906" s="39" t="s">
        <v>12</v>
      </c>
      <c r="AK6906" s="39" t="s">
        <v>12</v>
      </c>
      <c r="AL6906" s="39" t="s">
        <v>12</v>
      </c>
      <c r="AM6906" s="39" t="s">
        <v>12</v>
      </c>
      <c r="AN6906" s="39" t="s">
        <v>12</v>
      </c>
      <c r="AO6906" s="39" t="s">
        <v>12</v>
      </c>
      <c r="AP6906" s="39" t="s">
        <v>12</v>
      </c>
      <c r="AQ6906" s="39" t="s">
        <v>12</v>
      </c>
      <c r="AR6906" s="39" t="s">
        <v>12</v>
      </c>
      <c r="AS6906">
        <v>0</v>
      </c>
      <c r="AT6906" s="39" t="s">
        <v>12</v>
      </c>
      <c r="AU6906" s="39" t="s">
        <v>12</v>
      </c>
      <c r="AV6906">
        <v>0</v>
      </c>
      <c r="AW6906">
        <v>0</v>
      </c>
      <c r="AX6906" s="39" t="s">
        <v>12</v>
      </c>
    </row>
    <row r="6907" spans="1:50" x14ac:dyDescent="0.15">
      <c r="A6907">
        <v>6</v>
      </c>
      <c r="B6907">
        <v>33</v>
      </c>
      <c r="C6907">
        <v>1</v>
      </c>
      <c r="D6907">
        <v>51</v>
      </c>
      <c r="E6907">
        <v>0</v>
      </c>
      <c r="F6907" s="39" t="s">
        <v>12</v>
      </c>
      <c r="G6907" s="39" t="s">
        <v>23038</v>
      </c>
      <c r="H6907">
        <v>1737</v>
      </c>
      <c r="I6907">
        <v>0</v>
      </c>
      <c r="J6907">
        <v>0</v>
      </c>
      <c r="K6907">
        <v>0</v>
      </c>
      <c r="L6907">
        <v>0</v>
      </c>
      <c r="M6907" s="39" t="s">
        <v>12</v>
      </c>
      <c r="N6907" s="39" t="s">
        <v>12</v>
      </c>
      <c r="O6907" s="39" t="s">
        <v>12</v>
      </c>
      <c r="P6907" s="39" t="s">
        <v>12</v>
      </c>
      <c r="Q6907" s="39" t="s">
        <v>12</v>
      </c>
      <c r="R6907" s="39" t="s">
        <v>12</v>
      </c>
      <c r="S6907" s="39" t="s">
        <v>23038</v>
      </c>
      <c r="T6907">
        <v>0</v>
      </c>
      <c r="U6907" s="39" t="s">
        <v>19041</v>
      </c>
      <c r="V6907" s="39" t="s">
        <v>12</v>
      </c>
      <c r="W6907" s="39" t="s">
        <v>12</v>
      </c>
      <c r="X6907">
        <v>0</v>
      </c>
      <c r="Y6907">
        <v>0</v>
      </c>
      <c r="Z6907" s="39" t="s">
        <v>12</v>
      </c>
      <c r="AA6907" s="39" t="s">
        <v>12</v>
      </c>
      <c r="AB6907" s="39" t="s">
        <v>12</v>
      </c>
      <c r="AC6907" s="39" t="s">
        <v>12</v>
      </c>
      <c r="AD6907" s="39" t="s">
        <v>12</v>
      </c>
      <c r="AE6907">
        <v>1</v>
      </c>
      <c r="AF6907" s="39" t="s">
        <v>12</v>
      </c>
      <c r="AG6907">
        <v>0</v>
      </c>
      <c r="AH6907" s="39" t="s">
        <v>12</v>
      </c>
      <c r="AI6907" s="39" t="s">
        <v>12</v>
      </c>
      <c r="AJ6907" s="39" t="s">
        <v>12</v>
      </c>
      <c r="AK6907" s="39" t="s">
        <v>12</v>
      </c>
      <c r="AL6907" s="39" t="s">
        <v>12</v>
      </c>
      <c r="AM6907" s="39" t="s">
        <v>12</v>
      </c>
      <c r="AN6907" s="39" t="s">
        <v>12</v>
      </c>
      <c r="AO6907" s="39" t="s">
        <v>12</v>
      </c>
      <c r="AP6907" s="39" t="s">
        <v>12</v>
      </c>
      <c r="AQ6907" s="39" t="s">
        <v>12</v>
      </c>
      <c r="AR6907" s="39" t="s">
        <v>12</v>
      </c>
      <c r="AS6907">
        <v>0</v>
      </c>
      <c r="AT6907" s="39" t="s">
        <v>12</v>
      </c>
      <c r="AU6907" s="39" t="s">
        <v>12</v>
      </c>
      <c r="AV6907">
        <v>0</v>
      </c>
      <c r="AW6907">
        <v>0</v>
      </c>
      <c r="AX6907" s="39" t="s">
        <v>12</v>
      </c>
    </row>
    <row r="6908" spans="1:50" x14ac:dyDescent="0.15">
      <c r="A6908">
        <v>6</v>
      </c>
      <c r="B6908">
        <v>33</v>
      </c>
      <c r="C6908">
        <v>1</v>
      </c>
      <c r="D6908">
        <v>52</v>
      </c>
      <c r="E6908">
        <v>0</v>
      </c>
      <c r="F6908" s="39" t="s">
        <v>12</v>
      </c>
      <c r="G6908" s="39" t="s">
        <v>12</v>
      </c>
      <c r="H6908">
        <v>592</v>
      </c>
      <c r="I6908">
        <v>0</v>
      </c>
      <c r="J6908">
        <v>0</v>
      </c>
      <c r="K6908">
        <v>0</v>
      </c>
      <c r="L6908">
        <v>0</v>
      </c>
      <c r="M6908" s="39" t="s">
        <v>12</v>
      </c>
      <c r="N6908" s="39" t="s">
        <v>12</v>
      </c>
      <c r="O6908" s="39" t="s">
        <v>12</v>
      </c>
      <c r="P6908" s="39" t="s">
        <v>12</v>
      </c>
      <c r="Q6908" s="39" t="s">
        <v>12</v>
      </c>
      <c r="R6908" s="39" t="s">
        <v>12</v>
      </c>
      <c r="S6908" s="39" t="s">
        <v>19208</v>
      </c>
      <c r="T6908">
        <v>0</v>
      </c>
      <c r="U6908" s="39" t="s">
        <v>19916</v>
      </c>
      <c r="V6908" s="39" t="s">
        <v>12</v>
      </c>
      <c r="W6908" s="39" t="s">
        <v>12</v>
      </c>
      <c r="X6908">
        <v>0</v>
      </c>
      <c r="Y6908">
        <v>0</v>
      </c>
      <c r="Z6908" s="39" t="s">
        <v>12</v>
      </c>
      <c r="AA6908" s="39" t="s">
        <v>12</v>
      </c>
      <c r="AB6908" s="39" t="s">
        <v>12</v>
      </c>
      <c r="AC6908" s="39" t="s">
        <v>12</v>
      </c>
      <c r="AD6908" s="39" t="s">
        <v>12</v>
      </c>
      <c r="AE6908">
        <v>1</v>
      </c>
      <c r="AF6908" s="39" t="s">
        <v>12</v>
      </c>
      <c r="AG6908">
        <v>0</v>
      </c>
      <c r="AH6908" s="39" t="s">
        <v>12</v>
      </c>
      <c r="AI6908" s="39" t="s">
        <v>12</v>
      </c>
      <c r="AJ6908" s="39" t="s">
        <v>12</v>
      </c>
      <c r="AK6908" s="39" t="s">
        <v>12</v>
      </c>
      <c r="AL6908" s="39" t="s">
        <v>12</v>
      </c>
      <c r="AM6908" s="39" t="s">
        <v>12</v>
      </c>
      <c r="AN6908" s="39" t="s">
        <v>12</v>
      </c>
      <c r="AO6908" s="39" t="s">
        <v>12</v>
      </c>
      <c r="AP6908" s="39" t="s">
        <v>12</v>
      </c>
      <c r="AQ6908" s="39" t="s">
        <v>12</v>
      </c>
      <c r="AR6908" s="39" t="s">
        <v>12</v>
      </c>
      <c r="AS6908">
        <v>0</v>
      </c>
      <c r="AT6908" s="39" t="s">
        <v>12</v>
      </c>
      <c r="AU6908" s="39" t="s">
        <v>12</v>
      </c>
      <c r="AV6908">
        <v>0</v>
      </c>
      <c r="AW6908">
        <v>0</v>
      </c>
      <c r="AX6908" s="39" t="s">
        <v>12</v>
      </c>
    </row>
    <row r="6909" spans="1:50" x14ac:dyDescent="0.15">
      <c r="A6909">
        <v>6</v>
      </c>
      <c r="B6909">
        <v>33</v>
      </c>
      <c r="C6909">
        <v>1</v>
      </c>
      <c r="D6909">
        <v>53</v>
      </c>
      <c r="E6909">
        <v>0</v>
      </c>
      <c r="F6909" s="39" t="s">
        <v>12</v>
      </c>
      <c r="G6909" s="39" t="s">
        <v>12</v>
      </c>
      <c r="H6909">
        <v>1234</v>
      </c>
      <c r="I6909">
        <v>0</v>
      </c>
      <c r="J6909">
        <v>0</v>
      </c>
      <c r="K6909">
        <v>0</v>
      </c>
      <c r="L6909">
        <v>0</v>
      </c>
      <c r="M6909" s="39" t="s">
        <v>12</v>
      </c>
      <c r="N6909" s="39" t="s">
        <v>12</v>
      </c>
      <c r="O6909" s="39" t="s">
        <v>12</v>
      </c>
      <c r="P6909" s="39" t="s">
        <v>12</v>
      </c>
      <c r="Q6909" s="39" t="s">
        <v>12</v>
      </c>
      <c r="R6909" s="39" t="s">
        <v>12</v>
      </c>
      <c r="S6909" s="39" t="s">
        <v>19208</v>
      </c>
      <c r="T6909">
        <v>0</v>
      </c>
      <c r="U6909" s="39" t="s">
        <v>19916</v>
      </c>
      <c r="V6909" s="39" t="s">
        <v>12</v>
      </c>
      <c r="W6909" s="39" t="s">
        <v>12</v>
      </c>
      <c r="X6909">
        <v>0</v>
      </c>
      <c r="Y6909">
        <v>0</v>
      </c>
      <c r="Z6909" s="39" t="s">
        <v>12</v>
      </c>
      <c r="AA6909" s="39" t="s">
        <v>12</v>
      </c>
      <c r="AB6909" s="39" t="s">
        <v>12</v>
      </c>
      <c r="AC6909" s="39" t="s">
        <v>12</v>
      </c>
      <c r="AD6909" s="39" t="s">
        <v>12</v>
      </c>
      <c r="AE6909">
        <v>1</v>
      </c>
      <c r="AF6909" s="39" t="s">
        <v>12</v>
      </c>
      <c r="AG6909">
        <v>0</v>
      </c>
      <c r="AH6909" s="39" t="s">
        <v>12</v>
      </c>
      <c r="AI6909" s="39" t="s">
        <v>12</v>
      </c>
      <c r="AJ6909" s="39" t="s">
        <v>12</v>
      </c>
      <c r="AK6909" s="39" t="s">
        <v>12</v>
      </c>
      <c r="AL6909" s="39" t="s">
        <v>12</v>
      </c>
      <c r="AM6909" s="39" t="s">
        <v>12</v>
      </c>
      <c r="AN6909" s="39" t="s">
        <v>12</v>
      </c>
      <c r="AO6909" s="39" t="s">
        <v>12</v>
      </c>
      <c r="AP6909" s="39" t="s">
        <v>12</v>
      </c>
      <c r="AQ6909" s="39" t="s">
        <v>12</v>
      </c>
      <c r="AR6909" s="39" t="s">
        <v>12</v>
      </c>
      <c r="AS6909">
        <v>0</v>
      </c>
      <c r="AT6909" s="39" t="s">
        <v>12</v>
      </c>
      <c r="AU6909" s="39" t="s">
        <v>12</v>
      </c>
      <c r="AV6909">
        <v>0</v>
      </c>
      <c r="AW6909">
        <v>0</v>
      </c>
      <c r="AX6909" s="39" t="s">
        <v>12</v>
      </c>
    </row>
    <row r="6910" spans="1:50" x14ac:dyDescent="0.15">
      <c r="A6910">
        <v>6</v>
      </c>
      <c r="B6910">
        <v>34</v>
      </c>
      <c r="C6910">
        <v>1</v>
      </c>
      <c r="D6910">
        <v>1</v>
      </c>
      <c r="E6910">
        <v>0</v>
      </c>
      <c r="F6910" s="39" t="s">
        <v>23592</v>
      </c>
      <c r="G6910" s="39" t="s">
        <v>12</v>
      </c>
      <c r="H6910">
        <v>1675</v>
      </c>
      <c r="I6910">
        <v>0</v>
      </c>
      <c r="J6910">
        <v>0</v>
      </c>
      <c r="K6910">
        <v>0</v>
      </c>
      <c r="L6910">
        <v>0</v>
      </c>
      <c r="M6910" s="39" t="s">
        <v>12</v>
      </c>
      <c r="N6910" s="39" t="s">
        <v>12</v>
      </c>
      <c r="O6910" s="39" t="s">
        <v>12</v>
      </c>
      <c r="P6910" s="39" t="s">
        <v>12</v>
      </c>
      <c r="Q6910" s="39" t="s">
        <v>12</v>
      </c>
      <c r="R6910" s="39" t="s">
        <v>12</v>
      </c>
      <c r="S6910" s="39" t="s">
        <v>19204</v>
      </c>
      <c r="T6910">
        <v>0</v>
      </c>
      <c r="U6910" s="39" t="s">
        <v>12</v>
      </c>
      <c r="V6910" s="39" t="s">
        <v>12</v>
      </c>
      <c r="W6910" s="39" t="s">
        <v>12</v>
      </c>
      <c r="X6910">
        <v>0</v>
      </c>
      <c r="Y6910">
        <v>0</v>
      </c>
      <c r="Z6910" s="39" t="s">
        <v>12</v>
      </c>
      <c r="AA6910" s="39" t="s">
        <v>22264</v>
      </c>
      <c r="AB6910" s="39" t="s">
        <v>12</v>
      </c>
      <c r="AC6910" s="39" t="s">
        <v>12</v>
      </c>
      <c r="AD6910" s="39" t="s">
        <v>12</v>
      </c>
      <c r="AE6910">
        <v>1</v>
      </c>
      <c r="AF6910" s="39" t="s">
        <v>17066</v>
      </c>
      <c r="AG6910">
        <v>0</v>
      </c>
      <c r="AH6910" s="39" t="s">
        <v>12</v>
      </c>
      <c r="AI6910" s="39" t="s">
        <v>12</v>
      </c>
      <c r="AJ6910" s="39" t="s">
        <v>12</v>
      </c>
      <c r="AK6910" s="39" t="s">
        <v>12</v>
      </c>
      <c r="AL6910" s="39" t="s">
        <v>12</v>
      </c>
      <c r="AM6910" s="39" t="s">
        <v>12</v>
      </c>
      <c r="AN6910" s="39" t="s">
        <v>12</v>
      </c>
      <c r="AO6910" s="39" t="s">
        <v>12</v>
      </c>
      <c r="AP6910" s="39" t="s">
        <v>12</v>
      </c>
      <c r="AQ6910" s="39" t="s">
        <v>12</v>
      </c>
      <c r="AR6910" s="39" t="s">
        <v>12</v>
      </c>
      <c r="AS6910">
        <v>0</v>
      </c>
      <c r="AT6910" s="39" t="s">
        <v>12</v>
      </c>
      <c r="AU6910" s="39" t="s">
        <v>12</v>
      </c>
      <c r="AV6910">
        <v>0</v>
      </c>
      <c r="AW6910">
        <v>0</v>
      </c>
      <c r="AX6910" s="39" t="s">
        <v>12</v>
      </c>
    </row>
    <row r="6911" spans="1:50" x14ac:dyDescent="0.15">
      <c r="A6911">
        <v>6</v>
      </c>
      <c r="B6911">
        <v>34</v>
      </c>
      <c r="C6911">
        <v>1</v>
      </c>
      <c r="D6911">
        <v>2</v>
      </c>
      <c r="E6911">
        <v>0</v>
      </c>
      <c r="F6911" s="39" t="s">
        <v>23593</v>
      </c>
      <c r="G6911" s="39" t="s">
        <v>12</v>
      </c>
      <c r="H6911">
        <v>636</v>
      </c>
      <c r="I6911">
        <v>0</v>
      </c>
      <c r="J6911">
        <v>0</v>
      </c>
      <c r="K6911">
        <v>0</v>
      </c>
      <c r="L6911">
        <v>0</v>
      </c>
      <c r="M6911" s="39" t="s">
        <v>12</v>
      </c>
      <c r="N6911" s="39" t="s">
        <v>12</v>
      </c>
      <c r="O6911" s="39" t="s">
        <v>12</v>
      </c>
      <c r="P6911" s="39" t="s">
        <v>12</v>
      </c>
      <c r="Q6911" s="39" t="s">
        <v>12</v>
      </c>
      <c r="R6911" s="39" t="s">
        <v>12</v>
      </c>
      <c r="S6911" s="39" t="s">
        <v>23046</v>
      </c>
      <c r="T6911">
        <v>0</v>
      </c>
      <c r="U6911" s="39" t="s">
        <v>12</v>
      </c>
      <c r="V6911" s="39" t="s">
        <v>12</v>
      </c>
      <c r="W6911" s="39" t="s">
        <v>12</v>
      </c>
      <c r="X6911">
        <v>0</v>
      </c>
      <c r="Y6911">
        <v>0</v>
      </c>
      <c r="Z6911" s="39" t="s">
        <v>12</v>
      </c>
      <c r="AA6911" s="39" t="s">
        <v>22274</v>
      </c>
      <c r="AB6911" s="39" t="s">
        <v>12</v>
      </c>
      <c r="AC6911" s="39" t="s">
        <v>12</v>
      </c>
      <c r="AD6911" s="39" t="s">
        <v>12</v>
      </c>
      <c r="AE6911">
        <v>1</v>
      </c>
      <c r="AF6911" s="39" t="s">
        <v>17066</v>
      </c>
      <c r="AG6911">
        <v>0</v>
      </c>
      <c r="AH6911" s="39" t="s">
        <v>12</v>
      </c>
      <c r="AI6911" s="39" t="s">
        <v>12</v>
      </c>
      <c r="AJ6911" s="39" t="s">
        <v>12</v>
      </c>
      <c r="AK6911" s="39" t="s">
        <v>12</v>
      </c>
      <c r="AL6911" s="39" t="s">
        <v>12</v>
      </c>
      <c r="AM6911" s="39" t="s">
        <v>12</v>
      </c>
      <c r="AN6911" s="39" t="s">
        <v>12</v>
      </c>
      <c r="AO6911" s="39" t="s">
        <v>12</v>
      </c>
      <c r="AP6911" s="39" t="s">
        <v>12</v>
      </c>
      <c r="AQ6911" s="39" t="s">
        <v>12</v>
      </c>
      <c r="AR6911" s="39" t="s">
        <v>12</v>
      </c>
      <c r="AS6911">
        <v>0</v>
      </c>
      <c r="AT6911" s="39" t="s">
        <v>12</v>
      </c>
      <c r="AU6911" s="39" t="s">
        <v>12</v>
      </c>
      <c r="AV6911">
        <v>0</v>
      </c>
      <c r="AW6911">
        <v>0</v>
      </c>
      <c r="AX6911" s="39" t="s">
        <v>12</v>
      </c>
    </row>
    <row r="6912" spans="1:50" x14ac:dyDescent="0.15">
      <c r="A6912">
        <v>6</v>
      </c>
      <c r="B6912">
        <v>34</v>
      </c>
      <c r="C6912">
        <v>1</v>
      </c>
      <c r="D6912">
        <v>3</v>
      </c>
      <c r="E6912">
        <v>0</v>
      </c>
      <c r="F6912" s="39" t="s">
        <v>23594</v>
      </c>
      <c r="G6912" s="39" t="s">
        <v>12</v>
      </c>
      <c r="H6912">
        <v>1643</v>
      </c>
      <c r="I6912">
        <v>0</v>
      </c>
      <c r="J6912">
        <v>0</v>
      </c>
      <c r="K6912">
        <v>0</v>
      </c>
      <c r="L6912">
        <v>0</v>
      </c>
      <c r="M6912" s="39" t="s">
        <v>12</v>
      </c>
      <c r="N6912" s="39" t="s">
        <v>12</v>
      </c>
      <c r="O6912" s="39" t="s">
        <v>12</v>
      </c>
      <c r="P6912" s="39" t="s">
        <v>12</v>
      </c>
      <c r="Q6912" s="39" t="s">
        <v>12</v>
      </c>
      <c r="R6912" s="39" t="s">
        <v>12</v>
      </c>
      <c r="S6912" s="39" t="s">
        <v>23041</v>
      </c>
      <c r="T6912">
        <v>0</v>
      </c>
      <c r="U6912" s="39" t="s">
        <v>12</v>
      </c>
      <c r="V6912" s="39" t="s">
        <v>12</v>
      </c>
      <c r="W6912" s="39" t="s">
        <v>12</v>
      </c>
      <c r="X6912">
        <v>0</v>
      </c>
      <c r="Y6912">
        <v>0</v>
      </c>
      <c r="Z6912" s="39" t="s">
        <v>12</v>
      </c>
      <c r="AA6912" s="39" t="s">
        <v>22269</v>
      </c>
      <c r="AB6912" s="39" t="s">
        <v>12</v>
      </c>
      <c r="AC6912" s="39" t="s">
        <v>12</v>
      </c>
      <c r="AD6912" s="39" t="s">
        <v>12</v>
      </c>
      <c r="AE6912">
        <v>1</v>
      </c>
      <c r="AF6912" s="39" t="s">
        <v>17066</v>
      </c>
      <c r="AG6912">
        <v>0</v>
      </c>
      <c r="AH6912" s="39" t="s">
        <v>12</v>
      </c>
      <c r="AI6912" s="39" t="s">
        <v>12</v>
      </c>
      <c r="AJ6912" s="39" t="s">
        <v>12</v>
      </c>
      <c r="AK6912" s="39" t="s">
        <v>12</v>
      </c>
      <c r="AL6912" s="39" t="s">
        <v>12</v>
      </c>
      <c r="AM6912" s="39" t="s">
        <v>12</v>
      </c>
      <c r="AN6912" s="39" t="s">
        <v>12</v>
      </c>
      <c r="AO6912" s="39" t="s">
        <v>12</v>
      </c>
      <c r="AP6912" s="39" t="s">
        <v>12</v>
      </c>
      <c r="AQ6912" s="39" t="s">
        <v>12</v>
      </c>
      <c r="AR6912" s="39" t="s">
        <v>12</v>
      </c>
      <c r="AS6912">
        <v>0</v>
      </c>
      <c r="AT6912" s="39" t="s">
        <v>12</v>
      </c>
      <c r="AU6912" s="39" t="s">
        <v>12</v>
      </c>
      <c r="AV6912">
        <v>0</v>
      </c>
      <c r="AW6912">
        <v>0</v>
      </c>
      <c r="AX6912" s="39" t="s">
        <v>12</v>
      </c>
    </row>
    <row r="6913" spans="1:50" x14ac:dyDescent="0.15">
      <c r="A6913">
        <v>6</v>
      </c>
      <c r="B6913">
        <v>34</v>
      </c>
      <c r="C6913">
        <v>1</v>
      </c>
      <c r="D6913">
        <v>4</v>
      </c>
      <c r="E6913">
        <v>0</v>
      </c>
      <c r="F6913" s="39" t="s">
        <v>23595</v>
      </c>
      <c r="G6913" s="39" t="s">
        <v>12</v>
      </c>
      <c r="H6913">
        <v>198</v>
      </c>
      <c r="I6913">
        <v>0</v>
      </c>
      <c r="J6913">
        <v>0</v>
      </c>
      <c r="K6913">
        <v>0</v>
      </c>
      <c r="L6913">
        <v>0</v>
      </c>
      <c r="M6913" s="39" t="s">
        <v>12</v>
      </c>
      <c r="N6913" s="39" t="s">
        <v>12</v>
      </c>
      <c r="O6913" s="39" t="s">
        <v>12</v>
      </c>
      <c r="P6913" s="39" t="s">
        <v>12</v>
      </c>
      <c r="Q6913" s="39" t="s">
        <v>12</v>
      </c>
      <c r="R6913" s="39" t="s">
        <v>12</v>
      </c>
      <c r="S6913" s="39" t="s">
        <v>23049</v>
      </c>
      <c r="T6913">
        <v>0</v>
      </c>
      <c r="U6913" s="39" t="s">
        <v>12</v>
      </c>
      <c r="V6913" s="39" t="s">
        <v>12</v>
      </c>
      <c r="W6913" s="39" t="s">
        <v>12</v>
      </c>
      <c r="X6913">
        <v>0</v>
      </c>
      <c r="Y6913">
        <v>0</v>
      </c>
      <c r="Z6913" s="39" t="s">
        <v>12</v>
      </c>
      <c r="AA6913" s="39" t="s">
        <v>22264</v>
      </c>
      <c r="AB6913" s="39" t="s">
        <v>12</v>
      </c>
      <c r="AC6913" s="39" t="s">
        <v>12</v>
      </c>
      <c r="AD6913" s="39" t="s">
        <v>12</v>
      </c>
      <c r="AE6913">
        <v>1</v>
      </c>
      <c r="AF6913" s="39" t="s">
        <v>18301</v>
      </c>
      <c r="AG6913">
        <v>0</v>
      </c>
      <c r="AH6913" s="39" t="s">
        <v>12</v>
      </c>
      <c r="AI6913" s="39" t="s">
        <v>12</v>
      </c>
      <c r="AJ6913" s="39" t="s">
        <v>12</v>
      </c>
      <c r="AK6913" s="39" t="s">
        <v>12</v>
      </c>
      <c r="AL6913" s="39" t="s">
        <v>12</v>
      </c>
      <c r="AM6913" s="39" t="s">
        <v>12</v>
      </c>
      <c r="AN6913" s="39" t="s">
        <v>12</v>
      </c>
      <c r="AO6913" s="39" t="s">
        <v>12</v>
      </c>
      <c r="AP6913" s="39" t="s">
        <v>12</v>
      </c>
      <c r="AQ6913" s="39" t="s">
        <v>12</v>
      </c>
      <c r="AR6913" s="39" t="s">
        <v>12</v>
      </c>
      <c r="AS6913">
        <v>0</v>
      </c>
      <c r="AT6913" s="39" t="s">
        <v>12</v>
      </c>
      <c r="AU6913" s="39" t="s">
        <v>12</v>
      </c>
      <c r="AV6913">
        <v>0</v>
      </c>
      <c r="AW6913">
        <v>0</v>
      </c>
      <c r="AX6913" s="39" t="s">
        <v>12</v>
      </c>
    </row>
    <row r="6914" spans="1:50" x14ac:dyDescent="0.15">
      <c r="A6914">
        <v>6</v>
      </c>
      <c r="B6914">
        <v>34</v>
      </c>
      <c r="C6914">
        <v>1</v>
      </c>
      <c r="D6914">
        <v>5</v>
      </c>
      <c r="E6914">
        <v>0</v>
      </c>
      <c r="F6914" s="39" t="s">
        <v>23594</v>
      </c>
      <c r="G6914" s="39" t="s">
        <v>12</v>
      </c>
      <c r="H6914">
        <v>725</v>
      </c>
      <c r="I6914">
        <v>0</v>
      </c>
      <c r="J6914">
        <v>0</v>
      </c>
      <c r="K6914">
        <v>0</v>
      </c>
      <c r="L6914">
        <v>0</v>
      </c>
      <c r="M6914" s="39" t="s">
        <v>12</v>
      </c>
      <c r="N6914" s="39" t="s">
        <v>12</v>
      </c>
      <c r="O6914" s="39" t="s">
        <v>12</v>
      </c>
      <c r="P6914" s="39" t="s">
        <v>12</v>
      </c>
      <c r="Q6914" s="39" t="s">
        <v>12</v>
      </c>
      <c r="R6914" s="39" t="s">
        <v>12</v>
      </c>
      <c r="S6914" s="39" t="s">
        <v>23048</v>
      </c>
      <c r="T6914">
        <v>0</v>
      </c>
      <c r="U6914" s="39" t="s">
        <v>12</v>
      </c>
      <c r="V6914" s="39" t="s">
        <v>12</v>
      </c>
      <c r="W6914" s="39" t="s">
        <v>12</v>
      </c>
      <c r="X6914">
        <v>0</v>
      </c>
      <c r="Y6914">
        <v>0</v>
      </c>
      <c r="Z6914" s="39" t="s">
        <v>12</v>
      </c>
      <c r="AA6914" s="39" t="s">
   